>
        <v>82491</v>
      </c>
      <c r="Z15423" t="s">
        <v>2902</v>
      </c>
      <c r="AA15423"/>
      <c r="AB15423" t="s">
        <v>68</v>
      </c>
      <c r="AC15423" t="s">
        <v>69</v>
      </c>
      <c r="AD15423" t="s">
        <v>1034</v>
      </c>
      <c r="AE15423" t="s">
        <v>99</v>
      </c>
      <c r="AF15423" t="s">
        <v>877</v>
      </c>
      <c r="AG15423" t="s">
        <v>223</v>
      </c>
      <c r="AH15423" t="s">
        <v>74</v>
      </c>
      <c r="AI15423" t="s">
        <v>3355</v>
      </c>
      <c r="AJ15423" t="s">
        <v>3356</v>
      </c>
      <c r="AK15423" t="s">
        <v>77</v>
      </c>
      <c r="AL15423" t="s">
        <v>227</v>
      </c>
      <c r="AM15423" t="s">
        <v>79</v>
      </c>
      <c r="AN15423" t="s">
        <v>283</v>
      </c>
      <c r="AO15423" t="s">
        <v>140161</v>
      </c>
      <c r="AP15423"/>
      <c r="AQ15423"/>
      <c r="AR15423" t="s">
        <v>120632</v>
      </c>
      <c r="AS15423"/>
      <c r="AT15423" t="s">
        <v>82753</v>
      </c>
      <c r="AU15423" t="s">
        <v>3002</v>
      </c>
      <c r="AV15423" t="s">
        <v>83095</v>
      </c>
      <c r="AW15423" t="s">
        <v>82755</v>
      </c>
      <c r="AX15423" t="s">
        <v>2513</v>
      </c>
      <c r="AY15423" t="s">
        <v>2514</v>
      </c>
      <c r="AZ15423" t="s">
        <v>85</v>
      </c>
      <c r="BA15423"/>
      <c r="BB15423" t="s">
        <v>86</v>
      </c>
      <c r="BC15423"/>
      <c r="BD15423" s="5">
        <v>45184</v>
      </c>
      <c r="BE15423" t="s">
        <v>141271</v>
      </c>
    </row>
    <row r="15424" spans="1:57" ht="14.5" x14ac:dyDescent="0.35">
      <c r="A15424">
        <v>7019722</v>
      </c>
      <c r="B15424" t="s">
        <v>2408</v>
      </c>
      <c r="C15424" t="s">
        <v>270</v>
      </c>
      <c r="D15424" t="s">
        <v>2504</v>
      </c>
      <c r="E15424" t="s">
        <v>2505</v>
      </c>
      <c r="F15424" t="s">
        <v>2506</v>
      </c>
      <c r="G15424" t="s">
        <v>2507</v>
      </c>
      <c r="H15424">
        <v>9999</v>
      </c>
      <c r="I15424" t="s">
        <v>59</v>
      </c>
      <c r="J15424" t="s">
        <v>59</v>
      </c>
      <c r="K15424" t="s">
        <v>59</v>
      </c>
      <c r="L15424" t="s">
        <v>59</v>
      </c>
      <c r="M15424" t="s">
        <v>120633</v>
      </c>
      <c r="N15424" t="s">
        <v>3347</v>
      </c>
      <c r="O15424" t="s">
        <v>3348</v>
      </c>
      <c r="P15424" t="s">
        <v>1702</v>
      </c>
      <c r="Q15424" t="s">
        <v>120634</v>
      </c>
      <c r="R15424"/>
      <c r="S15424" t="s">
        <v>120635</v>
      </c>
      <c r="T15424" t="s">
        <v>120636</v>
      </c>
      <c r="U15424" t="s">
        <v>120637</v>
      </c>
      <c r="V15424" t="s">
        <v>2746</v>
      </c>
      <c r="W15424" t="s">
        <v>291</v>
      </c>
      <c r="X15424" t="s">
        <v>120638</v>
      </c>
      <c r="Y15424" t="s">
        <v>82491</v>
      </c>
      <c r="Z15424" t="s">
        <v>2902</v>
      </c>
      <c r="AA15424"/>
      <c r="AB15424" t="s">
        <v>68</v>
      </c>
      <c r="AC15424" t="s">
        <v>69</v>
      </c>
      <c r="AD15424" t="s">
        <v>876</v>
      </c>
      <c r="AE15424" t="s">
        <v>99</v>
      </c>
      <c r="AF15424" t="s">
        <v>877</v>
      </c>
      <c r="AG15424" t="s">
        <v>223</v>
      </c>
      <c r="AH15424" t="s">
        <v>74</v>
      </c>
      <c r="AI15424" t="s">
        <v>3355</v>
      </c>
      <c r="AJ15424" t="s">
        <v>3356</v>
      </c>
      <c r="AK15424" t="s">
        <v>77</v>
      </c>
      <c r="AL15424" t="s">
        <v>227</v>
      </c>
      <c r="AM15424" t="s">
        <v>79</v>
      </c>
      <c r="AN15424" t="s">
        <v>283</v>
      </c>
      <c r="AO15424" t="s">
        <v>140161</v>
      </c>
      <c r="AP15424"/>
      <c r="AQ15424"/>
      <c r="AR15424" t="s">
        <v>120639</v>
      </c>
      <c r="AS15424"/>
      <c r="AT15424" t="s">
        <v>82753</v>
      </c>
      <c r="AU15424" t="s">
        <v>197</v>
      </c>
      <c r="AV15424" t="s">
        <v>83095</v>
      </c>
      <c r="AW15424" t="s">
        <v>82755</v>
      </c>
      <c r="AX15424" t="s">
        <v>2513</v>
      </c>
      <c r="AY15424" t="s">
        <v>2514</v>
      </c>
      <c r="AZ15424" t="s">
        <v>85</v>
      </c>
      <c r="BA15424"/>
      <c r="BB15424" t="s">
        <v>86</v>
      </c>
      <c r="BC15424"/>
      <c r="BD15424" s="5">
        <v>45184</v>
      </c>
      <c r="BE15424" t="s">
        <v>141271</v>
      </c>
    </row>
    <row r="15425" spans="1:57" ht="14.5" x14ac:dyDescent="0.35">
      <c r="A15425">
        <v>7019723</v>
      </c>
      <c r="B15425" t="s">
        <v>2408</v>
      </c>
      <c r="C15425" t="s">
        <v>270</v>
      </c>
      <c r="D15425" t="s">
        <v>2504</v>
      </c>
      <c r="E15425" t="s">
        <v>2505</v>
      </c>
      <c r="F15425" t="s">
        <v>2506</v>
      </c>
      <c r="G15425" t="s">
        <v>2507</v>
      </c>
      <c r="H15425">
        <v>9999</v>
      </c>
      <c r="I15425" t="s">
        <v>59</v>
      </c>
      <c r="J15425" t="s">
        <v>59</v>
      </c>
      <c r="K15425" t="s">
        <v>59</v>
      </c>
      <c r="L15425" t="s">
        <v>59</v>
      </c>
      <c r="M15425" t="s">
        <v>71777</v>
      </c>
      <c r="N15425" t="s">
        <v>3347</v>
      </c>
      <c r="O15425" t="s">
        <v>3348</v>
      </c>
      <c r="P15425" t="s">
        <v>1702</v>
      </c>
      <c r="Q15425" t="s">
        <v>120640</v>
      </c>
      <c r="R15425"/>
      <c r="S15425" t="s">
        <v>120641</v>
      </c>
      <c r="T15425" t="s">
        <v>120642</v>
      </c>
      <c r="U15425" t="s">
        <v>120643</v>
      </c>
      <c r="V15425" t="s">
        <v>2746</v>
      </c>
      <c r="W15425" t="s">
        <v>291</v>
      </c>
      <c r="X15425" t="s">
        <v>120638</v>
      </c>
      <c r="Y15425" t="s">
        <v>82491</v>
      </c>
      <c r="Z15425" t="s">
        <v>2902</v>
      </c>
      <c r="AA15425"/>
      <c r="AB15425" t="s">
        <v>68</v>
      </c>
      <c r="AC15425" t="s">
        <v>69</v>
      </c>
      <c r="AD15425" t="s">
        <v>876</v>
      </c>
      <c r="AE15425" t="s">
        <v>99</v>
      </c>
      <c r="AF15425" t="s">
        <v>877</v>
      </c>
      <c r="AG15425" t="s">
        <v>223</v>
      </c>
      <c r="AH15425" t="s">
        <v>74</v>
      </c>
      <c r="AI15425" t="s">
        <v>3355</v>
      </c>
      <c r="AJ15425" t="s">
        <v>3356</v>
      </c>
      <c r="AK15425" t="s">
        <v>77</v>
      </c>
      <c r="AL15425" t="s">
        <v>227</v>
      </c>
      <c r="AM15425" t="s">
        <v>79</v>
      </c>
      <c r="AN15425" t="s">
        <v>283</v>
      </c>
      <c r="AO15425" t="s">
        <v>140161</v>
      </c>
      <c r="AP15425"/>
      <c r="AQ15425"/>
      <c r="AR15425" t="s">
        <v>120644</v>
      </c>
      <c r="AS15425"/>
      <c r="AT15425" t="s">
        <v>82753</v>
      </c>
      <c r="AU15425" t="s">
        <v>197</v>
      </c>
      <c r="AV15425" t="s">
        <v>83095</v>
      </c>
      <c r="AW15425" t="s">
        <v>82755</v>
      </c>
      <c r="AX15425" t="s">
        <v>2513</v>
      </c>
      <c r="AY15425" t="s">
        <v>2514</v>
      </c>
      <c r="AZ15425" t="s">
        <v>85</v>
      </c>
      <c r="BA15425"/>
      <c r="BB15425" t="s">
        <v>86</v>
      </c>
      <c r="BC15425"/>
      <c r="BD15425" s="5">
        <v>45184</v>
      </c>
      <c r="BE15425" t="s">
        <v>141271</v>
      </c>
    </row>
    <row r="15426" spans="1:57" ht="14.5" x14ac:dyDescent="0.35">
      <c r="A15426">
        <v>7019726</v>
      </c>
      <c r="B15426" t="s">
        <v>2408</v>
      </c>
      <c r="C15426" t="s">
        <v>270</v>
      </c>
      <c r="D15426" t="s">
        <v>2504</v>
      </c>
      <c r="E15426" t="s">
        <v>2505</v>
      </c>
      <c r="F15426" t="s">
        <v>2506</v>
      </c>
      <c r="G15426" t="s">
        <v>2507</v>
      </c>
      <c r="H15426">
        <v>9999</v>
      </c>
      <c r="I15426" t="s">
        <v>59</v>
      </c>
      <c r="J15426" t="s">
        <v>59</v>
      </c>
      <c r="K15426" t="s">
        <v>59</v>
      </c>
      <c r="L15426" t="s">
        <v>59</v>
      </c>
      <c r="M15426" t="s">
        <v>120645</v>
      </c>
      <c r="N15426" t="s">
        <v>3347</v>
      </c>
      <c r="O15426" t="s">
        <v>3348</v>
      </c>
      <c r="P15426" t="s">
        <v>1702</v>
      </c>
      <c r="Q15426" t="s">
        <v>120646</v>
      </c>
      <c r="R15426"/>
      <c r="S15426" t="s">
        <v>120647</v>
      </c>
      <c r="T15426" t="s">
        <v>120648</v>
      </c>
      <c r="U15426" t="s">
        <v>104414</v>
      </c>
      <c r="V15426" t="s">
        <v>9101</v>
      </c>
      <c r="W15426" t="s">
        <v>291</v>
      </c>
      <c r="X15426" t="s">
        <v>120649</v>
      </c>
      <c r="Y15426" t="s">
        <v>82491</v>
      </c>
      <c r="Z15426" t="s">
        <v>2902</v>
      </c>
      <c r="AA15426"/>
      <c r="AB15426" t="s">
        <v>68</v>
      </c>
      <c r="AC15426" t="s">
        <v>69</v>
      </c>
      <c r="AD15426" t="s">
        <v>876</v>
      </c>
      <c r="AE15426" t="s">
        <v>99</v>
      </c>
      <c r="AF15426" t="s">
        <v>877</v>
      </c>
      <c r="AG15426" t="s">
        <v>223</v>
      </c>
      <c r="AH15426" t="s">
        <v>74</v>
      </c>
      <c r="AI15426" t="s">
        <v>3355</v>
      </c>
      <c r="AJ15426" t="s">
        <v>3356</v>
      </c>
      <c r="AK15426" t="s">
        <v>77</v>
      </c>
      <c r="AL15426" t="s">
        <v>227</v>
      </c>
      <c r="AM15426" t="s">
        <v>79</v>
      </c>
      <c r="AN15426" t="s">
        <v>283</v>
      </c>
      <c r="AO15426" t="s">
        <v>140161</v>
      </c>
      <c r="AP15426"/>
      <c r="AQ15426"/>
      <c r="AR15426" t="s">
        <v>120650</v>
      </c>
      <c r="AS15426"/>
      <c r="AT15426" t="s">
        <v>82753</v>
      </c>
      <c r="AU15426" t="s">
        <v>197</v>
      </c>
      <c r="AV15426" t="s">
        <v>83095</v>
      </c>
      <c r="AW15426" t="s">
        <v>82755</v>
      </c>
      <c r="AX15426" t="s">
        <v>2513</v>
      </c>
      <c r="AY15426" t="s">
        <v>2514</v>
      </c>
      <c r="AZ15426" t="s">
        <v>85</v>
      </c>
      <c r="BA15426"/>
      <c r="BB15426" t="s">
        <v>86</v>
      </c>
      <c r="BC15426"/>
      <c r="BD15426" s="5">
        <v>45184</v>
      </c>
      <c r="BE15426" t="s">
        <v>141271</v>
      </c>
    </row>
    <row r="15427" spans="1:57" ht="14.5" x14ac:dyDescent="0.35">
      <c r="A15427">
        <v>7019727</v>
      </c>
      <c r="B15427" t="s">
        <v>2408</v>
      </c>
      <c r="C15427" t="s">
        <v>270</v>
      </c>
      <c r="D15427" t="s">
        <v>2504</v>
      </c>
      <c r="E15427" t="s">
        <v>2505</v>
      </c>
      <c r="F15427" t="s">
        <v>2506</v>
      </c>
      <c r="G15427" t="s">
        <v>2507</v>
      </c>
      <c r="H15427">
        <v>9999</v>
      </c>
      <c r="I15427" t="s">
        <v>59</v>
      </c>
      <c r="J15427" t="s">
        <v>59</v>
      </c>
      <c r="K15427" t="s">
        <v>59</v>
      </c>
      <c r="L15427" t="s">
        <v>59</v>
      </c>
      <c r="M15427" t="s">
        <v>120651</v>
      </c>
      <c r="N15427" t="s">
        <v>3347</v>
      </c>
      <c r="O15427" t="s">
        <v>3348</v>
      </c>
      <c r="P15427" t="s">
        <v>1702</v>
      </c>
      <c r="Q15427" t="s">
        <v>120652</v>
      </c>
      <c r="R15427"/>
      <c r="S15427" t="s">
        <v>120653</v>
      </c>
      <c r="T15427" t="s">
        <v>120654</v>
      </c>
      <c r="U15427" t="s">
        <v>106</v>
      </c>
      <c r="V15427" t="s">
        <v>4845</v>
      </c>
      <c r="W15427" t="s">
        <v>291</v>
      </c>
      <c r="X15427" t="s">
        <v>119109</v>
      </c>
      <c r="Y15427" t="s">
        <v>82491</v>
      </c>
      <c r="Z15427" t="s">
        <v>2902</v>
      </c>
      <c r="AA15427"/>
      <c r="AB15427" t="s">
        <v>68</v>
      </c>
      <c r="AC15427" t="s">
        <v>69</v>
      </c>
      <c r="AD15427" t="s">
        <v>1531</v>
      </c>
      <c r="AE15427" t="s">
        <v>99</v>
      </c>
      <c r="AF15427" t="s">
        <v>877</v>
      </c>
      <c r="AG15427" t="s">
        <v>223</v>
      </c>
      <c r="AH15427" t="s">
        <v>74</v>
      </c>
      <c r="AI15427" t="s">
        <v>3355</v>
      </c>
      <c r="AJ15427" t="s">
        <v>3356</v>
      </c>
      <c r="AK15427" t="s">
        <v>77</v>
      </c>
      <c r="AL15427" t="s">
        <v>227</v>
      </c>
      <c r="AM15427" t="s">
        <v>79</v>
      </c>
      <c r="AN15427" t="s">
        <v>283</v>
      </c>
      <c r="AO15427" t="s">
        <v>140161</v>
      </c>
      <c r="AP15427"/>
      <c r="AQ15427"/>
      <c r="AR15427" t="s">
        <v>120655</v>
      </c>
      <c r="AS15427"/>
      <c r="AT15427" t="s">
        <v>82753</v>
      </c>
      <c r="AU15427" t="s">
        <v>197</v>
      </c>
      <c r="AV15427" t="s">
        <v>83095</v>
      </c>
      <c r="AW15427" t="s">
        <v>82755</v>
      </c>
      <c r="AX15427" t="s">
        <v>2513</v>
      </c>
      <c r="AY15427" t="s">
        <v>2514</v>
      </c>
      <c r="AZ15427" t="s">
        <v>85</v>
      </c>
      <c r="BA15427"/>
      <c r="BB15427" t="s">
        <v>86</v>
      </c>
      <c r="BC15427"/>
      <c r="BD15427" s="5">
        <v>45184</v>
      </c>
      <c r="BE15427" t="s">
        <v>141271</v>
      </c>
    </row>
    <row r="15428" spans="1:57" ht="14.5" x14ac:dyDescent="0.35">
      <c r="A15428">
        <v>7019728</v>
      </c>
      <c r="B15428" t="s">
        <v>2408</v>
      </c>
      <c r="C15428" t="s">
        <v>270</v>
      </c>
      <c r="D15428" t="s">
        <v>2504</v>
      </c>
      <c r="E15428" t="s">
        <v>2505</v>
      </c>
      <c r="F15428" t="s">
        <v>2506</v>
      </c>
      <c r="G15428" t="s">
        <v>2507</v>
      </c>
      <c r="H15428">
        <v>9999</v>
      </c>
      <c r="I15428" t="s">
        <v>59</v>
      </c>
      <c r="J15428" t="s">
        <v>59</v>
      </c>
      <c r="K15428" t="s">
        <v>59</v>
      </c>
      <c r="L15428" t="s">
        <v>59</v>
      </c>
      <c r="M15428" t="s">
        <v>120656</v>
      </c>
      <c r="N15428" t="s">
        <v>3347</v>
      </c>
      <c r="O15428" t="s">
        <v>3348</v>
      </c>
      <c r="P15428" t="s">
        <v>1702</v>
      </c>
      <c r="Q15428" t="s">
        <v>120657</v>
      </c>
      <c r="R15428"/>
      <c r="S15428" t="s">
        <v>120658</v>
      </c>
      <c r="T15428" t="s">
        <v>120659</v>
      </c>
      <c r="U15428" t="s">
        <v>120660</v>
      </c>
      <c r="V15428" t="s">
        <v>1738</v>
      </c>
      <c r="W15428" t="s">
        <v>291</v>
      </c>
      <c r="X15428" t="s">
        <v>120661</v>
      </c>
      <c r="Y15428" t="s">
        <v>82491</v>
      </c>
      <c r="Z15428" t="s">
        <v>2902</v>
      </c>
      <c r="AA15428"/>
      <c r="AB15428" t="s">
        <v>68</v>
      </c>
      <c r="AC15428" t="s">
        <v>69</v>
      </c>
      <c r="AD15428" t="s">
        <v>321</v>
      </c>
      <c r="AE15428" t="s">
        <v>99</v>
      </c>
      <c r="AF15428" t="s">
        <v>877</v>
      </c>
      <c r="AG15428" t="s">
        <v>223</v>
      </c>
      <c r="AH15428" t="s">
        <v>74</v>
      </c>
      <c r="AI15428" t="s">
        <v>3355</v>
      </c>
      <c r="AJ15428" t="s">
        <v>3356</v>
      </c>
      <c r="AK15428" t="s">
        <v>77</v>
      </c>
      <c r="AL15428" t="s">
        <v>227</v>
      </c>
      <c r="AM15428" t="s">
        <v>79</v>
      </c>
      <c r="AN15428" t="s">
        <v>283</v>
      </c>
      <c r="AO15428" t="s">
        <v>140161</v>
      </c>
      <c r="AP15428"/>
      <c r="AQ15428"/>
      <c r="AR15428" t="s">
        <v>120662</v>
      </c>
      <c r="AS15428"/>
      <c r="AT15428" t="s">
        <v>82753</v>
      </c>
      <c r="AU15428" t="s">
        <v>197</v>
      </c>
      <c r="AV15428" t="s">
        <v>83095</v>
      </c>
      <c r="AW15428" t="s">
        <v>82755</v>
      </c>
      <c r="AX15428" t="s">
        <v>2513</v>
      </c>
      <c r="AY15428" t="s">
        <v>2514</v>
      </c>
      <c r="AZ15428" t="s">
        <v>85</v>
      </c>
      <c r="BA15428"/>
      <c r="BB15428" t="s">
        <v>86</v>
      </c>
      <c r="BC15428"/>
      <c r="BD15428" s="5">
        <v>45184</v>
      </c>
      <c r="BE15428" t="s">
        <v>141271</v>
      </c>
    </row>
    <row r="15429" spans="1:57" ht="14.5" x14ac:dyDescent="0.35">
      <c r="A15429">
        <v>7019729</v>
      </c>
      <c r="B15429" t="s">
        <v>2408</v>
      </c>
      <c r="C15429" t="s">
        <v>270</v>
      </c>
      <c r="D15429" t="s">
        <v>2504</v>
      </c>
      <c r="E15429" t="s">
        <v>2505</v>
      </c>
      <c r="F15429" t="s">
        <v>2506</v>
      </c>
      <c r="G15429" t="s">
        <v>2507</v>
      </c>
      <c r="H15429">
        <v>9999</v>
      </c>
      <c r="I15429" t="s">
        <v>59</v>
      </c>
      <c r="J15429" t="s">
        <v>59</v>
      </c>
      <c r="K15429" t="s">
        <v>59</v>
      </c>
      <c r="L15429" t="s">
        <v>59</v>
      </c>
      <c r="M15429" t="s">
        <v>120663</v>
      </c>
      <c r="N15429" t="s">
        <v>3347</v>
      </c>
      <c r="O15429" t="s">
        <v>3348</v>
      </c>
      <c r="P15429" t="s">
        <v>1702</v>
      </c>
      <c r="Q15429" t="s">
        <v>120664</v>
      </c>
      <c r="R15429"/>
      <c r="S15429" t="s">
        <v>120665</v>
      </c>
      <c r="T15429" t="s">
        <v>120666</v>
      </c>
      <c r="U15429" t="s">
        <v>888</v>
      </c>
      <c r="V15429" t="s">
        <v>120667</v>
      </c>
      <c r="W15429" t="s">
        <v>291</v>
      </c>
      <c r="X15429" t="s">
        <v>120668</v>
      </c>
      <c r="Y15429" t="s">
        <v>82491</v>
      </c>
      <c r="Z15429" t="s">
        <v>2902</v>
      </c>
      <c r="AA15429"/>
      <c r="AB15429" t="s">
        <v>68</v>
      </c>
      <c r="AC15429" t="s">
        <v>69</v>
      </c>
      <c r="AD15429" t="s">
        <v>1919</v>
      </c>
      <c r="AE15429" t="s">
        <v>99</v>
      </c>
      <c r="AF15429" t="s">
        <v>877</v>
      </c>
      <c r="AG15429" t="s">
        <v>223</v>
      </c>
      <c r="AH15429" t="s">
        <v>74</v>
      </c>
      <c r="AI15429" t="s">
        <v>3355</v>
      </c>
      <c r="AJ15429" t="s">
        <v>3356</v>
      </c>
      <c r="AK15429" t="s">
        <v>77</v>
      </c>
      <c r="AL15429" t="s">
        <v>227</v>
      </c>
      <c r="AM15429" t="s">
        <v>79</v>
      </c>
      <c r="AN15429" t="s">
        <v>283</v>
      </c>
      <c r="AO15429" t="s">
        <v>140161</v>
      </c>
      <c r="AP15429"/>
      <c r="AQ15429"/>
      <c r="AR15429" t="s">
        <v>120669</v>
      </c>
      <c r="AS15429"/>
      <c r="AT15429" t="s">
        <v>82753</v>
      </c>
      <c r="AU15429" t="s">
        <v>197</v>
      </c>
      <c r="AV15429" t="s">
        <v>83095</v>
      </c>
      <c r="AW15429" t="s">
        <v>82755</v>
      </c>
      <c r="AX15429" t="s">
        <v>2513</v>
      </c>
      <c r="AY15429" t="s">
        <v>2514</v>
      </c>
      <c r="AZ15429" t="s">
        <v>85</v>
      </c>
      <c r="BA15429"/>
      <c r="BB15429" t="s">
        <v>86</v>
      </c>
      <c r="BC15429"/>
      <c r="BD15429" s="5">
        <v>45184</v>
      </c>
      <c r="BE15429" t="s">
        <v>141271</v>
      </c>
    </row>
    <row r="15430" spans="1:57" ht="14.5" x14ac:dyDescent="0.35">
      <c r="A15430">
        <v>7019730</v>
      </c>
      <c r="B15430" t="s">
        <v>2408</v>
      </c>
      <c r="C15430" t="s">
        <v>270</v>
      </c>
      <c r="D15430" t="s">
        <v>2504</v>
      </c>
      <c r="E15430" t="s">
        <v>2505</v>
      </c>
      <c r="F15430" t="s">
        <v>2506</v>
      </c>
      <c r="G15430" t="s">
        <v>2507</v>
      </c>
      <c r="H15430">
        <v>9999</v>
      </c>
      <c r="I15430" t="s">
        <v>59</v>
      </c>
      <c r="J15430" t="s">
        <v>59</v>
      </c>
      <c r="K15430" t="s">
        <v>59</v>
      </c>
      <c r="L15430" t="s">
        <v>59</v>
      </c>
      <c r="M15430" t="s">
        <v>120670</v>
      </c>
      <c r="N15430" t="s">
        <v>3347</v>
      </c>
      <c r="O15430" t="s">
        <v>3348</v>
      </c>
      <c r="P15430" t="s">
        <v>1702</v>
      </c>
      <c r="Q15430" t="s">
        <v>120671</v>
      </c>
      <c r="R15430"/>
      <c r="S15430" t="s">
        <v>120672</v>
      </c>
      <c r="T15430" t="s">
        <v>120673</v>
      </c>
      <c r="U15430" t="s">
        <v>120674</v>
      </c>
      <c r="V15430" t="s">
        <v>1964</v>
      </c>
      <c r="W15430" t="s">
        <v>291</v>
      </c>
      <c r="X15430" t="s">
        <v>118552</v>
      </c>
      <c r="Y15430" t="s">
        <v>82491</v>
      </c>
      <c r="Z15430" t="s">
        <v>2902</v>
      </c>
      <c r="AA15430"/>
      <c r="AB15430" t="s">
        <v>68</v>
      </c>
      <c r="AC15430" t="s">
        <v>69</v>
      </c>
      <c r="AD15430" t="s">
        <v>1034</v>
      </c>
      <c r="AE15430" t="s">
        <v>99</v>
      </c>
      <c r="AF15430" t="s">
        <v>877</v>
      </c>
      <c r="AG15430" t="s">
        <v>223</v>
      </c>
      <c r="AH15430" t="s">
        <v>74</v>
      </c>
      <c r="AI15430" t="s">
        <v>3355</v>
      </c>
      <c r="AJ15430" t="s">
        <v>3356</v>
      </c>
      <c r="AK15430" t="s">
        <v>77</v>
      </c>
      <c r="AL15430" t="s">
        <v>227</v>
      </c>
      <c r="AM15430" t="s">
        <v>79</v>
      </c>
      <c r="AN15430" t="s">
        <v>283</v>
      </c>
      <c r="AO15430" t="s">
        <v>140161</v>
      </c>
      <c r="AP15430"/>
      <c r="AQ15430"/>
      <c r="AR15430" t="s">
        <v>120675</v>
      </c>
      <c r="AS15430"/>
      <c r="AT15430" t="s">
        <v>82753</v>
      </c>
      <c r="AU15430" t="s">
        <v>197</v>
      </c>
      <c r="AV15430" t="s">
        <v>83095</v>
      </c>
      <c r="AW15430" t="s">
        <v>82755</v>
      </c>
      <c r="AX15430" t="s">
        <v>2513</v>
      </c>
      <c r="AY15430" t="s">
        <v>2514</v>
      </c>
      <c r="AZ15430" t="s">
        <v>85</v>
      </c>
      <c r="BA15430"/>
      <c r="BB15430" t="s">
        <v>86</v>
      </c>
      <c r="BC15430"/>
      <c r="BD15430" s="5">
        <v>45184</v>
      </c>
      <c r="BE15430" t="s">
        <v>141271</v>
      </c>
    </row>
    <row r="15431" spans="1:57" ht="14.5" x14ac:dyDescent="0.35">
      <c r="A15431">
        <v>7019732</v>
      </c>
      <c r="B15431" t="s">
        <v>2408</v>
      </c>
      <c r="C15431" t="s">
        <v>270</v>
      </c>
      <c r="D15431" t="s">
        <v>2504</v>
      </c>
      <c r="E15431" t="s">
        <v>2505</v>
      </c>
      <c r="F15431" t="s">
        <v>2506</v>
      </c>
      <c r="G15431" t="s">
        <v>2507</v>
      </c>
      <c r="H15431">
        <v>9999</v>
      </c>
      <c r="I15431" t="s">
        <v>59</v>
      </c>
      <c r="J15431" t="s">
        <v>59</v>
      </c>
      <c r="K15431" t="s">
        <v>59</v>
      </c>
      <c r="L15431" t="s">
        <v>59</v>
      </c>
      <c r="M15431" t="s">
        <v>149446</v>
      </c>
      <c r="N15431" t="s">
        <v>3347</v>
      </c>
      <c r="O15431" t="s">
        <v>3348</v>
      </c>
      <c r="P15431" t="s">
        <v>1702</v>
      </c>
      <c r="Q15431" t="s">
        <v>149447</v>
      </c>
      <c r="R15431"/>
      <c r="S15431" t="s">
        <v>149448</v>
      </c>
      <c r="T15431" t="s">
        <v>149449</v>
      </c>
      <c r="U15431" t="s">
        <v>64440</v>
      </c>
      <c r="V15431" t="s">
        <v>31369</v>
      </c>
      <c r="W15431" t="s">
        <v>291</v>
      </c>
      <c r="X15431" t="s">
        <v>149450</v>
      </c>
      <c r="Y15431" t="s">
        <v>149451</v>
      </c>
      <c r="Z15431" t="s">
        <v>2902</v>
      </c>
      <c r="AA15431"/>
      <c r="AB15431" t="s">
        <v>68</v>
      </c>
      <c r="AC15431" t="s">
        <v>69</v>
      </c>
      <c r="AD15431" t="s">
        <v>1744</v>
      </c>
      <c r="AE15431" t="s">
        <v>99</v>
      </c>
      <c r="AF15431" t="s">
        <v>877</v>
      </c>
      <c r="AG15431" t="s">
        <v>223</v>
      </c>
      <c r="AH15431" t="s">
        <v>74</v>
      </c>
      <c r="AI15431" t="s">
        <v>3355</v>
      </c>
      <c r="AJ15431" t="s">
        <v>3356</v>
      </c>
      <c r="AK15431" t="s">
        <v>77</v>
      </c>
      <c r="AL15431" t="s">
        <v>227</v>
      </c>
      <c r="AM15431" t="s">
        <v>79</v>
      </c>
      <c r="AN15431" t="s">
        <v>283</v>
      </c>
      <c r="AO15431" t="s">
        <v>140161</v>
      </c>
      <c r="AP15431"/>
      <c r="AQ15431"/>
      <c r="AR15431" t="s">
        <v>120676</v>
      </c>
      <c r="AS15431"/>
      <c r="AT15431" t="s">
        <v>82753</v>
      </c>
      <c r="AU15431" t="s">
        <v>197</v>
      </c>
      <c r="AV15431" t="s">
        <v>83095</v>
      </c>
      <c r="AW15431" t="s">
        <v>82755</v>
      </c>
      <c r="AX15431" t="s">
        <v>2513</v>
      </c>
      <c r="AY15431" t="s">
        <v>2514</v>
      </c>
      <c r="AZ15431" t="s">
        <v>85</v>
      </c>
      <c r="BA15431"/>
      <c r="BB15431" t="s">
        <v>86</v>
      </c>
      <c r="BC15431"/>
      <c r="BD15431" s="5">
        <v>45184</v>
      </c>
      <c r="BE15431" t="s">
        <v>149452</v>
      </c>
    </row>
    <row r="15432" spans="1:57" ht="14.5" x14ac:dyDescent="0.35">
      <c r="A15432">
        <v>7019734</v>
      </c>
      <c r="B15432" t="s">
        <v>2408</v>
      </c>
      <c r="C15432" t="s">
        <v>270</v>
      </c>
      <c r="D15432" t="s">
        <v>2504</v>
      </c>
      <c r="E15432" t="s">
        <v>2505</v>
      </c>
      <c r="F15432" t="s">
        <v>2506</v>
      </c>
      <c r="G15432" t="s">
        <v>2507</v>
      </c>
      <c r="H15432">
        <v>9999</v>
      </c>
      <c r="I15432" t="s">
        <v>59</v>
      </c>
      <c r="J15432" t="s">
        <v>59</v>
      </c>
      <c r="K15432" t="s">
        <v>59</v>
      </c>
      <c r="L15432" t="s">
        <v>59</v>
      </c>
      <c r="M15432" t="s">
        <v>120677</v>
      </c>
      <c r="N15432" t="s">
        <v>3347</v>
      </c>
      <c r="O15432" t="s">
        <v>3348</v>
      </c>
      <c r="P15432" t="s">
        <v>1702</v>
      </c>
      <c r="Q15432" t="s">
        <v>120678</v>
      </c>
      <c r="R15432"/>
      <c r="S15432" t="s">
        <v>120679</v>
      </c>
      <c r="T15432" t="s">
        <v>120680</v>
      </c>
      <c r="U15432" t="s">
        <v>106</v>
      </c>
      <c r="V15432" t="s">
        <v>1277</v>
      </c>
      <c r="W15432" t="s">
        <v>291</v>
      </c>
      <c r="X15432" t="s">
        <v>120681</v>
      </c>
      <c r="Y15432" t="s">
        <v>82491</v>
      </c>
      <c r="Z15432" t="s">
        <v>2902</v>
      </c>
      <c r="AA15432"/>
      <c r="AB15432" t="s">
        <v>68</v>
      </c>
      <c r="AC15432" t="s">
        <v>69</v>
      </c>
      <c r="AD15432" t="s">
        <v>1034</v>
      </c>
      <c r="AE15432" t="s">
        <v>99</v>
      </c>
      <c r="AF15432" t="s">
        <v>877</v>
      </c>
      <c r="AG15432" t="s">
        <v>223</v>
      </c>
      <c r="AH15432" t="s">
        <v>74</v>
      </c>
      <c r="AI15432" t="s">
        <v>3355</v>
      </c>
      <c r="AJ15432" t="s">
        <v>3356</v>
      </c>
      <c r="AK15432" t="s">
        <v>77</v>
      </c>
      <c r="AL15432" t="s">
        <v>227</v>
      </c>
      <c r="AM15432" t="s">
        <v>79</v>
      </c>
      <c r="AN15432" t="s">
        <v>283</v>
      </c>
      <c r="AO15432" t="s">
        <v>140161</v>
      </c>
      <c r="AP15432"/>
      <c r="AQ15432"/>
      <c r="AR15432" t="s">
        <v>120682</v>
      </c>
      <c r="AS15432"/>
      <c r="AT15432" t="s">
        <v>82753</v>
      </c>
      <c r="AU15432" t="s">
        <v>3002</v>
      </c>
      <c r="AV15432" t="s">
        <v>83095</v>
      </c>
      <c r="AW15432" t="s">
        <v>82755</v>
      </c>
      <c r="AX15432" t="s">
        <v>2513</v>
      </c>
      <c r="AY15432" t="s">
        <v>2514</v>
      </c>
      <c r="AZ15432" t="s">
        <v>85</v>
      </c>
      <c r="BA15432"/>
      <c r="BB15432" t="s">
        <v>86</v>
      </c>
      <c r="BC15432"/>
      <c r="BD15432" s="5">
        <v>45184</v>
      </c>
      <c r="BE15432" t="s">
        <v>141271</v>
      </c>
    </row>
    <row r="15433" spans="1:57" ht="14.5" x14ac:dyDescent="0.35">
      <c r="A15433">
        <v>7019735</v>
      </c>
      <c r="B15433" t="s">
        <v>2408</v>
      </c>
      <c r="C15433" t="s">
        <v>270</v>
      </c>
      <c r="D15433" t="s">
        <v>2504</v>
      </c>
      <c r="E15433" t="s">
        <v>2505</v>
      </c>
      <c r="F15433" t="s">
        <v>2506</v>
      </c>
      <c r="G15433" t="s">
        <v>2507</v>
      </c>
      <c r="H15433">
        <v>9999</v>
      </c>
      <c r="I15433" t="s">
        <v>59</v>
      </c>
      <c r="J15433" t="s">
        <v>59</v>
      </c>
      <c r="K15433" t="s">
        <v>59</v>
      </c>
      <c r="L15433" t="s">
        <v>59</v>
      </c>
      <c r="M15433" t="s">
        <v>120683</v>
      </c>
      <c r="N15433" t="s">
        <v>3347</v>
      </c>
      <c r="O15433" t="s">
        <v>3348</v>
      </c>
      <c r="P15433" t="s">
        <v>1702</v>
      </c>
      <c r="Q15433" t="s">
        <v>120684</v>
      </c>
      <c r="R15433"/>
      <c r="S15433" t="s">
        <v>120685</v>
      </c>
      <c r="T15433" t="s">
        <v>120686</v>
      </c>
      <c r="U15433" t="s">
        <v>118836</v>
      </c>
      <c r="V15433" t="s">
        <v>1109</v>
      </c>
      <c r="W15433" t="s">
        <v>291</v>
      </c>
      <c r="X15433" t="s">
        <v>120687</v>
      </c>
      <c r="Y15433" t="s">
        <v>82491</v>
      </c>
      <c r="Z15433" t="s">
        <v>2902</v>
      </c>
      <c r="AA15433"/>
      <c r="AB15433" t="s">
        <v>68</v>
      </c>
      <c r="AC15433" t="s">
        <v>69</v>
      </c>
      <c r="AD15433" t="s">
        <v>294</v>
      </c>
      <c r="AE15433" t="s">
        <v>99</v>
      </c>
      <c r="AF15433" t="s">
        <v>877</v>
      </c>
      <c r="AG15433" t="s">
        <v>223</v>
      </c>
      <c r="AH15433" t="s">
        <v>74</v>
      </c>
      <c r="AI15433" t="s">
        <v>3355</v>
      </c>
      <c r="AJ15433" t="s">
        <v>3356</v>
      </c>
      <c r="AK15433" t="s">
        <v>77</v>
      </c>
      <c r="AL15433" t="s">
        <v>227</v>
      </c>
      <c r="AM15433" t="s">
        <v>79</v>
      </c>
      <c r="AN15433" t="s">
        <v>283</v>
      </c>
      <c r="AO15433" t="s">
        <v>140161</v>
      </c>
      <c r="AP15433"/>
      <c r="AQ15433"/>
      <c r="AR15433" t="s">
        <v>120688</v>
      </c>
      <c r="AS15433"/>
      <c r="AT15433" t="s">
        <v>82753</v>
      </c>
      <c r="AU15433" t="s">
        <v>197</v>
      </c>
      <c r="AV15433" t="s">
        <v>83095</v>
      </c>
      <c r="AW15433" t="s">
        <v>82755</v>
      </c>
      <c r="AX15433" t="s">
        <v>2513</v>
      </c>
      <c r="AY15433" t="s">
        <v>2514</v>
      </c>
      <c r="AZ15433" t="s">
        <v>85</v>
      </c>
      <c r="BA15433"/>
      <c r="BB15433" t="s">
        <v>86</v>
      </c>
      <c r="BC15433"/>
      <c r="BD15433" s="5">
        <v>45184</v>
      </c>
      <c r="BE15433" t="s">
        <v>141271</v>
      </c>
    </row>
    <row r="15434" spans="1:57" ht="14.5" x14ac:dyDescent="0.35">
      <c r="A15434">
        <v>7019736</v>
      </c>
      <c r="B15434" t="s">
        <v>2408</v>
      </c>
      <c r="C15434" t="s">
        <v>270</v>
      </c>
      <c r="D15434" t="s">
        <v>2504</v>
      </c>
      <c r="E15434" t="s">
        <v>2505</v>
      </c>
      <c r="F15434" t="s">
        <v>2506</v>
      </c>
      <c r="G15434" t="s">
        <v>2507</v>
      </c>
      <c r="H15434">
        <v>9999</v>
      </c>
      <c r="I15434" t="s">
        <v>59</v>
      </c>
      <c r="J15434" t="s">
        <v>59</v>
      </c>
      <c r="K15434" t="s">
        <v>59</v>
      </c>
      <c r="L15434" t="s">
        <v>59</v>
      </c>
      <c r="M15434" t="s">
        <v>120689</v>
      </c>
      <c r="N15434" t="s">
        <v>3347</v>
      </c>
      <c r="O15434" t="s">
        <v>3348</v>
      </c>
      <c r="P15434" t="s">
        <v>1702</v>
      </c>
      <c r="Q15434" t="s">
        <v>120690</v>
      </c>
      <c r="R15434"/>
      <c r="S15434" t="s">
        <v>120691</v>
      </c>
      <c r="T15434" t="s">
        <v>120692</v>
      </c>
      <c r="U15434" t="s">
        <v>10539</v>
      </c>
      <c r="V15434" t="s">
        <v>320</v>
      </c>
      <c r="W15434" t="s">
        <v>291</v>
      </c>
      <c r="X15434" t="s">
        <v>120693</v>
      </c>
      <c r="Y15434" t="s">
        <v>82491</v>
      </c>
      <c r="Z15434" t="s">
        <v>2902</v>
      </c>
      <c r="AA15434"/>
      <c r="AB15434" t="s">
        <v>68</v>
      </c>
      <c r="AC15434" t="s">
        <v>69</v>
      </c>
      <c r="AD15434" t="s">
        <v>321</v>
      </c>
      <c r="AE15434" t="s">
        <v>99</v>
      </c>
      <c r="AF15434" t="s">
        <v>877</v>
      </c>
      <c r="AG15434" t="s">
        <v>223</v>
      </c>
      <c r="AH15434" t="s">
        <v>74</v>
      </c>
      <c r="AI15434" t="s">
        <v>3355</v>
      </c>
      <c r="AJ15434" t="s">
        <v>3356</v>
      </c>
      <c r="AK15434" t="s">
        <v>77</v>
      </c>
      <c r="AL15434" t="s">
        <v>227</v>
      </c>
      <c r="AM15434" t="s">
        <v>79</v>
      </c>
      <c r="AN15434" t="s">
        <v>283</v>
      </c>
      <c r="AO15434" t="s">
        <v>140161</v>
      </c>
      <c r="AP15434"/>
      <c r="AQ15434"/>
      <c r="AR15434" t="s">
        <v>120694</v>
      </c>
      <c r="AS15434"/>
      <c r="AT15434" t="s">
        <v>82753</v>
      </c>
      <c r="AU15434" t="s">
        <v>3002</v>
      </c>
      <c r="AV15434" t="s">
        <v>83095</v>
      </c>
      <c r="AW15434" t="s">
        <v>82755</v>
      </c>
      <c r="AX15434" t="s">
        <v>2513</v>
      </c>
      <c r="AY15434" t="s">
        <v>2514</v>
      </c>
      <c r="AZ15434" t="s">
        <v>85</v>
      </c>
      <c r="BA15434"/>
      <c r="BB15434" t="s">
        <v>86</v>
      </c>
      <c r="BC15434"/>
      <c r="BD15434" s="5">
        <v>45184</v>
      </c>
      <c r="BE15434" t="s">
        <v>141271</v>
      </c>
    </row>
    <row r="15435" spans="1:57" ht="14.5" x14ac:dyDescent="0.35">
      <c r="A15435">
        <v>7019737</v>
      </c>
      <c r="B15435" t="s">
        <v>2408</v>
      </c>
      <c r="C15435" t="s">
        <v>270</v>
      </c>
      <c r="D15435" t="s">
        <v>2504</v>
      </c>
      <c r="E15435" t="s">
        <v>2505</v>
      </c>
      <c r="F15435" t="s">
        <v>2506</v>
      </c>
      <c r="G15435" t="s">
        <v>2507</v>
      </c>
      <c r="H15435">
        <v>9999</v>
      </c>
      <c r="I15435" t="s">
        <v>59</v>
      </c>
      <c r="J15435" t="s">
        <v>59</v>
      </c>
      <c r="K15435" t="s">
        <v>59</v>
      </c>
      <c r="L15435" t="s">
        <v>59</v>
      </c>
      <c r="M15435" t="s">
        <v>120695</v>
      </c>
      <c r="N15435" t="s">
        <v>3347</v>
      </c>
      <c r="O15435" t="s">
        <v>3348</v>
      </c>
      <c r="P15435" t="s">
        <v>1702</v>
      </c>
      <c r="Q15435" t="s">
        <v>120696</v>
      </c>
      <c r="R15435"/>
      <c r="S15435" t="s">
        <v>120697</v>
      </c>
      <c r="T15435" t="s">
        <v>120698</v>
      </c>
      <c r="U15435" t="s">
        <v>106</v>
      </c>
      <c r="V15435" t="s">
        <v>120699</v>
      </c>
      <c r="W15435" t="s">
        <v>291</v>
      </c>
      <c r="X15435" t="s">
        <v>120700</v>
      </c>
      <c r="Y15435" t="s">
        <v>82491</v>
      </c>
      <c r="Z15435" t="s">
        <v>2902</v>
      </c>
      <c r="AA15435"/>
      <c r="AB15435" t="s">
        <v>68</v>
      </c>
      <c r="AC15435" t="s">
        <v>69</v>
      </c>
      <c r="AD15435" t="s">
        <v>17007</v>
      </c>
      <c r="AE15435" t="s">
        <v>99</v>
      </c>
      <c r="AF15435" t="s">
        <v>877</v>
      </c>
      <c r="AG15435" t="s">
        <v>223</v>
      </c>
      <c r="AH15435" t="s">
        <v>74</v>
      </c>
      <c r="AI15435" t="s">
        <v>3355</v>
      </c>
      <c r="AJ15435" t="s">
        <v>3356</v>
      </c>
      <c r="AK15435" t="s">
        <v>77</v>
      </c>
      <c r="AL15435" t="s">
        <v>227</v>
      </c>
      <c r="AM15435" t="s">
        <v>79</v>
      </c>
      <c r="AN15435" t="s">
        <v>283</v>
      </c>
      <c r="AO15435" t="s">
        <v>140161</v>
      </c>
      <c r="AP15435"/>
      <c r="AQ15435"/>
      <c r="AR15435" t="s">
        <v>120701</v>
      </c>
      <c r="AS15435"/>
      <c r="AT15435" t="s">
        <v>82753</v>
      </c>
      <c r="AU15435" t="s">
        <v>3002</v>
      </c>
      <c r="AV15435" t="s">
        <v>83095</v>
      </c>
      <c r="AW15435" t="s">
        <v>82755</v>
      </c>
      <c r="AX15435" t="s">
        <v>2513</v>
      </c>
      <c r="AY15435" t="s">
        <v>2514</v>
      </c>
      <c r="AZ15435" t="s">
        <v>85</v>
      </c>
      <c r="BA15435"/>
      <c r="BB15435" t="s">
        <v>86</v>
      </c>
      <c r="BC15435"/>
      <c r="BD15435" s="5">
        <v>45184</v>
      </c>
      <c r="BE15435" t="s">
        <v>141271</v>
      </c>
    </row>
    <row r="15436" spans="1:57" ht="14.5" x14ac:dyDescent="0.35">
      <c r="A15436">
        <v>7019738</v>
      </c>
      <c r="B15436" t="s">
        <v>2408</v>
      </c>
      <c r="C15436" t="s">
        <v>270</v>
      </c>
      <c r="D15436" t="s">
        <v>2504</v>
      </c>
      <c r="E15436" t="s">
        <v>2505</v>
      </c>
      <c r="F15436" t="s">
        <v>2506</v>
      </c>
      <c r="G15436" t="s">
        <v>2507</v>
      </c>
      <c r="H15436">
        <v>9999</v>
      </c>
      <c r="I15436" t="s">
        <v>59</v>
      </c>
      <c r="J15436" t="s">
        <v>59</v>
      </c>
      <c r="K15436" t="s">
        <v>59</v>
      </c>
      <c r="L15436" t="s">
        <v>59</v>
      </c>
      <c r="M15436" t="s">
        <v>120702</v>
      </c>
      <c r="N15436" t="s">
        <v>3347</v>
      </c>
      <c r="O15436" t="s">
        <v>3348</v>
      </c>
      <c r="P15436" t="s">
        <v>1702</v>
      </c>
      <c r="Q15436" t="s">
        <v>120703</v>
      </c>
      <c r="R15436"/>
      <c r="S15436" t="s">
        <v>120704</v>
      </c>
      <c r="T15436" t="s">
        <v>120705</v>
      </c>
      <c r="U15436" t="s">
        <v>120706</v>
      </c>
      <c r="V15436" t="s">
        <v>290</v>
      </c>
      <c r="W15436" t="s">
        <v>291</v>
      </c>
      <c r="X15436" t="s">
        <v>120707</v>
      </c>
      <c r="Y15436" t="s">
        <v>82491</v>
      </c>
      <c r="Z15436" t="s">
        <v>2902</v>
      </c>
      <c r="AA15436"/>
      <c r="AB15436" t="s">
        <v>68</v>
      </c>
      <c r="AC15436" t="s">
        <v>69</v>
      </c>
      <c r="AD15436" t="s">
        <v>294</v>
      </c>
      <c r="AE15436" t="s">
        <v>99</v>
      </c>
      <c r="AF15436" t="s">
        <v>877</v>
      </c>
      <c r="AG15436" t="s">
        <v>223</v>
      </c>
      <c r="AH15436" t="s">
        <v>74</v>
      </c>
      <c r="AI15436" t="s">
        <v>3355</v>
      </c>
      <c r="AJ15436" t="s">
        <v>3356</v>
      </c>
      <c r="AK15436" t="s">
        <v>77</v>
      </c>
      <c r="AL15436" t="s">
        <v>227</v>
      </c>
      <c r="AM15436" t="s">
        <v>79</v>
      </c>
      <c r="AN15436" t="s">
        <v>283</v>
      </c>
      <c r="AO15436" t="s">
        <v>140161</v>
      </c>
      <c r="AP15436"/>
      <c r="AQ15436"/>
      <c r="AR15436" t="s">
        <v>120708</v>
      </c>
      <c r="AS15436"/>
      <c r="AT15436" t="s">
        <v>82753</v>
      </c>
      <c r="AU15436" t="s">
        <v>3002</v>
      </c>
      <c r="AV15436" t="s">
        <v>83095</v>
      </c>
      <c r="AW15436" t="s">
        <v>82755</v>
      </c>
      <c r="AX15436" t="s">
        <v>2513</v>
      </c>
      <c r="AY15436" t="s">
        <v>2514</v>
      </c>
      <c r="AZ15436" t="s">
        <v>85</v>
      </c>
      <c r="BA15436"/>
      <c r="BB15436" t="s">
        <v>86</v>
      </c>
      <c r="BC15436"/>
      <c r="BD15436" s="5">
        <v>45184</v>
      </c>
      <c r="BE15436" t="s">
        <v>141271</v>
      </c>
    </row>
    <row r="15437" spans="1:57" ht="14.5" x14ac:dyDescent="0.35">
      <c r="A15437">
        <v>7019739</v>
      </c>
      <c r="B15437" t="s">
        <v>2408</v>
      </c>
      <c r="C15437" t="s">
        <v>270</v>
      </c>
      <c r="D15437" t="s">
        <v>2504</v>
      </c>
      <c r="E15437" t="s">
        <v>2505</v>
      </c>
      <c r="F15437" t="s">
        <v>2506</v>
      </c>
      <c r="G15437" t="s">
        <v>2507</v>
      </c>
      <c r="H15437">
        <v>9999</v>
      </c>
      <c r="I15437" t="s">
        <v>59</v>
      </c>
      <c r="J15437" t="s">
        <v>59</v>
      </c>
      <c r="K15437" t="s">
        <v>59</v>
      </c>
      <c r="L15437" t="s">
        <v>59</v>
      </c>
      <c r="M15437" t="s">
        <v>120709</v>
      </c>
      <c r="N15437" t="s">
        <v>3347</v>
      </c>
      <c r="O15437" t="s">
        <v>3348</v>
      </c>
      <c r="P15437" t="s">
        <v>1702</v>
      </c>
      <c r="Q15437" t="s">
        <v>120710</v>
      </c>
      <c r="R15437"/>
      <c r="S15437" t="s">
        <v>120711</v>
      </c>
      <c r="T15437" t="s">
        <v>120712</v>
      </c>
      <c r="U15437" t="s">
        <v>2195</v>
      </c>
      <c r="V15437" t="s">
        <v>1109</v>
      </c>
      <c r="W15437" t="s">
        <v>291</v>
      </c>
      <c r="X15437" t="s">
        <v>120713</v>
      </c>
      <c r="Y15437" t="s">
        <v>82491</v>
      </c>
      <c r="Z15437" t="s">
        <v>2902</v>
      </c>
      <c r="AA15437"/>
      <c r="AB15437" t="s">
        <v>68</v>
      </c>
      <c r="AC15437" t="s">
        <v>69</v>
      </c>
      <c r="AD15437" t="s">
        <v>294</v>
      </c>
      <c r="AE15437" t="s">
        <v>99</v>
      </c>
      <c r="AF15437" t="s">
        <v>877</v>
      </c>
      <c r="AG15437" t="s">
        <v>223</v>
      </c>
      <c r="AH15437" t="s">
        <v>74</v>
      </c>
      <c r="AI15437" t="s">
        <v>3355</v>
      </c>
      <c r="AJ15437" t="s">
        <v>3356</v>
      </c>
      <c r="AK15437" t="s">
        <v>77</v>
      </c>
      <c r="AL15437" t="s">
        <v>227</v>
      </c>
      <c r="AM15437" t="s">
        <v>79</v>
      </c>
      <c r="AN15437" t="s">
        <v>283</v>
      </c>
      <c r="AO15437" t="s">
        <v>140161</v>
      </c>
      <c r="AP15437"/>
      <c r="AQ15437"/>
      <c r="AR15437" t="s">
        <v>120714</v>
      </c>
      <c r="AS15437"/>
      <c r="AT15437" t="s">
        <v>82753</v>
      </c>
      <c r="AU15437" t="s">
        <v>197</v>
      </c>
      <c r="AV15437" t="s">
        <v>83095</v>
      </c>
      <c r="AW15437" t="s">
        <v>82755</v>
      </c>
      <c r="AX15437" t="s">
        <v>2513</v>
      </c>
      <c r="AY15437" t="s">
        <v>2514</v>
      </c>
      <c r="AZ15437" t="s">
        <v>85</v>
      </c>
      <c r="BA15437"/>
      <c r="BB15437" t="s">
        <v>86</v>
      </c>
      <c r="BC15437"/>
      <c r="BD15437" s="5">
        <v>45184</v>
      </c>
      <c r="BE15437" t="s">
        <v>141271</v>
      </c>
    </row>
    <row r="15438" spans="1:57" ht="14.5" x14ac:dyDescent="0.35">
      <c r="A15438">
        <v>7019743</v>
      </c>
      <c r="B15438" t="s">
        <v>2408</v>
      </c>
      <c r="C15438" t="s">
        <v>270</v>
      </c>
      <c r="D15438" t="s">
        <v>2504</v>
      </c>
      <c r="E15438" t="s">
        <v>2505</v>
      </c>
      <c r="F15438" t="s">
        <v>2506</v>
      </c>
      <c r="G15438" t="s">
        <v>2507</v>
      </c>
      <c r="H15438">
        <v>9999</v>
      </c>
      <c r="I15438" t="s">
        <v>59</v>
      </c>
      <c r="J15438" t="s">
        <v>59</v>
      </c>
      <c r="K15438" t="s">
        <v>59</v>
      </c>
      <c r="L15438" t="s">
        <v>59</v>
      </c>
      <c r="M15438" t="s">
        <v>120715</v>
      </c>
      <c r="N15438" t="s">
        <v>3347</v>
      </c>
      <c r="O15438" t="s">
        <v>3348</v>
      </c>
      <c r="P15438" t="s">
        <v>1702</v>
      </c>
      <c r="Q15438" t="s">
        <v>120716</v>
      </c>
      <c r="R15438"/>
      <c r="S15438" t="s">
        <v>120717</v>
      </c>
      <c r="T15438" t="s">
        <v>120718</v>
      </c>
      <c r="U15438" t="s">
        <v>106</v>
      </c>
      <c r="V15438" t="s">
        <v>1890</v>
      </c>
      <c r="W15438" t="s">
        <v>291</v>
      </c>
      <c r="X15438" t="s">
        <v>119170</v>
      </c>
      <c r="Y15438" t="s">
        <v>82491</v>
      </c>
      <c r="Z15438" t="s">
        <v>2902</v>
      </c>
      <c r="AA15438"/>
      <c r="AB15438" t="s">
        <v>68</v>
      </c>
      <c r="AC15438" t="s">
        <v>69</v>
      </c>
      <c r="AD15438" t="s">
        <v>1531</v>
      </c>
      <c r="AE15438" t="s">
        <v>99</v>
      </c>
      <c r="AF15438" t="s">
        <v>877</v>
      </c>
      <c r="AG15438" t="s">
        <v>223</v>
      </c>
      <c r="AH15438" t="s">
        <v>74</v>
      </c>
      <c r="AI15438" t="s">
        <v>3355</v>
      </c>
      <c r="AJ15438" t="s">
        <v>3356</v>
      </c>
      <c r="AK15438" t="s">
        <v>77</v>
      </c>
      <c r="AL15438" t="s">
        <v>227</v>
      </c>
      <c r="AM15438" t="s">
        <v>79</v>
      </c>
      <c r="AN15438" t="s">
        <v>283</v>
      </c>
      <c r="AO15438" t="s">
        <v>140161</v>
      </c>
      <c r="AP15438"/>
      <c r="AQ15438"/>
      <c r="AR15438" t="s">
        <v>120719</v>
      </c>
      <c r="AS15438"/>
      <c r="AT15438" t="s">
        <v>82753</v>
      </c>
      <c r="AU15438" t="s">
        <v>197</v>
      </c>
      <c r="AV15438" t="s">
        <v>83095</v>
      </c>
      <c r="AW15438" t="s">
        <v>82755</v>
      </c>
      <c r="AX15438" t="s">
        <v>2513</v>
      </c>
      <c r="AY15438" t="s">
        <v>2514</v>
      </c>
      <c r="AZ15438" t="s">
        <v>85</v>
      </c>
      <c r="BA15438"/>
      <c r="BB15438" t="s">
        <v>86</v>
      </c>
      <c r="BC15438"/>
      <c r="BD15438" s="5">
        <v>45184</v>
      </c>
      <c r="BE15438" t="s">
        <v>141271</v>
      </c>
    </row>
    <row r="15439" spans="1:57" ht="14.5" x14ac:dyDescent="0.35">
      <c r="A15439">
        <v>7019748</v>
      </c>
      <c r="B15439" t="s">
        <v>2408</v>
      </c>
      <c r="C15439" t="s">
        <v>270</v>
      </c>
      <c r="D15439" t="s">
        <v>2504</v>
      </c>
      <c r="E15439" t="s">
        <v>2505</v>
      </c>
      <c r="F15439" t="s">
        <v>2506</v>
      </c>
      <c r="G15439" t="s">
        <v>2507</v>
      </c>
      <c r="H15439">
        <v>9999</v>
      </c>
      <c r="I15439" t="s">
        <v>59</v>
      </c>
      <c r="J15439" t="s">
        <v>59</v>
      </c>
      <c r="K15439" t="s">
        <v>59</v>
      </c>
      <c r="L15439" t="s">
        <v>59</v>
      </c>
      <c r="M15439" t="s">
        <v>120720</v>
      </c>
      <c r="N15439" t="s">
        <v>3347</v>
      </c>
      <c r="O15439" t="s">
        <v>3348</v>
      </c>
      <c r="P15439" t="s">
        <v>1702</v>
      </c>
      <c r="Q15439" t="s">
        <v>120721</v>
      </c>
      <c r="R15439"/>
      <c r="S15439" t="s">
        <v>120722</v>
      </c>
      <c r="T15439" t="s">
        <v>120723</v>
      </c>
      <c r="U15439" t="s">
        <v>106</v>
      </c>
      <c r="V15439" t="s">
        <v>115795</v>
      </c>
      <c r="W15439" t="s">
        <v>291</v>
      </c>
      <c r="X15439" t="s">
        <v>116791</v>
      </c>
      <c r="Y15439" t="s">
        <v>82491</v>
      </c>
      <c r="Z15439" t="s">
        <v>2902</v>
      </c>
      <c r="AA15439"/>
      <c r="AB15439" t="s">
        <v>68</v>
      </c>
      <c r="AC15439" t="s">
        <v>69</v>
      </c>
      <c r="AD15439" t="s">
        <v>1480</v>
      </c>
      <c r="AE15439" t="s">
        <v>99</v>
      </c>
      <c r="AF15439" t="s">
        <v>877</v>
      </c>
      <c r="AG15439" t="s">
        <v>223</v>
      </c>
      <c r="AH15439" t="s">
        <v>74</v>
      </c>
      <c r="AI15439" t="s">
        <v>3355</v>
      </c>
      <c r="AJ15439" t="s">
        <v>3356</v>
      </c>
      <c r="AK15439" t="s">
        <v>77</v>
      </c>
      <c r="AL15439" t="s">
        <v>227</v>
      </c>
      <c r="AM15439" t="s">
        <v>79</v>
      </c>
      <c r="AN15439" t="s">
        <v>283</v>
      </c>
      <c r="AO15439" t="s">
        <v>140161</v>
      </c>
      <c r="AP15439"/>
      <c r="AQ15439"/>
      <c r="AR15439" t="s">
        <v>120724</v>
      </c>
      <c r="AS15439"/>
      <c r="AT15439" t="s">
        <v>82753</v>
      </c>
      <c r="AU15439" t="s">
        <v>3002</v>
      </c>
      <c r="AV15439" t="s">
        <v>83095</v>
      </c>
      <c r="AW15439" t="s">
        <v>82755</v>
      </c>
      <c r="AX15439" t="s">
        <v>2513</v>
      </c>
      <c r="AY15439" t="s">
        <v>2514</v>
      </c>
      <c r="AZ15439" t="s">
        <v>85</v>
      </c>
      <c r="BA15439"/>
      <c r="BB15439" t="s">
        <v>86</v>
      </c>
      <c r="BC15439"/>
      <c r="BD15439" s="5">
        <v>45184</v>
      </c>
      <c r="BE15439" t="s">
        <v>141271</v>
      </c>
    </row>
    <row r="15440" spans="1:57" ht="14.5" x14ac:dyDescent="0.35">
      <c r="A15440">
        <v>7019749</v>
      </c>
      <c r="B15440" t="s">
        <v>2408</v>
      </c>
      <c r="C15440" t="s">
        <v>270</v>
      </c>
      <c r="D15440" t="s">
        <v>2504</v>
      </c>
      <c r="E15440" t="s">
        <v>2505</v>
      </c>
      <c r="F15440" t="s">
        <v>2506</v>
      </c>
      <c r="G15440" t="s">
        <v>2507</v>
      </c>
      <c r="H15440">
        <v>9999</v>
      </c>
      <c r="I15440" t="s">
        <v>59</v>
      </c>
      <c r="J15440" t="s">
        <v>59</v>
      </c>
      <c r="K15440" t="s">
        <v>59</v>
      </c>
      <c r="L15440" t="s">
        <v>59</v>
      </c>
      <c r="M15440" t="s">
        <v>120720</v>
      </c>
      <c r="N15440" t="s">
        <v>3347</v>
      </c>
      <c r="O15440" t="s">
        <v>3348</v>
      </c>
      <c r="P15440" t="s">
        <v>1702</v>
      </c>
      <c r="Q15440" t="s">
        <v>120725</v>
      </c>
      <c r="R15440"/>
      <c r="S15440" t="s">
        <v>120726</v>
      </c>
      <c r="T15440" t="s">
        <v>120727</v>
      </c>
      <c r="U15440" t="s">
        <v>106</v>
      </c>
      <c r="V15440" t="s">
        <v>115795</v>
      </c>
      <c r="W15440" t="s">
        <v>291</v>
      </c>
      <c r="X15440" t="s">
        <v>116791</v>
      </c>
      <c r="Y15440" t="s">
        <v>82491</v>
      </c>
      <c r="Z15440" t="s">
        <v>2902</v>
      </c>
      <c r="AA15440"/>
      <c r="AB15440" t="s">
        <v>68</v>
      </c>
      <c r="AC15440" t="s">
        <v>69</v>
      </c>
      <c r="AD15440" t="s">
        <v>1480</v>
      </c>
      <c r="AE15440" t="s">
        <v>99</v>
      </c>
      <c r="AF15440" t="s">
        <v>877</v>
      </c>
      <c r="AG15440" t="s">
        <v>223</v>
      </c>
      <c r="AH15440" t="s">
        <v>74</v>
      </c>
      <c r="AI15440" t="s">
        <v>3355</v>
      </c>
      <c r="AJ15440" t="s">
        <v>3356</v>
      </c>
      <c r="AK15440" t="s">
        <v>77</v>
      </c>
      <c r="AL15440" t="s">
        <v>227</v>
      </c>
      <c r="AM15440" t="s">
        <v>79</v>
      </c>
      <c r="AN15440" t="s">
        <v>283</v>
      </c>
      <c r="AO15440" t="s">
        <v>140161</v>
      </c>
      <c r="AP15440"/>
      <c r="AQ15440"/>
      <c r="AR15440" t="s">
        <v>120728</v>
      </c>
      <c r="AS15440"/>
      <c r="AT15440" t="s">
        <v>82753</v>
      </c>
      <c r="AU15440" t="s">
        <v>197</v>
      </c>
      <c r="AV15440" t="s">
        <v>83095</v>
      </c>
      <c r="AW15440" t="s">
        <v>82755</v>
      </c>
      <c r="AX15440" t="s">
        <v>2513</v>
      </c>
      <c r="AY15440" t="s">
        <v>2514</v>
      </c>
      <c r="AZ15440" t="s">
        <v>85</v>
      </c>
      <c r="BA15440"/>
      <c r="BB15440" t="s">
        <v>86</v>
      </c>
      <c r="BC15440"/>
      <c r="BD15440" s="5">
        <v>45184</v>
      </c>
      <c r="BE15440" t="s">
        <v>141271</v>
      </c>
    </row>
    <row r="15441" spans="1:57" ht="14.5" x14ac:dyDescent="0.35">
      <c r="A15441">
        <v>7019752</v>
      </c>
      <c r="B15441" t="s">
        <v>2408</v>
      </c>
      <c r="C15441" t="s">
        <v>270</v>
      </c>
      <c r="D15441" t="s">
        <v>2504</v>
      </c>
      <c r="E15441" t="s">
        <v>2505</v>
      </c>
      <c r="F15441" t="s">
        <v>2506</v>
      </c>
      <c r="G15441" t="s">
        <v>2507</v>
      </c>
      <c r="H15441">
        <v>9999</v>
      </c>
      <c r="I15441" t="s">
        <v>59</v>
      </c>
      <c r="J15441" t="s">
        <v>59</v>
      </c>
      <c r="K15441" t="s">
        <v>59</v>
      </c>
      <c r="L15441" t="s">
        <v>59</v>
      </c>
      <c r="M15441" t="s">
        <v>120729</v>
      </c>
      <c r="N15441" t="s">
        <v>3347</v>
      </c>
      <c r="O15441" t="s">
        <v>3348</v>
      </c>
      <c r="P15441" t="s">
        <v>1702</v>
      </c>
      <c r="Q15441" t="s">
        <v>120730</v>
      </c>
      <c r="R15441"/>
      <c r="S15441" t="s">
        <v>120731</v>
      </c>
      <c r="T15441" t="s">
        <v>120732</v>
      </c>
      <c r="U15441" t="s">
        <v>106</v>
      </c>
      <c r="V15441" t="s">
        <v>120733</v>
      </c>
      <c r="W15441" t="s">
        <v>291</v>
      </c>
      <c r="X15441" t="s">
        <v>120734</v>
      </c>
      <c r="Y15441" t="s">
        <v>82491</v>
      </c>
      <c r="Z15441" t="s">
        <v>2902</v>
      </c>
      <c r="AA15441"/>
      <c r="AB15441" t="s">
        <v>68</v>
      </c>
      <c r="AC15441" t="s">
        <v>69</v>
      </c>
      <c r="AD15441" t="s">
        <v>17007</v>
      </c>
      <c r="AE15441" t="s">
        <v>99</v>
      </c>
      <c r="AF15441" t="s">
        <v>877</v>
      </c>
      <c r="AG15441" t="s">
        <v>223</v>
      </c>
      <c r="AH15441" t="s">
        <v>74</v>
      </c>
      <c r="AI15441" t="s">
        <v>3355</v>
      </c>
      <c r="AJ15441" t="s">
        <v>3356</v>
      </c>
      <c r="AK15441" t="s">
        <v>77</v>
      </c>
      <c r="AL15441" t="s">
        <v>227</v>
      </c>
      <c r="AM15441" t="s">
        <v>79</v>
      </c>
      <c r="AN15441" t="s">
        <v>283</v>
      </c>
      <c r="AO15441" t="s">
        <v>140161</v>
      </c>
      <c r="AP15441"/>
      <c r="AQ15441"/>
      <c r="AR15441" t="s">
        <v>120735</v>
      </c>
      <c r="AS15441"/>
      <c r="AT15441" t="s">
        <v>82753</v>
      </c>
      <c r="AU15441" t="s">
        <v>3002</v>
      </c>
      <c r="AV15441" t="s">
        <v>83095</v>
      </c>
      <c r="AW15441" t="s">
        <v>82755</v>
      </c>
      <c r="AX15441" t="s">
        <v>2513</v>
      </c>
      <c r="AY15441" t="s">
        <v>2514</v>
      </c>
      <c r="AZ15441" t="s">
        <v>85</v>
      </c>
      <c r="BA15441"/>
      <c r="BB15441" t="s">
        <v>86</v>
      </c>
      <c r="BC15441"/>
      <c r="BD15441" s="5">
        <v>45184</v>
      </c>
      <c r="BE15441" t="s">
        <v>141271</v>
      </c>
    </row>
    <row r="15442" spans="1:57" ht="14.5" x14ac:dyDescent="0.35">
      <c r="A15442">
        <v>7019754</v>
      </c>
      <c r="B15442" t="s">
        <v>2408</v>
      </c>
      <c r="C15442" t="s">
        <v>270</v>
      </c>
      <c r="D15442" t="s">
        <v>2504</v>
      </c>
      <c r="E15442" t="s">
        <v>2505</v>
      </c>
      <c r="F15442" t="s">
        <v>2506</v>
      </c>
      <c r="G15442" t="s">
        <v>2507</v>
      </c>
      <c r="H15442">
        <v>9999</v>
      </c>
      <c r="I15442" t="s">
        <v>59</v>
      </c>
      <c r="J15442" t="s">
        <v>59</v>
      </c>
      <c r="K15442" t="s">
        <v>59</v>
      </c>
      <c r="L15442" t="s">
        <v>59</v>
      </c>
      <c r="M15442" t="s">
        <v>120736</v>
      </c>
      <c r="N15442" t="s">
        <v>3347</v>
      </c>
      <c r="O15442" t="s">
        <v>3348</v>
      </c>
      <c r="P15442" t="s">
        <v>1702</v>
      </c>
      <c r="Q15442" t="s">
        <v>120737</v>
      </c>
      <c r="R15442"/>
      <c r="S15442" t="s">
        <v>120738</v>
      </c>
      <c r="T15442" t="s">
        <v>120739</v>
      </c>
      <c r="U15442" t="s">
        <v>106</v>
      </c>
      <c r="V15442" t="s">
        <v>10676</v>
      </c>
      <c r="W15442" t="s">
        <v>291</v>
      </c>
      <c r="X15442" t="s">
        <v>118990</v>
      </c>
      <c r="Y15442" t="s">
        <v>82491</v>
      </c>
      <c r="Z15442" t="s">
        <v>2902</v>
      </c>
      <c r="AA15442"/>
      <c r="AB15442" t="s">
        <v>68</v>
      </c>
      <c r="AC15442" t="s">
        <v>69</v>
      </c>
      <c r="AD15442" t="s">
        <v>1034</v>
      </c>
      <c r="AE15442" t="s">
        <v>99</v>
      </c>
      <c r="AF15442" t="s">
        <v>877</v>
      </c>
      <c r="AG15442" t="s">
        <v>223</v>
      </c>
      <c r="AH15442" t="s">
        <v>74</v>
      </c>
      <c r="AI15442" t="s">
        <v>3355</v>
      </c>
      <c r="AJ15442" t="s">
        <v>3356</v>
      </c>
      <c r="AK15442" t="s">
        <v>77</v>
      </c>
      <c r="AL15442" t="s">
        <v>227</v>
      </c>
      <c r="AM15442" t="s">
        <v>79</v>
      </c>
      <c r="AN15442" t="s">
        <v>283</v>
      </c>
      <c r="AO15442" t="s">
        <v>140161</v>
      </c>
      <c r="AP15442"/>
      <c r="AQ15442"/>
      <c r="AR15442" t="s">
        <v>120740</v>
      </c>
      <c r="AS15442"/>
      <c r="AT15442" t="s">
        <v>82753</v>
      </c>
      <c r="AU15442" t="s">
        <v>3002</v>
      </c>
      <c r="AV15442" t="s">
        <v>83095</v>
      </c>
      <c r="AW15442" t="s">
        <v>82755</v>
      </c>
      <c r="AX15442" t="s">
        <v>2513</v>
      </c>
      <c r="AY15442" t="s">
        <v>2514</v>
      </c>
      <c r="AZ15442" t="s">
        <v>85</v>
      </c>
      <c r="BA15442"/>
      <c r="BB15442" t="s">
        <v>86</v>
      </c>
      <c r="BC15442"/>
      <c r="BD15442" s="5">
        <v>45184</v>
      </c>
      <c r="BE15442" t="s">
        <v>141271</v>
      </c>
    </row>
    <row r="15443" spans="1:57" ht="14.5" x14ac:dyDescent="0.35">
      <c r="A15443">
        <v>7019755</v>
      </c>
      <c r="B15443" t="s">
        <v>2408</v>
      </c>
      <c r="C15443" t="s">
        <v>270</v>
      </c>
      <c r="D15443" t="s">
        <v>2504</v>
      </c>
      <c r="E15443" t="s">
        <v>2505</v>
      </c>
      <c r="F15443" t="s">
        <v>2506</v>
      </c>
      <c r="G15443" t="s">
        <v>2507</v>
      </c>
      <c r="H15443">
        <v>9999</v>
      </c>
      <c r="I15443" t="s">
        <v>59</v>
      </c>
      <c r="J15443" t="s">
        <v>59</v>
      </c>
      <c r="K15443" t="s">
        <v>59</v>
      </c>
      <c r="L15443" t="s">
        <v>59</v>
      </c>
      <c r="M15443" t="s">
        <v>120741</v>
      </c>
      <c r="N15443" t="s">
        <v>3347</v>
      </c>
      <c r="O15443" t="s">
        <v>3348</v>
      </c>
      <c r="P15443" t="s">
        <v>1702</v>
      </c>
      <c r="Q15443" t="s">
        <v>120742</v>
      </c>
      <c r="R15443"/>
      <c r="S15443" t="s">
        <v>120743</v>
      </c>
      <c r="T15443" t="s">
        <v>120744</v>
      </c>
      <c r="U15443" t="s">
        <v>120745</v>
      </c>
      <c r="V15443" t="s">
        <v>1109</v>
      </c>
      <c r="W15443" t="s">
        <v>291</v>
      </c>
      <c r="X15443" t="s">
        <v>118564</v>
      </c>
      <c r="Y15443" t="s">
        <v>82491</v>
      </c>
      <c r="Z15443" t="s">
        <v>2902</v>
      </c>
      <c r="AA15443"/>
      <c r="AB15443" t="s">
        <v>68</v>
      </c>
      <c r="AC15443" t="s">
        <v>69</v>
      </c>
      <c r="AD15443" t="s">
        <v>294</v>
      </c>
      <c r="AE15443" t="s">
        <v>99</v>
      </c>
      <c r="AF15443" t="s">
        <v>877</v>
      </c>
      <c r="AG15443" t="s">
        <v>223</v>
      </c>
      <c r="AH15443" t="s">
        <v>74</v>
      </c>
      <c r="AI15443" t="s">
        <v>3355</v>
      </c>
      <c r="AJ15443" t="s">
        <v>3356</v>
      </c>
      <c r="AK15443" t="s">
        <v>77</v>
      </c>
      <c r="AL15443" t="s">
        <v>227</v>
      </c>
      <c r="AM15443" t="s">
        <v>79</v>
      </c>
      <c r="AN15443" t="s">
        <v>283</v>
      </c>
      <c r="AO15443" t="s">
        <v>140161</v>
      </c>
      <c r="AP15443"/>
      <c r="AQ15443"/>
      <c r="AR15443" t="s">
        <v>120746</v>
      </c>
      <c r="AS15443"/>
      <c r="AT15443" t="s">
        <v>82753</v>
      </c>
      <c r="AU15443" t="s">
        <v>3002</v>
      </c>
      <c r="AV15443" t="s">
        <v>83095</v>
      </c>
      <c r="AW15443" t="s">
        <v>82755</v>
      </c>
      <c r="AX15443" t="s">
        <v>2513</v>
      </c>
      <c r="AY15443" t="s">
        <v>2514</v>
      </c>
      <c r="AZ15443" t="s">
        <v>85</v>
      </c>
      <c r="BA15443"/>
      <c r="BB15443" t="s">
        <v>86</v>
      </c>
      <c r="BC15443"/>
      <c r="BD15443" s="5">
        <v>45184</v>
      </c>
      <c r="BE15443" t="s">
        <v>141271</v>
      </c>
    </row>
    <row r="15444" spans="1:57" ht="14.5" x14ac:dyDescent="0.35">
      <c r="A15444">
        <v>7019757</v>
      </c>
      <c r="B15444" t="s">
        <v>2408</v>
      </c>
      <c r="C15444" t="s">
        <v>270</v>
      </c>
      <c r="D15444" t="s">
        <v>2504</v>
      </c>
      <c r="E15444" t="s">
        <v>2505</v>
      </c>
      <c r="F15444" t="s">
        <v>2506</v>
      </c>
      <c r="G15444" t="s">
        <v>2507</v>
      </c>
      <c r="H15444">
        <v>9999</v>
      </c>
      <c r="I15444" t="s">
        <v>59</v>
      </c>
      <c r="J15444" t="s">
        <v>59</v>
      </c>
      <c r="K15444" t="s">
        <v>59</v>
      </c>
      <c r="L15444" t="s">
        <v>59</v>
      </c>
      <c r="M15444" t="s">
        <v>120747</v>
      </c>
      <c r="N15444" t="s">
        <v>3347</v>
      </c>
      <c r="O15444" t="s">
        <v>3348</v>
      </c>
      <c r="P15444" t="s">
        <v>1702</v>
      </c>
      <c r="Q15444" t="s">
        <v>120748</v>
      </c>
      <c r="R15444"/>
      <c r="S15444" t="s">
        <v>120749</v>
      </c>
      <c r="T15444" t="s">
        <v>120750</v>
      </c>
      <c r="U15444" t="s">
        <v>106</v>
      </c>
      <c r="V15444" t="s">
        <v>2188</v>
      </c>
      <c r="W15444" t="s">
        <v>291</v>
      </c>
      <c r="X15444" t="s">
        <v>118744</v>
      </c>
      <c r="Y15444" t="s">
        <v>82491</v>
      </c>
      <c r="Z15444" t="s">
        <v>2902</v>
      </c>
      <c r="AA15444"/>
      <c r="AB15444" t="s">
        <v>68</v>
      </c>
      <c r="AC15444" t="s">
        <v>69</v>
      </c>
      <c r="AD15444" t="s">
        <v>876</v>
      </c>
      <c r="AE15444" t="s">
        <v>99</v>
      </c>
      <c r="AF15444" t="s">
        <v>877</v>
      </c>
      <c r="AG15444" t="s">
        <v>223</v>
      </c>
      <c r="AH15444" t="s">
        <v>74</v>
      </c>
      <c r="AI15444" t="s">
        <v>3355</v>
      </c>
      <c r="AJ15444" t="s">
        <v>3356</v>
      </c>
      <c r="AK15444" t="s">
        <v>77</v>
      </c>
      <c r="AL15444" t="s">
        <v>227</v>
      </c>
      <c r="AM15444" t="s">
        <v>79</v>
      </c>
      <c r="AN15444" t="s">
        <v>283</v>
      </c>
      <c r="AO15444" t="s">
        <v>140161</v>
      </c>
      <c r="AP15444"/>
      <c r="AQ15444"/>
      <c r="AR15444" t="s">
        <v>120751</v>
      </c>
      <c r="AS15444"/>
      <c r="AT15444" t="s">
        <v>82753</v>
      </c>
      <c r="AU15444" t="s">
        <v>3002</v>
      </c>
      <c r="AV15444" t="s">
        <v>83095</v>
      </c>
      <c r="AW15444" t="s">
        <v>82755</v>
      </c>
      <c r="AX15444" t="s">
        <v>2513</v>
      </c>
      <c r="AY15444" t="s">
        <v>2514</v>
      </c>
      <c r="AZ15444" t="s">
        <v>85</v>
      </c>
      <c r="BA15444"/>
      <c r="BB15444" t="s">
        <v>86</v>
      </c>
      <c r="BC15444"/>
      <c r="BD15444" s="5">
        <v>45184</v>
      </c>
      <c r="BE15444" t="s">
        <v>141271</v>
      </c>
    </row>
    <row r="15445" spans="1:57" ht="14.5" x14ac:dyDescent="0.35">
      <c r="A15445">
        <v>7019758</v>
      </c>
      <c r="B15445" t="s">
        <v>2408</v>
      </c>
      <c r="C15445" t="s">
        <v>270</v>
      </c>
      <c r="D15445" t="s">
        <v>2504</v>
      </c>
      <c r="E15445" t="s">
        <v>2505</v>
      </c>
      <c r="F15445" t="s">
        <v>2506</v>
      </c>
      <c r="G15445" t="s">
        <v>2507</v>
      </c>
      <c r="H15445">
        <v>9999</v>
      </c>
      <c r="I15445" t="s">
        <v>59</v>
      </c>
      <c r="J15445" t="s">
        <v>59</v>
      </c>
      <c r="K15445" t="s">
        <v>59</v>
      </c>
      <c r="L15445" t="s">
        <v>59</v>
      </c>
      <c r="M15445" t="s">
        <v>120752</v>
      </c>
      <c r="N15445" t="s">
        <v>3347</v>
      </c>
      <c r="O15445" t="s">
        <v>3348</v>
      </c>
      <c r="P15445" t="s">
        <v>1702</v>
      </c>
      <c r="Q15445" t="s">
        <v>120753</v>
      </c>
      <c r="R15445"/>
      <c r="S15445" t="s">
        <v>120754</v>
      </c>
      <c r="T15445" t="s">
        <v>120755</v>
      </c>
      <c r="U15445" t="s">
        <v>3153</v>
      </c>
      <c r="V15445" t="s">
        <v>1728</v>
      </c>
      <c r="W15445" t="s">
        <v>291</v>
      </c>
      <c r="X15445" t="s">
        <v>119907</v>
      </c>
      <c r="Y15445" t="s">
        <v>82491</v>
      </c>
      <c r="Z15445" t="s">
        <v>2902</v>
      </c>
      <c r="AA15445"/>
      <c r="AB15445" t="s">
        <v>68</v>
      </c>
      <c r="AC15445" t="s">
        <v>69</v>
      </c>
      <c r="AD15445" t="s">
        <v>876</v>
      </c>
      <c r="AE15445" t="s">
        <v>99</v>
      </c>
      <c r="AF15445" t="s">
        <v>877</v>
      </c>
      <c r="AG15445" t="s">
        <v>223</v>
      </c>
      <c r="AH15445" t="s">
        <v>74</v>
      </c>
      <c r="AI15445" t="s">
        <v>3355</v>
      </c>
      <c r="AJ15445" t="s">
        <v>3356</v>
      </c>
      <c r="AK15445" t="s">
        <v>77</v>
      </c>
      <c r="AL15445" t="s">
        <v>227</v>
      </c>
      <c r="AM15445" t="s">
        <v>79</v>
      </c>
      <c r="AN15445" t="s">
        <v>283</v>
      </c>
      <c r="AO15445" t="s">
        <v>140161</v>
      </c>
      <c r="AP15445"/>
      <c r="AQ15445"/>
      <c r="AR15445" t="s">
        <v>120756</v>
      </c>
      <c r="AS15445"/>
      <c r="AT15445" t="s">
        <v>82753</v>
      </c>
      <c r="AU15445" t="s">
        <v>3002</v>
      </c>
      <c r="AV15445" t="s">
        <v>83095</v>
      </c>
      <c r="AW15445" t="s">
        <v>82755</v>
      </c>
      <c r="AX15445" t="s">
        <v>2513</v>
      </c>
      <c r="AY15445" t="s">
        <v>2514</v>
      </c>
      <c r="AZ15445" t="s">
        <v>85</v>
      </c>
      <c r="BA15445"/>
      <c r="BB15445" t="s">
        <v>86</v>
      </c>
      <c r="BC15445"/>
      <c r="BD15445" s="5">
        <v>45184</v>
      </c>
      <c r="BE15445" t="s">
        <v>141271</v>
      </c>
    </row>
    <row r="15446" spans="1:57" ht="14.5" x14ac:dyDescent="0.35">
      <c r="A15446">
        <v>7019760</v>
      </c>
      <c r="B15446" t="s">
        <v>2408</v>
      </c>
      <c r="C15446" t="s">
        <v>270</v>
      </c>
      <c r="D15446" t="s">
        <v>2504</v>
      </c>
      <c r="E15446" t="s">
        <v>2505</v>
      </c>
      <c r="F15446" t="s">
        <v>2506</v>
      </c>
      <c r="G15446" t="s">
        <v>2507</v>
      </c>
      <c r="H15446">
        <v>9999</v>
      </c>
      <c r="I15446" t="s">
        <v>59</v>
      </c>
      <c r="J15446" t="s">
        <v>59</v>
      </c>
      <c r="K15446" t="s">
        <v>59</v>
      </c>
      <c r="L15446" t="s">
        <v>59</v>
      </c>
      <c r="M15446" t="s">
        <v>120757</v>
      </c>
      <c r="N15446" t="s">
        <v>3347</v>
      </c>
      <c r="O15446" t="s">
        <v>3348</v>
      </c>
      <c r="P15446" t="s">
        <v>1702</v>
      </c>
      <c r="Q15446" t="s">
        <v>120758</v>
      </c>
      <c r="R15446"/>
      <c r="S15446" t="s">
        <v>120759</v>
      </c>
      <c r="T15446" t="s">
        <v>120760</v>
      </c>
      <c r="U15446" t="s">
        <v>106</v>
      </c>
      <c r="V15446" t="s">
        <v>71710</v>
      </c>
      <c r="W15446" t="s">
        <v>291</v>
      </c>
      <c r="X15446" t="s">
        <v>120761</v>
      </c>
      <c r="Y15446" t="s">
        <v>82491</v>
      </c>
      <c r="Z15446" t="s">
        <v>2902</v>
      </c>
      <c r="AA15446"/>
      <c r="AB15446" t="s">
        <v>68</v>
      </c>
      <c r="AC15446" t="s">
        <v>69</v>
      </c>
      <c r="AD15446" t="s">
        <v>876</v>
      </c>
      <c r="AE15446" t="s">
        <v>99</v>
      </c>
      <c r="AF15446" t="s">
        <v>877</v>
      </c>
      <c r="AG15446" t="s">
        <v>223</v>
      </c>
      <c r="AH15446" t="s">
        <v>74</v>
      </c>
      <c r="AI15446" t="s">
        <v>3355</v>
      </c>
      <c r="AJ15446" t="s">
        <v>3356</v>
      </c>
      <c r="AK15446" t="s">
        <v>77</v>
      </c>
      <c r="AL15446" t="s">
        <v>227</v>
      </c>
      <c r="AM15446" t="s">
        <v>79</v>
      </c>
      <c r="AN15446" t="s">
        <v>283</v>
      </c>
      <c r="AO15446" t="s">
        <v>140161</v>
      </c>
      <c r="AP15446"/>
      <c r="AQ15446"/>
      <c r="AR15446" t="s">
        <v>120762</v>
      </c>
      <c r="AS15446"/>
      <c r="AT15446" t="s">
        <v>82753</v>
      </c>
      <c r="AU15446" t="s">
        <v>3002</v>
      </c>
      <c r="AV15446" t="s">
        <v>83095</v>
      </c>
      <c r="AW15446" t="s">
        <v>82755</v>
      </c>
      <c r="AX15446" t="s">
        <v>2513</v>
      </c>
      <c r="AY15446" t="s">
        <v>2514</v>
      </c>
      <c r="AZ15446" t="s">
        <v>85</v>
      </c>
      <c r="BA15446"/>
      <c r="BB15446" t="s">
        <v>86</v>
      </c>
      <c r="BC15446"/>
      <c r="BD15446" s="5">
        <v>45184</v>
      </c>
      <c r="BE15446" t="s">
        <v>141271</v>
      </c>
    </row>
    <row r="15447" spans="1:57" ht="14.5" x14ac:dyDescent="0.35">
      <c r="A15447">
        <v>7019761</v>
      </c>
      <c r="B15447" t="s">
        <v>2408</v>
      </c>
      <c r="C15447" t="s">
        <v>270</v>
      </c>
      <c r="D15447" t="s">
        <v>2504</v>
      </c>
      <c r="E15447" t="s">
        <v>2505</v>
      </c>
      <c r="F15447" t="s">
        <v>2506</v>
      </c>
      <c r="G15447" t="s">
        <v>2507</v>
      </c>
      <c r="H15447">
        <v>9999</v>
      </c>
      <c r="I15447" t="s">
        <v>59</v>
      </c>
      <c r="J15447" t="s">
        <v>59</v>
      </c>
      <c r="K15447" t="s">
        <v>59</v>
      </c>
      <c r="L15447" t="s">
        <v>59</v>
      </c>
      <c r="M15447" t="s">
        <v>120763</v>
      </c>
      <c r="N15447" t="s">
        <v>3347</v>
      </c>
      <c r="O15447" t="s">
        <v>3348</v>
      </c>
      <c r="P15447" t="s">
        <v>1702</v>
      </c>
      <c r="Q15447" t="s">
        <v>120764</v>
      </c>
      <c r="R15447"/>
      <c r="S15447" t="s">
        <v>120765</v>
      </c>
      <c r="T15447" t="s">
        <v>120766</v>
      </c>
      <c r="U15447" t="s">
        <v>120767</v>
      </c>
      <c r="V15447" t="s">
        <v>290</v>
      </c>
      <c r="W15447" t="s">
        <v>291</v>
      </c>
      <c r="X15447" t="s">
        <v>120768</v>
      </c>
      <c r="Y15447" t="s">
        <v>82491</v>
      </c>
      <c r="Z15447" t="s">
        <v>2902</v>
      </c>
      <c r="AA15447"/>
      <c r="AB15447" t="s">
        <v>68</v>
      </c>
      <c r="AC15447" t="s">
        <v>69</v>
      </c>
      <c r="AD15447" t="s">
        <v>294</v>
      </c>
      <c r="AE15447" t="s">
        <v>99</v>
      </c>
      <c r="AF15447" t="s">
        <v>877</v>
      </c>
      <c r="AG15447" t="s">
        <v>223</v>
      </c>
      <c r="AH15447" t="s">
        <v>74</v>
      </c>
      <c r="AI15447" t="s">
        <v>3355</v>
      </c>
      <c r="AJ15447" t="s">
        <v>3356</v>
      </c>
      <c r="AK15447" t="s">
        <v>77</v>
      </c>
      <c r="AL15447" t="s">
        <v>227</v>
      </c>
      <c r="AM15447" t="s">
        <v>79</v>
      </c>
      <c r="AN15447" t="s">
        <v>283</v>
      </c>
      <c r="AO15447" t="s">
        <v>140161</v>
      </c>
      <c r="AP15447"/>
      <c r="AQ15447"/>
      <c r="AR15447" t="s">
        <v>120769</v>
      </c>
      <c r="AS15447"/>
      <c r="AT15447" t="s">
        <v>82753</v>
      </c>
      <c r="AU15447" t="s">
        <v>3002</v>
      </c>
      <c r="AV15447" t="s">
        <v>83095</v>
      </c>
      <c r="AW15447" t="s">
        <v>82755</v>
      </c>
      <c r="AX15447" t="s">
        <v>2513</v>
      </c>
      <c r="AY15447" t="s">
        <v>2514</v>
      </c>
      <c r="AZ15447" t="s">
        <v>85</v>
      </c>
      <c r="BA15447"/>
      <c r="BB15447" t="s">
        <v>86</v>
      </c>
      <c r="BC15447"/>
      <c r="BD15447" s="5">
        <v>45184</v>
      </c>
      <c r="BE15447" t="s">
        <v>141271</v>
      </c>
    </row>
    <row r="15448" spans="1:57" ht="14.5" x14ac:dyDescent="0.35">
      <c r="A15448">
        <v>7019762</v>
      </c>
      <c r="B15448" t="s">
        <v>2408</v>
      </c>
      <c r="C15448" t="s">
        <v>270</v>
      </c>
      <c r="D15448" t="s">
        <v>2504</v>
      </c>
      <c r="E15448" t="s">
        <v>2505</v>
      </c>
      <c r="F15448" t="s">
        <v>2506</v>
      </c>
      <c r="G15448" t="s">
        <v>2507</v>
      </c>
      <c r="H15448">
        <v>9999</v>
      </c>
      <c r="I15448" t="s">
        <v>59</v>
      </c>
      <c r="J15448" t="s">
        <v>59</v>
      </c>
      <c r="K15448" t="s">
        <v>59</v>
      </c>
      <c r="L15448" t="s">
        <v>59</v>
      </c>
      <c r="M15448" t="s">
        <v>98247</v>
      </c>
      <c r="N15448" t="s">
        <v>3347</v>
      </c>
      <c r="O15448" t="s">
        <v>3348</v>
      </c>
      <c r="P15448" t="s">
        <v>1702</v>
      </c>
      <c r="Q15448" t="s">
        <v>120770</v>
      </c>
      <c r="R15448"/>
      <c r="S15448" t="s">
        <v>120771</v>
      </c>
      <c r="T15448" t="s">
        <v>120772</v>
      </c>
      <c r="U15448" t="s">
        <v>748</v>
      </c>
      <c r="V15448" t="s">
        <v>290</v>
      </c>
      <c r="W15448" t="s">
        <v>291</v>
      </c>
      <c r="X15448" t="s">
        <v>120773</v>
      </c>
      <c r="Y15448" t="s">
        <v>82491</v>
      </c>
      <c r="Z15448" t="s">
        <v>2902</v>
      </c>
      <c r="AA15448"/>
      <c r="AB15448" t="s">
        <v>68</v>
      </c>
      <c r="AC15448" t="s">
        <v>69</v>
      </c>
      <c r="AD15448" t="s">
        <v>294</v>
      </c>
      <c r="AE15448" t="s">
        <v>99</v>
      </c>
      <c r="AF15448" t="s">
        <v>877</v>
      </c>
      <c r="AG15448" t="s">
        <v>223</v>
      </c>
      <c r="AH15448" t="s">
        <v>74</v>
      </c>
      <c r="AI15448" t="s">
        <v>3355</v>
      </c>
      <c r="AJ15448" t="s">
        <v>3356</v>
      </c>
      <c r="AK15448" t="s">
        <v>77</v>
      </c>
      <c r="AL15448" t="s">
        <v>227</v>
      </c>
      <c r="AM15448" t="s">
        <v>79</v>
      </c>
      <c r="AN15448" t="s">
        <v>283</v>
      </c>
      <c r="AO15448" t="s">
        <v>140161</v>
      </c>
      <c r="AP15448"/>
      <c r="AQ15448"/>
      <c r="AR15448" t="s">
        <v>120774</v>
      </c>
      <c r="AS15448"/>
      <c r="AT15448" t="s">
        <v>82753</v>
      </c>
      <c r="AU15448" t="s">
        <v>197</v>
      </c>
      <c r="AV15448" t="s">
        <v>83095</v>
      </c>
      <c r="AW15448" t="s">
        <v>82755</v>
      </c>
      <c r="AX15448" t="s">
        <v>2513</v>
      </c>
      <c r="AY15448" t="s">
        <v>2514</v>
      </c>
      <c r="AZ15448" t="s">
        <v>85</v>
      </c>
      <c r="BA15448"/>
      <c r="BB15448" t="s">
        <v>86</v>
      </c>
      <c r="BC15448"/>
      <c r="BD15448" s="5">
        <v>45184</v>
      </c>
      <c r="BE15448" t="s">
        <v>141271</v>
      </c>
    </row>
    <row r="15449" spans="1:57" ht="14.5" x14ac:dyDescent="0.35">
      <c r="A15449">
        <v>7019765</v>
      </c>
      <c r="B15449" t="s">
        <v>2408</v>
      </c>
      <c r="C15449" t="s">
        <v>270</v>
      </c>
      <c r="D15449" t="s">
        <v>2504</v>
      </c>
      <c r="E15449" t="s">
        <v>2505</v>
      </c>
      <c r="F15449" t="s">
        <v>2506</v>
      </c>
      <c r="G15449" t="s">
        <v>2507</v>
      </c>
      <c r="H15449">
        <v>9999</v>
      </c>
      <c r="I15449" t="s">
        <v>59</v>
      </c>
      <c r="J15449" t="s">
        <v>59</v>
      </c>
      <c r="K15449" t="s">
        <v>59</v>
      </c>
      <c r="L15449" t="s">
        <v>59</v>
      </c>
      <c r="M15449" t="s">
        <v>120775</v>
      </c>
      <c r="N15449" t="s">
        <v>3347</v>
      </c>
      <c r="O15449" t="s">
        <v>3348</v>
      </c>
      <c r="P15449" t="s">
        <v>1702</v>
      </c>
      <c r="Q15449" t="s">
        <v>120776</v>
      </c>
      <c r="R15449"/>
      <c r="S15449" t="s">
        <v>120777</v>
      </c>
      <c r="T15449" t="s">
        <v>120778</v>
      </c>
      <c r="U15449" t="s">
        <v>888</v>
      </c>
      <c r="V15449" t="s">
        <v>120779</v>
      </c>
      <c r="W15449" t="s">
        <v>1702</v>
      </c>
      <c r="X15449" t="s">
        <v>120780</v>
      </c>
      <c r="Y15449" t="s">
        <v>82491</v>
      </c>
      <c r="Z15449" t="s">
        <v>2902</v>
      </c>
      <c r="AA15449"/>
      <c r="AB15449" t="s">
        <v>68</v>
      </c>
      <c r="AC15449" t="s">
        <v>69</v>
      </c>
      <c r="AD15449" t="s">
        <v>2313</v>
      </c>
      <c r="AE15449" t="s">
        <v>277</v>
      </c>
      <c r="AF15449" t="s">
        <v>877</v>
      </c>
      <c r="AG15449" t="s">
        <v>223</v>
      </c>
      <c r="AH15449" t="s">
        <v>74</v>
      </c>
      <c r="AI15449" t="s">
        <v>3355</v>
      </c>
      <c r="AJ15449" t="s">
        <v>3356</v>
      </c>
      <c r="AK15449" t="s">
        <v>77</v>
      </c>
      <c r="AL15449" t="s">
        <v>227</v>
      </c>
      <c r="AM15449" t="s">
        <v>79</v>
      </c>
      <c r="AN15449" t="s">
        <v>283</v>
      </c>
      <c r="AO15449" t="s">
        <v>140161</v>
      </c>
      <c r="AP15449"/>
      <c r="AQ15449"/>
      <c r="AR15449" t="s">
        <v>120781</v>
      </c>
      <c r="AS15449"/>
      <c r="AT15449" t="s">
        <v>82753</v>
      </c>
      <c r="AU15449" t="s">
        <v>197</v>
      </c>
      <c r="AV15449" t="s">
        <v>83095</v>
      </c>
      <c r="AW15449" t="s">
        <v>82755</v>
      </c>
      <c r="AX15449" t="s">
        <v>2513</v>
      </c>
      <c r="AY15449" t="s">
        <v>2514</v>
      </c>
      <c r="AZ15449" t="s">
        <v>85</v>
      </c>
      <c r="BA15449"/>
      <c r="BB15449" t="s">
        <v>86</v>
      </c>
      <c r="BC15449"/>
      <c r="BD15449" s="5">
        <v>45184</v>
      </c>
      <c r="BE15449" t="s">
        <v>146923</v>
      </c>
    </row>
    <row r="15450" spans="1:57" ht="14.5" x14ac:dyDescent="0.35">
      <c r="A15450">
        <v>7019768</v>
      </c>
      <c r="B15450" t="s">
        <v>2408</v>
      </c>
      <c r="C15450" t="s">
        <v>270</v>
      </c>
      <c r="D15450" t="s">
        <v>2504</v>
      </c>
      <c r="E15450" t="s">
        <v>2505</v>
      </c>
      <c r="F15450" t="s">
        <v>2506</v>
      </c>
      <c r="G15450" t="s">
        <v>2507</v>
      </c>
      <c r="H15450">
        <v>9999</v>
      </c>
      <c r="I15450" t="s">
        <v>59</v>
      </c>
      <c r="J15450" t="s">
        <v>59</v>
      </c>
      <c r="K15450" t="s">
        <v>59</v>
      </c>
      <c r="L15450" t="s">
        <v>59</v>
      </c>
      <c r="M15450" t="s">
        <v>120782</v>
      </c>
      <c r="N15450" t="s">
        <v>3347</v>
      </c>
      <c r="O15450" t="s">
        <v>3348</v>
      </c>
      <c r="P15450" t="s">
        <v>1702</v>
      </c>
      <c r="Q15450" t="s">
        <v>120783</v>
      </c>
      <c r="R15450"/>
      <c r="S15450" t="s">
        <v>120784</v>
      </c>
      <c r="T15450" t="s">
        <v>120785</v>
      </c>
      <c r="U15450" t="s">
        <v>11368</v>
      </c>
      <c r="V15450" t="s">
        <v>1701</v>
      </c>
      <c r="W15450" t="s">
        <v>1702</v>
      </c>
      <c r="X15450" t="s">
        <v>120786</v>
      </c>
      <c r="Y15450" t="s">
        <v>82491</v>
      </c>
      <c r="Z15450" t="s">
        <v>2902</v>
      </c>
      <c r="AA15450"/>
      <c r="AB15450" t="s">
        <v>68</v>
      </c>
      <c r="AC15450" t="s">
        <v>69</v>
      </c>
      <c r="AD15450" t="s">
        <v>1703</v>
      </c>
      <c r="AE15450" t="s">
        <v>277</v>
      </c>
      <c r="AF15450" t="s">
        <v>877</v>
      </c>
      <c r="AG15450" t="s">
        <v>223</v>
      </c>
      <c r="AH15450" t="s">
        <v>74</v>
      </c>
      <c r="AI15450" t="s">
        <v>3355</v>
      </c>
      <c r="AJ15450" t="s">
        <v>3356</v>
      </c>
      <c r="AK15450" t="s">
        <v>77</v>
      </c>
      <c r="AL15450" t="s">
        <v>227</v>
      </c>
      <c r="AM15450" t="s">
        <v>79</v>
      </c>
      <c r="AN15450" t="s">
        <v>283</v>
      </c>
      <c r="AO15450" t="s">
        <v>140161</v>
      </c>
      <c r="AP15450"/>
      <c r="AQ15450"/>
      <c r="AR15450" t="s">
        <v>120787</v>
      </c>
      <c r="AS15450"/>
      <c r="AT15450" t="s">
        <v>82753</v>
      </c>
      <c r="AU15450" t="s">
        <v>197</v>
      </c>
      <c r="AV15450" t="s">
        <v>83095</v>
      </c>
      <c r="AW15450" t="s">
        <v>82755</v>
      </c>
      <c r="AX15450" t="s">
        <v>2513</v>
      </c>
      <c r="AY15450" t="s">
        <v>2514</v>
      </c>
      <c r="AZ15450" t="s">
        <v>85</v>
      </c>
      <c r="BA15450"/>
      <c r="BB15450" t="s">
        <v>86</v>
      </c>
      <c r="BC15450"/>
      <c r="BD15450" s="5">
        <v>45184</v>
      </c>
      <c r="BE15450" t="s">
        <v>146923</v>
      </c>
    </row>
    <row r="15451" spans="1:57" ht="14.5" x14ac:dyDescent="0.35">
      <c r="A15451">
        <v>7019774</v>
      </c>
      <c r="B15451" t="s">
        <v>2408</v>
      </c>
      <c r="C15451" t="s">
        <v>270</v>
      </c>
      <c r="D15451" t="s">
        <v>2504</v>
      </c>
      <c r="E15451" t="s">
        <v>2505</v>
      </c>
      <c r="F15451" t="s">
        <v>2506</v>
      </c>
      <c r="G15451" t="s">
        <v>2507</v>
      </c>
      <c r="H15451">
        <v>9999</v>
      </c>
      <c r="I15451" t="s">
        <v>59</v>
      </c>
      <c r="J15451" t="s">
        <v>59</v>
      </c>
      <c r="K15451" t="s">
        <v>59</v>
      </c>
      <c r="L15451" t="s">
        <v>59</v>
      </c>
      <c r="M15451" t="s">
        <v>120788</v>
      </c>
      <c r="N15451" t="s">
        <v>3347</v>
      </c>
      <c r="O15451" t="s">
        <v>3348</v>
      </c>
      <c r="P15451" t="s">
        <v>1702</v>
      </c>
      <c r="Q15451" t="s">
        <v>120789</v>
      </c>
      <c r="R15451"/>
      <c r="S15451" t="s">
        <v>120790</v>
      </c>
      <c r="T15451" t="s">
        <v>120791</v>
      </c>
      <c r="U15451" t="s">
        <v>1500</v>
      </c>
      <c r="V15451" t="s">
        <v>30359</v>
      </c>
      <c r="W15451" t="s">
        <v>1702</v>
      </c>
      <c r="X15451" t="s">
        <v>120792</v>
      </c>
      <c r="Y15451" t="s">
        <v>82491</v>
      </c>
      <c r="Z15451" t="s">
        <v>2902</v>
      </c>
      <c r="AA15451"/>
      <c r="AB15451" t="s">
        <v>68</v>
      </c>
      <c r="AC15451" t="s">
        <v>69</v>
      </c>
      <c r="AD15451" t="s">
        <v>2313</v>
      </c>
      <c r="AE15451" t="s">
        <v>277</v>
      </c>
      <c r="AF15451" t="s">
        <v>877</v>
      </c>
      <c r="AG15451" t="s">
        <v>223</v>
      </c>
      <c r="AH15451" t="s">
        <v>74</v>
      </c>
      <c r="AI15451" t="s">
        <v>3355</v>
      </c>
      <c r="AJ15451" t="s">
        <v>3356</v>
      </c>
      <c r="AK15451" t="s">
        <v>77</v>
      </c>
      <c r="AL15451" t="s">
        <v>227</v>
      </c>
      <c r="AM15451" t="s">
        <v>79</v>
      </c>
      <c r="AN15451" t="s">
        <v>283</v>
      </c>
      <c r="AO15451" t="s">
        <v>140161</v>
      </c>
      <c r="AP15451"/>
      <c r="AQ15451"/>
      <c r="AR15451" t="s">
        <v>120793</v>
      </c>
      <c r="AS15451"/>
      <c r="AT15451" t="s">
        <v>82753</v>
      </c>
      <c r="AU15451" t="s">
        <v>197</v>
      </c>
      <c r="AV15451" t="s">
        <v>83095</v>
      </c>
      <c r="AW15451" t="s">
        <v>82755</v>
      </c>
      <c r="AX15451" t="s">
        <v>2513</v>
      </c>
      <c r="AY15451" t="s">
        <v>2514</v>
      </c>
      <c r="AZ15451" t="s">
        <v>85</v>
      </c>
      <c r="BA15451"/>
      <c r="BB15451" t="s">
        <v>86</v>
      </c>
      <c r="BC15451"/>
      <c r="BD15451" s="5">
        <v>45184</v>
      </c>
      <c r="BE15451" t="s">
        <v>146923</v>
      </c>
    </row>
    <row r="15452" spans="1:57" ht="14.5" x14ac:dyDescent="0.35">
      <c r="A15452">
        <v>7019775</v>
      </c>
      <c r="B15452" t="s">
        <v>2408</v>
      </c>
      <c r="C15452" t="s">
        <v>270</v>
      </c>
      <c r="D15452" t="s">
        <v>2504</v>
      </c>
      <c r="E15452" t="s">
        <v>2505</v>
      </c>
      <c r="F15452" t="s">
        <v>2506</v>
      </c>
      <c r="G15452" t="s">
        <v>2507</v>
      </c>
      <c r="H15452">
        <v>9999</v>
      </c>
      <c r="I15452" t="s">
        <v>59</v>
      </c>
      <c r="J15452" t="s">
        <v>59</v>
      </c>
      <c r="K15452" t="s">
        <v>59</v>
      </c>
      <c r="L15452" t="s">
        <v>59</v>
      </c>
      <c r="M15452" t="s">
        <v>120794</v>
      </c>
      <c r="N15452" t="s">
        <v>3347</v>
      </c>
      <c r="O15452" t="s">
        <v>3348</v>
      </c>
      <c r="P15452" t="s">
        <v>1702</v>
      </c>
      <c r="Q15452" t="s">
        <v>120795</v>
      </c>
      <c r="R15452"/>
      <c r="S15452" t="s">
        <v>120796</v>
      </c>
      <c r="T15452" t="s">
        <v>120797</v>
      </c>
      <c r="U15452" t="s">
        <v>28318</v>
      </c>
      <c r="V15452" t="s">
        <v>1701</v>
      </c>
      <c r="W15452" t="s">
        <v>1702</v>
      </c>
      <c r="X15452" t="s">
        <v>120798</v>
      </c>
      <c r="Y15452" t="s">
        <v>82491</v>
      </c>
      <c r="Z15452" t="s">
        <v>2902</v>
      </c>
      <c r="AA15452"/>
      <c r="AB15452" t="s">
        <v>68</v>
      </c>
      <c r="AC15452" t="s">
        <v>69</v>
      </c>
      <c r="AD15452" t="s">
        <v>1703</v>
      </c>
      <c r="AE15452" t="s">
        <v>277</v>
      </c>
      <c r="AF15452" t="s">
        <v>877</v>
      </c>
      <c r="AG15452" t="s">
        <v>223</v>
      </c>
      <c r="AH15452" t="s">
        <v>74</v>
      </c>
      <c r="AI15452" t="s">
        <v>3355</v>
      </c>
      <c r="AJ15452" t="s">
        <v>3356</v>
      </c>
      <c r="AK15452" t="s">
        <v>77</v>
      </c>
      <c r="AL15452" t="s">
        <v>227</v>
      </c>
      <c r="AM15452" t="s">
        <v>79</v>
      </c>
      <c r="AN15452" t="s">
        <v>283</v>
      </c>
      <c r="AO15452" t="s">
        <v>140161</v>
      </c>
      <c r="AP15452"/>
      <c r="AQ15452"/>
      <c r="AR15452" t="s">
        <v>120799</v>
      </c>
      <c r="AS15452"/>
      <c r="AT15452" t="s">
        <v>82753</v>
      </c>
      <c r="AU15452" t="s">
        <v>197</v>
      </c>
      <c r="AV15452" t="s">
        <v>83095</v>
      </c>
      <c r="AW15452" t="s">
        <v>82755</v>
      </c>
      <c r="AX15452" t="s">
        <v>2513</v>
      </c>
      <c r="AY15452" t="s">
        <v>2514</v>
      </c>
      <c r="AZ15452" t="s">
        <v>85</v>
      </c>
      <c r="BA15452"/>
      <c r="BB15452" t="s">
        <v>86</v>
      </c>
      <c r="BC15452"/>
      <c r="BD15452" s="5">
        <v>45184</v>
      </c>
      <c r="BE15452" t="s">
        <v>146923</v>
      </c>
    </row>
    <row r="15453" spans="1:57" ht="14.5" x14ac:dyDescent="0.35">
      <c r="A15453">
        <v>7019777</v>
      </c>
      <c r="B15453" t="s">
        <v>2408</v>
      </c>
      <c r="C15453" t="s">
        <v>270</v>
      </c>
      <c r="D15453" t="s">
        <v>2504</v>
      </c>
      <c r="E15453" t="s">
        <v>2505</v>
      </c>
      <c r="F15453" t="s">
        <v>2506</v>
      </c>
      <c r="G15453" t="s">
        <v>2507</v>
      </c>
      <c r="H15453">
        <v>9999</v>
      </c>
      <c r="I15453" t="s">
        <v>59</v>
      </c>
      <c r="J15453" t="s">
        <v>59</v>
      </c>
      <c r="K15453" t="s">
        <v>59</v>
      </c>
      <c r="L15453" t="s">
        <v>59</v>
      </c>
      <c r="M15453" t="s">
        <v>120800</v>
      </c>
      <c r="N15453" t="s">
        <v>3347</v>
      </c>
      <c r="O15453" t="s">
        <v>3348</v>
      </c>
      <c r="P15453" t="s">
        <v>1702</v>
      </c>
      <c r="Q15453" t="s">
        <v>120801</v>
      </c>
      <c r="R15453"/>
      <c r="S15453" t="s">
        <v>120802</v>
      </c>
      <c r="T15453" t="s">
        <v>120803</v>
      </c>
      <c r="U15453" t="s">
        <v>28318</v>
      </c>
      <c r="V15453" t="s">
        <v>1701</v>
      </c>
      <c r="W15453" t="s">
        <v>1702</v>
      </c>
      <c r="X15453" t="s">
        <v>120804</v>
      </c>
      <c r="Y15453" t="s">
        <v>82491</v>
      </c>
      <c r="Z15453" t="s">
        <v>2902</v>
      </c>
      <c r="AA15453"/>
      <c r="AB15453" t="s">
        <v>68</v>
      </c>
      <c r="AC15453" t="s">
        <v>69</v>
      </c>
      <c r="AD15453" t="s">
        <v>1703</v>
      </c>
      <c r="AE15453" t="s">
        <v>277</v>
      </c>
      <c r="AF15453" t="s">
        <v>877</v>
      </c>
      <c r="AG15453" t="s">
        <v>223</v>
      </c>
      <c r="AH15453" t="s">
        <v>74</v>
      </c>
      <c r="AI15453" t="s">
        <v>3355</v>
      </c>
      <c r="AJ15453" t="s">
        <v>3356</v>
      </c>
      <c r="AK15453" t="s">
        <v>77</v>
      </c>
      <c r="AL15453" t="s">
        <v>227</v>
      </c>
      <c r="AM15453" t="s">
        <v>79</v>
      </c>
      <c r="AN15453" t="s">
        <v>283</v>
      </c>
      <c r="AO15453" t="s">
        <v>140161</v>
      </c>
      <c r="AP15453"/>
      <c r="AQ15453"/>
      <c r="AR15453" t="s">
        <v>120805</v>
      </c>
      <c r="AS15453"/>
      <c r="AT15453" t="s">
        <v>82753</v>
      </c>
      <c r="AU15453" t="s">
        <v>3002</v>
      </c>
      <c r="AV15453" t="s">
        <v>83095</v>
      </c>
      <c r="AW15453" t="s">
        <v>82755</v>
      </c>
      <c r="AX15453" t="s">
        <v>2513</v>
      </c>
      <c r="AY15453" t="s">
        <v>2514</v>
      </c>
      <c r="AZ15453" t="s">
        <v>85</v>
      </c>
      <c r="BA15453"/>
      <c r="BB15453" t="s">
        <v>86</v>
      </c>
      <c r="BC15453"/>
      <c r="BD15453" s="5">
        <v>45184</v>
      </c>
      <c r="BE15453" t="s">
        <v>146923</v>
      </c>
    </row>
    <row r="15454" spans="1:57" ht="14.5" x14ac:dyDescent="0.35">
      <c r="A15454">
        <v>7019779</v>
      </c>
      <c r="B15454" t="s">
        <v>2408</v>
      </c>
      <c r="C15454" t="s">
        <v>270</v>
      </c>
      <c r="D15454" t="s">
        <v>2504</v>
      </c>
      <c r="E15454" t="s">
        <v>2505</v>
      </c>
      <c r="F15454" t="s">
        <v>2506</v>
      </c>
      <c r="G15454" t="s">
        <v>2507</v>
      </c>
      <c r="H15454">
        <v>9999</v>
      </c>
      <c r="I15454" t="s">
        <v>59</v>
      </c>
      <c r="J15454" t="s">
        <v>59</v>
      </c>
      <c r="K15454" t="s">
        <v>59</v>
      </c>
      <c r="L15454" t="s">
        <v>59</v>
      </c>
      <c r="M15454" t="s">
        <v>120806</v>
      </c>
      <c r="N15454" t="s">
        <v>3347</v>
      </c>
      <c r="O15454" t="s">
        <v>3348</v>
      </c>
      <c r="P15454" t="s">
        <v>1702</v>
      </c>
      <c r="Q15454" t="s">
        <v>120807</v>
      </c>
      <c r="R15454"/>
      <c r="S15454" t="s">
        <v>120808</v>
      </c>
      <c r="T15454" t="s">
        <v>120809</v>
      </c>
      <c r="U15454" t="s">
        <v>106</v>
      </c>
      <c r="V15454" t="s">
        <v>1701</v>
      </c>
      <c r="W15454" t="s">
        <v>1702</v>
      </c>
      <c r="X15454" t="s">
        <v>120810</v>
      </c>
      <c r="Y15454" t="s">
        <v>82491</v>
      </c>
      <c r="Z15454" t="s">
        <v>2902</v>
      </c>
      <c r="AA15454"/>
      <c r="AB15454" t="s">
        <v>68</v>
      </c>
      <c r="AC15454" t="s">
        <v>69</v>
      </c>
      <c r="AD15454" t="s">
        <v>1703</v>
      </c>
      <c r="AE15454" t="s">
        <v>277</v>
      </c>
      <c r="AF15454" t="s">
        <v>877</v>
      </c>
      <c r="AG15454" t="s">
        <v>223</v>
      </c>
      <c r="AH15454" t="s">
        <v>74</v>
      </c>
      <c r="AI15454" t="s">
        <v>3355</v>
      </c>
      <c r="AJ15454" t="s">
        <v>3356</v>
      </c>
      <c r="AK15454" t="s">
        <v>77</v>
      </c>
      <c r="AL15454" t="s">
        <v>227</v>
      </c>
      <c r="AM15454" t="s">
        <v>79</v>
      </c>
      <c r="AN15454" t="s">
        <v>283</v>
      </c>
      <c r="AO15454" t="s">
        <v>140161</v>
      </c>
      <c r="AP15454"/>
      <c r="AQ15454"/>
      <c r="AR15454" t="s">
        <v>120811</v>
      </c>
      <c r="AS15454"/>
      <c r="AT15454" t="s">
        <v>82753</v>
      </c>
      <c r="AU15454" t="s">
        <v>3002</v>
      </c>
      <c r="AV15454" t="s">
        <v>83095</v>
      </c>
      <c r="AW15454" t="s">
        <v>82755</v>
      </c>
      <c r="AX15454" t="s">
        <v>2513</v>
      </c>
      <c r="AY15454" t="s">
        <v>2514</v>
      </c>
      <c r="AZ15454" t="s">
        <v>85</v>
      </c>
      <c r="BA15454"/>
      <c r="BB15454" t="s">
        <v>86</v>
      </c>
      <c r="BC15454"/>
      <c r="BD15454" s="5">
        <v>45184</v>
      </c>
      <c r="BE15454" t="s">
        <v>146923</v>
      </c>
    </row>
    <row r="15455" spans="1:57" ht="14.5" x14ac:dyDescent="0.35">
      <c r="A15455">
        <v>7019781</v>
      </c>
      <c r="B15455" t="s">
        <v>2408</v>
      </c>
      <c r="C15455" t="s">
        <v>270</v>
      </c>
      <c r="D15455" t="s">
        <v>2504</v>
      </c>
      <c r="E15455" t="s">
        <v>2505</v>
      </c>
      <c r="F15455" t="s">
        <v>2506</v>
      </c>
      <c r="G15455" t="s">
        <v>2507</v>
      </c>
      <c r="H15455">
        <v>9999</v>
      </c>
      <c r="I15455" t="s">
        <v>59</v>
      </c>
      <c r="J15455" t="s">
        <v>59</v>
      </c>
      <c r="K15455" t="s">
        <v>59</v>
      </c>
      <c r="L15455" t="s">
        <v>59</v>
      </c>
      <c r="M15455" t="s">
        <v>120812</v>
      </c>
      <c r="N15455" t="s">
        <v>3347</v>
      </c>
      <c r="O15455" t="s">
        <v>3348</v>
      </c>
      <c r="P15455" t="s">
        <v>1702</v>
      </c>
      <c r="Q15455" t="s">
        <v>120813</v>
      </c>
      <c r="R15455"/>
      <c r="S15455" t="s">
        <v>120814</v>
      </c>
      <c r="T15455" t="s">
        <v>120815</v>
      </c>
      <c r="U15455" t="s">
        <v>106</v>
      </c>
      <c r="V15455" t="s">
        <v>17823</v>
      </c>
      <c r="W15455" t="s">
        <v>1702</v>
      </c>
      <c r="X15455" t="s">
        <v>120816</v>
      </c>
      <c r="Y15455" t="s">
        <v>82491</v>
      </c>
      <c r="Z15455" t="s">
        <v>2902</v>
      </c>
      <c r="AA15455"/>
      <c r="AB15455" t="s">
        <v>68</v>
      </c>
      <c r="AC15455" t="s">
        <v>69</v>
      </c>
      <c r="AD15455" t="s">
        <v>2313</v>
      </c>
      <c r="AE15455" t="s">
        <v>277</v>
      </c>
      <c r="AF15455" t="s">
        <v>877</v>
      </c>
      <c r="AG15455" t="s">
        <v>223</v>
      </c>
      <c r="AH15455" t="s">
        <v>74</v>
      </c>
      <c r="AI15455" t="s">
        <v>3355</v>
      </c>
      <c r="AJ15455" t="s">
        <v>3356</v>
      </c>
      <c r="AK15455" t="s">
        <v>77</v>
      </c>
      <c r="AL15455" t="s">
        <v>227</v>
      </c>
      <c r="AM15455" t="s">
        <v>79</v>
      </c>
      <c r="AN15455" t="s">
        <v>283</v>
      </c>
      <c r="AO15455" t="s">
        <v>140161</v>
      </c>
      <c r="AP15455"/>
      <c r="AQ15455"/>
      <c r="AR15455" t="s">
        <v>120817</v>
      </c>
      <c r="AS15455"/>
      <c r="AT15455" t="s">
        <v>82753</v>
      </c>
      <c r="AU15455" t="s">
        <v>3002</v>
      </c>
      <c r="AV15455" t="s">
        <v>83095</v>
      </c>
      <c r="AW15455" t="s">
        <v>82755</v>
      </c>
      <c r="AX15455" t="s">
        <v>2513</v>
      </c>
      <c r="AY15455" t="s">
        <v>2514</v>
      </c>
      <c r="AZ15455" t="s">
        <v>85</v>
      </c>
      <c r="BA15455"/>
      <c r="BB15455" t="s">
        <v>86</v>
      </c>
      <c r="BC15455"/>
      <c r="BD15455" s="5">
        <v>45184</v>
      </c>
      <c r="BE15455" t="s">
        <v>146923</v>
      </c>
    </row>
    <row r="15456" spans="1:57" ht="14.5" x14ac:dyDescent="0.35">
      <c r="A15456">
        <v>7019782</v>
      </c>
      <c r="B15456" t="s">
        <v>2408</v>
      </c>
      <c r="C15456" t="s">
        <v>270</v>
      </c>
      <c r="D15456" t="s">
        <v>2504</v>
      </c>
      <c r="E15456" t="s">
        <v>2505</v>
      </c>
      <c r="F15456" t="s">
        <v>2506</v>
      </c>
      <c r="G15456" t="s">
        <v>2507</v>
      </c>
      <c r="H15456">
        <v>9999</v>
      </c>
      <c r="I15456" t="s">
        <v>59</v>
      </c>
      <c r="J15456" t="s">
        <v>59</v>
      </c>
      <c r="K15456" t="s">
        <v>59</v>
      </c>
      <c r="L15456" t="s">
        <v>59</v>
      </c>
      <c r="M15456" t="s">
        <v>120818</v>
      </c>
      <c r="N15456" t="s">
        <v>3347</v>
      </c>
      <c r="O15456" t="s">
        <v>3348</v>
      </c>
      <c r="P15456" t="s">
        <v>1702</v>
      </c>
      <c r="Q15456" t="s">
        <v>120819</v>
      </c>
      <c r="R15456"/>
      <c r="S15456" t="s">
        <v>120820</v>
      </c>
      <c r="T15456" t="s">
        <v>120821</v>
      </c>
      <c r="U15456" t="s">
        <v>9328</v>
      </c>
      <c r="V15456" t="s">
        <v>120822</v>
      </c>
      <c r="W15456" t="s">
        <v>1702</v>
      </c>
      <c r="X15456" t="s">
        <v>120823</v>
      </c>
      <c r="Y15456" t="s">
        <v>82491</v>
      </c>
      <c r="Z15456" t="s">
        <v>2902</v>
      </c>
      <c r="AA15456"/>
      <c r="AB15456" t="s">
        <v>68</v>
      </c>
      <c r="AC15456" t="s">
        <v>69</v>
      </c>
      <c r="AD15456" t="s">
        <v>2313</v>
      </c>
      <c r="AE15456" t="s">
        <v>277</v>
      </c>
      <c r="AF15456" t="s">
        <v>877</v>
      </c>
      <c r="AG15456" t="s">
        <v>223</v>
      </c>
      <c r="AH15456" t="s">
        <v>74</v>
      </c>
      <c r="AI15456" t="s">
        <v>3355</v>
      </c>
      <c r="AJ15456" t="s">
        <v>3356</v>
      </c>
      <c r="AK15456" t="s">
        <v>77</v>
      </c>
      <c r="AL15456" t="s">
        <v>227</v>
      </c>
      <c r="AM15456" t="s">
        <v>79</v>
      </c>
      <c r="AN15456" t="s">
        <v>283</v>
      </c>
      <c r="AO15456" t="s">
        <v>140161</v>
      </c>
      <c r="AP15456"/>
      <c r="AQ15456"/>
      <c r="AR15456" t="s">
        <v>120824</v>
      </c>
      <c r="AS15456"/>
      <c r="AT15456" t="s">
        <v>82753</v>
      </c>
      <c r="AU15456" t="s">
        <v>3002</v>
      </c>
      <c r="AV15456" t="s">
        <v>83095</v>
      </c>
      <c r="AW15456" t="s">
        <v>82755</v>
      </c>
      <c r="AX15456" t="s">
        <v>2513</v>
      </c>
      <c r="AY15456" t="s">
        <v>2514</v>
      </c>
      <c r="AZ15456" t="s">
        <v>85</v>
      </c>
      <c r="BA15456"/>
      <c r="BB15456" t="s">
        <v>86</v>
      </c>
      <c r="BC15456"/>
      <c r="BD15456" s="5">
        <v>45184</v>
      </c>
      <c r="BE15456" t="s">
        <v>146923</v>
      </c>
    </row>
    <row r="15457" spans="1:57" ht="14.5" x14ac:dyDescent="0.35">
      <c r="A15457">
        <v>7019783</v>
      </c>
      <c r="B15457" t="s">
        <v>2408</v>
      </c>
      <c r="C15457" t="s">
        <v>270</v>
      </c>
      <c r="D15457" t="s">
        <v>2504</v>
      </c>
      <c r="E15457" t="s">
        <v>2505</v>
      </c>
      <c r="F15457" t="s">
        <v>2506</v>
      </c>
      <c r="G15457" t="s">
        <v>2507</v>
      </c>
      <c r="H15457">
        <v>9999</v>
      </c>
      <c r="I15457" t="s">
        <v>59</v>
      </c>
      <c r="J15457" t="s">
        <v>59</v>
      </c>
      <c r="K15457" t="s">
        <v>59</v>
      </c>
      <c r="L15457" t="s">
        <v>59</v>
      </c>
      <c r="M15457" t="s">
        <v>120825</v>
      </c>
      <c r="N15457" t="s">
        <v>3347</v>
      </c>
      <c r="O15457" t="s">
        <v>3348</v>
      </c>
      <c r="P15457" t="s">
        <v>1702</v>
      </c>
      <c r="Q15457" t="s">
        <v>120826</v>
      </c>
      <c r="R15457"/>
      <c r="S15457" t="s">
        <v>120827</v>
      </c>
      <c r="T15457" t="s">
        <v>120828</v>
      </c>
      <c r="U15457" t="s">
        <v>120829</v>
      </c>
      <c r="V15457" t="s">
        <v>1701</v>
      </c>
      <c r="W15457" t="s">
        <v>1702</v>
      </c>
      <c r="X15457" t="s">
        <v>120830</v>
      </c>
      <c r="Y15457" t="s">
        <v>82491</v>
      </c>
      <c r="Z15457" t="s">
        <v>2902</v>
      </c>
      <c r="AA15457"/>
      <c r="AB15457" t="s">
        <v>68</v>
      </c>
      <c r="AC15457" t="s">
        <v>69</v>
      </c>
      <c r="AD15457" t="s">
        <v>1703</v>
      </c>
      <c r="AE15457" t="s">
        <v>277</v>
      </c>
      <c r="AF15457" t="s">
        <v>877</v>
      </c>
      <c r="AG15457" t="s">
        <v>223</v>
      </c>
      <c r="AH15457" t="s">
        <v>74</v>
      </c>
      <c r="AI15457" t="s">
        <v>3355</v>
      </c>
      <c r="AJ15457" t="s">
        <v>3356</v>
      </c>
      <c r="AK15457" t="s">
        <v>77</v>
      </c>
      <c r="AL15457" t="s">
        <v>227</v>
      </c>
      <c r="AM15457" t="s">
        <v>79</v>
      </c>
      <c r="AN15457" t="s">
        <v>283</v>
      </c>
      <c r="AO15457" t="s">
        <v>140161</v>
      </c>
      <c r="AP15457"/>
      <c r="AQ15457"/>
      <c r="AR15457" t="s">
        <v>120831</v>
      </c>
      <c r="AS15457"/>
      <c r="AT15457" t="s">
        <v>82753</v>
      </c>
      <c r="AU15457" t="s">
        <v>3002</v>
      </c>
      <c r="AV15457" t="s">
        <v>83095</v>
      </c>
      <c r="AW15457" t="s">
        <v>82755</v>
      </c>
      <c r="AX15457" t="s">
        <v>2513</v>
      </c>
      <c r="AY15457" t="s">
        <v>2514</v>
      </c>
      <c r="AZ15457" t="s">
        <v>85</v>
      </c>
      <c r="BA15457"/>
      <c r="BB15457" t="s">
        <v>86</v>
      </c>
      <c r="BC15457"/>
      <c r="BD15457" s="5">
        <v>45184</v>
      </c>
      <c r="BE15457" t="s">
        <v>146923</v>
      </c>
    </row>
    <row r="15458" spans="1:57" ht="14.5" x14ac:dyDescent="0.35">
      <c r="A15458">
        <v>7019784</v>
      </c>
      <c r="B15458" t="s">
        <v>2408</v>
      </c>
      <c r="C15458" t="s">
        <v>270</v>
      </c>
      <c r="D15458" t="s">
        <v>2504</v>
      </c>
      <c r="E15458" t="s">
        <v>2505</v>
      </c>
      <c r="F15458" t="s">
        <v>2506</v>
      </c>
      <c r="G15458" t="s">
        <v>2507</v>
      </c>
      <c r="H15458">
        <v>9999</v>
      </c>
      <c r="I15458" t="s">
        <v>59</v>
      </c>
      <c r="J15458" t="s">
        <v>59</v>
      </c>
      <c r="K15458" t="s">
        <v>59</v>
      </c>
      <c r="L15458" t="s">
        <v>59</v>
      </c>
      <c r="M15458" t="s">
        <v>120832</v>
      </c>
      <c r="N15458" t="s">
        <v>3347</v>
      </c>
      <c r="O15458" t="s">
        <v>3348</v>
      </c>
      <c r="P15458" t="s">
        <v>1702</v>
      </c>
      <c r="Q15458" t="s">
        <v>120833</v>
      </c>
      <c r="R15458"/>
      <c r="S15458" t="s">
        <v>120834</v>
      </c>
      <c r="T15458" t="s">
        <v>120835</v>
      </c>
      <c r="U15458" t="s">
        <v>36337</v>
      </c>
      <c r="V15458" t="s">
        <v>1701</v>
      </c>
      <c r="W15458" t="s">
        <v>1702</v>
      </c>
      <c r="X15458" t="s">
        <v>120836</v>
      </c>
      <c r="Y15458" t="s">
        <v>82491</v>
      </c>
      <c r="Z15458" t="s">
        <v>2902</v>
      </c>
      <c r="AA15458"/>
      <c r="AB15458" t="s">
        <v>68</v>
      </c>
      <c r="AC15458" t="s">
        <v>69</v>
      </c>
      <c r="AD15458" t="s">
        <v>1703</v>
      </c>
      <c r="AE15458" t="s">
        <v>277</v>
      </c>
      <c r="AF15458" t="s">
        <v>877</v>
      </c>
      <c r="AG15458" t="s">
        <v>223</v>
      </c>
      <c r="AH15458" t="s">
        <v>74</v>
      </c>
      <c r="AI15458" t="s">
        <v>3355</v>
      </c>
      <c r="AJ15458" t="s">
        <v>3356</v>
      </c>
      <c r="AK15458" t="s">
        <v>77</v>
      </c>
      <c r="AL15458" t="s">
        <v>227</v>
      </c>
      <c r="AM15458" t="s">
        <v>79</v>
      </c>
      <c r="AN15458" t="s">
        <v>283</v>
      </c>
      <c r="AO15458" t="s">
        <v>140161</v>
      </c>
      <c r="AP15458"/>
      <c r="AQ15458"/>
      <c r="AR15458" t="s">
        <v>120837</v>
      </c>
      <c r="AS15458"/>
      <c r="AT15458" t="s">
        <v>82753</v>
      </c>
      <c r="AU15458" t="s">
        <v>3002</v>
      </c>
      <c r="AV15458" t="s">
        <v>83095</v>
      </c>
      <c r="AW15458" t="s">
        <v>82755</v>
      </c>
      <c r="AX15458" t="s">
        <v>2513</v>
      </c>
      <c r="AY15458" t="s">
        <v>2514</v>
      </c>
      <c r="AZ15458" t="s">
        <v>85</v>
      </c>
      <c r="BA15458"/>
      <c r="BB15458" t="s">
        <v>86</v>
      </c>
      <c r="BC15458"/>
      <c r="BD15458" s="5">
        <v>45184</v>
      </c>
      <c r="BE15458" t="s">
        <v>146923</v>
      </c>
    </row>
    <row r="15459" spans="1:57" ht="14.5" x14ac:dyDescent="0.35">
      <c r="A15459">
        <v>7019785</v>
      </c>
      <c r="B15459" t="s">
        <v>2408</v>
      </c>
      <c r="C15459" t="s">
        <v>270</v>
      </c>
      <c r="D15459" t="s">
        <v>2504</v>
      </c>
      <c r="E15459" t="s">
        <v>2505</v>
      </c>
      <c r="F15459" t="s">
        <v>2506</v>
      </c>
      <c r="G15459" t="s">
        <v>2507</v>
      </c>
      <c r="H15459">
        <v>9999</v>
      </c>
      <c r="I15459" t="s">
        <v>59</v>
      </c>
      <c r="J15459" t="s">
        <v>59</v>
      </c>
      <c r="K15459" t="s">
        <v>59</v>
      </c>
      <c r="L15459" t="s">
        <v>59</v>
      </c>
      <c r="M15459" t="s">
        <v>120838</v>
      </c>
      <c r="N15459" t="s">
        <v>3347</v>
      </c>
      <c r="O15459" t="s">
        <v>3348</v>
      </c>
      <c r="P15459" t="s">
        <v>1702</v>
      </c>
      <c r="Q15459" t="s">
        <v>120839</v>
      </c>
      <c r="R15459"/>
      <c r="S15459" t="s">
        <v>120840</v>
      </c>
      <c r="T15459" t="s">
        <v>120841</v>
      </c>
      <c r="U15459" t="s">
        <v>1779</v>
      </c>
      <c r="V15459" t="s">
        <v>1701</v>
      </c>
      <c r="W15459" t="s">
        <v>1702</v>
      </c>
      <c r="X15459" t="s">
        <v>120842</v>
      </c>
      <c r="Y15459" t="s">
        <v>82491</v>
      </c>
      <c r="Z15459" t="s">
        <v>2902</v>
      </c>
      <c r="AA15459"/>
      <c r="AB15459" t="s">
        <v>68</v>
      </c>
      <c r="AC15459" t="s">
        <v>69</v>
      </c>
      <c r="AD15459" t="s">
        <v>1703</v>
      </c>
      <c r="AE15459" t="s">
        <v>277</v>
      </c>
      <c r="AF15459" t="s">
        <v>877</v>
      </c>
      <c r="AG15459" t="s">
        <v>223</v>
      </c>
      <c r="AH15459" t="s">
        <v>74</v>
      </c>
      <c r="AI15459" t="s">
        <v>3355</v>
      </c>
      <c r="AJ15459" t="s">
        <v>3356</v>
      </c>
      <c r="AK15459" t="s">
        <v>77</v>
      </c>
      <c r="AL15459" t="s">
        <v>227</v>
      </c>
      <c r="AM15459" t="s">
        <v>79</v>
      </c>
      <c r="AN15459" t="s">
        <v>283</v>
      </c>
      <c r="AO15459" t="s">
        <v>140161</v>
      </c>
      <c r="AP15459"/>
      <c r="AQ15459"/>
      <c r="AR15459" t="s">
        <v>120843</v>
      </c>
      <c r="AS15459"/>
      <c r="AT15459" t="s">
        <v>82753</v>
      </c>
      <c r="AU15459" t="s">
        <v>3002</v>
      </c>
      <c r="AV15459" t="s">
        <v>83095</v>
      </c>
      <c r="AW15459" t="s">
        <v>82755</v>
      </c>
      <c r="AX15459" t="s">
        <v>2513</v>
      </c>
      <c r="AY15459" t="s">
        <v>2514</v>
      </c>
      <c r="AZ15459" t="s">
        <v>85</v>
      </c>
      <c r="BA15459"/>
      <c r="BB15459" t="s">
        <v>86</v>
      </c>
      <c r="BC15459"/>
      <c r="BD15459" s="5">
        <v>45184</v>
      </c>
      <c r="BE15459" t="s">
        <v>146923</v>
      </c>
    </row>
    <row r="15460" spans="1:57" ht="14.5" x14ac:dyDescent="0.35">
      <c r="A15460">
        <v>7019787</v>
      </c>
      <c r="B15460" t="s">
        <v>2408</v>
      </c>
      <c r="C15460" t="s">
        <v>270</v>
      </c>
      <c r="D15460" t="s">
        <v>2504</v>
      </c>
      <c r="E15460" t="s">
        <v>2505</v>
      </c>
      <c r="F15460" t="s">
        <v>2506</v>
      </c>
      <c r="G15460" t="s">
        <v>2507</v>
      </c>
      <c r="H15460">
        <v>9999</v>
      </c>
      <c r="I15460" t="s">
        <v>59</v>
      </c>
      <c r="J15460" t="s">
        <v>59</v>
      </c>
      <c r="K15460" t="s">
        <v>59</v>
      </c>
      <c r="L15460" t="s">
        <v>59</v>
      </c>
      <c r="M15460" t="s">
        <v>120844</v>
      </c>
      <c r="N15460" t="s">
        <v>3347</v>
      </c>
      <c r="O15460" t="s">
        <v>3348</v>
      </c>
      <c r="P15460" t="s">
        <v>1702</v>
      </c>
      <c r="Q15460" t="s">
        <v>120845</v>
      </c>
      <c r="R15460"/>
      <c r="S15460" t="s">
        <v>120846</v>
      </c>
      <c r="T15460" t="s">
        <v>120847</v>
      </c>
      <c r="U15460" t="s">
        <v>75135</v>
      </c>
      <c r="V15460" t="s">
        <v>1701</v>
      </c>
      <c r="W15460" t="s">
        <v>1702</v>
      </c>
      <c r="X15460" t="s">
        <v>120848</v>
      </c>
      <c r="Y15460" t="s">
        <v>82491</v>
      </c>
      <c r="Z15460" t="s">
        <v>2902</v>
      </c>
      <c r="AA15460"/>
      <c r="AB15460" t="s">
        <v>68</v>
      </c>
      <c r="AC15460" t="s">
        <v>69</v>
      </c>
      <c r="AD15460" t="s">
        <v>1703</v>
      </c>
      <c r="AE15460" t="s">
        <v>277</v>
      </c>
      <c r="AF15460" t="s">
        <v>877</v>
      </c>
      <c r="AG15460" t="s">
        <v>223</v>
      </c>
      <c r="AH15460" t="s">
        <v>74</v>
      </c>
      <c r="AI15460" t="s">
        <v>3355</v>
      </c>
      <c r="AJ15460" t="s">
        <v>3356</v>
      </c>
      <c r="AK15460" t="s">
        <v>77</v>
      </c>
      <c r="AL15460" t="s">
        <v>227</v>
      </c>
      <c r="AM15460" t="s">
        <v>79</v>
      </c>
      <c r="AN15460" t="s">
        <v>283</v>
      </c>
      <c r="AO15460" t="s">
        <v>140161</v>
      </c>
      <c r="AP15460"/>
      <c r="AQ15460"/>
      <c r="AR15460" t="s">
        <v>120849</v>
      </c>
      <c r="AS15460"/>
      <c r="AT15460" t="s">
        <v>82753</v>
      </c>
      <c r="AU15460" t="s">
        <v>3002</v>
      </c>
      <c r="AV15460" t="s">
        <v>83095</v>
      </c>
      <c r="AW15460" t="s">
        <v>82755</v>
      </c>
      <c r="AX15460" t="s">
        <v>2513</v>
      </c>
      <c r="AY15460" t="s">
        <v>2514</v>
      </c>
      <c r="AZ15460" t="s">
        <v>85</v>
      </c>
      <c r="BA15460"/>
      <c r="BB15460" t="s">
        <v>86</v>
      </c>
      <c r="BC15460"/>
      <c r="BD15460" s="5">
        <v>45184</v>
      </c>
      <c r="BE15460" t="s">
        <v>146923</v>
      </c>
    </row>
    <row r="15461" spans="1:57" ht="14.5" x14ac:dyDescent="0.35">
      <c r="A15461">
        <v>7019788</v>
      </c>
      <c r="B15461" t="s">
        <v>2408</v>
      </c>
      <c r="C15461" t="s">
        <v>270</v>
      </c>
      <c r="D15461" t="s">
        <v>2504</v>
      </c>
      <c r="E15461" t="s">
        <v>2505</v>
      </c>
      <c r="F15461" t="s">
        <v>2506</v>
      </c>
      <c r="G15461" t="s">
        <v>2507</v>
      </c>
      <c r="H15461">
        <v>9999</v>
      </c>
      <c r="I15461" t="s">
        <v>59</v>
      </c>
      <c r="J15461" t="s">
        <v>59</v>
      </c>
      <c r="K15461" t="s">
        <v>59</v>
      </c>
      <c r="L15461" t="s">
        <v>59</v>
      </c>
      <c r="M15461" t="s">
        <v>120850</v>
      </c>
      <c r="N15461" t="s">
        <v>3347</v>
      </c>
      <c r="O15461" t="s">
        <v>3348</v>
      </c>
      <c r="P15461" t="s">
        <v>1702</v>
      </c>
      <c r="Q15461" t="s">
        <v>120851</v>
      </c>
      <c r="R15461"/>
      <c r="S15461" t="s">
        <v>120852</v>
      </c>
      <c r="T15461" t="s">
        <v>120853</v>
      </c>
      <c r="U15461" t="s">
        <v>1779</v>
      </c>
      <c r="V15461" t="s">
        <v>120854</v>
      </c>
      <c r="W15461" t="s">
        <v>1702</v>
      </c>
      <c r="X15461" t="s">
        <v>120855</v>
      </c>
      <c r="Y15461" t="s">
        <v>82491</v>
      </c>
      <c r="Z15461" t="s">
        <v>2902</v>
      </c>
      <c r="AA15461"/>
      <c r="AB15461" t="s">
        <v>68</v>
      </c>
      <c r="AC15461" t="s">
        <v>69</v>
      </c>
      <c r="AD15461" t="s">
        <v>2313</v>
      </c>
      <c r="AE15461" t="s">
        <v>277</v>
      </c>
      <c r="AF15461" t="s">
        <v>877</v>
      </c>
      <c r="AG15461" t="s">
        <v>223</v>
      </c>
      <c r="AH15461" t="s">
        <v>74</v>
      </c>
      <c r="AI15461" t="s">
        <v>3355</v>
      </c>
      <c r="AJ15461" t="s">
        <v>3356</v>
      </c>
      <c r="AK15461" t="s">
        <v>77</v>
      </c>
      <c r="AL15461" t="s">
        <v>227</v>
      </c>
      <c r="AM15461" t="s">
        <v>79</v>
      </c>
      <c r="AN15461" t="s">
        <v>283</v>
      </c>
      <c r="AO15461" t="s">
        <v>140161</v>
      </c>
      <c r="AP15461"/>
      <c r="AQ15461"/>
      <c r="AR15461" t="s">
        <v>120856</v>
      </c>
      <c r="AS15461"/>
      <c r="AT15461" t="s">
        <v>82753</v>
      </c>
      <c r="AU15461" t="s">
        <v>197</v>
      </c>
      <c r="AV15461" t="s">
        <v>83095</v>
      </c>
      <c r="AW15461" t="s">
        <v>82755</v>
      </c>
      <c r="AX15461" t="s">
        <v>2513</v>
      </c>
      <c r="AY15461" t="s">
        <v>2514</v>
      </c>
      <c r="AZ15461" t="s">
        <v>85</v>
      </c>
      <c r="BA15461"/>
      <c r="BB15461" t="s">
        <v>86</v>
      </c>
      <c r="BC15461"/>
      <c r="BD15461" s="5">
        <v>45184</v>
      </c>
      <c r="BE15461" t="s">
        <v>146923</v>
      </c>
    </row>
    <row r="15462" spans="1:57" ht="14.5" x14ac:dyDescent="0.35">
      <c r="A15462">
        <v>7019789</v>
      </c>
      <c r="B15462" t="s">
        <v>2408</v>
      </c>
      <c r="C15462" t="s">
        <v>270</v>
      </c>
      <c r="D15462" t="s">
        <v>2504</v>
      </c>
      <c r="E15462" t="s">
        <v>2505</v>
      </c>
      <c r="F15462" t="s">
        <v>2506</v>
      </c>
      <c r="G15462" t="s">
        <v>2507</v>
      </c>
      <c r="H15462">
        <v>9999</v>
      </c>
      <c r="I15462" t="s">
        <v>59</v>
      </c>
      <c r="J15462" t="s">
        <v>59</v>
      </c>
      <c r="K15462" t="s">
        <v>59</v>
      </c>
      <c r="L15462" t="s">
        <v>59</v>
      </c>
      <c r="M15462" t="s">
        <v>120857</v>
      </c>
      <c r="N15462" t="s">
        <v>3347</v>
      </c>
      <c r="O15462" t="s">
        <v>3348</v>
      </c>
      <c r="P15462" t="s">
        <v>1702</v>
      </c>
      <c r="Q15462" t="s">
        <v>120858</v>
      </c>
      <c r="R15462"/>
      <c r="S15462" t="s">
        <v>120859</v>
      </c>
      <c r="T15462" t="s">
        <v>120860</v>
      </c>
      <c r="U15462" t="s">
        <v>106</v>
      </c>
      <c r="V15462" t="s">
        <v>120854</v>
      </c>
      <c r="W15462" t="s">
        <v>1702</v>
      </c>
      <c r="X15462" t="s">
        <v>120855</v>
      </c>
      <c r="Y15462" t="s">
        <v>82491</v>
      </c>
      <c r="Z15462" t="s">
        <v>2902</v>
      </c>
      <c r="AA15462"/>
      <c r="AB15462" t="s">
        <v>68</v>
      </c>
      <c r="AC15462" t="s">
        <v>69</v>
      </c>
      <c r="AD15462" t="s">
        <v>2313</v>
      </c>
      <c r="AE15462" t="s">
        <v>277</v>
      </c>
      <c r="AF15462" t="s">
        <v>877</v>
      </c>
      <c r="AG15462" t="s">
        <v>223</v>
      </c>
      <c r="AH15462" t="s">
        <v>74</v>
      </c>
      <c r="AI15462" t="s">
        <v>3355</v>
      </c>
      <c r="AJ15462" t="s">
        <v>3356</v>
      </c>
      <c r="AK15462" t="s">
        <v>77</v>
      </c>
      <c r="AL15462" t="s">
        <v>227</v>
      </c>
      <c r="AM15462" t="s">
        <v>79</v>
      </c>
      <c r="AN15462" t="s">
        <v>283</v>
      </c>
      <c r="AO15462" t="s">
        <v>140161</v>
      </c>
      <c r="AP15462"/>
      <c r="AQ15462"/>
      <c r="AR15462" t="s">
        <v>120861</v>
      </c>
      <c r="AS15462"/>
      <c r="AT15462" t="s">
        <v>82753</v>
      </c>
      <c r="AU15462" t="s">
        <v>3002</v>
      </c>
      <c r="AV15462" t="s">
        <v>83095</v>
      </c>
      <c r="AW15462" t="s">
        <v>82755</v>
      </c>
      <c r="AX15462" t="s">
        <v>2513</v>
      </c>
      <c r="AY15462" t="s">
        <v>2514</v>
      </c>
      <c r="AZ15462" t="s">
        <v>85</v>
      </c>
      <c r="BA15462"/>
      <c r="BB15462" t="s">
        <v>86</v>
      </c>
      <c r="BC15462"/>
      <c r="BD15462" s="5">
        <v>45184</v>
      </c>
      <c r="BE15462" t="s">
        <v>146923</v>
      </c>
    </row>
    <row r="15463" spans="1:57" ht="14.5" x14ac:dyDescent="0.35">
      <c r="A15463">
        <v>7019790</v>
      </c>
      <c r="B15463" t="s">
        <v>2408</v>
      </c>
      <c r="C15463" t="s">
        <v>270</v>
      </c>
      <c r="D15463" t="s">
        <v>2504</v>
      </c>
      <c r="E15463" t="s">
        <v>2505</v>
      </c>
      <c r="F15463" t="s">
        <v>2506</v>
      </c>
      <c r="G15463" t="s">
        <v>2507</v>
      </c>
      <c r="H15463">
        <v>9999</v>
      </c>
      <c r="I15463" t="s">
        <v>59</v>
      </c>
      <c r="J15463" t="s">
        <v>59</v>
      </c>
      <c r="K15463" t="s">
        <v>59</v>
      </c>
      <c r="L15463" t="s">
        <v>59</v>
      </c>
      <c r="M15463" t="s">
        <v>120862</v>
      </c>
      <c r="N15463" t="s">
        <v>3347</v>
      </c>
      <c r="O15463" t="s">
        <v>3348</v>
      </c>
      <c r="P15463" t="s">
        <v>1702</v>
      </c>
      <c r="Q15463" t="s">
        <v>120863</v>
      </c>
      <c r="R15463"/>
      <c r="S15463" t="s">
        <v>120864</v>
      </c>
      <c r="T15463" t="s">
        <v>120865</v>
      </c>
      <c r="U15463" t="s">
        <v>120866</v>
      </c>
      <c r="V15463" t="s">
        <v>120854</v>
      </c>
      <c r="W15463" t="s">
        <v>1702</v>
      </c>
      <c r="X15463" t="s">
        <v>120855</v>
      </c>
      <c r="Y15463" t="s">
        <v>82491</v>
      </c>
      <c r="Z15463" t="s">
        <v>2902</v>
      </c>
      <c r="AA15463"/>
      <c r="AB15463" t="s">
        <v>68</v>
      </c>
      <c r="AC15463" t="s">
        <v>69</v>
      </c>
      <c r="AD15463" t="s">
        <v>2313</v>
      </c>
      <c r="AE15463" t="s">
        <v>277</v>
      </c>
      <c r="AF15463" t="s">
        <v>877</v>
      </c>
      <c r="AG15463" t="s">
        <v>223</v>
      </c>
      <c r="AH15463" t="s">
        <v>74</v>
      </c>
      <c r="AI15463" t="s">
        <v>3355</v>
      </c>
      <c r="AJ15463" t="s">
        <v>3356</v>
      </c>
      <c r="AK15463" t="s">
        <v>77</v>
      </c>
      <c r="AL15463" t="s">
        <v>227</v>
      </c>
      <c r="AM15463" t="s">
        <v>79</v>
      </c>
      <c r="AN15463" t="s">
        <v>283</v>
      </c>
      <c r="AO15463" t="s">
        <v>140161</v>
      </c>
      <c r="AP15463"/>
      <c r="AQ15463"/>
      <c r="AR15463" t="s">
        <v>120867</v>
      </c>
      <c r="AS15463"/>
      <c r="AT15463" t="s">
        <v>82753</v>
      </c>
      <c r="AU15463" t="s">
        <v>3002</v>
      </c>
      <c r="AV15463" t="s">
        <v>83095</v>
      </c>
      <c r="AW15463" t="s">
        <v>82755</v>
      </c>
      <c r="AX15463" t="s">
        <v>2513</v>
      </c>
      <c r="AY15463" t="s">
        <v>2514</v>
      </c>
      <c r="AZ15463" t="s">
        <v>85</v>
      </c>
      <c r="BA15463"/>
      <c r="BB15463" t="s">
        <v>86</v>
      </c>
      <c r="BC15463"/>
      <c r="BD15463" s="5">
        <v>45184</v>
      </c>
      <c r="BE15463" t="s">
        <v>146923</v>
      </c>
    </row>
    <row r="15464" spans="1:57" ht="14.5" x14ac:dyDescent="0.35">
      <c r="A15464">
        <v>7019791</v>
      </c>
      <c r="B15464" t="s">
        <v>2408</v>
      </c>
      <c r="C15464" t="s">
        <v>270</v>
      </c>
      <c r="D15464" t="s">
        <v>2504</v>
      </c>
      <c r="E15464" t="s">
        <v>2505</v>
      </c>
      <c r="F15464" t="s">
        <v>2506</v>
      </c>
      <c r="G15464" t="s">
        <v>2507</v>
      </c>
      <c r="H15464">
        <v>9999</v>
      </c>
      <c r="I15464" t="s">
        <v>59</v>
      </c>
      <c r="J15464" t="s">
        <v>59</v>
      </c>
      <c r="K15464" t="s">
        <v>59</v>
      </c>
      <c r="L15464" t="s">
        <v>59</v>
      </c>
      <c r="M15464" t="s">
        <v>120868</v>
      </c>
      <c r="N15464" t="s">
        <v>3347</v>
      </c>
      <c r="O15464" t="s">
        <v>3348</v>
      </c>
      <c r="P15464" t="s">
        <v>1702</v>
      </c>
      <c r="Q15464" t="s">
        <v>120869</v>
      </c>
      <c r="R15464"/>
      <c r="S15464" t="s">
        <v>120870</v>
      </c>
      <c r="T15464" t="s">
        <v>120871</v>
      </c>
      <c r="U15464" t="s">
        <v>496</v>
      </c>
      <c r="V15464" t="s">
        <v>120872</v>
      </c>
      <c r="W15464" t="s">
        <v>1702</v>
      </c>
      <c r="X15464" t="s">
        <v>120873</v>
      </c>
      <c r="Y15464" t="s">
        <v>82491</v>
      </c>
      <c r="Z15464" t="s">
        <v>2902</v>
      </c>
      <c r="AA15464"/>
      <c r="AB15464" t="s">
        <v>68</v>
      </c>
      <c r="AC15464" t="s">
        <v>69</v>
      </c>
      <c r="AD15464" t="s">
        <v>2313</v>
      </c>
      <c r="AE15464" t="s">
        <v>277</v>
      </c>
      <c r="AF15464" t="s">
        <v>877</v>
      </c>
      <c r="AG15464" t="s">
        <v>223</v>
      </c>
      <c r="AH15464" t="s">
        <v>74</v>
      </c>
      <c r="AI15464" t="s">
        <v>3355</v>
      </c>
      <c r="AJ15464" t="s">
        <v>3356</v>
      </c>
      <c r="AK15464" t="s">
        <v>77</v>
      </c>
      <c r="AL15464" t="s">
        <v>227</v>
      </c>
      <c r="AM15464" t="s">
        <v>79</v>
      </c>
      <c r="AN15464" t="s">
        <v>283</v>
      </c>
      <c r="AO15464" t="s">
        <v>140161</v>
      </c>
      <c r="AP15464"/>
      <c r="AQ15464"/>
      <c r="AR15464" t="s">
        <v>120874</v>
      </c>
      <c r="AS15464"/>
      <c r="AT15464" t="s">
        <v>82753</v>
      </c>
      <c r="AU15464" t="s">
        <v>3002</v>
      </c>
      <c r="AV15464" t="s">
        <v>83095</v>
      </c>
      <c r="AW15464" t="s">
        <v>82755</v>
      </c>
      <c r="AX15464" t="s">
        <v>2513</v>
      </c>
      <c r="AY15464" t="s">
        <v>2514</v>
      </c>
      <c r="AZ15464" t="s">
        <v>85</v>
      </c>
      <c r="BA15464"/>
      <c r="BB15464" t="s">
        <v>86</v>
      </c>
      <c r="BC15464"/>
      <c r="BD15464" s="5">
        <v>45184</v>
      </c>
      <c r="BE15464" t="s">
        <v>146923</v>
      </c>
    </row>
    <row r="15465" spans="1:57" ht="14.5" x14ac:dyDescent="0.35">
      <c r="A15465">
        <v>7019794</v>
      </c>
      <c r="B15465" t="s">
        <v>2408</v>
      </c>
      <c r="C15465" t="s">
        <v>270</v>
      </c>
      <c r="D15465" t="s">
        <v>2504</v>
      </c>
      <c r="E15465" t="s">
        <v>2505</v>
      </c>
      <c r="F15465" t="s">
        <v>2506</v>
      </c>
      <c r="G15465" t="s">
        <v>2507</v>
      </c>
      <c r="H15465">
        <v>9999</v>
      </c>
      <c r="I15465" t="s">
        <v>59</v>
      </c>
      <c r="J15465" t="s">
        <v>59</v>
      </c>
      <c r="K15465" t="s">
        <v>59</v>
      </c>
      <c r="L15465" t="s">
        <v>59</v>
      </c>
      <c r="M15465" t="s">
        <v>120875</v>
      </c>
      <c r="N15465" t="s">
        <v>3347</v>
      </c>
      <c r="O15465" t="s">
        <v>3348</v>
      </c>
      <c r="P15465" t="s">
        <v>1702</v>
      </c>
      <c r="Q15465" t="s">
        <v>120876</v>
      </c>
      <c r="R15465"/>
      <c r="S15465" t="s">
        <v>120877</v>
      </c>
      <c r="T15465" t="s">
        <v>120878</v>
      </c>
      <c r="U15465" t="s">
        <v>1700</v>
      </c>
      <c r="V15465" t="s">
        <v>1701</v>
      </c>
      <c r="W15465" t="s">
        <v>1702</v>
      </c>
      <c r="X15465" t="s">
        <v>120879</v>
      </c>
      <c r="Y15465" t="s">
        <v>82491</v>
      </c>
      <c r="Z15465" t="s">
        <v>2902</v>
      </c>
      <c r="AA15465"/>
      <c r="AB15465" t="s">
        <v>68</v>
      </c>
      <c r="AC15465" t="s">
        <v>69</v>
      </c>
      <c r="AD15465" t="s">
        <v>1703</v>
      </c>
      <c r="AE15465" t="s">
        <v>277</v>
      </c>
      <c r="AF15465" t="s">
        <v>877</v>
      </c>
      <c r="AG15465" t="s">
        <v>223</v>
      </c>
      <c r="AH15465" t="s">
        <v>74</v>
      </c>
      <c r="AI15465" t="s">
        <v>3355</v>
      </c>
      <c r="AJ15465" t="s">
        <v>3356</v>
      </c>
      <c r="AK15465" t="s">
        <v>77</v>
      </c>
      <c r="AL15465" t="s">
        <v>227</v>
      </c>
      <c r="AM15465" t="s">
        <v>79</v>
      </c>
      <c r="AN15465" t="s">
        <v>283</v>
      </c>
      <c r="AO15465" t="s">
        <v>140161</v>
      </c>
      <c r="AP15465"/>
      <c r="AQ15465"/>
      <c r="AR15465" t="s">
        <v>120880</v>
      </c>
      <c r="AS15465"/>
      <c r="AT15465" t="s">
        <v>82753</v>
      </c>
      <c r="AU15465" t="s">
        <v>197</v>
      </c>
      <c r="AV15465" t="s">
        <v>83095</v>
      </c>
      <c r="AW15465" t="s">
        <v>82755</v>
      </c>
      <c r="AX15465" t="s">
        <v>2513</v>
      </c>
      <c r="AY15465" t="s">
        <v>2514</v>
      </c>
      <c r="AZ15465" t="s">
        <v>85</v>
      </c>
      <c r="BA15465"/>
      <c r="BB15465" t="s">
        <v>86</v>
      </c>
      <c r="BC15465"/>
      <c r="BD15465" s="5">
        <v>45184</v>
      </c>
      <c r="BE15465" t="s">
        <v>146923</v>
      </c>
    </row>
    <row r="15466" spans="1:57" ht="14.5" x14ac:dyDescent="0.35">
      <c r="A15466">
        <v>7019796</v>
      </c>
      <c r="B15466" t="s">
        <v>2408</v>
      </c>
      <c r="C15466" t="s">
        <v>270</v>
      </c>
      <c r="D15466" t="s">
        <v>2504</v>
      </c>
      <c r="E15466" t="s">
        <v>2505</v>
      </c>
      <c r="F15466" t="s">
        <v>2506</v>
      </c>
      <c r="G15466" t="s">
        <v>2507</v>
      </c>
      <c r="H15466">
        <v>9999</v>
      </c>
      <c r="I15466" t="s">
        <v>59</v>
      </c>
      <c r="J15466" t="s">
        <v>59</v>
      </c>
      <c r="K15466" t="s">
        <v>59</v>
      </c>
      <c r="L15466" t="s">
        <v>59</v>
      </c>
      <c r="M15466" t="s">
        <v>120881</v>
      </c>
      <c r="N15466" t="s">
        <v>3347</v>
      </c>
      <c r="O15466" t="s">
        <v>3348</v>
      </c>
      <c r="P15466" t="s">
        <v>1702</v>
      </c>
      <c r="Q15466" t="s">
        <v>120882</v>
      </c>
      <c r="R15466"/>
      <c r="S15466" t="s">
        <v>120883</v>
      </c>
      <c r="T15466" t="s">
        <v>120884</v>
      </c>
      <c r="U15466" t="s">
        <v>8227</v>
      </c>
      <c r="V15466" t="s">
        <v>1701</v>
      </c>
      <c r="W15466" t="s">
        <v>1702</v>
      </c>
      <c r="X15466" t="s">
        <v>120885</v>
      </c>
      <c r="Y15466" t="s">
        <v>82491</v>
      </c>
      <c r="Z15466" t="s">
        <v>2902</v>
      </c>
      <c r="AA15466"/>
      <c r="AB15466" t="s">
        <v>68</v>
      </c>
      <c r="AC15466" t="s">
        <v>69</v>
      </c>
      <c r="AD15466" t="s">
        <v>1703</v>
      </c>
      <c r="AE15466" t="s">
        <v>277</v>
      </c>
      <c r="AF15466" t="s">
        <v>877</v>
      </c>
      <c r="AG15466" t="s">
        <v>223</v>
      </c>
      <c r="AH15466" t="s">
        <v>74</v>
      </c>
      <c r="AI15466" t="s">
        <v>3355</v>
      </c>
      <c r="AJ15466" t="s">
        <v>3356</v>
      </c>
      <c r="AK15466" t="s">
        <v>77</v>
      </c>
      <c r="AL15466" t="s">
        <v>227</v>
      </c>
      <c r="AM15466" t="s">
        <v>79</v>
      </c>
      <c r="AN15466" t="s">
        <v>283</v>
      </c>
      <c r="AO15466" t="s">
        <v>140161</v>
      </c>
      <c r="AP15466"/>
      <c r="AQ15466"/>
      <c r="AR15466" t="s">
        <v>120886</v>
      </c>
      <c r="AS15466"/>
      <c r="AT15466" t="s">
        <v>82753</v>
      </c>
      <c r="AU15466" t="s">
        <v>3002</v>
      </c>
      <c r="AV15466" t="s">
        <v>83095</v>
      </c>
      <c r="AW15466" t="s">
        <v>82755</v>
      </c>
      <c r="AX15466" t="s">
        <v>2513</v>
      </c>
      <c r="AY15466" t="s">
        <v>2514</v>
      </c>
      <c r="AZ15466" t="s">
        <v>85</v>
      </c>
      <c r="BA15466"/>
      <c r="BB15466" t="s">
        <v>86</v>
      </c>
      <c r="BC15466"/>
      <c r="BD15466" s="5">
        <v>45184</v>
      </c>
      <c r="BE15466" t="s">
        <v>146923</v>
      </c>
    </row>
    <row r="15467" spans="1:57" ht="14.5" x14ac:dyDescent="0.35">
      <c r="A15467">
        <v>7019798</v>
      </c>
      <c r="B15467" t="s">
        <v>2408</v>
      </c>
      <c r="C15467" t="s">
        <v>270</v>
      </c>
      <c r="D15467" t="s">
        <v>2504</v>
      </c>
      <c r="E15467" t="s">
        <v>2505</v>
      </c>
      <c r="F15467" t="s">
        <v>2506</v>
      </c>
      <c r="G15467" t="s">
        <v>2507</v>
      </c>
      <c r="H15467">
        <v>9999</v>
      </c>
      <c r="I15467" t="s">
        <v>59</v>
      </c>
      <c r="J15467" t="s">
        <v>59</v>
      </c>
      <c r="K15467" t="s">
        <v>59</v>
      </c>
      <c r="L15467" t="s">
        <v>59</v>
      </c>
      <c r="M15467" t="s">
        <v>120887</v>
      </c>
      <c r="N15467" t="s">
        <v>3347</v>
      </c>
      <c r="O15467" t="s">
        <v>3348</v>
      </c>
      <c r="P15467" t="s">
        <v>1702</v>
      </c>
      <c r="Q15467" t="s">
        <v>120888</v>
      </c>
      <c r="R15467"/>
      <c r="S15467" t="s">
        <v>120889</v>
      </c>
      <c r="T15467" t="s">
        <v>120890</v>
      </c>
      <c r="U15467" t="s">
        <v>8980</v>
      </c>
      <c r="V15467" t="s">
        <v>17823</v>
      </c>
      <c r="W15467" t="s">
        <v>1702</v>
      </c>
      <c r="X15467" t="s">
        <v>120891</v>
      </c>
      <c r="Y15467" t="s">
        <v>82491</v>
      </c>
      <c r="Z15467" t="s">
        <v>2902</v>
      </c>
      <c r="AA15467"/>
      <c r="AB15467" t="s">
        <v>68</v>
      </c>
      <c r="AC15467" t="s">
        <v>69</v>
      </c>
      <c r="AD15467" t="s">
        <v>2313</v>
      </c>
      <c r="AE15467" t="s">
        <v>277</v>
      </c>
      <c r="AF15467" t="s">
        <v>877</v>
      </c>
      <c r="AG15467" t="s">
        <v>223</v>
      </c>
      <c r="AH15467" t="s">
        <v>74</v>
      </c>
      <c r="AI15467" t="s">
        <v>3355</v>
      </c>
      <c r="AJ15467" t="s">
        <v>3356</v>
      </c>
      <c r="AK15467" t="s">
        <v>77</v>
      </c>
      <c r="AL15467" t="s">
        <v>227</v>
      </c>
      <c r="AM15467" t="s">
        <v>79</v>
      </c>
      <c r="AN15467" t="s">
        <v>283</v>
      </c>
      <c r="AO15467" t="s">
        <v>140161</v>
      </c>
      <c r="AP15467"/>
      <c r="AQ15467"/>
      <c r="AR15467" t="s">
        <v>120892</v>
      </c>
      <c r="AS15467"/>
      <c r="AT15467" t="s">
        <v>82753</v>
      </c>
      <c r="AU15467" t="s">
        <v>197</v>
      </c>
      <c r="AV15467" t="s">
        <v>83095</v>
      </c>
      <c r="AW15467" t="s">
        <v>82755</v>
      </c>
      <c r="AX15467" t="s">
        <v>2513</v>
      </c>
      <c r="AY15467" t="s">
        <v>2514</v>
      </c>
      <c r="AZ15467" t="s">
        <v>85</v>
      </c>
      <c r="BA15467"/>
      <c r="BB15467" t="s">
        <v>86</v>
      </c>
      <c r="BC15467"/>
      <c r="BD15467" s="5">
        <v>45184</v>
      </c>
      <c r="BE15467" t="s">
        <v>146923</v>
      </c>
    </row>
    <row r="15468" spans="1:57" ht="14.5" x14ac:dyDescent="0.35">
      <c r="A15468">
        <v>7019799</v>
      </c>
      <c r="B15468" t="s">
        <v>2408</v>
      </c>
      <c r="C15468" t="s">
        <v>270</v>
      </c>
      <c r="D15468" t="s">
        <v>2504</v>
      </c>
      <c r="E15468" t="s">
        <v>2505</v>
      </c>
      <c r="F15468" t="s">
        <v>2506</v>
      </c>
      <c r="G15468" t="s">
        <v>2507</v>
      </c>
      <c r="H15468">
        <v>9999</v>
      </c>
      <c r="I15468" t="s">
        <v>59</v>
      </c>
      <c r="J15468" t="s">
        <v>59</v>
      </c>
      <c r="K15468" t="s">
        <v>59</v>
      </c>
      <c r="L15468" t="s">
        <v>59</v>
      </c>
      <c r="M15468" t="s">
        <v>120893</v>
      </c>
      <c r="N15468" t="s">
        <v>3347</v>
      </c>
      <c r="O15468" t="s">
        <v>3348</v>
      </c>
      <c r="P15468" t="s">
        <v>1702</v>
      </c>
      <c r="Q15468" t="s">
        <v>120894</v>
      </c>
      <c r="R15468"/>
      <c r="S15468" t="s">
        <v>120895</v>
      </c>
      <c r="T15468" t="s">
        <v>120896</v>
      </c>
      <c r="U15468" t="s">
        <v>17811</v>
      </c>
      <c r="V15468" t="s">
        <v>1701</v>
      </c>
      <c r="W15468" t="s">
        <v>1702</v>
      </c>
      <c r="X15468" t="s">
        <v>120897</v>
      </c>
      <c r="Y15468" t="s">
        <v>82491</v>
      </c>
      <c r="Z15468" t="s">
        <v>2902</v>
      </c>
      <c r="AA15468"/>
      <c r="AB15468" t="s">
        <v>68</v>
      </c>
      <c r="AC15468" t="s">
        <v>69</v>
      </c>
      <c r="AD15468" t="s">
        <v>1703</v>
      </c>
      <c r="AE15468" t="s">
        <v>277</v>
      </c>
      <c r="AF15468" t="s">
        <v>877</v>
      </c>
      <c r="AG15468" t="s">
        <v>223</v>
      </c>
      <c r="AH15468" t="s">
        <v>74</v>
      </c>
      <c r="AI15468" t="s">
        <v>3355</v>
      </c>
      <c r="AJ15468" t="s">
        <v>3356</v>
      </c>
      <c r="AK15468" t="s">
        <v>77</v>
      </c>
      <c r="AL15468" t="s">
        <v>227</v>
      </c>
      <c r="AM15468" t="s">
        <v>79</v>
      </c>
      <c r="AN15468" t="s">
        <v>283</v>
      </c>
      <c r="AO15468" t="s">
        <v>140161</v>
      </c>
      <c r="AP15468"/>
      <c r="AQ15468"/>
      <c r="AR15468" t="s">
        <v>120898</v>
      </c>
      <c r="AS15468"/>
      <c r="AT15468" t="s">
        <v>82753</v>
      </c>
      <c r="AU15468" t="s">
        <v>3002</v>
      </c>
      <c r="AV15468" t="s">
        <v>83095</v>
      </c>
      <c r="AW15468" t="s">
        <v>82755</v>
      </c>
      <c r="AX15468" t="s">
        <v>2513</v>
      </c>
      <c r="AY15468" t="s">
        <v>2514</v>
      </c>
      <c r="AZ15468" t="s">
        <v>85</v>
      </c>
      <c r="BA15468"/>
      <c r="BB15468" t="s">
        <v>86</v>
      </c>
      <c r="BC15468"/>
      <c r="BD15468" s="5">
        <v>45184</v>
      </c>
      <c r="BE15468" t="s">
        <v>146923</v>
      </c>
    </row>
    <row r="15469" spans="1:57" ht="14.5" x14ac:dyDescent="0.35">
      <c r="A15469">
        <v>7019801</v>
      </c>
      <c r="B15469" t="s">
        <v>2408</v>
      </c>
      <c r="C15469" t="s">
        <v>270</v>
      </c>
      <c r="D15469" t="s">
        <v>2504</v>
      </c>
      <c r="E15469" t="s">
        <v>2505</v>
      </c>
      <c r="F15469" t="s">
        <v>2506</v>
      </c>
      <c r="G15469" t="s">
        <v>2507</v>
      </c>
      <c r="H15469">
        <v>9999</v>
      </c>
      <c r="I15469" t="s">
        <v>59</v>
      </c>
      <c r="J15469" t="s">
        <v>59</v>
      </c>
      <c r="K15469" t="s">
        <v>59</v>
      </c>
      <c r="L15469" t="s">
        <v>59</v>
      </c>
      <c r="M15469" t="s">
        <v>120899</v>
      </c>
      <c r="N15469" t="s">
        <v>3347</v>
      </c>
      <c r="O15469" t="s">
        <v>3348</v>
      </c>
      <c r="P15469" t="s">
        <v>1702</v>
      </c>
      <c r="Q15469" t="s">
        <v>120900</v>
      </c>
      <c r="R15469"/>
      <c r="S15469" t="s">
        <v>120901</v>
      </c>
      <c r="T15469" t="s">
        <v>120902</v>
      </c>
      <c r="U15469" t="s">
        <v>1779</v>
      </c>
      <c r="V15469" t="s">
        <v>1701</v>
      </c>
      <c r="W15469" t="s">
        <v>1702</v>
      </c>
      <c r="X15469" t="s">
        <v>120903</v>
      </c>
      <c r="Y15469" t="s">
        <v>82491</v>
      </c>
      <c r="Z15469" t="s">
        <v>2902</v>
      </c>
      <c r="AA15469"/>
      <c r="AB15469" t="s">
        <v>68</v>
      </c>
      <c r="AC15469" t="s">
        <v>69</v>
      </c>
      <c r="AD15469" t="s">
        <v>1703</v>
      </c>
      <c r="AE15469" t="s">
        <v>277</v>
      </c>
      <c r="AF15469" t="s">
        <v>877</v>
      </c>
      <c r="AG15469" t="s">
        <v>223</v>
      </c>
      <c r="AH15469" t="s">
        <v>74</v>
      </c>
      <c r="AI15469" t="s">
        <v>3355</v>
      </c>
      <c r="AJ15469" t="s">
        <v>3356</v>
      </c>
      <c r="AK15469" t="s">
        <v>77</v>
      </c>
      <c r="AL15469" t="s">
        <v>227</v>
      </c>
      <c r="AM15469" t="s">
        <v>79</v>
      </c>
      <c r="AN15469" t="s">
        <v>283</v>
      </c>
      <c r="AO15469" t="s">
        <v>140161</v>
      </c>
      <c r="AP15469"/>
      <c r="AQ15469"/>
      <c r="AR15469" t="s">
        <v>120904</v>
      </c>
      <c r="AS15469"/>
      <c r="AT15469" t="s">
        <v>82753</v>
      </c>
      <c r="AU15469" t="s">
        <v>3002</v>
      </c>
      <c r="AV15469" t="s">
        <v>83095</v>
      </c>
      <c r="AW15469" t="s">
        <v>82755</v>
      </c>
      <c r="AX15469" t="s">
        <v>2513</v>
      </c>
      <c r="AY15469" t="s">
        <v>2514</v>
      </c>
      <c r="AZ15469" t="s">
        <v>85</v>
      </c>
      <c r="BA15469"/>
      <c r="BB15469" t="s">
        <v>86</v>
      </c>
      <c r="BC15469"/>
      <c r="BD15469" s="5">
        <v>45184</v>
      </c>
      <c r="BE15469" t="s">
        <v>146923</v>
      </c>
    </row>
    <row r="15470" spans="1:57" ht="14.5" x14ac:dyDescent="0.35">
      <c r="A15470">
        <v>7019808</v>
      </c>
      <c r="B15470" t="s">
        <v>2408</v>
      </c>
      <c r="C15470" t="s">
        <v>270</v>
      </c>
      <c r="D15470" t="s">
        <v>2504</v>
      </c>
      <c r="E15470" t="s">
        <v>2505</v>
      </c>
      <c r="F15470" t="s">
        <v>2506</v>
      </c>
      <c r="G15470" t="s">
        <v>2507</v>
      </c>
      <c r="H15470">
        <v>9999</v>
      </c>
      <c r="I15470" t="s">
        <v>59</v>
      </c>
      <c r="J15470" t="s">
        <v>59</v>
      </c>
      <c r="K15470" t="s">
        <v>59</v>
      </c>
      <c r="L15470" t="s">
        <v>59</v>
      </c>
      <c r="M15470" t="s">
        <v>120905</v>
      </c>
      <c r="N15470" t="s">
        <v>3347</v>
      </c>
      <c r="O15470" t="s">
        <v>3348</v>
      </c>
      <c r="P15470" t="s">
        <v>1702</v>
      </c>
      <c r="Q15470" t="s">
        <v>120906</v>
      </c>
      <c r="R15470"/>
      <c r="S15470" t="s">
        <v>120907</v>
      </c>
      <c r="T15470" t="s">
        <v>120908</v>
      </c>
      <c r="U15470" t="s">
        <v>888</v>
      </c>
      <c r="V15470" t="s">
        <v>120909</v>
      </c>
      <c r="W15470" t="s">
        <v>185</v>
      </c>
      <c r="X15470" t="s">
        <v>120910</v>
      </c>
      <c r="Y15470" t="s">
        <v>82491</v>
      </c>
      <c r="Z15470" t="s">
        <v>2902</v>
      </c>
      <c r="AA15470"/>
      <c r="AB15470" t="s">
        <v>68</v>
      </c>
      <c r="AC15470" t="s">
        <v>69</v>
      </c>
      <c r="AD15470" t="s">
        <v>1280</v>
      </c>
      <c r="AE15470" t="s">
        <v>277</v>
      </c>
      <c r="AF15470" t="s">
        <v>877</v>
      </c>
      <c r="AG15470" t="s">
        <v>223</v>
      </c>
      <c r="AH15470" t="s">
        <v>74</v>
      </c>
      <c r="AI15470" t="s">
        <v>3355</v>
      </c>
      <c r="AJ15470" t="s">
        <v>3356</v>
      </c>
      <c r="AK15470" t="s">
        <v>77</v>
      </c>
      <c r="AL15470" t="s">
        <v>227</v>
      </c>
      <c r="AM15470" t="s">
        <v>79</v>
      </c>
      <c r="AN15470" t="s">
        <v>283</v>
      </c>
      <c r="AO15470" t="s">
        <v>140161</v>
      </c>
      <c r="AP15470"/>
      <c r="AQ15470"/>
      <c r="AR15470" t="s">
        <v>120911</v>
      </c>
      <c r="AS15470"/>
      <c r="AT15470" t="s">
        <v>82753</v>
      </c>
      <c r="AU15470" t="s">
        <v>3002</v>
      </c>
      <c r="AV15470" t="s">
        <v>83095</v>
      </c>
      <c r="AW15470" t="s">
        <v>82755</v>
      </c>
      <c r="AX15470" t="s">
        <v>2513</v>
      </c>
      <c r="AY15470" t="s">
        <v>2514</v>
      </c>
      <c r="AZ15470" t="s">
        <v>85</v>
      </c>
      <c r="BA15470"/>
      <c r="BB15470" t="s">
        <v>86</v>
      </c>
      <c r="BC15470"/>
      <c r="BD15470" s="5">
        <v>45184</v>
      </c>
      <c r="BE15470" t="s">
        <v>140773</v>
      </c>
    </row>
    <row r="15471" spans="1:57" ht="14.5" x14ac:dyDescent="0.35">
      <c r="A15471">
        <v>7019809</v>
      </c>
      <c r="B15471" t="s">
        <v>2408</v>
      </c>
      <c r="C15471" t="s">
        <v>270</v>
      </c>
      <c r="D15471" t="s">
        <v>2504</v>
      </c>
      <c r="E15471" t="s">
        <v>2505</v>
      </c>
      <c r="F15471" t="s">
        <v>2506</v>
      </c>
      <c r="G15471" t="s">
        <v>2507</v>
      </c>
      <c r="H15471">
        <v>9999</v>
      </c>
      <c r="I15471" t="s">
        <v>59</v>
      </c>
      <c r="J15471" t="s">
        <v>59</v>
      </c>
      <c r="K15471" t="s">
        <v>59</v>
      </c>
      <c r="L15471" t="s">
        <v>59</v>
      </c>
      <c r="M15471" t="s">
        <v>120912</v>
      </c>
      <c r="N15471" t="s">
        <v>3347</v>
      </c>
      <c r="O15471" t="s">
        <v>3348</v>
      </c>
      <c r="P15471" t="s">
        <v>1702</v>
      </c>
      <c r="Q15471" t="s">
        <v>120913</v>
      </c>
      <c r="R15471"/>
      <c r="S15471" t="s">
        <v>120914</v>
      </c>
      <c r="T15471" t="s">
        <v>120915</v>
      </c>
      <c r="U15471" t="s">
        <v>888</v>
      </c>
      <c r="V15471" t="s">
        <v>1113</v>
      </c>
      <c r="W15471" t="s">
        <v>185</v>
      </c>
      <c r="X15471" t="s">
        <v>120916</v>
      </c>
      <c r="Y15471" t="s">
        <v>82491</v>
      </c>
      <c r="Z15471" t="s">
        <v>2902</v>
      </c>
      <c r="AA15471"/>
      <c r="AB15471" t="s">
        <v>68</v>
      </c>
      <c r="AC15471" t="s">
        <v>69</v>
      </c>
      <c r="AD15471" t="s">
        <v>276</v>
      </c>
      <c r="AE15471" t="s">
        <v>277</v>
      </c>
      <c r="AF15471" t="s">
        <v>877</v>
      </c>
      <c r="AG15471" t="s">
        <v>223</v>
      </c>
      <c r="AH15471" t="s">
        <v>74</v>
      </c>
      <c r="AI15471" t="s">
        <v>3355</v>
      </c>
      <c r="AJ15471" t="s">
        <v>3356</v>
      </c>
      <c r="AK15471" t="s">
        <v>77</v>
      </c>
      <c r="AL15471" t="s">
        <v>227</v>
      </c>
      <c r="AM15471" t="s">
        <v>79</v>
      </c>
      <c r="AN15471" t="s">
        <v>283</v>
      </c>
      <c r="AO15471" t="s">
        <v>140161</v>
      </c>
      <c r="AP15471"/>
      <c r="AQ15471"/>
      <c r="AR15471" t="s">
        <v>120917</v>
      </c>
      <c r="AS15471"/>
      <c r="AT15471" t="s">
        <v>82753</v>
      </c>
      <c r="AU15471" t="s">
        <v>197</v>
      </c>
      <c r="AV15471" t="s">
        <v>83095</v>
      </c>
      <c r="AW15471" t="s">
        <v>82755</v>
      </c>
      <c r="AX15471" t="s">
        <v>2513</v>
      </c>
      <c r="AY15471" t="s">
        <v>2514</v>
      </c>
      <c r="AZ15471" t="s">
        <v>85</v>
      </c>
      <c r="BA15471"/>
      <c r="BB15471" t="s">
        <v>86</v>
      </c>
      <c r="BC15471"/>
      <c r="BD15471" s="5">
        <v>45184</v>
      </c>
      <c r="BE15471" t="s">
        <v>140773</v>
      </c>
    </row>
    <row r="15472" spans="1:57" ht="14.5" x14ac:dyDescent="0.35">
      <c r="A15472">
        <v>7019812</v>
      </c>
      <c r="B15472" t="s">
        <v>2408</v>
      </c>
      <c r="C15472" t="s">
        <v>270</v>
      </c>
      <c r="D15472" t="s">
        <v>2504</v>
      </c>
      <c r="E15472" t="s">
        <v>2505</v>
      </c>
      <c r="F15472" t="s">
        <v>2506</v>
      </c>
      <c r="G15472" t="s">
        <v>2507</v>
      </c>
      <c r="H15472">
        <v>9999</v>
      </c>
      <c r="I15472" t="s">
        <v>59</v>
      </c>
      <c r="J15472" t="s">
        <v>59</v>
      </c>
      <c r="K15472" t="s">
        <v>59</v>
      </c>
      <c r="L15472" t="s">
        <v>59</v>
      </c>
      <c r="M15472" t="s">
        <v>120918</v>
      </c>
      <c r="N15472" t="s">
        <v>3347</v>
      </c>
      <c r="O15472" t="s">
        <v>3348</v>
      </c>
      <c r="P15472" t="s">
        <v>1702</v>
      </c>
      <c r="Q15472" t="s">
        <v>120919</v>
      </c>
      <c r="R15472"/>
      <c r="S15472" t="s">
        <v>120920</v>
      </c>
      <c r="T15472" t="s">
        <v>120921</v>
      </c>
      <c r="U15472" t="s">
        <v>805</v>
      </c>
      <c r="V15472" t="s">
        <v>120922</v>
      </c>
      <c r="W15472" t="s">
        <v>185</v>
      </c>
      <c r="X15472" t="s">
        <v>120923</v>
      </c>
      <c r="Y15472" t="s">
        <v>82491</v>
      </c>
      <c r="Z15472" t="s">
        <v>2902</v>
      </c>
      <c r="AA15472"/>
      <c r="AB15472" t="s">
        <v>68</v>
      </c>
      <c r="AC15472" t="s">
        <v>69</v>
      </c>
      <c r="AD15472" t="s">
        <v>6641</v>
      </c>
      <c r="AE15472" t="s">
        <v>277</v>
      </c>
      <c r="AF15472" t="s">
        <v>877</v>
      </c>
      <c r="AG15472" t="s">
        <v>223</v>
      </c>
      <c r="AH15472" t="s">
        <v>74</v>
      </c>
      <c r="AI15472" t="s">
        <v>3355</v>
      </c>
      <c r="AJ15472" t="s">
        <v>3356</v>
      </c>
      <c r="AK15472" t="s">
        <v>77</v>
      </c>
      <c r="AL15472" t="s">
        <v>227</v>
      </c>
      <c r="AM15472" t="s">
        <v>79</v>
      </c>
      <c r="AN15472" t="s">
        <v>283</v>
      </c>
      <c r="AO15472" t="s">
        <v>140161</v>
      </c>
      <c r="AP15472"/>
      <c r="AQ15472"/>
      <c r="AR15472" t="s">
        <v>120924</v>
      </c>
      <c r="AS15472"/>
      <c r="AT15472" t="s">
        <v>82753</v>
      </c>
      <c r="AU15472" t="s">
        <v>3002</v>
      </c>
      <c r="AV15472" t="s">
        <v>83095</v>
      </c>
      <c r="AW15472" t="s">
        <v>82755</v>
      </c>
      <c r="AX15472" t="s">
        <v>2513</v>
      </c>
      <c r="AY15472" t="s">
        <v>2514</v>
      </c>
      <c r="AZ15472" t="s">
        <v>85</v>
      </c>
      <c r="BA15472"/>
      <c r="BB15472" t="s">
        <v>86</v>
      </c>
      <c r="BC15472"/>
      <c r="BD15472" s="5">
        <v>45184</v>
      </c>
      <c r="BE15472" t="s">
        <v>140773</v>
      </c>
    </row>
    <row r="15473" spans="1:57" ht="14.5" x14ac:dyDescent="0.35">
      <c r="A15473">
        <v>7019818</v>
      </c>
      <c r="B15473" t="s">
        <v>2408</v>
      </c>
      <c r="C15473" t="s">
        <v>270</v>
      </c>
      <c r="D15473" t="s">
        <v>2504</v>
      </c>
      <c r="E15473" t="s">
        <v>2505</v>
      </c>
      <c r="F15473" t="s">
        <v>2506</v>
      </c>
      <c r="G15473" t="s">
        <v>2507</v>
      </c>
      <c r="H15473">
        <v>9999</v>
      </c>
      <c r="I15473" t="s">
        <v>59</v>
      </c>
      <c r="J15473" t="s">
        <v>59</v>
      </c>
      <c r="K15473" t="s">
        <v>59</v>
      </c>
      <c r="L15473" t="s">
        <v>59</v>
      </c>
      <c r="M15473" t="s">
        <v>14817</v>
      </c>
      <c r="N15473" t="s">
        <v>3347</v>
      </c>
      <c r="O15473" t="s">
        <v>3348</v>
      </c>
      <c r="P15473" t="s">
        <v>1702</v>
      </c>
      <c r="Q15473" t="s">
        <v>120925</v>
      </c>
      <c r="R15473"/>
      <c r="S15473" t="s">
        <v>120926</v>
      </c>
      <c r="T15473" t="s">
        <v>120927</v>
      </c>
      <c r="U15473" t="s">
        <v>106</v>
      </c>
      <c r="V15473" t="s">
        <v>90229</v>
      </c>
      <c r="W15473" t="s">
        <v>185</v>
      </c>
      <c r="X15473" t="s">
        <v>120928</v>
      </c>
      <c r="Y15473" t="s">
        <v>82491</v>
      </c>
      <c r="Z15473" t="s">
        <v>2902</v>
      </c>
      <c r="AA15473"/>
      <c r="AB15473" t="s">
        <v>68</v>
      </c>
      <c r="AC15473" t="s">
        <v>69</v>
      </c>
      <c r="AD15473" t="s">
        <v>276</v>
      </c>
      <c r="AE15473" t="s">
        <v>277</v>
      </c>
      <c r="AF15473" t="s">
        <v>877</v>
      </c>
      <c r="AG15473" t="s">
        <v>223</v>
      </c>
      <c r="AH15473" t="s">
        <v>74</v>
      </c>
      <c r="AI15473" t="s">
        <v>3355</v>
      </c>
      <c r="AJ15473" t="s">
        <v>3356</v>
      </c>
      <c r="AK15473" t="s">
        <v>77</v>
      </c>
      <c r="AL15473" t="s">
        <v>227</v>
      </c>
      <c r="AM15473" t="s">
        <v>79</v>
      </c>
      <c r="AN15473" t="s">
        <v>283</v>
      </c>
      <c r="AO15473" t="s">
        <v>140161</v>
      </c>
      <c r="AP15473"/>
      <c r="AQ15473"/>
      <c r="AR15473" t="s">
        <v>120929</v>
      </c>
      <c r="AS15473"/>
      <c r="AT15473" t="s">
        <v>82753</v>
      </c>
      <c r="AU15473" t="s">
        <v>3002</v>
      </c>
      <c r="AV15473" t="s">
        <v>83095</v>
      </c>
      <c r="AW15473" t="s">
        <v>82755</v>
      </c>
      <c r="AX15473" t="s">
        <v>2513</v>
      </c>
      <c r="AY15473" t="s">
        <v>2514</v>
      </c>
      <c r="AZ15473" t="s">
        <v>85</v>
      </c>
      <c r="BA15473"/>
      <c r="BB15473" t="s">
        <v>86</v>
      </c>
      <c r="BC15473"/>
      <c r="BD15473" s="5">
        <v>45184</v>
      </c>
      <c r="BE15473" t="s">
        <v>140773</v>
      </c>
    </row>
    <row r="15474" spans="1:57" ht="14.5" x14ac:dyDescent="0.35">
      <c r="A15474">
        <v>7019819</v>
      </c>
      <c r="B15474" t="s">
        <v>2408</v>
      </c>
      <c r="C15474" t="s">
        <v>270</v>
      </c>
      <c r="D15474" t="s">
        <v>2504</v>
      </c>
      <c r="E15474" t="s">
        <v>2505</v>
      </c>
      <c r="F15474" t="s">
        <v>2506</v>
      </c>
      <c r="G15474" t="s">
        <v>2507</v>
      </c>
      <c r="H15474">
        <v>9999</v>
      </c>
      <c r="I15474" t="s">
        <v>59</v>
      </c>
      <c r="J15474" t="s">
        <v>59</v>
      </c>
      <c r="K15474" t="s">
        <v>59</v>
      </c>
      <c r="L15474" t="s">
        <v>59</v>
      </c>
      <c r="M15474" t="s">
        <v>14817</v>
      </c>
      <c r="N15474" t="s">
        <v>3347</v>
      </c>
      <c r="O15474" t="s">
        <v>3348</v>
      </c>
      <c r="P15474" t="s">
        <v>1702</v>
      </c>
      <c r="Q15474" t="s">
        <v>120930</v>
      </c>
      <c r="R15474"/>
      <c r="S15474" t="s">
        <v>120931</v>
      </c>
      <c r="T15474" t="s">
        <v>120932</v>
      </c>
      <c r="U15474" t="s">
        <v>18450</v>
      </c>
      <c r="V15474" t="s">
        <v>274</v>
      </c>
      <c r="W15474" t="s">
        <v>185</v>
      </c>
      <c r="X15474" t="s">
        <v>113990</v>
      </c>
      <c r="Y15474" t="s">
        <v>82491</v>
      </c>
      <c r="Z15474" t="s">
        <v>2902</v>
      </c>
      <c r="AA15474"/>
      <c r="AB15474" t="s">
        <v>68</v>
      </c>
      <c r="AC15474" t="s">
        <v>69</v>
      </c>
      <c r="AD15474" t="s">
        <v>276</v>
      </c>
      <c r="AE15474" t="s">
        <v>277</v>
      </c>
      <c r="AF15474" t="s">
        <v>877</v>
      </c>
      <c r="AG15474" t="s">
        <v>223</v>
      </c>
      <c r="AH15474" t="s">
        <v>74</v>
      </c>
      <c r="AI15474" t="s">
        <v>3355</v>
      </c>
      <c r="AJ15474" t="s">
        <v>3356</v>
      </c>
      <c r="AK15474" t="s">
        <v>77</v>
      </c>
      <c r="AL15474" t="s">
        <v>227</v>
      </c>
      <c r="AM15474" t="s">
        <v>79</v>
      </c>
      <c r="AN15474" t="s">
        <v>283</v>
      </c>
      <c r="AO15474" t="s">
        <v>140161</v>
      </c>
      <c r="AP15474"/>
      <c r="AQ15474"/>
      <c r="AR15474" t="s">
        <v>120933</v>
      </c>
      <c r="AS15474"/>
      <c r="AT15474" t="s">
        <v>82753</v>
      </c>
      <c r="AU15474" t="s">
        <v>3002</v>
      </c>
      <c r="AV15474" t="s">
        <v>83095</v>
      </c>
      <c r="AW15474" t="s">
        <v>82755</v>
      </c>
      <c r="AX15474" t="s">
        <v>2513</v>
      </c>
      <c r="AY15474" t="s">
        <v>2514</v>
      </c>
      <c r="AZ15474" t="s">
        <v>85</v>
      </c>
      <c r="BA15474"/>
      <c r="BB15474" t="s">
        <v>86</v>
      </c>
      <c r="BC15474"/>
      <c r="BD15474" s="5">
        <v>45184</v>
      </c>
      <c r="BE15474" t="s">
        <v>140773</v>
      </c>
    </row>
    <row r="15475" spans="1:57" ht="14.5" x14ac:dyDescent="0.35">
      <c r="A15475">
        <v>7019820</v>
      </c>
      <c r="B15475" t="s">
        <v>2408</v>
      </c>
      <c r="C15475" t="s">
        <v>270</v>
      </c>
      <c r="D15475" t="s">
        <v>2504</v>
      </c>
      <c r="E15475" t="s">
        <v>2505</v>
      </c>
      <c r="F15475" t="s">
        <v>2506</v>
      </c>
      <c r="G15475" t="s">
        <v>2507</v>
      </c>
      <c r="H15475">
        <v>9999</v>
      </c>
      <c r="I15475" t="s">
        <v>59</v>
      </c>
      <c r="J15475" t="s">
        <v>59</v>
      </c>
      <c r="K15475" t="s">
        <v>59</v>
      </c>
      <c r="L15475" t="s">
        <v>59</v>
      </c>
      <c r="M15475" t="s">
        <v>120934</v>
      </c>
      <c r="N15475" t="s">
        <v>3347</v>
      </c>
      <c r="O15475" t="s">
        <v>3348</v>
      </c>
      <c r="P15475" t="s">
        <v>1702</v>
      </c>
      <c r="Q15475" t="s">
        <v>120935</v>
      </c>
      <c r="R15475"/>
      <c r="S15475" t="s">
        <v>120936</v>
      </c>
      <c r="T15475" t="s">
        <v>120937</v>
      </c>
      <c r="U15475" t="s">
        <v>120938</v>
      </c>
      <c r="V15475" t="s">
        <v>432</v>
      </c>
      <c r="W15475" t="s">
        <v>185</v>
      </c>
      <c r="X15475" t="s">
        <v>120939</v>
      </c>
      <c r="Y15475" t="s">
        <v>82491</v>
      </c>
      <c r="Z15475" t="s">
        <v>2902</v>
      </c>
      <c r="AA15475"/>
      <c r="AB15475" t="s">
        <v>68</v>
      </c>
      <c r="AC15475" t="s">
        <v>69</v>
      </c>
      <c r="AD15475" t="s">
        <v>187</v>
      </c>
      <c r="AE15475" t="s">
        <v>277</v>
      </c>
      <c r="AF15475" t="s">
        <v>877</v>
      </c>
      <c r="AG15475" t="s">
        <v>223</v>
      </c>
      <c r="AH15475" t="s">
        <v>74</v>
      </c>
      <c r="AI15475" t="s">
        <v>3355</v>
      </c>
      <c r="AJ15475" t="s">
        <v>3356</v>
      </c>
      <c r="AK15475" t="s">
        <v>77</v>
      </c>
      <c r="AL15475" t="s">
        <v>227</v>
      </c>
      <c r="AM15475" t="s">
        <v>79</v>
      </c>
      <c r="AN15475" t="s">
        <v>283</v>
      </c>
      <c r="AO15475" t="s">
        <v>140161</v>
      </c>
      <c r="AP15475"/>
      <c r="AQ15475"/>
      <c r="AR15475" t="s">
        <v>120940</v>
      </c>
      <c r="AS15475"/>
      <c r="AT15475" t="s">
        <v>82753</v>
      </c>
      <c r="AU15475" t="s">
        <v>3002</v>
      </c>
      <c r="AV15475" t="s">
        <v>83095</v>
      </c>
      <c r="AW15475" t="s">
        <v>82755</v>
      </c>
      <c r="AX15475" t="s">
        <v>2513</v>
      </c>
      <c r="AY15475" t="s">
        <v>2514</v>
      </c>
      <c r="AZ15475" t="s">
        <v>85</v>
      </c>
      <c r="BA15475"/>
      <c r="BB15475" t="s">
        <v>86</v>
      </c>
      <c r="BC15475"/>
      <c r="BD15475" s="5">
        <v>45184</v>
      </c>
      <c r="BE15475" t="s">
        <v>140773</v>
      </c>
    </row>
    <row r="15476" spans="1:57" ht="14.5" x14ac:dyDescent="0.35">
      <c r="A15476">
        <v>7019828</v>
      </c>
      <c r="B15476" t="s">
        <v>2408</v>
      </c>
      <c r="C15476" t="s">
        <v>270</v>
      </c>
      <c r="D15476" t="s">
        <v>2504</v>
      </c>
      <c r="E15476" t="s">
        <v>2505</v>
      </c>
      <c r="F15476" t="s">
        <v>2506</v>
      </c>
      <c r="G15476" t="s">
        <v>2507</v>
      </c>
      <c r="H15476">
        <v>9999</v>
      </c>
      <c r="I15476" t="s">
        <v>59</v>
      </c>
      <c r="J15476" t="s">
        <v>59</v>
      </c>
      <c r="K15476" t="s">
        <v>59</v>
      </c>
      <c r="L15476" t="s">
        <v>59</v>
      </c>
      <c r="M15476" t="s">
        <v>107431</v>
      </c>
      <c r="N15476" t="s">
        <v>3347</v>
      </c>
      <c r="O15476" t="s">
        <v>3348</v>
      </c>
      <c r="P15476" t="s">
        <v>1702</v>
      </c>
      <c r="Q15476" t="s">
        <v>120941</v>
      </c>
      <c r="R15476"/>
      <c r="S15476" t="s">
        <v>120942</v>
      </c>
      <c r="T15476" t="s">
        <v>120943</v>
      </c>
      <c r="U15476" t="s">
        <v>106</v>
      </c>
      <c r="V15476" t="s">
        <v>120944</v>
      </c>
      <c r="W15476" t="s">
        <v>185</v>
      </c>
      <c r="X15476" t="s">
        <v>120945</v>
      </c>
      <c r="Y15476" t="s">
        <v>82491</v>
      </c>
      <c r="Z15476" t="s">
        <v>2902</v>
      </c>
      <c r="AA15476"/>
      <c r="AB15476" t="s">
        <v>68</v>
      </c>
      <c r="AC15476" t="s">
        <v>69</v>
      </c>
      <c r="AD15476" t="s">
        <v>1280</v>
      </c>
      <c r="AE15476" t="s">
        <v>277</v>
      </c>
      <c r="AF15476" t="s">
        <v>877</v>
      </c>
      <c r="AG15476" t="s">
        <v>223</v>
      </c>
      <c r="AH15476" t="s">
        <v>74</v>
      </c>
      <c r="AI15476" t="s">
        <v>3355</v>
      </c>
      <c r="AJ15476" t="s">
        <v>3356</v>
      </c>
      <c r="AK15476" t="s">
        <v>77</v>
      </c>
      <c r="AL15476" t="s">
        <v>227</v>
      </c>
      <c r="AM15476" t="s">
        <v>79</v>
      </c>
      <c r="AN15476" t="s">
        <v>283</v>
      </c>
      <c r="AO15476" t="s">
        <v>140161</v>
      </c>
      <c r="AP15476"/>
      <c r="AQ15476"/>
      <c r="AR15476" t="s">
        <v>120946</v>
      </c>
      <c r="AS15476"/>
      <c r="AT15476" t="s">
        <v>82753</v>
      </c>
      <c r="AU15476" t="s">
        <v>3002</v>
      </c>
      <c r="AV15476" t="s">
        <v>83095</v>
      </c>
      <c r="AW15476" t="s">
        <v>82755</v>
      </c>
      <c r="AX15476" t="s">
        <v>2513</v>
      </c>
      <c r="AY15476" t="s">
        <v>2514</v>
      </c>
      <c r="AZ15476" t="s">
        <v>85</v>
      </c>
      <c r="BA15476"/>
      <c r="BB15476" t="s">
        <v>86</v>
      </c>
      <c r="BC15476"/>
      <c r="BD15476" s="5">
        <v>45184</v>
      </c>
      <c r="BE15476" t="s">
        <v>140773</v>
      </c>
    </row>
    <row r="15477" spans="1:57" ht="14.5" x14ac:dyDescent="0.35">
      <c r="A15477">
        <v>7019832</v>
      </c>
      <c r="B15477" t="s">
        <v>2408</v>
      </c>
      <c r="C15477" t="s">
        <v>270</v>
      </c>
      <c r="D15477" t="s">
        <v>2504</v>
      </c>
      <c r="E15477" t="s">
        <v>2505</v>
      </c>
      <c r="F15477" t="s">
        <v>2506</v>
      </c>
      <c r="G15477" t="s">
        <v>2507</v>
      </c>
      <c r="H15477">
        <v>9999</v>
      </c>
      <c r="I15477" t="s">
        <v>59</v>
      </c>
      <c r="J15477" t="s">
        <v>59</v>
      </c>
      <c r="K15477" t="s">
        <v>59</v>
      </c>
      <c r="L15477" t="s">
        <v>59</v>
      </c>
      <c r="M15477" t="s">
        <v>120947</v>
      </c>
      <c r="N15477" t="s">
        <v>3347</v>
      </c>
      <c r="O15477" t="s">
        <v>3348</v>
      </c>
      <c r="P15477" t="s">
        <v>1702</v>
      </c>
      <c r="Q15477" t="s">
        <v>120948</v>
      </c>
      <c r="R15477"/>
      <c r="S15477" t="s">
        <v>120949</v>
      </c>
      <c r="T15477" t="s">
        <v>120950</v>
      </c>
      <c r="U15477" t="s">
        <v>13589</v>
      </c>
      <c r="V15477" t="s">
        <v>5939</v>
      </c>
      <c r="W15477" t="s">
        <v>185</v>
      </c>
      <c r="X15477" t="s">
        <v>120951</v>
      </c>
      <c r="Y15477" t="s">
        <v>82491</v>
      </c>
      <c r="Z15477" t="s">
        <v>2902</v>
      </c>
      <c r="AA15477"/>
      <c r="AB15477" t="s">
        <v>68</v>
      </c>
      <c r="AC15477" t="s">
        <v>69</v>
      </c>
      <c r="AD15477" t="s">
        <v>1280</v>
      </c>
      <c r="AE15477" t="s">
        <v>277</v>
      </c>
      <c r="AF15477" t="s">
        <v>877</v>
      </c>
      <c r="AG15477" t="s">
        <v>223</v>
      </c>
      <c r="AH15477" t="s">
        <v>74</v>
      </c>
      <c r="AI15477" t="s">
        <v>3355</v>
      </c>
      <c r="AJ15477" t="s">
        <v>3356</v>
      </c>
      <c r="AK15477" t="s">
        <v>77</v>
      </c>
      <c r="AL15477" t="s">
        <v>227</v>
      </c>
      <c r="AM15477" t="s">
        <v>79</v>
      </c>
      <c r="AN15477" t="s">
        <v>283</v>
      </c>
      <c r="AO15477" t="s">
        <v>140161</v>
      </c>
      <c r="AP15477"/>
      <c r="AQ15477"/>
      <c r="AR15477" t="s">
        <v>120952</v>
      </c>
      <c r="AS15477"/>
      <c r="AT15477" t="s">
        <v>82753</v>
      </c>
      <c r="AU15477" t="s">
        <v>197</v>
      </c>
      <c r="AV15477" t="s">
        <v>83095</v>
      </c>
      <c r="AW15477" t="s">
        <v>82755</v>
      </c>
      <c r="AX15477" t="s">
        <v>2513</v>
      </c>
      <c r="AY15477" t="s">
        <v>2514</v>
      </c>
      <c r="AZ15477" t="s">
        <v>85</v>
      </c>
      <c r="BA15477"/>
      <c r="BB15477" t="s">
        <v>86</v>
      </c>
      <c r="BC15477"/>
      <c r="BD15477" s="5">
        <v>45184</v>
      </c>
      <c r="BE15477" t="s">
        <v>140773</v>
      </c>
    </row>
    <row r="15478" spans="1:57" ht="14.5" x14ac:dyDescent="0.35">
      <c r="A15478">
        <v>7019838</v>
      </c>
      <c r="B15478" t="s">
        <v>2408</v>
      </c>
      <c r="C15478" t="s">
        <v>270</v>
      </c>
      <c r="D15478" t="s">
        <v>2504</v>
      </c>
      <c r="E15478" t="s">
        <v>2505</v>
      </c>
      <c r="F15478" t="s">
        <v>2506</v>
      </c>
      <c r="G15478" t="s">
        <v>2507</v>
      </c>
      <c r="H15478">
        <v>9999</v>
      </c>
      <c r="I15478" t="s">
        <v>59</v>
      </c>
      <c r="J15478" t="s">
        <v>59</v>
      </c>
      <c r="K15478" t="s">
        <v>59</v>
      </c>
      <c r="L15478" t="s">
        <v>59</v>
      </c>
      <c r="M15478" t="s">
        <v>18346</v>
      </c>
      <c r="N15478" t="s">
        <v>3347</v>
      </c>
      <c r="O15478" t="s">
        <v>3348</v>
      </c>
      <c r="P15478" t="s">
        <v>1702</v>
      </c>
      <c r="Q15478" t="s">
        <v>120953</v>
      </c>
      <c r="R15478"/>
      <c r="S15478" t="s">
        <v>120954</v>
      </c>
      <c r="T15478" t="s">
        <v>120955</v>
      </c>
      <c r="U15478" t="s">
        <v>4529</v>
      </c>
      <c r="V15478" t="s">
        <v>8889</v>
      </c>
      <c r="W15478" t="s">
        <v>185</v>
      </c>
      <c r="X15478" t="s">
        <v>120956</v>
      </c>
      <c r="Y15478" t="s">
        <v>82491</v>
      </c>
      <c r="Z15478" t="s">
        <v>2902</v>
      </c>
      <c r="AA15478"/>
      <c r="AB15478" t="s">
        <v>68</v>
      </c>
      <c r="AC15478" t="s">
        <v>69</v>
      </c>
      <c r="AD15478" t="s">
        <v>6641</v>
      </c>
      <c r="AE15478" t="s">
        <v>277</v>
      </c>
      <c r="AF15478" t="s">
        <v>877</v>
      </c>
      <c r="AG15478" t="s">
        <v>223</v>
      </c>
      <c r="AH15478" t="s">
        <v>74</v>
      </c>
      <c r="AI15478" t="s">
        <v>3355</v>
      </c>
      <c r="AJ15478" t="s">
        <v>3356</v>
      </c>
      <c r="AK15478" t="s">
        <v>77</v>
      </c>
      <c r="AL15478" t="s">
        <v>227</v>
      </c>
      <c r="AM15478" t="s">
        <v>79</v>
      </c>
      <c r="AN15478" t="s">
        <v>283</v>
      </c>
      <c r="AO15478" t="s">
        <v>140161</v>
      </c>
      <c r="AP15478"/>
      <c r="AQ15478"/>
      <c r="AR15478" t="s">
        <v>120957</v>
      </c>
      <c r="AS15478"/>
      <c r="AT15478" t="s">
        <v>82753</v>
      </c>
      <c r="AU15478" t="s">
        <v>197</v>
      </c>
      <c r="AV15478" t="s">
        <v>83095</v>
      </c>
      <c r="AW15478" t="s">
        <v>82755</v>
      </c>
      <c r="AX15478" t="s">
        <v>2513</v>
      </c>
      <c r="AY15478" t="s">
        <v>2514</v>
      </c>
      <c r="AZ15478" t="s">
        <v>85</v>
      </c>
      <c r="BA15478"/>
      <c r="BB15478" t="s">
        <v>86</v>
      </c>
      <c r="BC15478"/>
      <c r="BD15478" s="5">
        <v>45184</v>
      </c>
      <c r="BE15478" t="s">
        <v>140773</v>
      </c>
    </row>
    <row r="15479" spans="1:57" ht="14.5" x14ac:dyDescent="0.35">
      <c r="A15479">
        <v>7019839</v>
      </c>
      <c r="B15479" t="s">
        <v>2408</v>
      </c>
      <c r="C15479" t="s">
        <v>270</v>
      </c>
      <c r="D15479" t="s">
        <v>2504</v>
      </c>
      <c r="E15479" t="s">
        <v>2505</v>
      </c>
      <c r="F15479" t="s">
        <v>2506</v>
      </c>
      <c r="G15479" t="s">
        <v>2507</v>
      </c>
      <c r="H15479">
        <v>9999</v>
      </c>
      <c r="I15479" t="s">
        <v>59</v>
      </c>
      <c r="J15479" t="s">
        <v>59</v>
      </c>
      <c r="K15479" t="s">
        <v>59</v>
      </c>
      <c r="L15479" t="s">
        <v>59</v>
      </c>
      <c r="M15479" t="s">
        <v>18346</v>
      </c>
      <c r="N15479" t="s">
        <v>3347</v>
      </c>
      <c r="O15479" t="s">
        <v>3348</v>
      </c>
      <c r="P15479" t="s">
        <v>1702</v>
      </c>
      <c r="Q15479" t="s">
        <v>120958</v>
      </c>
      <c r="R15479"/>
      <c r="S15479" t="s">
        <v>120959</v>
      </c>
      <c r="T15479" t="s">
        <v>120960</v>
      </c>
      <c r="U15479" t="s">
        <v>70793</v>
      </c>
      <c r="V15479" t="s">
        <v>8889</v>
      </c>
      <c r="W15479" t="s">
        <v>185</v>
      </c>
      <c r="X15479" t="s">
        <v>120961</v>
      </c>
      <c r="Y15479" t="s">
        <v>82491</v>
      </c>
      <c r="Z15479" t="s">
        <v>2902</v>
      </c>
      <c r="AA15479"/>
      <c r="AB15479" t="s">
        <v>68</v>
      </c>
      <c r="AC15479" t="s">
        <v>69</v>
      </c>
      <c r="AD15479" t="s">
        <v>6641</v>
      </c>
      <c r="AE15479" t="s">
        <v>277</v>
      </c>
      <c r="AF15479" t="s">
        <v>877</v>
      </c>
      <c r="AG15479" t="s">
        <v>223</v>
      </c>
      <c r="AH15479" t="s">
        <v>74</v>
      </c>
      <c r="AI15479" t="s">
        <v>3355</v>
      </c>
      <c r="AJ15479" t="s">
        <v>3356</v>
      </c>
      <c r="AK15479" t="s">
        <v>77</v>
      </c>
      <c r="AL15479" t="s">
        <v>227</v>
      </c>
      <c r="AM15479" t="s">
        <v>79</v>
      </c>
      <c r="AN15479" t="s">
        <v>283</v>
      </c>
      <c r="AO15479" t="s">
        <v>140161</v>
      </c>
      <c r="AP15479"/>
      <c r="AQ15479"/>
      <c r="AR15479" t="s">
        <v>120962</v>
      </c>
      <c r="AS15479"/>
      <c r="AT15479" t="s">
        <v>82753</v>
      </c>
      <c r="AU15479" t="s">
        <v>3002</v>
      </c>
      <c r="AV15479" t="s">
        <v>83095</v>
      </c>
      <c r="AW15479" t="s">
        <v>82755</v>
      </c>
      <c r="AX15479" t="s">
        <v>2513</v>
      </c>
      <c r="AY15479" t="s">
        <v>2514</v>
      </c>
      <c r="AZ15479" t="s">
        <v>85</v>
      </c>
      <c r="BA15479"/>
      <c r="BB15479" t="s">
        <v>86</v>
      </c>
      <c r="BC15479"/>
      <c r="BD15479" s="5">
        <v>45184</v>
      </c>
      <c r="BE15479" t="s">
        <v>140773</v>
      </c>
    </row>
    <row r="15480" spans="1:57" ht="14.5" x14ac:dyDescent="0.35">
      <c r="A15480">
        <v>7019840</v>
      </c>
      <c r="B15480" t="s">
        <v>2408</v>
      </c>
      <c r="C15480" t="s">
        <v>270</v>
      </c>
      <c r="D15480" t="s">
        <v>2504</v>
      </c>
      <c r="E15480" t="s">
        <v>2505</v>
      </c>
      <c r="F15480" t="s">
        <v>2506</v>
      </c>
      <c r="G15480" t="s">
        <v>2507</v>
      </c>
      <c r="H15480">
        <v>9999</v>
      </c>
      <c r="I15480" t="s">
        <v>59</v>
      </c>
      <c r="J15480" t="s">
        <v>59</v>
      </c>
      <c r="K15480" t="s">
        <v>59</v>
      </c>
      <c r="L15480" t="s">
        <v>59</v>
      </c>
      <c r="M15480" t="s">
        <v>18346</v>
      </c>
      <c r="N15480" t="s">
        <v>3347</v>
      </c>
      <c r="O15480" t="s">
        <v>3348</v>
      </c>
      <c r="P15480" t="s">
        <v>1702</v>
      </c>
      <c r="Q15480" t="s">
        <v>120963</v>
      </c>
      <c r="R15480"/>
      <c r="S15480" t="s">
        <v>120964</v>
      </c>
      <c r="T15480" t="s">
        <v>120965</v>
      </c>
      <c r="U15480" t="s">
        <v>70794</v>
      </c>
      <c r="V15480" t="s">
        <v>8889</v>
      </c>
      <c r="W15480" t="s">
        <v>185</v>
      </c>
      <c r="X15480" t="s">
        <v>120966</v>
      </c>
      <c r="Y15480" t="s">
        <v>82491</v>
      </c>
      <c r="Z15480" t="s">
        <v>2902</v>
      </c>
      <c r="AA15480"/>
      <c r="AB15480" t="s">
        <v>68</v>
      </c>
      <c r="AC15480" t="s">
        <v>69</v>
      </c>
      <c r="AD15480" t="s">
        <v>6641</v>
      </c>
      <c r="AE15480" t="s">
        <v>277</v>
      </c>
      <c r="AF15480" t="s">
        <v>877</v>
      </c>
      <c r="AG15480" t="s">
        <v>223</v>
      </c>
      <c r="AH15480" t="s">
        <v>74</v>
      </c>
      <c r="AI15480" t="s">
        <v>3355</v>
      </c>
      <c r="AJ15480" t="s">
        <v>3356</v>
      </c>
      <c r="AK15480" t="s">
        <v>77</v>
      </c>
      <c r="AL15480" t="s">
        <v>227</v>
      </c>
      <c r="AM15480" t="s">
        <v>79</v>
      </c>
      <c r="AN15480" t="s">
        <v>283</v>
      </c>
      <c r="AO15480" t="s">
        <v>140161</v>
      </c>
      <c r="AP15480"/>
      <c r="AQ15480"/>
      <c r="AR15480" t="s">
        <v>120967</v>
      </c>
      <c r="AS15480"/>
      <c r="AT15480" t="s">
        <v>82753</v>
      </c>
      <c r="AU15480" t="s">
        <v>3002</v>
      </c>
      <c r="AV15480" t="s">
        <v>83095</v>
      </c>
      <c r="AW15480" t="s">
        <v>82755</v>
      </c>
      <c r="AX15480" t="s">
        <v>2513</v>
      </c>
      <c r="AY15480" t="s">
        <v>2514</v>
      </c>
      <c r="AZ15480" t="s">
        <v>85</v>
      </c>
      <c r="BA15480"/>
      <c r="BB15480" t="s">
        <v>86</v>
      </c>
      <c r="BC15480"/>
      <c r="BD15480" s="5">
        <v>45184</v>
      </c>
      <c r="BE15480" t="s">
        <v>140773</v>
      </c>
    </row>
    <row r="15481" spans="1:57" ht="14.5" x14ac:dyDescent="0.35">
      <c r="A15481">
        <v>7019841</v>
      </c>
      <c r="B15481" t="s">
        <v>2408</v>
      </c>
      <c r="C15481" t="s">
        <v>270</v>
      </c>
      <c r="D15481" t="s">
        <v>2504</v>
      </c>
      <c r="E15481" t="s">
        <v>2505</v>
      </c>
      <c r="F15481" t="s">
        <v>2506</v>
      </c>
      <c r="G15481" t="s">
        <v>2507</v>
      </c>
      <c r="H15481">
        <v>9999</v>
      </c>
      <c r="I15481" t="s">
        <v>59</v>
      </c>
      <c r="J15481" t="s">
        <v>59</v>
      </c>
      <c r="K15481" t="s">
        <v>59</v>
      </c>
      <c r="L15481" t="s">
        <v>59</v>
      </c>
      <c r="M15481" t="s">
        <v>18346</v>
      </c>
      <c r="N15481" t="s">
        <v>3347</v>
      </c>
      <c r="O15481" t="s">
        <v>3348</v>
      </c>
      <c r="P15481" t="s">
        <v>1702</v>
      </c>
      <c r="Q15481" t="s">
        <v>120968</v>
      </c>
      <c r="R15481"/>
      <c r="S15481" t="s">
        <v>120969</v>
      </c>
      <c r="T15481" t="s">
        <v>120970</v>
      </c>
      <c r="U15481" t="s">
        <v>70795</v>
      </c>
      <c r="V15481" t="s">
        <v>8889</v>
      </c>
      <c r="W15481" t="s">
        <v>185</v>
      </c>
      <c r="X15481" t="s">
        <v>120971</v>
      </c>
      <c r="Y15481" t="s">
        <v>82491</v>
      </c>
      <c r="Z15481" t="s">
        <v>2902</v>
      </c>
      <c r="AA15481"/>
      <c r="AB15481" t="s">
        <v>68</v>
      </c>
      <c r="AC15481" t="s">
        <v>69</v>
      </c>
      <c r="AD15481" t="s">
        <v>6641</v>
      </c>
      <c r="AE15481" t="s">
        <v>277</v>
      </c>
      <c r="AF15481" t="s">
        <v>877</v>
      </c>
      <c r="AG15481" t="s">
        <v>223</v>
      </c>
      <c r="AH15481" t="s">
        <v>74</v>
      </c>
      <c r="AI15481" t="s">
        <v>3355</v>
      </c>
      <c r="AJ15481" t="s">
        <v>3356</v>
      </c>
      <c r="AK15481" t="s">
        <v>77</v>
      </c>
      <c r="AL15481" t="s">
        <v>227</v>
      </c>
      <c r="AM15481" t="s">
        <v>79</v>
      </c>
      <c r="AN15481" t="s">
        <v>283</v>
      </c>
      <c r="AO15481" t="s">
        <v>140161</v>
      </c>
      <c r="AP15481"/>
      <c r="AQ15481"/>
      <c r="AR15481" t="s">
        <v>120972</v>
      </c>
      <c r="AS15481"/>
      <c r="AT15481" t="s">
        <v>82753</v>
      </c>
      <c r="AU15481" t="s">
        <v>3002</v>
      </c>
      <c r="AV15481" t="s">
        <v>83095</v>
      </c>
      <c r="AW15481" t="s">
        <v>82755</v>
      </c>
      <c r="AX15481" t="s">
        <v>2513</v>
      </c>
      <c r="AY15481" t="s">
        <v>2514</v>
      </c>
      <c r="AZ15481" t="s">
        <v>85</v>
      </c>
      <c r="BA15481"/>
      <c r="BB15481" t="s">
        <v>86</v>
      </c>
      <c r="BC15481"/>
      <c r="BD15481" s="5">
        <v>45184</v>
      </c>
      <c r="BE15481" t="s">
        <v>140773</v>
      </c>
    </row>
    <row r="15482" spans="1:57" ht="14.5" x14ac:dyDescent="0.35">
      <c r="A15482">
        <v>7019842</v>
      </c>
      <c r="B15482" t="s">
        <v>2408</v>
      </c>
      <c r="C15482" t="s">
        <v>270</v>
      </c>
      <c r="D15482" t="s">
        <v>2504</v>
      </c>
      <c r="E15482" t="s">
        <v>2505</v>
      </c>
      <c r="F15482" t="s">
        <v>2506</v>
      </c>
      <c r="G15482" t="s">
        <v>2507</v>
      </c>
      <c r="H15482">
        <v>9999</v>
      </c>
      <c r="I15482" t="s">
        <v>59</v>
      </c>
      <c r="J15482" t="s">
        <v>59</v>
      </c>
      <c r="K15482" t="s">
        <v>59</v>
      </c>
      <c r="L15482" t="s">
        <v>59</v>
      </c>
      <c r="M15482" t="s">
        <v>18346</v>
      </c>
      <c r="N15482" t="s">
        <v>3347</v>
      </c>
      <c r="O15482" t="s">
        <v>3348</v>
      </c>
      <c r="P15482" t="s">
        <v>1702</v>
      </c>
      <c r="Q15482" t="s">
        <v>120973</v>
      </c>
      <c r="R15482"/>
      <c r="S15482" t="s">
        <v>120974</v>
      </c>
      <c r="T15482" t="s">
        <v>120975</v>
      </c>
      <c r="U15482" t="s">
        <v>120976</v>
      </c>
      <c r="V15482" t="s">
        <v>8889</v>
      </c>
      <c r="W15482" t="s">
        <v>185</v>
      </c>
      <c r="X15482" t="s">
        <v>120977</v>
      </c>
      <c r="Y15482" t="s">
        <v>82491</v>
      </c>
      <c r="Z15482" t="s">
        <v>2902</v>
      </c>
      <c r="AA15482"/>
      <c r="AB15482" t="s">
        <v>68</v>
      </c>
      <c r="AC15482" t="s">
        <v>69</v>
      </c>
      <c r="AD15482" t="s">
        <v>6641</v>
      </c>
      <c r="AE15482" t="s">
        <v>277</v>
      </c>
      <c r="AF15482" t="s">
        <v>877</v>
      </c>
      <c r="AG15482" t="s">
        <v>223</v>
      </c>
      <c r="AH15482" t="s">
        <v>74</v>
      </c>
      <c r="AI15482" t="s">
        <v>3355</v>
      </c>
      <c r="AJ15482" t="s">
        <v>3356</v>
      </c>
      <c r="AK15482" t="s">
        <v>77</v>
      </c>
      <c r="AL15482" t="s">
        <v>227</v>
      </c>
      <c r="AM15482" t="s">
        <v>79</v>
      </c>
      <c r="AN15482" t="s">
        <v>283</v>
      </c>
      <c r="AO15482" t="s">
        <v>140161</v>
      </c>
      <c r="AP15482"/>
      <c r="AQ15482"/>
      <c r="AR15482" t="s">
        <v>120978</v>
      </c>
      <c r="AS15482"/>
      <c r="AT15482" t="s">
        <v>82753</v>
      </c>
      <c r="AU15482" t="s">
        <v>197</v>
      </c>
      <c r="AV15482" t="s">
        <v>83095</v>
      </c>
      <c r="AW15482" t="s">
        <v>82755</v>
      </c>
      <c r="AX15482" t="s">
        <v>2513</v>
      </c>
      <c r="AY15482" t="s">
        <v>2514</v>
      </c>
      <c r="AZ15482" t="s">
        <v>85</v>
      </c>
      <c r="BA15482"/>
      <c r="BB15482" t="s">
        <v>86</v>
      </c>
      <c r="BC15482"/>
      <c r="BD15482" s="5">
        <v>45184</v>
      </c>
      <c r="BE15482" t="s">
        <v>140773</v>
      </c>
    </row>
    <row r="15483" spans="1:57" ht="14.5" x14ac:dyDescent="0.35">
      <c r="A15483">
        <v>7019843</v>
      </c>
      <c r="B15483" t="s">
        <v>2408</v>
      </c>
      <c r="C15483" t="s">
        <v>270</v>
      </c>
      <c r="D15483" t="s">
        <v>2504</v>
      </c>
      <c r="E15483" t="s">
        <v>2505</v>
      </c>
      <c r="F15483" t="s">
        <v>2506</v>
      </c>
      <c r="G15483" t="s">
        <v>2507</v>
      </c>
      <c r="H15483">
        <v>9999</v>
      </c>
      <c r="I15483" t="s">
        <v>59</v>
      </c>
      <c r="J15483" t="s">
        <v>59</v>
      </c>
      <c r="K15483" t="s">
        <v>59</v>
      </c>
      <c r="L15483" t="s">
        <v>59</v>
      </c>
      <c r="M15483" t="s">
        <v>120979</v>
      </c>
      <c r="N15483" t="s">
        <v>3347</v>
      </c>
      <c r="O15483" t="s">
        <v>3348</v>
      </c>
      <c r="P15483" t="s">
        <v>1702</v>
      </c>
      <c r="Q15483" t="s">
        <v>120980</v>
      </c>
      <c r="R15483"/>
      <c r="S15483" t="s">
        <v>120981</v>
      </c>
      <c r="T15483" t="s">
        <v>120982</v>
      </c>
      <c r="U15483" t="s">
        <v>8258</v>
      </c>
      <c r="V15483" t="s">
        <v>6639</v>
      </c>
      <c r="W15483" t="s">
        <v>185</v>
      </c>
      <c r="X15483" t="s">
        <v>113545</v>
      </c>
      <c r="Y15483" t="s">
        <v>82491</v>
      </c>
      <c r="Z15483" t="s">
        <v>2902</v>
      </c>
      <c r="AA15483"/>
      <c r="AB15483" t="s">
        <v>68</v>
      </c>
      <c r="AC15483" t="s">
        <v>69</v>
      </c>
      <c r="AD15483" t="s">
        <v>187</v>
      </c>
      <c r="AE15483" t="s">
        <v>277</v>
      </c>
      <c r="AF15483" t="s">
        <v>877</v>
      </c>
      <c r="AG15483" t="s">
        <v>223</v>
      </c>
      <c r="AH15483" t="s">
        <v>74</v>
      </c>
      <c r="AI15483" t="s">
        <v>3355</v>
      </c>
      <c r="AJ15483" t="s">
        <v>3356</v>
      </c>
      <c r="AK15483" t="s">
        <v>77</v>
      </c>
      <c r="AL15483" t="s">
        <v>227</v>
      </c>
      <c r="AM15483" t="s">
        <v>79</v>
      </c>
      <c r="AN15483" t="s">
        <v>283</v>
      </c>
      <c r="AO15483" t="s">
        <v>140161</v>
      </c>
      <c r="AP15483"/>
      <c r="AQ15483"/>
      <c r="AR15483" t="s">
        <v>120983</v>
      </c>
      <c r="AS15483"/>
      <c r="AT15483" t="s">
        <v>82753</v>
      </c>
      <c r="AU15483" t="s">
        <v>3002</v>
      </c>
      <c r="AV15483" t="s">
        <v>83095</v>
      </c>
      <c r="AW15483" t="s">
        <v>82755</v>
      </c>
      <c r="AX15483" t="s">
        <v>2513</v>
      </c>
      <c r="AY15483" t="s">
        <v>2514</v>
      </c>
      <c r="AZ15483" t="s">
        <v>85</v>
      </c>
      <c r="BA15483"/>
      <c r="BB15483" t="s">
        <v>86</v>
      </c>
      <c r="BC15483"/>
      <c r="BD15483" s="5">
        <v>45184</v>
      </c>
      <c r="BE15483" t="s">
        <v>140773</v>
      </c>
    </row>
    <row r="15484" spans="1:57" ht="14.5" x14ac:dyDescent="0.35">
      <c r="A15484">
        <v>7019849</v>
      </c>
      <c r="B15484" t="s">
        <v>2408</v>
      </c>
      <c r="C15484" t="s">
        <v>270</v>
      </c>
      <c r="D15484" t="s">
        <v>2504</v>
      </c>
      <c r="E15484" t="s">
        <v>2505</v>
      </c>
      <c r="F15484" t="s">
        <v>2506</v>
      </c>
      <c r="G15484" t="s">
        <v>2507</v>
      </c>
      <c r="H15484">
        <v>9999</v>
      </c>
      <c r="I15484" t="s">
        <v>59</v>
      </c>
      <c r="J15484" t="s">
        <v>59</v>
      </c>
      <c r="K15484" t="s">
        <v>59</v>
      </c>
      <c r="L15484" t="s">
        <v>59</v>
      </c>
      <c r="M15484" t="s">
        <v>120984</v>
      </c>
      <c r="N15484" t="s">
        <v>3347</v>
      </c>
      <c r="O15484" t="s">
        <v>3348</v>
      </c>
      <c r="P15484" t="s">
        <v>1702</v>
      </c>
      <c r="Q15484" t="s">
        <v>120985</v>
      </c>
      <c r="R15484"/>
      <c r="S15484" t="s">
        <v>120986</v>
      </c>
      <c r="T15484" t="s">
        <v>120987</v>
      </c>
      <c r="U15484" t="s">
        <v>506</v>
      </c>
      <c r="V15484" t="s">
        <v>507</v>
      </c>
      <c r="W15484" t="s">
        <v>185</v>
      </c>
      <c r="X15484" t="s">
        <v>120988</v>
      </c>
      <c r="Y15484" t="s">
        <v>82491</v>
      </c>
      <c r="Z15484" t="s">
        <v>2902</v>
      </c>
      <c r="AA15484"/>
      <c r="AB15484" t="s">
        <v>68</v>
      </c>
      <c r="AC15484" t="s">
        <v>69</v>
      </c>
      <c r="AD15484" t="s">
        <v>187</v>
      </c>
      <c r="AE15484" t="s">
        <v>277</v>
      </c>
      <c r="AF15484" t="s">
        <v>877</v>
      </c>
      <c r="AG15484" t="s">
        <v>223</v>
      </c>
      <c r="AH15484" t="s">
        <v>74</v>
      </c>
      <c r="AI15484" t="s">
        <v>3355</v>
      </c>
      <c r="AJ15484" t="s">
        <v>3356</v>
      </c>
      <c r="AK15484" t="s">
        <v>77</v>
      </c>
      <c r="AL15484" t="s">
        <v>227</v>
      </c>
      <c r="AM15484" t="s">
        <v>79</v>
      </c>
      <c r="AN15484" t="s">
        <v>283</v>
      </c>
      <c r="AO15484" t="s">
        <v>140161</v>
      </c>
      <c r="AP15484"/>
      <c r="AQ15484"/>
      <c r="AR15484" t="s">
        <v>120989</v>
      </c>
      <c r="AS15484"/>
      <c r="AT15484" t="s">
        <v>82753</v>
      </c>
      <c r="AU15484" t="s">
        <v>3002</v>
      </c>
      <c r="AV15484" t="s">
        <v>83095</v>
      </c>
      <c r="AW15484" t="s">
        <v>82755</v>
      </c>
      <c r="AX15484" t="s">
        <v>2513</v>
      </c>
      <c r="AY15484" t="s">
        <v>2514</v>
      </c>
      <c r="AZ15484" t="s">
        <v>85</v>
      </c>
      <c r="BA15484"/>
      <c r="BB15484" t="s">
        <v>86</v>
      </c>
      <c r="BC15484"/>
      <c r="BD15484" s="5">
        <v>45184</v>
      </c>
      <c r="BE15484" t="s">
        <v>140773</v>
      </c>
    </row>
    <row r="15485" spans="1:57" ht="14.5" x14ac:dyDescent="0.35">
      <c r="A15485">
        <v>7019856</v>
      </c>
      <c r="B15485" t="s">
        <v>2408</v>
      </c>
      <c r="C15485" t="s">
        <v>270</v>
      </c>
      <c r="D15485" t="s">
        <v>2504</v>
      </c>
      <c r="E15485" t="s">
        <v>2505</v>
      </c>
      <c r="F15485" t="s">
        <v>2506</v>
      </c>
      <c r="G15485" t="s">
        <v>2507</v>
      </c>
      <c r="H15485">
        <v>9999</v>
      </c>
      <c r="I15485" t="s">
        <v>59</v>
      </c>
      <c r="J15485" t="s">
        <v>59</v>
      </c>
      <c r="K15485" t="s">
        <v>59</v>
      </c>
      <c r="L15485" t="s">
        <v>59</v>
      </c>
      <c r="M15485" t="s">
        <v>120990</v>
      </c>
      <c r="N15485" t="s">
        <v>3347</v>
      </c>
      <c r="O15485" t="s">
        <v>3348</v>
      </c>
      <c r="P15485" t="s">
        <v>1702</v>
      </c>
      <c r="Q15485" t="s">
        <v>120991</v>
      </c>
      <c r="R15485"/>
      <c r="S15485" t="s">
        <v>120992</v>
      </c>
      <c r="T15485" t="s">
        <v>120993</v>
      </c>
      <c r="U15485" t="s">
        <v>120994</v>
      </c>
      <c r="V15485" t="s">
        <v>1163</v>
      </c>
      <c r="W15485" t="s">
        <v>185</v>
      </c>
      <c r="X15485" t="s">
        <v>114555</v>
      </c>
      <c r="Y15485" t="s">
        <v>82491</v>
      </c>
      <c r="Z15485" t="s">
        <v>2902</v>
      </c>
      <c r="AA15485"/>
      <c r="AB15485" t="s">
        <v>68</v>
      </c>
      <c r="AC15485" t="s">
        <v>69</v>
      </c>
      <c r="AD15485" t="s">
        <v>6641</v>
      </c>
      <c r="AE15485" t="s">
        <v>277</v>
      </c>
      <c r="AF15485" t="s">
        <v>877</v>
      </c>
      <c r="AG15485" t="s">
        <v>223</v>
      </c>
      <c r="AH15485" t="s">
        <v>74</v>
      </c>
      <c r="AI15485" t="s">
        <v>3355</v>
      </c>
      <c r="AJ15485" t="s">
        <v>3356</v>
      </c>
      <c r="AK15485" t="s">
        <v>77</v>
      </c>
      <c r="AL15485" t="s">
        <v>227</v>
      </c>
      <c r="AM15485" t="s">
        <v>79</v>
      </c>
      <c r="AN15485" t="s">
        <v>283</v>
      </c>
      <c r="AO15485" t="s">
        <v>140161</v>
      </c>
      <c r="AP15485"/>
      <c r="AQ15485"/>
      <c r="AR15485" t="s">
        <v>120995</v>
      </c>
      <c r="AS15485"/>
      <c r="AT15485" t="s">
        <v>82753</v>
      </c>
      <c r="AU15485" t="s">
        <v>3002</v>
      </c>
      <c r="AV15485" t="s">
        <v>83095</v>
      </c>
      <c r="AW15485" t="s">
        <v>82755</v>
      </c>
      <c r="AX15485" t="s">
        <v>2513</v>
      </c>
      <c r="AY15485" t="s">
        <v>2514</v>
      </c>
      <c r="AZ15485" t="s">
        <v>85</v>
      </c>
      <c r="BA15485"/>
      <c r="BB15485" t="s">
        <v>86</v>
      </c>
      <c r="BC15485"/>
      <c r="BD15485" s="5">
        <v>45184</v>
      </c>
      <c r="BE15485" t="s">
        <v>140773</v>
      </c>
    </row>
    <row r="15486" spans="1:57" ht="14.5" x14ac:dyDescent="0.35">
      <c r="A15486">
        <v>7019857</v>
      </c>
      <c r="B15486" t="s">
        <v>2408</v>
      </c>
      <c r="C15486" t="s">
        <v>270</v>
      </c>
      <c r="D15486" t="s">
        <v>2504</v>
      </c>
      <c r="E15486" t="s">
        <v>2505</v>
      </c>
      <c r="F15486" t="s">
        <v>2506</v>
      </c>
      <c r="G15486" t="s">
        <v>2507</v>
      </c>
      <c r="H15486">
        <v>9999</v>
      </c>
      <c r="I15486" t="s">
        <v>59</v>
      </c>
      <c r="J15486" t="s">
        <v>59</v>
      </c>
      <c r="K15486" t="s">
        <v>59</v>
      </c>
      <c r="L15486" t="s">
        <v>59</v>
      </c>
      <c r="M15486" t="s">
        <v>120996</v>
      </c>
      <c r="N15486" t="s">
        <v>3347</v>
      </c>
      <c r="O15486" t="s">
        <v>3348</v>
      </c>
      <c r="P15486" t="s">
        <v>1702</v>
      </c>
      <c r="Q15486" t="s">
        <v>120997</v>
      </c>
      <c r="R15486"/>
      <c r="S15486" t="s">
        <v>120998</v>
      </c>
      <c r="T15486" t="s">
        <v>120999</v>
      </c>
      <c r="U15486" t="s">
        <v>375</v>
      </c>
      <c r="V15486" t="s">
        <v>6639</v>
      </c>
      <c r="W15486" t="s">
        <v>185</v>
      </c>
      <c r="X15486" t="s">
        <v>121000</v>
      </c>
      <c r="Y15486" t="s">
        <v>82491</v>
      </c>
      <c r="Z15486" t="s">
        <v>2902</v>
      </c>
      <c r="AA15486"/>
      <c r="AB15486" t="s">
        <v>68</v>
      </c>
      <c r="AC15486" t="s">
        <v>69</v>
      </c>
      <c r="AD15486" t="s">
        <v>187</v>
      </c>
      <c r="AE15486" t="s">
        <v>277</v>
      </c>
      <c r="AF15486" t="s">
        <v>877</v>
      </c>
      <c r="AG15486" t="s">
        <v>223</v>
      </c>
      <c r="AH15486" t="s">
        <v>74</v>
      </c>
      <c r="AI15486" t="s">
        <v>3355</v>
      </c>
      <c r="AJ15486" t="s">
        <v>3356</v>
      </c>
      <c r="AK15486" t="s">
        <v>77</v>
      </c>
      <c r="AL15486" t="s">
        <v>227</v>
      </c>
      <c r="AM15486" t="s">
        <v>79</v>
      </c>
      <c r="AN15486" t="s">
        <v>283</v>
      </c>
      <c r="AO15486" t="s">
        <v>140161</v>
      </c>
      <c r="AP15486"/>
      <c r="AQ15486"/>
      <c r="AR15486" t="s">
        <v>121001</v>
      </c>
      <c r="AS15486"/>
      <c r="AT15486" t="s">
        <v>82753</v>
      </c>
      <c r="AU15486" t="s">
        <v>3002</v>
      </c>
      <c r="AV15486" t="s">
        <v>83095</v>
      </c>
      <c r="AW15486" t="s">
        <v>82755</v>
      </c>
      <c r="AX15486" t="s">
        <v>2513</v>
      </c>
      <c r="AY15486" t="s">
        <v>2514</v>
      </c>
      <c r="AZ15486" t="s">
        <v>85</v>
      </c>
      <c r="BA15486"/>
      <c r="BB15486" t="s">
        <v>86</v>
      </c>
      <c r="BC15486"/>
      <c r="BD15486" s="5">
        <v>45184</v>
      </c>
      <c r="BE15486" t="s">
        <v>140773</v>
      </c>
    </row>
    <row r="15487" spans="1:57" ht="14.5" x14ac:dyDescent="0.35">
      <c r="A15487">
        <v>7019858</v>
      </c>
      <c r="B15487" t="s">
        <v>2408</v>
      </c>
      <c r="C15487" t="s">
        <v>270</v>
      </c>
      <c r="D15487" t="s">
        <v>2504</v>
      </c>
      <c r="E15487" t="s">
        <v>2505</v>
      </c>
      <c r="F15487" t="s">
        <v>2506</v>
      </c>
      <c r="G15487" t="s">
        <v>2507</v>
      </c>
      <c r="H15487">
        <v>9999</v>
      </c>
      <c r="I15487" t="s">
        <v>59</v>
      </c>
      <c r="J15487" t="s">
        <v>59</v>
      </c>
      <c r="K15487" t="s">
        <v>59</v>
      </c>
      <c r="L15487" t="s">
        <v>59</v>
      </c>
      <c r="M15487" t="s">
        <v>78130</v>
      </c>
      <c r="N15487" t="s">
        <v>3347</v>
      </c>
      <c r="O15487" t="s">
        <v>3348</v>
      </c>
      <c r="P15487" t="s">
        <v>1702</v>
      </c>
      <c r="Q15487" t="s">
        <v>121002</v>
      </c>
      <c r="R15487"/>
      <c r="S15487" t="s">
        <v>121003</v>
      </c>
      <c r="T15487" t="s">
        <v>121004</v>
      </c>
      <c r="U15487" t="s">
        <v>106</v>
      </c>
      <c r="V15487" t="s">
        <v>57104</v>
      </c>
      <c r="W15487" t="s">
        <v>185</v>
      </c>
      <c r="X15487" t="s">
        <v>121005</v>
      </c>
      <c r="Y15487" t="s">
        <v>82491</v>
      </c>
      <c r="Z15487" t="s">
        <v>2902</v>
      </c>
      <c r="AA15487"/>
      <c r="AB15487" t="s">
        <v>68</v>
      </c>
      <c r="AC15487" t="s">
        <v>69</v>
      </c>
      <c r="AD15487" t="s">
        <v>276</v>
      </c>
      <c r="AE15487" t="s">
        <v>277</v>
      </c>
      <c r="AF15487" t="s">
        <v>877</v>
      </c>
      <c r="AG15487" t="s">
        <v>223</v>
      </c>
      <c r="AH15487" t="s">
        <v>74</v>
      </c>
      <c r="AI15487" t="s">
        <v>3355</v>
      </c>
      <c r="AJ15487" t="s">
        <v>3356</v>
      </c>
      <c r="AK15487" t="s">
        <v>77</v>
      </c>
      <c r="AL15487" t="s">
        <v>227</v>
      </c>
      <c r="AM15487" t="s">
        <v>79</v>
      </c>
      <c r="AN15487" t="s">
        <v>283</v>
      </c>
      <c r="AO15487" t="s">
        <v>140161</v>
      </c>
      <c r="AP15487"/>
      <c r="AQ15487"/>
      <c r="AR15487" t="s">
        <v>121006</v>
      </c>
      <c r="AS15487"/>
      <c r="AT15487" t="s">
        <v>82753</v>
      </c>
      <c r="AU15487" t="s">
        <v>3002</v>
      </c>
      <c r="AV15487" t="s">
        <v>83095</v>
      </c>
      <c r="AW15487" t="s">
        <v>82755</v>
      </c>
      <c r="AX15487" t="s">
        <v>2513</v>
      </c>
      <c r="AY15487" t="s">
        <v>2514</v>
      </c>
      <c r="AZ15487" t="s">
        <v>85</v>
      </c>
      <c r="BA15487"/>
      <c r="BB15487" t="s">
        <v>86</v>
      </c>
      <c r="BC15487"/>
      <c r="BD15487" s="5">
        <v>45184</v>
      </c>
      <c r="BE15487" t="s">
        <v>140773</v>
      </c>
    </row>
    <row r="15488" spans="1:57" ht="14.5" x14ac:dyDescent="0.35">
      <c r="A15488">
        <v>7019860</v>
      </c>
      <c r="B15488" t="s">
        <v>2408</v>
      </c>
      <c r="C15488" t="s">
        <v>270</v>
      </c>
      <c r="D15488" t="s">
        <v>2504</v>
      </c>
      <c r="E15488" t="s">
        <v>2505</v>
      </c>
      <c r="F15488" t="s">
        <v>2506</v>
      </c>
      <c r="G15488" t="s">
        <v>2507</v>
      </c>
      <c r="H15488">
        <v>9999</v>
      </c>
      <c r="I15488" t="s">
        <v>59</v>
      </c>
      <c r="J15488" t="s">
        <v>59</v>
      </c>
      <c r="K15488" t="s">
        <v>59</v>
      </c>
      <c r="L15488" t="s">
        <v>59</v>
      </c>
      <c r="M15488" t="s">
        <v>121007</v>
      </c>
      <c r="N15488" t="s">
        <v>3347</v>
      </c>
      <c r="O15488" t="s">
        <v>3348</v>
      </c>
      <c r="P15488" t="s">
        <v>1702</v>
      </c>
      <c r="Q15488" t="s">
        <v>121008</v>
      </c>
      <c r="R15488"/>
      <c r="S15488" t="s">
        <v>121009</v>
      </c>
      <c r="T15488" t="s">
        <v>121010</v>
      </c>
      <c r="U15488" t="s">
        <v>121011</v>
      </c>
      <c r="V15488" t="s">
        <v>1113</v>
      </c>
      <c r="W15488" t="s">
        <v>185</v>
      </c>
      <c r="X15488" t="s">
        <v>121012</v>
      </c>
      <c r="Y15488" t="s">
        <v>82491</v>
      </c>
      <c r="Z15488" t="s">
        <v>2902</v>
      </c>
      <c r="AA15488"/>
      <c r="AB15488" t="s">
        <v>68</v>
      </c>
      <c r="AC15488" t="s">
        <v>69</v>
      </c>
      <c r="AD15488" t="s">
        <v>276</v>
      </c>
      <c r="AE15488" t="s">
        <v>277</v>
      </c>
      <c r="AF15488" t="s">
        <v>877</v>
      </c>
      <c r="AG15488" t="s">
        <v>223</v>
      </c>
      <c r="AH15488" t="s">
        <v>74</v>
      </c>
      <c r="AI15488" t="s">
        <v>3355</v>
      </c>
      <c r="AJ15488" t="s">
        <v>3356</v>
      </c>
      <c r="AK15488" t="s">
        <v>77</v>
      </c>
      <c r="AL15488" t="s">
        <v>227</v>
      </c>
      <c r="AM15488" t="s">
        <v>79</v>
      </c>
      <c r="AN15488" t="s">
        <v>283</v>
      </c>
      <c r="AO15488" t="s">
        <v>140161</v>
      </c>
      <c r="AP15488"/>
      <c r="AQ15488"/>
      <c r="AR15488" t="s">
        <v>121013</v>
      </c>
      <c r="AS15488"/>
      <c r="AT15488" t="s">
        <v>82753</v>
      </c>
      <c r="AU15488" t="s">
        <v>3002</v>
      </c>
      <c r="AV15488" t="s">
        <v>83095</v>
      </c>
      <c r="AW15488" t="s">
        <v>82755</v>
      </c>
      <c r="AX15488" t="s">
        <v>2513</v>
      </c>
      <c r="AY15488" t="s">
        <v>2514</v>
      </c>
      <c r="AZ15488" t="s">
        <v>85</v>
      </c>
      <c r="BA15488"/>
      <c r="BB15488" t="s">
        <v>86</v>
      </c>
      <c r="BC15488"/>
      <c r="BD15488" s="5">
        <v>45184</v>
      </c>
      <c r="BE15488" t="s">
        <v>140773</v>
      </c>
    </row>
    <row r="15489" spans="1:57" ht="14.5" x14ac:dyDescent="0.35">
      <c r="A15489">
        <v>7019862</v>
      </c>
      <c r="B15489" t="s">
        <v>2408</v>
      </c>
      <c r="C15489" t="s">
        <v>270</v>
      </c>
      <c r="D15489" t="s">
        <v>2504</v>
      </c>
      <c r="E15489" t="s">
        <v>2505</v>
      </c>
      <c r="F15489" t="s">
        <v>2506</v>
      </c>
      <c r="G15489" t="s">
        <v>2507</v>
      </c>
      <c r="H15489">
        <v>9999</v>
      </c>
      <c r="I15489" t="s">
        <v>59</v>
      </c>
      <c r="J15489" t="s">
        <v>59</v>
      </c>
      <c r="K15489" t="s">
        <v>59</v>
      </c>
      <c r="L15489" t="s">
        <v>59</v>
      </c>
      <c r="M15489" t="s">
        <v>121014</v>
      </c>
      <c r="N15489" t="s">
        <v>3347</v>
      </c>
      <c r="O15489" t="s">
        <v>3348</v>
      </c>
      <c r="P15489" t="s">
        <v>1702</v>
      </c>
      <c r="Q15489" t="s">
        <v>121015</v>
      </c>
      <c r="R15489"/>
      <c r="S15489" t="s">
        <v>121016</v>
      </c>
      <c r="T15489" t="s">
        <v>121017</v>
      </c>
      <c r="U15489" t="s">
        <v>121018</v>
      </c>
      <c r="V15489" t="s">
        <v>121019</v>
      </c>
      <c r="W15489" t="s">
        <v>185</v>
      </c>
      <c r="X15489" t="s">
        <v>121020</v>
      </c>
      <c r="Y15489" t="s">
        <v>82491</v>
      </c>
      <c r="Z15489" t="s">
        <v>2902</v>
      </c>
      <c r="AA15489"/>
      <c r="AB15489" t="s">
        <v>68</v>
      </c>
      <c r="AC15489" t="s">
        <v>69</v>
      </c>
      <c r="AD15489" t="s">
        <v>276</v>
      </c>
      <c r="AE15489" t="s">
        <v>277</v>
      </c>
      <c r="AF15489" t="s">
        <v>877</v>
      </c>
      <c r="AG15489" t="s">
        <v>223</v>
      </c>
      <c r="AH15489" t="s">
        <v>74</v>
      </c>
      <c r="AI15489" t="s">
        <v>3355</v>
      </c>
      <c r="AJ15489" t="s">
        <v>3356</v>
      </c>
      <c r="AK15489" t="s">
        <v>77</v>
      </c>
      <c r="AL15489" t="s">
        <v>227</v>
      </c>
      <c r="AM15489" t="s">
        <v>79</v>
      </c>
      <c r="AN15489" t="s">
        <v>283</v>
      </c>
      <c r="AO15489" t="s">
        <v>140161</v>
      </c>
      <c r="AP15489"/>
      <c r="AQ15489"/>
      <c r="AR15489" t="s">
        <v>121021</v>
      </c>
      <c r="AS15489"/>
      <c r="AT15489" t="s">
        <v>82753</v>
      </c>
      <c r="AU15489" t="s">
        <v>197</v>
      </c>
      <c r="AV15489" t="s">
        <v>83095</v>
      </c>
      <c r="AW15489" t="s">
        <v>82755</v>
      </c>
      <c r="AX15489" t="s">
        <v>2513</v>
      </c>
      <c r="AY15489" t="s">
        <v>2514</v>
      </c>
      <c r="AZ15489" t="s">
        <v>85</v>
      </c>
      <c r="BA15489"/>
      <c r="BB15489" t="s">
        <v>86</v>
      </c>
      <c r="BC15489"/>
      <c r="BD15489" s="5">
        <v>45184</v>
      </c>
      <c r="BE15489" t="s">
        <v>140773</v>
      </c>
    </row>
    <row r="15490" spans="1:57" ht="14.5" x14ac:dyDescent="0.35">
      <c r="A15490">
        <v>7019863</v>
      </c>
      <c r="B15490" t="s">
        <v>2408</v>
      </c>
      <c r="C15490" t="s">
        <v>270</v>
      </c>
      <c r="D15490" t="s">
        <v>2504</v>
      </c>
      <c r="E15490" t="s">
        <v>2505</v>
      </c>
      <c r="F15490" t="s">
        <v>2506</v>
      </c>
      <c r="G15490" t="s">
        <v>2507</v>
      </c>
      <c r="H15490">
        <v>9999</v>
      </c>
      <c r="I15490" t="s">
        <v>59</v>
      </c>
      <c r="J15490" t="s">
        <v>59</v>
      </c>
      <c r="K15490" t="s">
        <v>59</v>
      </c>
      <c r="L15490" t="s">
        <v>59</v>
      </c>
      <c r="M15490" t="s">
        <v>17524</v>
      </c>
      <c r="N15490" t="s">
        <v>3347</v>
      </c>
      <c r="O15490" t="s">
        <v>3348</v>
      </c>
      <c r="P15490" t="s">
        <v>1702</v>
      </c>
      <c r="Q15490" t="s">
        <v>121022</v>
      </c>
      <c r="R15490"/>
      <c r="S15490" t="s">
        <v>121023</v>
      </c>
      <c r="T15490" t="s">
        <v>121024</v>
      </c>
      <c r="U15490" t="s">
        <v>121025</v>
      </c>
      <c r="V15490" t="s">
        <v>121026</v>
      </c>
      <c r="W15490" t="s">
        <v>185</v>
      </c>
      <c r="X15490" t="s">
        <v>121027</v>
      </c>
      <c r="Y15490" t="s">
        <v>82491</v>
      </c>
      <c r="Z15490" t="s">
        <v>2902</v>
      </c>
      <c r="AA15490"/>
      <c r="AB15490" t="s">
        <v>68</v>
      </c>
      <c r="AC15490" t="s">
        <v>69</v>
      </c>
      <c r="AD15490" t="s">
        <v>276</v>
      </c>
      <c r="AE15490" t="s">
        <v>277</v>
      </c>
      <c r="AF15490" t="s">
        <v>877</v>
      </c>
      <c r="AG15490" t="s">
        <v>223</v>
      </c>
      <c r="AH15490" t="s">
        <v>74</v>
      </c>
      <c r="AI15490" t="s">
        <v>3355</v>
      </c>
      <c r="AJ15490" t="s">
        <v>3356</v>
      </c>
      <c r="AK15490" t="s">
        <v>77</v>
      </c>
      <c r="AL15490" t="s">
        <v>227</v>
      </c>
      <c r="AM15490" t="s">
        <v>79</v>
      </c>
      <c r="AN15490" t="s">
        <v>283</v>
      </c>
      <c r="AO15490" t="s">
        <v>140161</v>
      </c>
      <c r="AP15490"/>
      <c r="AQ15490"/>
      <c r="AR15490" t="s">
        <v>121028</v>
      </c>
      <c r="AS15490"/>
      <c r="AT15490" t="s">
        <v>82753</v>
      </c>
      <c r="AU15490" t="s">
        <v>197</v>
      </c>
      <c r="AV15490" t="s">
        <v>83095</v>
      </c>
      <c r="AW15490" t="s">
        <v>82755</v>
      </c>
      <c r="AX15490" t="s">
        <v>2513</v>
      </c>
      <c r="AY15490" t="s">
        <v>2514</v>
      </c>
      <c r="AZ15490" t="s">
        <v>85</v>
      </c>
      <c r="BA15490"/>
      <c r="BB15490" t="s">
        <v>86</v>
      </c>
      <c r="BC15490"/>
      <c r="BD15490" s="5">
        <v>45184</v>
      </c>
      <c r="BE15490" t="s">
        <v>140773</v>
      </c>
    </row>
    <row r="15491" spans="1:57" ht="14.5" x14ac:dyDescent="0.35">
      <c r="A15491">
        <v>7019872</v>
      </c>
      <c r="B15491" t="s">
        <v>2408</v>
      </c>
      <c r="C15491" t="s">
        <v>270</v>
      </c>
      <c r="D15491" t="s">
        <v>2504</v>
      </c>
      <c r="E15491" t="s">
        <v>2505</v>
      </c>
      <c r="F15491" t="s">
        <v>2506</v>
      </c>
      <c r="G15491" t="s">
        <v>2507</v>
      </c>
      <c r="H15491">
        <v>9999</v>
      </c>
      <c r="I15491" t="s">
        <v>59</v>
      </c>
      <c r="J15491" t="s">
        <v>59</v>
      </c>
      <c r="K15491" t="s">
        <v>59</v>
      </c>
      <c r="L15491" t="s">
        <v>59</v>
      </c>
      <c r="M15491" t="s">
        <v>121029</v>
      </c>
      <c r="N15491" t="s">
        <v>3347</v>
      </c>
      <c r="O15491" t="s">
        <v>3348</v>
      </c>
      <c r="P15491" t="s">
        <v>1702</v>
      </c>
      <c r="Q15491" t="s">
        <v>121030</v>
      </c>
      <c r="R15491"/>
      <c r="S15491" t="s">
        <v>121031</v>
      </c>
      <c r="T15491" t="s">
        <v>121032</v>
      </c>
      <c r="U15491" t="s">
        <v>121033</v>
      </c>
      <c r="V15491" t="s">
        <v>432</v>
      </c>
      <c r="W15491" t="s">
        <v>185</v>
      </c>
      <c r="X15491" t="s">
        <v>121034</v>
      </c>
      <c r="Y15491" t="s">
        <v>82491</v>
      </c>
      <c r="Z15491" t="s">
        <v>2902</v>
      </c>
      <c r="AA15491"/>
      <c r="AB15491" t="s">
        <v>68</v>
      </c>
      <c r="AC15491" t="s">
        <v>69</v>
      </c>
      <c r="AD15491" t="s">
        <v>187</v>
      </c>
      <c r="AE15491" t="s">
        <v>277</v>
      </c>
      <c r="AF15491" t="s">
        <v>877</v>
      </c>
      <c r="AG15491" t="s">
        <v>223</v>
      </c>
      <c r="AH15491" t="s">
        <v>74</v>
      </c>
      <c r="AI15491" t="s">
        <v>3355</v>
      </c>
      <c r="AJ15491" t="s">
        <v>3356</v>
      </c>
      <c r="AK15491" t="s">
        <v>77</v>
      </c>
      <c r="AL15491" t="s">
        <v>227</v>
      </c>
      <c r="AM15491" t="s">
        <v>79</v>
      </c>
      <c r="AN15491" t="s">
        <v>283</v>
      </c>
      <c r="AO15491" t="s">
        <v>140161</v>
      </c>
      <c r="AP15491"/>
      <c r="AQ15491"/>
      <c r="AR15491" t="s">
        <v>121035</v>
      </c>
      <c r="AS15491"/>
      <c r="AT15491" t="s">
        <v>82753</v>
      </c>
      <c r="AU15491" t="s">
        <v>197</v>
      </c>
      <c r="AV15491" t="s">
        <v>83095</v>
      </c>
      <c r="AW15491" t="s">
        <v>82755</v>
      </c>
      <c r="AX15491" t="s">
        <v>2513</v>
      </c>
      <c r="AY15491" t="s">
        <v>2514</v>
      </c>
      <c r="AZ15491" t="s">
        <v>85</v>
      </c>
      <c r="BA15491"/>
      <c r="BB15491" t="s">
        <v>86</v>
      </c>
      <c r="BC15491"/>
      <c r="BD15491" s="5">
        <v>45184</v>
      </c>
      <c r="BE15491" t="s">
        <v>140773</v>
      </c>
    </row>
    <row r="15492" spans="1:57" ht="14.5" x14ac:dyDescent="0.35">
      <c r="A15492">
        <v>7019873</v>
      </c>
      <c r="B15492" t="s">
        <v>2408</v>
      </c>
      <c r="C15492" t="s">
        <v>270</v>
      </c>
      <c r="D15492" t="s">
        <v>2504</v>
      </c>
      <c r="E15492" t="s">
        <v>2505</v>
      </c>
      <c r="F15492" t="s">
        <v>2506</v>
      </c>
      <c r="G15492" t="s">
        <v>2507</v>
      </c>
      <c r="H15492">
        <v>9999</v>
      </c>
      <c r="I15492" t="s">
        <v>59</v>
      </c>
      <c r="J15492" t="s">
        <v>59</v>
      </c>
      <c r="K15492" t="s">
        <v>59</v>
      </c>
      <c r="L15492" t="s">
        <v>59</v>
      </c>
      <c r="M15492" t="s">
        <v>121036</v>
      </c>
      <c r="N15492" t="s">
        <v>3347</v>
      </c>
      <c r="O15492" t="s">
        <v>3348</v>
      </c>
      <c r="P15492" t="s">
        <v>1702</v>
      </c>
      <c r="Q15492" t="s">
        <v>121037</v>
      </c>
      <c r="R15492"/>
      <c r="S15492" t="s">
        <v>121038</v>
      </c>
      <c r="T15492" t="s">
        <v>121039</v>
      </c>
      <c r="U15492" t="s">
        <v>116358</v>
      </c>
      <c r="V15492" t="s">
        <v>121040</v>
      </c>
      <c r="W15492" t="s">
        <v>185</v>
      </c>
      <c r="X15492" t="s">
        <v>121041</v>
      </c>
      <c r="Y15492" t="s">
        <v>82491</v>
      </c>
      <c r="Z15492" t="s">
        <v>2902</v>
      </c>
      <c r="AA15492"/>
      <c r="AB15492" t="s">
        <v>68</v>
      </c>
      <c r="AC15492" t="s">
        <v>69</v>
      </c>
      <c r="AD15492" t="s">
        <v>187</v>
      </c>
      <c r="AE15492" t="s">
        <v>277</v>
      </c>
      <c r="AF15492" t="s">
        <v>877</v>
      </c>
      <c r="AG15492" t="s">
        <v>223</v>
      </c>
      <c r="AH15492" t="s">
        <v>74</v>
      </c>
      <c r="AI15492" t="s">
        <v>3355</v>
      </c>
      <c r="AJ15492" t="s">
        <v>3356</v>
      </c>
      <c r="AK15492" t="s">
        <v>77</v>
      </c>
      <c r="AL15492" t="s">
        <v>227</v>
      </c>
      <c r="AM15492" t="s">
        <v>79</v>
      </c>
      <c r="AN15492" t="s">
        <v>283</v>
      </c>
      <c r="AO15492" t="s">
        <v>140161</v>
      </c>
      <c r="AP15492"/>
      <c r="AQ15492"/>
      <c r="AR15492" t="s">
        <v>121042</v>
      </c>
      <c r="AS15492"/>
      <c r="AT15492" t="s">
        <v>82753</v>
      </c>
      <c r="AU15492" t="s">
        <v>3002</v>
      </c>
      <c r="AV15492" t="s">
        <v>83095</v>
      </c>
      <c r="AW15492" t="s">
        <v>82755</v>
      </c>
      <c r="AX15492" t="s">
        <v>2513</v>
      </c>
      <c r="AY15492" t="s">
        <v>2514</v>
      </c>
      <c r="AZ15492" t="s">
        <v>85</v>
      </c>
      <c r="BA15492"/>
      <c r="BB15492" t="s">
        <v>86</v>
      </c>
      <c r="BC15492"/>
      <c r="BD15492" s="5">
        <v>45184</v>
      </c>
      <c r="BE15492" t="s">
        <v>140773</v>
      </c>
    </row>
    <row r="15493" spans="1:57" ht="14.5" x14ac:dyDescent="0.35">
      <c r="A15493">
        <v>7019875</v>
      </c>
      <c r="B15493" t="s">
        <v>2408</v>
      </c>
      <c r="C15493" t="s">
        <v>270</v>
      </c>
      <c r="D15493" t="s">
        <v>2504</v>
      </c>
      <c r="E15493" t="s">
        <v>2505</v>
      </c>
      <c r="F15493" t="s">
        <v>2506</v>
      </c>
      <c r="G15493" t="s">
        <v>2507</v>
      </c>
      <c r="H15493">
        <v>9999</v>
      </c>
      <c r="I15493" t="s">
        <v>59</v>
      </c>
      <c r="J15493" t="s">
        <v>59</v>
      </c>
      <c r="K15493" t="s">
        <v>59</v>
      </c>
      <c r="L15493" t="s">
        <v>59</v>
      </c>
      <c r="M15493" t="s">
        <v>121043</v>
      </c>
      <c r="N15493" t="s">
        <v>3347</v>
      </c>
      <c r="O15493" t="s">
        <v>3348</v>
      </c>
      <c r="P15493" t="s">
        <v>1702</v>
      </c>
      <c r="Q15493" t="s">
        <v>121044</v>
      </c>
      <c r="R15493"/>
      <c r="S15493" t="s">
        <v>121045</v>
      </c>
      <c r="T15493" t="s">
        <v>121046</v>
      </c>
      <c r="U15493" t="s">
        <v>1544</v>
      </c>
      <c r="V15493" t="s">
        <v>432</v>
      </c>
      <c r="W15493" t="s">
        <v>185</v>
      </c>
      <c r="X15493" t="s">
        <v>121047</v>
      </c>
      <c r="Y15493" t="s">
        <v>82491</v>
      </c>
      <c r="Z15493" t="s">
        <v>2902</v>
      </c>
      <c r="AA15493"/>
      <c r="AB15493" t="s">
        <v>68</v>
      </c>
      <c r="AC15493" t="s">
        <v>69</v>
      </c>
      <c r="AD15493" t="s">
        <v>187</v>
      </c>
      <c r="AE15493" t="s">
        <v>277</v>
      </c>
      <c r="AF15493" t="s">
        <v>877</v>
      </c>
      <c r="AG15493" t="s">
        <v>223</v>
      </c>
      <c r="AH15493" t="s">
        <v>74</v>
      </c>
      <c r="AI15493" t="s">
        <v>3355</v>
      </c>
      <c r="AJ15493" t="s">
        <v>3356</v>
      </c>
      <c r="AK15493" t="s">
        <v>77</v>
      </c>
      <c r="AL15493" t="s">
        <v>227</v>
      </c>
      <c r="AM15493" t="s">
        <v>79</v>
      </c>
      <c r="AN15493" t="s">
        <v>283</v>
      </c>
      <c r="AO15493" t="s">
        <v>140161</v>
      </c>
      <c r="AP15493"/>
      <c r="AQ15493"/>
      <c r="AR15493" t="s">
        <v>121048</v>
      </c>
      <c r="AS15493"/>
      <c r="AT15493" t="s">
        <v>82753</v>
      </c>
      <c r="AU15493" t="s">
        <v>197</v>
      </c>
      <c r="AV15493" t="s">
        <v>83095</v>
      </c>
      <c r="AW15493" t="s">
        <v>82755</v>
      </c>
      <c r="AX15493" t="s">
        <v>2513</v>
      </c>
      <c r="AY15493" t="s">
        <v>2514</v>
      </c>
      <c r="AZ15493" t="s">
        <v>85</v>
      </c>
      <c r="BA15493"/>
      <c r="BB15493" t="s">
        <v>86</v>
      </c>
      <c r="BC15493"/>
      <c r="BD15493" s="5">
        <v>45184</v>
      </c>
      <c r="BE15493" t="s">
        <v>140773</v>
      </c>
    </row>
    <row r="15494" spans="1:57" ht="14.5" x14ac:dyDescent="0.35">
      <c r="A15494">
        <v>7019876</v>
      </c>
      <c r="B15494" t="s">
        <v>2408</v>
      </c>
      <c r="C15494" t="s">
        <v>270</v>
      </c>
      <c r="D15494" t="s">
        <v>2504</v>
      </c>
      <c r="E15494" t="s">
        <v>2505</v>
      </c>
      <c r="F15494" t="s">
        <v>2506</v>
      </c>
      <c r="G15494" t="s">
        <v>2507</v>
      </c>
      <c r="H15494">
        <v>9999</v>
      </c>
      <c r="I15494" t="s">
        <v>59</v>
      </c>
      <c r="J15494" t="s">
        <v>59</v>
      </c>
      <c r="K15494" t="s">
        <v>59</v>
      </c>
      <c r="L15494" t="s">
        <v>59</v>
      </c>
      <c r="M15494" t="s">
        <v>121049</v>
      </c>
      <c r="N15494" t="s">
        <v>3347</v>
      </c>
      <c r="O15494" t="s">
        <v>3348</v>
      </c>
      <c r="P15494" t="s">
        <v>1702</v>
      </c>
      <c r="Q15494" t="s">
        <v>121050</v>
      </c>
      <c r="R15494"/>
      <c r="S15494" t="s">
        <v>121051</v>
      </c>
      <c r="T15494" t="s">
        <v>121052</v>
      </c>
      <c r="U15494" t="s">
        <v>1997</v>
      </c>
      <c r="V15494" t="s">
        <v>88373</v>
      </c>
      <c r="W15494" t="s">
        <v>185</v>
      </c>
      <c r="X15494" t="s">
        <v>121053</v>
      </c>
      <c r="Y15494" t="s">
        <v>82491</v>
      </c>
      <c r="Z15494" t="s">
        <v>2902</v>
      </c>
      <c r="AA15494"/>
      <c r="AB15494" t="s">
        <v>68</v>
      </c>
      <c r="AC15494" t="s">
        <v>69</v>
      </c>
      <c r="AD15494" t="s">
        <v>1280</v>
      </c>
      <c r="AE15494" t="s">
        <v>277</v>
      </c>
      <c r="AF15494" t="s">
        <v>877</v>
      </c>
      <c r="AG15494" t="s">
        <v>223</v>
      </c>
      <c r="AH15494" t="s">
        <v>74</v>
      </c>
      <c r="AI15494" t="s">
        <v>3355</v>
      </c>
      <c r="AJ15494" t="s">
        <v>3356</v>
      </c>
      <c r="AK15494" t="s">
        <v>77</v>
      </c>
      <c r="AL15494" t="s">
        <v>227</v>
      </c>
      <c r="AM15494" t="s">
        <v>79</v>
      </c>
      <c r="AN15494" t="s">
        <v>283</v>
      </c>
      <c r="AO15494" t="s">
        <v>140161</v>
      </c>
      <c r="AP15494"/>
      <c r="AQ15494"/>
      <c r="AR15494" t="s">
        <v>121054</v>
      </c>
      <c r="AS15494"/>
      <c r="AT15494" t="s">
        <v>82753</v>
      </c>
      <c r="AU15494" t="s">
        <v>3002</v>
      </c>
      <c r="AV15494" t="s">
        <v>83095</v>
      </c>
      <c r="AW15494" t="s">
        <v>82755</v>
      </c>
      <c r="AX15494" t="s">
        <v>2513</v>
      </c>
      <c r="AY15494" t="s">
        <v>2514</v>
      </c>
      <c r="AZ15494" t="s">
        <v>85</v>
      </c>
      <c r="BA15494"/>
      <c r="BB15494" t="s">
        <v>86</v>
      </c>
      <c r="BC15494"/>
      <c r="BD15494" s="5">
        <v>45184</v>
      </c>
      <c r="BE15494" t="s">
        <v>140773</v>
      </c>
    </row>
    <row r="15495" spans="1:57" ht="14.5" x14ac:dyDescent="0.35">
      <c r="A15495">
        <v>7019877</v>
      </c>
      <c r="B15495" t="s">
        <v>2408</v>
      </c>
      <c r="C15495" t="s">
        <v>270</v>
      </c>
      <c r="D15495" t="s">
        <v>2504</v>
      </c>
      <c r="E15495" t="s">
        <v>2505</v>
      </c>
      <c r="F15495" t="s">
        <v>2506</v>
      </c>
      <c r="G15495" t="s">
        <v>2507</v>
      </c>
      <c r="H15495">
        <v>9999</v>
      </c>
      <c r="I15495" t="s">
        <v>59</v>
      </c>
      <c r="J15495" t="s">
        <v>59</v>
      </c>
      <c r="K15495" t="s">
        <v>59</v>
      </c>
      <c r="L15495" t="s">
        <v>59</v>
      </c>
      <c r="M15495" t="s">
        <v>121055</v>
      </c>
      <c r="N15495" t="s">
        <v>3347</v>
      </c>
      <c r="O15495" t="s">
        <v>3348</v>
      </c>
      <c r="P15495" t="s">
        <v>1702</v>
      </c>
      <c r="Q15495" t="s">
        <v>121056</v>
      </c>
      <c r="R15495"/>
      <c r="S15495" t="s">
        <v>121057</v>
      </c>
      <c r="T15495" t="s">
        <v>121058</v>
      </c>
      <c r="U15495" t="s">
        <v>15231</v>
      </c>
      <c r="V15495" t="s">
        <v>26891</v>
      </c>
      <c r="W15495" t="s">
        <v>185</v>
      </c>
      <c r="X15495" t="s">
        <v>121059</v>
      </c>
      <c r="Y15495" t="s">
        <v>82491</v>
      </c>
      <c r="Z15495" t="s">
        <v>2902</v>
      </c>
      <c r="AA15495"/>
      <c r="AB15495" t="s">
        <v>68</v>
      </c>
      <c r="AC15495" t="s">
        <v>69</v>
      </c>
      <c r="AD15495" t="s">
        <v>1280</v>
      </c>
      <c r="AE15495" t="s">
        <v>277</v>
      </c>
      <c r="AF15495" t="s">
        <v>877</v>
      </c>
      <c r="AG15495" t="s">
        <v>223</v>
      </c>
      <c r="AH15495" t="s">
        <v>74</v>
      </c>
      <c r="AI15495" t="s">
        <v>3355</v>
      </c>
      <c r="AJ15495" t="s">
        <v>3356</v>
      </c>
      <c r="AK15495" t="s">
        <v>77</v>
      </c>
      <c r="AL15495" t="s">
        <v>227</v>
      </c>
      <c r="AM15495" t="s">
        <v>79</v>
      </c>
      <c r="AN15495" t="s">
        <v>283</v>
      </c>
      <c r="AO15495" t="s">
        <v>140161</v>
      </c>
      <c r="AP15495"/>
      <c r="AQ15495"/>
      <c r="AR15495" t="s">
        <v>121060</v>
      </c>
      <c r="AS15495"/>
      <c r="AT15495" t="s">
        <v>82753</v>
      </c>
      <c r="AU15495" t="s">
        <v>3002</v>
      </c>
      <c r="AV15495" t="s">
        <v>83095</v>
      </c>
      <c r="AW15495" t="s">
        <v>82755</v>
      </c>
      <c r="AX15495" t="s">
        <v>2513</v>
      </c>
      <c r="AY15495" t="s">
        <v>2514</v>
      </c>
      <c r="AZ15495" t="s">
        <v>85</v>
      </c>
      <c r="BA15495"/>
      <c r="BB15495" t="s">
        <v>86</v>
      </c>
      <c r="BC15495"/>
      <c r="BD15495" s="5">
        <v>45184</v>
      </c>
      <c r="BE15495" t="s">
        <v>140773</v>
      </c>
    </row>
    <row r="15496" spans="1:57" ht="14.5" x14ac:dyDescent="0.35">
      <c r="A15496">
        <v>7019882</v>
      </c>
      <c r="B15496" t="s">
        <v>2408</v>
      </c>
      <c r="C15496" t="s">
        <v>270</v>
      </c>
      <c r="D15496" t="s">
        <v>2504</v>
      </c>
      <c r="E15496" t="s">
        <v>2505</v>
      </c>
      <c r="F15496" t="s">
        <v>2506</v>
      </c>
      <c r="G15496" t="s">
        <v>2507</v>
      </c>
      <c r="H15496">
        <v>9999</v>
      </c>
      <c r="I15496" t="s">
        <v>59</v>
      </c>
      <c r="J15496" t="s">
        <v>59</v>
      </c>
      <c r="K15496" t="s">
        <v>59</v>
      </c>
      <c r="L15496" t="s">
        <v>59</v>
      </c>
      <c r="M15496" t="s">
        <v>95382</v>
      </c>
      <c r="N15496" t="s">
        <v>3347</v>
      </c>
      <c r="O15496" t="s">
        <v>3348</v>
      </c>
      <c r="P15496" t="s">
        <v>1702</v>
      </c>
      <c r="Q15496" t="s">
        <v>121061</v>
      </c>
      <c r="R15496"/>
      <c r="S15496" t="s">
        <v>121062</v>
      </c>
      <c r="T15496" t="s">
        <v>121063</v>
      </c>
      <c r="U15496" t="s">
        <v>121064</v>
      </c>
      <c r="V15496" t="s">
        <v>40859</v>
      </c>
      <c r="W15496" t="s">
        <v>185</v>
      </c>
      <c r="X15496" t="s">
        <v>119188</v>
      </c>
      <c r="Y15496" t="s">
        <v>82491</v>
      </c>
      <c r="Z15496" t="s">
        <v>2902</v>
      </c>
      <c r="AA15496"/>
      <c r="AB15496" t="s">
        <v>68</v>
      </c>
      <c r="AC15496" t="s">
        <v>69</v>
      </c>
      <c r="AD15496" t="s">
        <v>276</v>
      </c>
      <c r="AE15496" t="s">
        <v>277</v>
      </c>
      <c r="AF15496" t="s">
        <v>877</v>
      </c>
      <c r="AG15496" t="s">
        <v>223</v>
      </c>
      <c r="AH15496" t="s">
        <v>74</v>
      </c>
      <c r="AI15496" t="s">
        <v>3355</v>
      </c>
      <c r="AJ15496" t="s">
        <v>3356</v>
      </c>
      <c r="AK15496" t="s">
        <v>77</v>
      </c>
      <c r="AL15496" t="s">
        <v>227</v>
      </c>
      <c r="AM15496" t="s">
        <v>79</v>
      </c>
      <c r="AN15496" t="s">
        <v>283</v>
      </c>
      <c r="AO15496" t="s">
        <v>140161</v>
      </c>
      <c r="AP15496"/>
      <c r="AQ15496"/>
      <c r="AR15496" t="s">
        <v>121065</v>
      </c>
      <c r="AS15496"/>
      <c r="AT15496" t="s">
        <v>82753</v>
      </c>
      <c r="AU15496" t="s">
        <v>3002</v>
      </c>
      <c r="AV15496" t="s">
        <v>83095</v>
      </c>
      <c r="AW15496" t="s">
        <v>82755</v>
      </c>
      <c r="AX15496" t="s">
        <v>2513</v>
      </c>
      <c r="AY15496" t="s">
        <v>2514</v>
      </c>
      <c r="AZ15496" t="s">
        <v>85</v>
      </c>
      <c r="BA15496"/>
      <c r="BB15496" t="s">
        <v>86</v>
      </c>
      <c r="BC15496"/>
      <c r="BD15496" s="5">
        <v>45184</v>
      </c>
      <c r="BE15496" t="s">
        <v>140773</v>
      </c>
    </row>
    <row r="15497" spans="1:57" ht="14.5" x14ac:dyDescent="0.35">
      <c r="A15497">
        <v>7019883</v>
      </c>
      <c r="B15497" t="s">
        <v>2408</v>
      </c>
      <c r="C15497" t="s">
        <v>270</v>
      </c>
      <c r="D15497" t="s">
        <v>2504</v>
      </c>
      <c r="E15497" t="s">
        <v>2505</v>
      </c>
      <c r="F15497" t="s">
        <v>2506</v>
      </c>
      <c r="G15497" t="s">
        <v>2507</v>
      </c>
      <c r="H15497">
        <v>9999</v>
      </c>
      <c r="I15497" t="s">
        <v>59</v>
      </c>
      <c r="J15497" t="s">
        <v>59</v>
      </c>
      <c r="K15497" t="s">
        <v>59</v>
      </c>
      <c r="L15497" t="s">
        <v>59</v>
      </c>
      <c r="M15497" t="s">
        <v>89599</v>
      </c>
      <c r="N15497" t="s">
        <v>3347</v>
      </c>
      <c r="O15497" t="s">
        <v>3348</v>
      </c>
      <c r="P15497" t="s">
        <v>1702</v>
      </c>
      <c r="Q15497" t="s">
        <v>121066</v>
      </c>
      <c r="R15497"/>
      <c r="S15497" t="s">
        <v>121067</v>
      </c>
      <c r="T15497" t="s">
        <v>121068</v>
      </c>
      <c r="U15497" t="s">
        <v>483</v>
      </c>
      <c r="V15497" t="s">
        <v>432</v>
      </c>
      <c r="W15497" t="s">
        <v>185</v>
      </c>
      <c r="X15497" t="s">
        <v>121069</v>
      </c>
      <c r="Y15497" t="s">
        <v>82491</v>
      </c>
      <c r="Z15497" t="s">
        <v>2902</v>
      </c>
      <c r="AA15497"/>
      <c r="AB15497" t="s">
        <v>68</v>
      </c>
      <c r="AC15497" t="s">
        <v>69</v>
      </c>
      <c r="AD15497" t="s">
        <v>187</v>
      </c>
      <c r="AE15497" t="s">
        <v>277</v>
      </c>
      <c r="AF15497" t="s">
        <v>877</v>
      </c>
      <c r="AG15497" t="s">
        <v>223</v>
      </c>
      <c r="AH15497" t="s">
        <v>74</v>
      </c>
      <c r="AI15497" t="s">
        <v>3355</v>
      </c>
      <c r="AJ15497" t="s">
        <v>3356</v>
      </c>
      <c r="AK15497" t="s">
        <v>77</v>
      </c>
      <c r="AL15497" t="s">
        <v>227</v>
      </c>
      <c r="AM15497" t="s">
        <v>79</v>
      </c>
      <c r="AN15497" t="s">
        <v>283</v>
      </c>
      <c r="AO15497" t="s">
        <v>140161</v>
      </c>
      <c r="AP15497"/>
      <c r="AQ15497"/>
      <c r="AR15497" t="s">
        <v>121070</v>
      </c>
      <c r="AS15497"/>
      <c r="AT15497" t="s">
        <v>82753</v>
      </c>
      <c r="AU15497" t="s">
        <v>3002</v>
      </c>
      <c r="AV15497" t="s">
        <v>83095</v>
      </c>
      <c r="AW15497" t="s">
        <v>82755</v>
      </c>
      <c r="AX15497" t="s">
        <v>2513</v>
      </c>
      <c r="AY15497" t="s">
        <v>2514</v>
      </c>
      <c r="AZ15497" t="s">
        <v>85</v>
      </c>
      <c r="BA15497"/>
      <c r="BB15497" t="s">
        <v>86</v>
      </c>
      <c r="BC15497"/>
      <c r="BD15497" s="5">
        <v>45184</v>
      </c>
      <c r="BE15497" t="s">
        <v>140773</v>
      </c>
    </row>
    <row r="15498" spans="1:57" ht="14.5" x14ac:dyDescent="0.35">
      <c r="A15498">
        <v>7019884</v>
      </c>
      <c r="B15498" t="s">
        <v>2408</v>
      </c>
      <c r="C15498" t="s">
        <v>270</v>
      </c>
      <c r="D15498" t="s">
        <v>2504</v>
      </c>
      <c r="E15498" t="s">
        <v>2505</v>
      </c>
      <c r="F15498" t="s">
        <v>2506</v>
      </c>
      <c r="G15498" t="s">
        <v>2507</v>
      </c>
      <c r="H15498">
        <v>9999</v>
      </c>
      <c r="I15498" t="s">
        <v>59</v>
      </c>
      <c r="J15498" t="s">
        <v>59</v>
      </c>
      <c r="K15498" t="s">
        <v>59</v>
      </c>
      <c r="L15498" t="s">
        <v>59</v>
      </c>
      <c r="M15498" t="s">
        <v>89599</v>
      </c>
      <c r="N15498" t="s">
        <v>3347</v>
      </c>
      <c r="O15498" t="s">
        <v>3348</v>
      </c>
      <c r="P15498" t="s">
        <v>1702</v>
      </c>
      <c r="Q15498" t="s">
        <v>121071</v>
      </c>
      <c r="R15498"/>
      <c r="S15498" t="s">
        <v>121072</v>
      </c>
      <c r="T15498" t="s">
        <v>121073</v>
      </c>
      <c r="U15498" t="s">
        <v>74780</v>
      </c>
      <c r="V15498" t="s">
        <v>17802</v>
      </c>
      <c r="W15498" t="s">
        <v>185</v>
      </c>
      <c r="X15498" t="s">
        <v>121074</v>
      </c>
      <c r="Y15498" t="s">
        <v>82491</v>
      </c>
      <c r="Z15498" t="s">
        <v>2902</v>
      </c>
      <c r="AA15498"/>
      <c r="AB15498" t="s">
        <v>68</v>
      </c>
      <c r="AC15498" t="s">
        <v>69</v>
      </c>
      <c r="AD15498" t="s">
        <v>187</v>
      </c>
      <c r="AE15498" t="s">
        <v>277</v>
      </c>
      <c r="AF15498" t="s">
        <v>877</v>
      </c>
      <c r="AG15498" t="s">
        <v>223</v>
      </c>
      <c r="AH15498" t="s">
        <v>74</v>
      </c>
      <c r="AI15498" t="s">
        <v>3355</v>
      </c>
      <c r="AJ15498" t="s">
        <v>3356</v>
      </c>
      <c r="AK15498" t="s">
        <v>77</v>
      </c>
      <c r="AL15498" t="s">
        <v>227</v>
      </c>
      <c r="AM15498" t="s">
        <v>79</v>
      </c>
      <c r="AN15498" t="s">
        <v>283</v>
      </c>
      <c r="AO15498" t="s">
        <v>140161</v>
      </c>
      <c r="AP15498"/>
      <c r="AQ15498"/>
      <c r="AR15498" t="s">
        <v>121075</v>
      </c>
      <c r="AS15498"/>
      <c r="AT15498" t="s">
        <v>82753</v>
      </c>
      <c r="AU15498" t="s">
        <v>197</v>
      </c>
      <c r="AV15498" t="s">
        <v>83095</v>
      </c>
      <c r="AW15498" t="s">
        <v>82755</v>
      </c>
      <c r="AX15498" t="s">
        <v>2513</v>
      </c>
      <c r="AY15498" t="s">
        <v>2514</v>
      </c>
      <c r="AZ15498" t="s">
        <v>85</v>
      </c>
      <c r="BA15498"/>
      <c r="BB15498" t="s">
        <v>86</v>
      </c>
      <c r="BC15498"/>
      <c r="BD15498" s="5">
        <v>45184</v>
      </c>
      <c r="BE15498" t="s">
        <v>140773</v>
      </c>
    </row>
    <row r="15499" spans="1:57" ht="14.5" x14ac:dyDescent="0.35">
      <c r="A15499">
        <v>7019890</v>
      </c>
      <c r="B15499" t="s">
        <v>2408</v>
      </c>
      <c r="C15499" t="s">
        <v>270</v>
      </c>
      <c r="D15499" t="s">
        <v>2504</v>
      </c>
      <c r="E15499" t="s">
        <v>2505</v>
      </c>
      <c r="F15499" t="s">
        <v>2506</v>
      </c>
      <c r="G15499" t="s">
        <v>2507</v>
      </c>
      <c r="H15499">
        <v>9999</v>
      </c>
      <c r="I15499" t="s">
        <v>59</v>
      </c>
      <c r="J15499" t="s">
        <v>59</v>
      </c>
      <c r="K15499" t="s">
        <v>59</v>
      </c>
      <c r="L15499" t="s">
        <v>59</v>
      </c>
      <c r="M15499" t="s">
        <v>35663</v>
      </c>
      <c r="N15499" t="s">
        <v>3347</v>
      </c>
      <c r="O15499" t="s">
        <v>3348</v>
      </c>
      <c r="P15499" t="s">
        <v>1702</v>
      </c>
      <c r="Q15499" t="s">
        <v>121076</v>
      </c>
      <c r="R15499"/>
      <c r="S15499" t="s">
        <v>121077</v>
      </c>
      <c r="T15499" t="s">
        <v>121078</v>
      </c>
      <c r="U15499" t="s">
        <v>121079</v>
      </c>
      <c r="V15499" t="s">
        <v>38930</v>
      </c>
      <c r="W15499" t="s">
        <v>185</v>
      </c>
      <c r="X15499" t="s">
        <v>121080</v>
      </c>
      <c r="Y15499" t="s">
        <v>82491</v>
      </c>
      <c r="Z15499" t="s">
        <v>2902</v>
      </c>
      <c r="AA15499"/>
      <c r="AB15499" t="s">
        <v>68</v>
      </c>
      <c r="AC15499" t="s">
        <v>69</v>
      </c>
      <c r="AD15499" t="s">
        <v>6641</v>
      </c>
      <c r="AE15499" t="s">
        <v>277</v>
      </c>
      <c r="AF15499" t="s">
        <v>877</v>
      </c>
      <c r="AG15499" t="s">
        <v>223</v>
      </c>
      <c r="AH15499" t="s">
        <v>74</v>
      </c>
      <c r="AI15499" t="s">
        <v>3355</v>
      </c>
      <c r="AJ15499" t="s">
        <v>3356</v>
      </c>
      <c r="AK15499" t="s">
        <v>77</v>
      </c>
      <c r="AL15499" t="s">
        <v>227</v>
      </c>
      <c r="AM15499" t="s">
        <v>79</v>
      </c>
      <c r="AN15499" t="s">
        <v>283</v>
      </c>
      <c r="AO15499" t="s">
        <v>140161</v>
      </c>
      <c r="AP15499"/>
      <c r="AQ15499"/>
      <c r="AR15499" t="s">
        <v>121081</v>
      </c>
      <c r="AS15499"/>
      <c r="AT15499" t="s">
        <v>82753</v>
      </c>
      <c r="AU15499" t="s">
        <v>3002</v>
      </c>
      <c r="AV15499" t="s">
        <v>83095</v>
      </c>
      <c r="AW15499" t="s">
        <v>82755</v>
      </c>
      <c r="AX15499" t="s">
        <v>2513</v>
      </c>
      <c r="AY15499" t="s">
        <v>2514</v>
      </c>
      <c r="AZ15499" t="s">
        <v>85</v>
      </c>
      <c r="BA15499"/>
      <c r="BB15499" t="s">
        <v>86</v>
      </c>
      <c r="BC15499"/>
      <c r="BD15499" s="5">
        <v>45184</v>
      </c>
      <c r="BE15499" t="s">
        <v>140773</v>
      </c>
    </row>
    <row r="15500" spans="1:57" ht="14.5" x14ac:dyDescent="0.35">
      <c r="A15500">
        <v>7019891</v>
      </c>
      <c r="B15500" t="s">
        <v>2408</v>
      </c>
      <c r="C15500" t="s">
        <v>270</v>
      </c>
      <c r="D15500" t="s">
        <v>2504</v>
      </c>
      <c r="E15500" t="s">
        <v>2505</v>
      </c>
      <c r="F15500" t="s">
        <v>2506</v>
      </c>
      <c r="G15500" t="s">
        <v>2507</v>
      </c>
      <c r="H15500">
        <v>9999</v>
      </c>
      <c r="I15500" t="s">
        <v>59</v>
      </c>
      <c r="J15500" t="s">
        <v>59</v>
      </c>
      <c r="K15500" t="s">
        <v>59</v>
      </c>
      <c r="L15500" t="s">
        <v>59</v>
      </c>
      <c r="M15500" t="s">
        <v>35663</v>
      </c>
      <c r="N15500" t="s">
        <v>3347</v>
      </c>
      <c r="O15500" t="s">
        <v>3348</v>
      </c>
      <c r="P15500" t="s">
        <v>1702</v>
      </c>
      <c r="Q15500" t="s">
        <v>121082</v>
      </c>
      <c r="R15500"/>
      <c r="S15500" t="s">
        <v>121083</v>
      </c>
      <c r="T15500" t="s">
        <v>121084</v>
      </c>
      <c r="U15500" t="s">
        <v>888</v>
      </c>
      <c r="V15500" t="s">
        <v>8889</v>
      </c>
      <c r="W15500" t="s">
        <v>185</v>
      </c>
      <c r="X15500" t="s">
        <v>121085</v>
      </c>
      <c r="Y15500" t="s">
        <v>82491</v>
      </c>
      <c r="Z15500" t="s">
        <v>2902</v>
      </c>
      <c r="AA15500"/>
      <c r="AB15500" t="s">
        <v>68</v>
      </c>
      <c r="AC15500" t="s">
        <v>69</v>
      </c>
      <c r="AD15500" t="s">
        <v>6641</v>
      </c>
      <c r="AE15500" t="s">
        <v>277</v>
      </c>
      <c r="AF15500" t="s">
        <v>877</v>
      </c>
      <c r="AG15500" t="s">
        <v>223</v>
      </c>
      <c r="AH15500" t="s">
        <v>74</v>
      </c>
      <c r="AI15500" t="s">
        <v>3355</v>
      </c>
      <c r="AJ15500" t="s">
        <v>3356</v>
      </c>
      <c r="AK15500" t="s">
        <v>77</v>
      </c>
      <c r="AL15500" t="s">
        <v>227</v>
      </c>
      <c r="AM15500" t="s">
        <v>79</v>
      </c>
      <c r="AN15500" t="s">
        <v>283</v>
      </c>
      <c r="AO15500" t="s">
        <v>140161</v>
      </c>
      <c r="AP15500"/>
      <c r="AQ15500"/>
      <c r="AR15500" t="s">
        <v>121086</v>
      </c>
      <c r="AS15500"/>
      <c r="AT15500" t="s">
        <v>82753</v>
      </c>
      <c r="AU15500" t="s">
        <v>197</v>
      </c>
      <c r="AV15500" t="s">
        <v>83095</v>
      </c>
      <c r="AW15500" t="s">
        <v>82755</v>
      </c>
      <c r="AX15500" t="s">
        <v>2513</v>
      </c>
      <c r="AY15500" t="s">
        <v>2514</v>
      </c>
      <c r="AZ15500" t="s">
        <v>85</v>
      </c>
      <c r="BA15500"/>
      <c r="BB15500" t="s">
        <v>86</v>
      </c>
      <c r="BC15500"/>
      <c r="BD15500" s="5">
        <v>45184</v>
      </c>
      <c r="BE15500" t="s">
        <v>140773</v>
      </c>
    </row>
    <row r="15501" spans="1:57" ht="14.5" x14ac:dyDescent="0.35">
      <c r="A15501">
        <v>7019895</v>
      </c>
      <c r="B15501" t="s">
        <v>2408</v>
      </c>
      <c r="C15501" t="s">
        <v>270</v>
      </c>
      <c r="D15501" t="s">
        <v>2504</v>
      </c>
      <c r="E15501" t="s">
        <v>2505</v>
      </c>
      <c r="F15501" t="s">
        <v>2506</v>
      </c>
      <c r="G15501" t="s">
        <v>2507</v>
      </c>
      <c r="H15501">
        <v>9999</v>
      </c>
      <c r="I15501" t="s">
        <v>59</v>
      </c>
      <c r="J15501" t="s">
        <v>59</v>
      </c>
      <c r="K15501" t="s">
        <v>59</v>
      </c>
      <c r="L15501" t="s">
        <v>59</v>
      </c>
      <c r="M15501" t="s">
        <v>121087</v>
      </c>
      <c r="N15501" t="s">
        <v>3347</v>
      </c>
      <c r="O15501" t="s">
        <v>3348</v>
      </c>
      <c r="P15501" t="s">
        <v>1702</v>
      </c>
      <c r="Q15501" t="s">
        <v>121088</v>
      </c>
      <c r="R15501"/>
      <c r="S15501" t="s">
        <v>121089</v>
      </c>
      <c r="T15501" t="s">
        <v>121090</v>
      </c>
      <c r="U15501" t="s">
        <v>888</v>
      </c>
      <c r="V15501" t="s">
        <v>120944</v>
      </c>
      <c r="W15501" t="s">
        <v>185</v>
      </c>
      <c r="X15501" t="s">
        <v>120945</v>
      </c>
      <c r="Y15501" t="s">
        <v>82491</v>
      </c>
      <c r="Z15501" t="s">
        <v>2902</v>
      </c>
      <c r="AA15501"/>
      <c r="AB15501" t="s">
        <v>68</v>
      </c>
      <c r="AC15501" t="s">
        <v>69</v>
      </c>
      <c r="AD15501" t="s">
        <v>1280</v>
      </c>
      <c r="AE15501" t="s">
        <v>277</v>
      </c>
      <c r="AF15501" t="s">
        <v>877</v>
      </c>
      <c r="AG15501" t="s">
        <v>223</v>
      </c>
      <c r="AH15501" t="s">
        <v>74</v>
      </c>
      <c r="AI15501" t="s">
        <v>3355</v>
      </c>
      <c r="AJ15501" t="s">
        <v>3356</v>
      </c>
      <c r="AK15501" t="s">
        <v>77</v>
      </c>
      <c r="AL15501" t="s">
        <v>227</v>
      </c>
      <c r="AM15501" t="s">
        <v>79</v>
      </c>
      <c r="AN15501" t="s">
        <v>283</v>
      </c>
      <c r="AO15501" t="s">
        <v>140161</v>
      </c>
      <c r="AP15501"/>
      <c r="AQ15501"/>
      <c r="AR15501" t="s">
        <v>121091</v>
      </c>
      <c r="AS15501"/>
      <c r="AT15501" t="s">
        <v>82753</v>
      </c>
      <c r="AU15501" t="s">
        <v>3002</v>
      </c>
      <c r="AV15501" t="s">
        <v>83095</v>
      </c>
      <c r="AW15501" t="s">
        <v>82755</v>
      </c>
      <c r="AX15501" t="s">
        <v>2513</v>
      </c>
      <c r="AY15501" t="s">
        <v>2514</v>
      </c>
      <c r="AZ15501" t="s">
        <v>85</v>
      </c>
      <c r="BA15501"/>
      <c r="BB15501" t="s">
        <v>86</v>
      </c>
      <c r="BC15501"/>
      <c r="BD15501" s="5">
        <v>45184</v>
      </c>
      <c r="BE15501" t="s">
        <v>140773</v>
      </c>
    </row>
    <row r="15502" spans="1:57" ht="14.5" x14ac:dyDescent="0.35">
      <c r="A15502">
        <v>7019896</v>
      </c>
      <c r="B15502" t="s">
        <v>2408</v>
      </c>
      <c r="C15502" t="s">
        <v>270</v>
      </c>
      <c r="D15502" t="s">
        <v>2504</v>
      </c>
      <c r="E15502" t="s">
        <v>2505</v>
      </c>
      <c r="F15502" t="s">
        <v>2506</v>
      </c>
      <c r="G15502" t="s">
        <v>2507</v>
      </c>
      <c r="H15502">
        <v>9999</v>
      </c>
      <c r="I15502" t="s">
        <v>59</v>
      </c>
      <c r="J15502" t="s">
        <v>59</v>
      </c>
      <c r="K15502" t="s">
        <v>59</v>
      </c>
      <c r="L15502" t="s">
        <v>59</v>
      </c>
      <c r="M15502" t="s">
        <v>121092</v>
      </c>
      <c r="N15502" t="s">
        <v>3347</v>
      </c>
      <c r="O15502" t="s">
        <v>3348</v>
      </c>
      <c r="P15502" t="s">
        <v>1702</v>
      </c>
      <c r="Q15502" t="s">
        <v>121093</v>
      </c>
      <c r="R15502"/>
      <c r="S15502" t="s">
        <v>121094</v>
      </c>
      <c r="T15502" t="s">
        <v>121095</v>
      </c>
      <c r="U15502" t="s">
        <v>888</v>
      </c>
      <c r="V15502" t="s">
        <v>121096</v>
      </c>
      <c r="W15502" t="s">
        <v>185</v>
      </c>
      <c r="X15502" t="s">
        <v>121097</v>
      </c>
      <c r="Y15502" t="s">
        <v>82491</v>
      </c>
      <c r="Z15502" t="s">
        <v>2902</v>
      </c>
      <c r="AA15502"/>
      <c r="AB15502" t="s">
        <v>68</v>
      </c>
      <c r="AC15502" t="s">
        <v>69</v>
      </c>
      <c r="AD15502" t="s">
        <v>6641</v>
      </c>
      <c r="AE15502" t="s">
        <v>277</v>
      </c>
      <c r="AF15502" t="s">
        <v>877</v>
      </c>
      <c r="AG15502" t="s">
        <v>223</v>
      </c>
      <c r="AH15502" t="s">
        <v>74</v>
      </c>
      <c r="AI15502" t="s">
        <v>3355</v>
      </c>
      <c r="AJ15502" t="s">
        <v>3356</v>
      </c>
      <c r="AK15502" t="s">
        <v>77</v>
      </c>
      <c r="AL15502" t="s">
        <v>227</v>
      </c>
      <c r="AM15502" t="s">
        <v>79</v>
      </c>
      <c r="AN15502" t="s">
        <v>283</v>
      </c>
      <c r="AO15502" t="s">
        <v>140161</v>
      </c>
      <c r="AP15502"/>
      <c r="AQ15502"/>
      <c r="AR15502" t="s">
        <v>121098</v>
      </c>
      <c r="AS15502"/>
      <c r="AT15502" t="s">
        <v>82753</v>
      </c>
      <c r="AU15502" t="s">
        <v>3002</v>
      </c>
      <c r="AV15502" t="s">
        <v>83095</v>
      </c>
      <c r="AW15502" t="s">
        <v>82755</v>
      </c>
      <c r="AX15502" t="s">
        <v>2513</v>
      </c>
      <c r="AY15502" t="s">
        <v>2514</v>
      </c>
      <c r="AZ15502" t="s">
        <v>85</v>
      </c>
      <c r="BA15502"/>
      <c r="BB15502" t="s">
        <v>86</v>
      </c>
      <c r="BC15502"/>
      <c r="BD15502" s="5">
        <v>45184</v>
      </c>
      <c r="BE15502" t="s">
        <v>140773</v>
      </c>
    </row>
    <row r="15503" spans="1:57" ht="14.5" x14ac:dyDescent="0.35">
      <c r="A15503">
        <v>7019898</v>
      </c>
      <c r="B15503" t="s">
        <v>2408</v>
      </c>
      <c r="C15503" t="s">
        <v>270</v>
      </c>
      <c r="D15503" t="s">
        <v>2504</v>
      </c>
      <c r="E15503" t="s">
        <v>2505</v>
      </c>
      <c r="F15503" t="s">
        <v>2506</v>
      </c>
      <c r="G15503" t="s">
        <v>2507</v>
      </c>
      <c r="H15503">
        <v>9999</v>
      </c>
      <c r="I15503" t="s">
        <v>59</v>
      </c>
      <c r="J15503" t="s">
        <v>59</v>
      </c>
      <c r="K15503" t="s">
        <v>59</v>
      </c>
      <c r="L15503" t="s">
        <v>59</v>
      </c>
      <c r="M15503" t="s">
        <v>99169</v>
      </c>
      <c r="N15503" t="s">
        <v>3347</v>
      </c>
      <c r="O15503" t="s">
        <v>3348</v>
      </c>
      <c r="P15503" t="s">
        <v>1702</v>
      </c>
      <c r="Q15503" t="s">
        <v>121099</v>
      </c>
      <c r="R15503"/>
      <c r="S15503" t="s">
        <v>121100</v>
      </c>
      <c r="T15503" t="s">
        <v>121101</v>
      </c>
      <c r="U15503" t="s">
        <v>888</v>
      </c>
      <c r="V15503" t="s">
        <v>18348</v>
      </c>
      <c r="W15503" t="s">
        <v>185</v>
      </c>
      <c r="X15503" t="s">
        <v>121102</v>
      </c>
      <c r="Y15503" t="s">
        <v>82491</v>
      </c>
      <c r="Z15503" t="s">
        <v>2902</v>
      </c>
      <c r="AA15503"/>
      <c r="AB15503" t="s">
        <v>68</v>
      </c>
      <c r="AC15503" t="s">
        <v>69</v>
      </c>
      <c r="AD15503" t="s">
        <v>276</v>
      </c>
      <c r="AE15503" t="s">
        <v>277</v>
      </c>
      <c r="AF15503" t="s">
        <v>877</v>
      </c>
      <c r="AG15503" t="s">
        <v>223</v>
      </c>
      <c r="AH15503" t="s">
        <v>74</v>
      </c>
      <c r="AI15503" t="s">
        <v>3355</v>
      </c>
      <c r="AJ15503" t="s">
        <v>3356</v>
      </c>
      <c r="AK15503" t="s">
        <v>77</v>
      </c>
      <c r="AL15503" t="s">
        <v>227</v>
      </c>
      <c r="AM15503" t="s">
        <v>79</v>
      </c>
      <c r="AN15503" t="s">
        <v>283</v>
      </c>
      <c r="AO15503" t="s">
        <v>140161</v>
      </c>
      <c r="AP15503"/>
      <c r="AQ15503"/>
      <c r="AR15503" t="s">
        <v>121103</v>
      </c>
      <c r="AS15503"/>
      <c r="AT15503" t="s">
        <v>82753</v>
      </c>
      <c r="AU15503" t="s">
        <v>3002</v>
      </c>
      <c r="AV15503" t="s">
        <v>83095</v>
      </c>
      <c r="AW15503" t="s">
        <v>82755</v>
      </c>
      <c r="AX15503" t="s">
        <v>2513</v>
      </c>
      <c r="AY15503" t="s">
        <v>2514</v>
      </c>
      <c r="AZ15503" t="s">
        <v>85</v>
      </c>
      <c r="BA15503"/>
      <c r="BB15503" t="s">
        <v>86</v>
      </c>
      <c r="BC15503"/>
      <c r="BD15503" s="5">
        <v>45184</v>
      </c>
      <c r="BE15503" t="s">
        <v>140773</v>
      </c>
    </row>
    <row r="15504" spans="1:57" ht="14.5" x14ac:dyDescent="0.35">
      <c r="A15504">
        <v>7019899</v>
      </c>
      <c r="B15504" t="s">
        <v>2408</v>
      </c>
      <c r="C15504" t="s">
        <v>270</v>
      </c>
      <c r="D15504" t="s">
        <v>2504</v>
      </c>
      <c r="E15504" t="s">
        <v>2505</v>
      </c>
      <c r="F15504" t="s">
        <v>2506</v>
      </c>
      <c r="G15504" t="s">
        <v>2507</v>
      </c>
      <c r="H15504">
        <v>9999</v>
      </c>
      <c r="I15504" t="s">
        <v>59</v>
      </c>
      <c r="J15504" t="s">
        <v>59</v>
      </c>
      <c r="K15504" t="s">
        <v>59</v>
      </c>
      <c r="L15504" t="s">
        <v>59</v>
      </c>
      <c r="M15504" t="s">
        <v>121104</v>
      </c>
      <c r="N15504" t="s">
        <v>3347</v>
      </c>
      <c r="O15504" t="s">
        <v>3348</v>
      </c>
      <c r="P15504" t="s">
        <v>1702</v>
      </c>
      <c r="Q15504" t="s">
        <v>121105</v>
      </c>
      <c r="R15504"/>
      <c r="S15504" t="s">
        <v>121106</v>
      </c>
      <c r="T15504" t="s">
        <v>121107</v>
      </c>
      <c r="U15504" t="s">
        <v>888</v>
      </c>
      <c r="V15504" t="s">
        <v>120944</v>
      </c>
      <c r="W15504" t="s">
        <v>185</v>
      </c>
      <c r="X15504" t="s">
        <v>120945</v>
      </c>
      <c r="Y15504" t="s">
        <v>82491</v>
      </c>
      <c r="Z15504" t="s">
        <v>2902</v>
      </c>
      <c r="AA15504"/>
      <c r="AB15504" t="s">
        <v>68</v>
      </c>
      <c r="AC15504" t="s">
        <v>69</v>
      </c>
      <c r="AD15504" t="s">
        <v>1280</v>
      </c>
      <c r="AE15504" t="s">
        <v>277</v>
      </c>
      <c r="AF15504" t="s">
        <v>877</v>
      </c>
      <c r="AG15504" t="s">
        <v>223</v>
      </c>
      <c r="AH15504" t="s">
        <v>74</v>
      </c>
      <c r="AI15504" t="s">
        <v>3355</v>
      </c>
      <c r="AJ15504" t="s">
        <v>3356</v>
      </c>
      <c r="AK15504" t="s">
        <v>77</v>
      </c>
      <c r="AL15504" t="s">
        <v>227</v>
      </c>
      <c r="AM15504" t="s">
        <v>79</v>
      </c>
      <c r="AN15504" t="s">
        <v>283</v>
      </c>
      <c r="AO15504" t="s">
        <v>140161</v>
      </c>
      <c r="AP15504"/>
      <c r="AQ15504"/>
      <c r="AR15504" t="s">
        <v>121108</v>
      </c>
      <c r="AS15504"/>
      <c r="AT15504" t="s">
        <v>82753</v>
      </c>
      <c r="AU15504" t="s">
        <v>197</v>
      </c>
      <c r="AV15504" t="s">
        <v>83095</v>
      </c>
      <c r="AW15504" t="s">
        <v>82755</v>
      </c>
      <c r="AX15504" t="s">
        <v>2513</v>
      </c>
      <c r="AY15504" t="s">
        <v>2514</v>
      </c>
      <c r="AZ15504" t="s">
        <v>85</v>
      </c>
      <c r="BA15504"/>
      <c r="BB15504" t="s">
        <v>86</v>
      </c>
      <c r="BC15504"/>
      <c r="BD15504" s="5">
        <v>45184</v>
      </c>
      <c r="BE15504" t="s">
        <v>140773</v>
      </c>
    </row>
    <row r="15505" spans="1:57" ht="14.5" x14ac:dyDescent="0.35">
      <c r="A15505">
        <v>7019901</v>
      </c>
      <c r="B15505" t="s">
        <v>2408</v>
      </c>
      <c r="C15505" t="s">
        <v>270</v>
      </c>
      <c r="D15505" t="s">
        <v>2504</v>
      </c>
      <c r="E15505" t="s">
        <v>2505</v>
      </c>
      <c r="F15505" t="s">
        <v>2506</v>
      </c>
      <c r="G15505" t="s">
        <v>2507</v>
      </c>
      <c r="H15505">
        <v>9999</v>
      </c>
      <c r="I15505" t="s">
        <v>59</v>
      </c>
      <c r="J15505" t="s">
        <v>59</v>
      </c>
      <c r="K15505" t="s">
        <v>59</v>
      </c>
      <c r="L15505" t="s">
        <v>59</v>
      </c>
      <c r="M15505" t="s">
        <v>121109</v>
      </c>
      <c r="N15505" t="s">
        <v>3347</v>
      </c>
      <c r="O15505" t="s">
        <v>3348</v>
      </c>
      <c r="P15505" t="s">
        <v>1702</v>
      </c>
      <c r="Q15505" t="s">
        <v>121110</v>
      </c>
      <c r="R15505"/>
      <c r="S15505" t="s">
        <v>121111</v>
      </c>
      <c r="T15505" t="s">
        <v>121112</v>
      </c>
      <c r="U15505" t="s">
        <v>816</v>
      </c>
      <c r="V15505" t="s">
        <v>184</v>
      </c>
      <c r="W15505" t="s">
        <v>185</v>
      </c>
      <c r="X15505" t="s">
        <v>121113</v>
      </c>
      <c r="Y15505" t="s">
        <v>82491</v>
      </c>
      <c r="Z15505" t="s">
        <v>2902</v>
      </c>
      <c r="AA15505"/>
      <c r="AB15505" t="s">
        <v>68</v>
      </c>
      <c r="AC15505" t="s">
        <v>69</v>
      </c>
      <c r="AD15505" t="s">
        <v>187</v>
      </c>
      <c r="AE15505" t="s">
        <v>277</v>
      </c>
      <c r="AF15505" t="s">
        <v>877</v>
      </c>
      <c r="AG15505" t="s">
        <v>223</v>
      </c>
      <c r="AH15505" t="s">
        <v>74</v>
      </c>
      <c r="AI15505" t="s">
        <v>3355</v>
      </c>
      <c r="AJ15505" t="s">
        <v>3356</v>
      </c>
      <c r="AK15505" t="s">
        <v>77</v>
      </c>
      <c r="AL15505" t="s">
        <v>227</v>
      </c>
      <c r="AM15505" t="s">
        <v>79</v>
      </c>
      <c r="AN15505" t="s">
        <v>283</v>
      </c>
      <c r="AO15505" t="s">
        <v>140161</v>
      </c>
      <c r="AP15505"/>
      <c r="AQ15505"/>
      <c r="AR15505" t="s">
        <v>121114</v>
      </c>
      <c r="AS15505"/>
      <c r="AT15505" t="s">
        <v>82753</v>
      </c>
      <c r="AU15505" t="s">
        <v>3002</v>
      </c>
      <c r="AV15505" t="s">
        <v>83095</v>
      </c>
      <c r="AW15505" t="s">
        <v>82755</v>
      </c>
      <c r="AX15505" t="s">
        <v>2513</v>
      </c>
      <c r="AY15505" t="s">
        <v>2514</v>
      </c>
      <c r="AZ15505" t="s">
        <v>85</v>
      </c>
      <c r="BA15505"/>
      <c r="BB15505" t="s">
        <v>86</v>
      </c>
      <c r="BC15505"/>
      <c r="BD15505" s="5">
        <v>45184</v>
      </c>
      <c r="BE15505" t="s">
        <v>140773</v>
      </c>
    </row>
    <row r="15506" spans="1:57" ht="14.5" x14ac:dyDescent="0.35">
      <c r="A15506">
        <v>7019905</v>
      </c>
      <c r="B15506" t="s">
        <v>2408</v>
      </c>
      <c r="C15506" t="s">
        <v>270</v>
      </c>
      <c r="D15506" t="s">
        <v>2504</v>
      </c>
      <c r="E15506" t="s">
        <v>2505</v>
      </c>
      <c r="F15506" t="s">
        <v>2506</v>
      </c>
      <c r="G15506" t="s">
        <v>2507</v>
      </c>
      <c r="H15506">
        <v>9999</v>
      </c>
      <c r="I15506" t="s">
        <v>59</v>
      </c>
      <c r="J15506" t="s">
        <v>59</v>
      </c>
      <c r="K15506" t="s">
        <v>59</v>
      </c>
      <c r="L15506" t="s">
        <v>59</v>
      </c>
      <c r="M15506" t="s">
        <v>121115</v>
      </c>
      <c r="N15506" t="s">
        <v>3347</v>
      </c>
      <c r="O15506" t="s">
        <v>3348</v>
      </c>
      <c r="P15506" t="s">
        <v>1702</v>
      </c>
      <c r="Q15506" t="s">
        <v>121116</v>
      </c>
      <c r="R15506"/>
      <c r="S15506" t="s">
        <v>121117</v>
      </c>
      <c r="T15506" t="s">
        <v>121118</v>
      </c>
      <c r="U15506" t="s">
        <v>69366</v>
      </c>
      <c r="V15506" t="s">
        <v>120922</v>
      </c>
      <c r="W15506" t="s">
        <v>185</v>
      </c>
      <c r="X15506" t="s">
        <v>120923</v>
      </c>
      <c r="Y15506" t="s">
        <v>82491</v>
      </c>
      <c r="Z15506" t="s">
        <v>2902</v>
      </c>
      <c r="AA15506"/>
      <c r="AB15506" t="s">
        <v>68</v>
      </c>
      <c r="AC15506" t="s">
        <v>69</v>
      </c>
      <c r="AD15506" t="s">
        <v>6641</v>
      </c>
      <c r="AE15506" t="s">
        <v>277</v>
      </c>
      <c r="AF15506" t="s">
        <v>877</v>
      </c>
      <c r="AG15506" t="s">
        <v>223</v>
      </c>
      <c r="AH15506" t="s">
        <v>74</v>
      </c>
      <c r="AI15506" t="s">
        <v>3355</v>
      </c>
      <c r="AJ15506" t="s">
        <v>3356</v>
      </c>
      <c r="AK15506" t="s">
        <v>77</v>
      </c>
      <c r="AL15506" t="s">
        <v>227</v>
      </c>
      <c r="AM15506" t="s">
        <v>79</v>
      </c>
      <c r="AN15506" t="s">
        <v>283</v>
      </c>
      <c r="AO15506" t="s">
        <v>140161</v>
      </c>
      <c r="AP15506"/>
      <c r="AQ15506"/>
      <c r="AR15506" t="s">
        <v>121119</v>
      </c>
      <c r="AS15506"/>
      <c r="AT15506" t="s">
        <v>82753</v>
      </c>
      <c r="AU15506" t="s">
        <v>197</v>
      </c>
      <c r="AV15506" t="s">
        <v>83095</v>
      </c>
      <c r="AW15506" t="s">
        <v>82755</v>
      </c>
      <c r="AX15506" t="s">
        <v>2513</v>
      </c>
      <c r="AY15506" t="s">
        <v>2514</v>
      </c>
      <c r="AZ15506" t="s">
        <v>85</v>
      </c>
      <c r="BA15506"/>
      <c r="BB15506" t="s">
        <v>86</v>
      </c>
      <c r="BC15506"/>
      <c r="BD15506" s="5">
        <v>45184</v>
      </c>
      <c r="BE15506" t="s">
        <v>140773</v>
      </c>
    </row>
    <row r="15507" spans="1:57" ht="14.5" x14ac:dyDescent="0.35">
      <c r="A15507">
        <v>7019906</v>
      </c>
      <c r="B15507" t="s">
        <v>2408</v>
      </c>
      <c r="C15507" t="s">
        <v>270</v>
      </c>
      <c r="D15507" t="s">
        <v>2504</v>
      </c>
      <c r="E15507" t="s">
        <v>2505</v>
      </c>
      <c r="F15507" t="s">
        <v>2506</v>
      </c>
      <c r="G15507" t="s">
        <v>2507</v>
      </c>
      <c r="H15507">
        <v>9999</v>
      </c>
      <c r="I15507" t="s">
        <v>59</v>
      </c>
      <c r="J15507" t="s">
        <v>59</v>
      </c>
      <c r="K15507" t="s">
        <v>59</v>
      </c>
      <c r="L15507" t="s">
        <v>59</v>
      </c>
      <c r="M15507" t="s">
        <v>121120</v>
      </c>
      <c r="N15507" t="s">
        <v>3347</v>
      </c>
      <c r="O15507" t="s">
        <v>3348</v>
      </c>
      <c r="P15507" t="s">
        <v>1702</v>
      </c>
      <c r="Q15507" t="s">
        <v>121121</v>
      </c>
      <c r="R15507"/>
      <c r="S15507" t="s">
        <v>121122</v>
      </c>
      <c r="T15507" t="s">
        <v>121123</v>
      </c>
      <c r="U15507" t="s">
        <v>10075</v>
      </c>
      <c r="V15507" t="s">
        <v>1113</v>
      </c>
      <c r="W15507" t="s">
        <v>185</v>
      </c>
      <c r="X15507" t="s">
        <v>121124</v>
      </c>
      <c r="Y15507" t="s">
        <v>82491</v>
      </c>
      <c r="Z15507" t="s">
        <v>2902</v>
      </c>
      <c r="AA15507"/>
      <c r="AB15507" t="s">
        <v>68</v>
      </c>
      <c r="AC15507" t="s">
        <v>69</v>
      </c>
      <c r="AD15507" t="s">
        <v>276</v>
      </c>
      <c r="AE15507" t="s">
        <v>277</v>
      </c>
      <c r="AF15507" t="s">
        <v>877</v>
      </c>
      <c r="AG15507" t="s">
        <v>223</v>
      </c>
      <c r="AH15507" t="s">
        <v>74</v>
      </c>
      <c r="AI15507" t="s">
        <v>3355</v>
      </c>
      <c r="AJ15507" t="s">
        <v>3356</v>
      </c>
      <c r="AK15507" t="s">
        <v>77</v>
      </c>
      <c r="AL15507" t="s">
        <v>227</v>
      </c>
      <c r="AM15507" t="s">
        <v>79</v>
      </c>
      <c r="AN15507" t="s">
        <v>283</v>
      </c>
      <c r="AO15507" t="s">
        <v>140161</v>
      </c>
      <c r="AP15507"/>
      <c r="AQ15507"/>
      <c r="AR15507" t="s">
        <v>121125</v>
      </c>
      <c r="AS15507"/>
      <c r="AT15507" t="s">
        <v>82753</v>
      </c>
      <c r="AU15507" t="s">
        <v>3002</v>
      </c>
      <c r="AV15507" t="s">
        <v>83095</v>
      </c>
      <c r="AW15507" t="s">
        <v>82755</v>
      </c>
      <c r="AX15507" t="s">
        <v>2513</v>
      </c>
      <c r="AY15507" t="s">
        <v>2514</v>
      </c>
      <c r="AZ15507" t="s">
        <v>85</v>
      </c>
      <c r="BA15507"/>
      <c r="BB15507" t="s">
        <v>86</v>
      </c>
      <c r="BC15507"/>
      <c r="BD15507" s="5">
        <v>45184</v>
      </c>
      <c r="BE15507" t="s">
        <v>140773</v>
      </c>
    </row>
    <row r="15508" spans="1:57" ht="14.5" x14ac:dyDescent="0.35">
      <c r="A15508">
        <v>7019908</v>
      </c>
      <c r="B15508" t="s">
        <v>2408</v>
      </c>
      <c r="C15508" t="s">
        <v>270</v>
      </c>
      <c r="D15508" t="s">
        <v>2504</v>
      </c>
      <c r="E15508" t="s">
        <v>2505</v>
      </c>
      <c r="F15508" t="s">
        <v>2506</v>
      </c>
      <c r="G15508" t="s">
        <v>2507</v>
      </c>
      <c r="H15508">
        <v>9999</v>
      </c>
      <c r="I15508" t="s">
        <v>59</v>
      </c>
      <c r="J15508" t="s">
        <v>59</v>
      </c>
      <c r="K15508" t="s">
        <v>59</v>
      </c>
      <c r="L15508" t="s">
        <v>59</v>
      </c>
      <c r="M15508" t="s">
        <v>121126</v>
      </c>
      <c r="N15508" t="s">
        <v>3347</v>
      </c>
      <c r="O15508" t="s">
        <v>3348</v>
      </c>
      <c r="P15508" t="s">
        <v>1702</v>
      </c>
      <c r="Q15508" t="s">
        <v>121127</v>
      </c>
      <c r="R15508"/>
      <c r="S15508" t="s">
        <v>121128</v>
      </c>
      <c r="T15508" t="s">
        <v>121129</v>
      </c>
      <c r="U15508" t="s">
        <v>888</v>
      </c>
      <c r="V15508" t="s">
        <v>8889</v>
      </c>
      <c r="W15508" t="s">
        <v>185</v>
      </c>
      <c r="X15508" t="s">
        <v>121085</v>
      </c>
      <c r="Y15508" t="s">
        <v>82491</v>
      </c>
      <c r="Z15508" t="s">
        <v>2902</v>
      </c>
      <c r="AA15508"/>
      <c r="AB15508" t="s">
        <v>68</v>
      </c>
      <c r="AC15508" t="s">
        <v>69</v>
      </c>
      <c r="AD15508" t="s">
        <v>6641</v>
      </c>
      <c r="AE15508" t="s">
        <v>277</v>
      </c>
      <c r="AF15508" t="s">
        <v>877</v>
      </c>
      <c r="AG15508" t="s">
        <v>223</v>
      </c>
      <c r="AH15508" t="s">
        <v>74</v>
      </c>
      <c r="AI15508" t="s">
        <v>3355</v>
      </c>
      <c r="AJ15508" t="s">
        <v>3356</v>
      </c>
      <c r="AK15508" t="s">
        <v>77</v>
      </c>
      <c r="AL15508" t="s">
        <v>227</v>
      </c>
      <c r="AM15508" t="s">
        <v>79</v>
      </c>
      <c r="AN15508" t="s">
        <v>283</v>
      </c>
      <c r="AO15508" t="s">
        <v>140161</v>
      </c>
      <c r="AP15508"/>
      <c r="AQ15508"/>
      <c r="AR15508" t="s">
        <v>121130</v>
      </c>
      <c r="AS15508"/>
      <c r="AT15508" t="s">
        <v>82753</v>
      </c>
      <c r="AU15508" t="s">
        <v>3002</v>
      </c>
      <c r="AV15508" t="s">
        <v>83095</v>
      </c>
      <c r="AW15508" t="s">
        <v>82755</v>
      </c>
      <c r="AX15508" t="s">
        <v>2513</v>
      </c>
      <c r="AY15508" t="s">
        <v>2514</v>
      </c>
      <c r="AZ15508" t="s">
        <v>85</v>
      </c>
      <c r="BA15508"/>
      <c r="BB15508" t="s">
        <v>86</v>
      </c>
      <c r="BC15508"/>
      <c r="BD15508" s="5">
        <v>45184</v>
      </c>
      <c r="BE15508" t="s">
        <v>140773</v>
      </c>
    </row>
    <row r="15509" spans="1:57" ht="14.5" x14ac:dyDescent="0.35">
      <c r="A15509">
        <v>7019910</v>
      </c>
      <c r="B15509" t="s">
        <v>2408</v>
      </c>
      <c r="C15509" t="s">
        <v>270</v>
      </c>
      <c r="D15509" t="s">
        <v>2504</v>
      </c>
      <c r="E15509" t="s">
        <v>2505</v>
      </c>
      <c r="F15509" t="s">
        <v>2506</v>
      </c>
      <c r="G15509" t="s">
        <v>2507</v>
      </c>
      <c r="H15509">
        <v>9999</v>
      </c>
      <c r="I15509" t="s">
        <v>59</v>
      </c>
      <c r="J15509" t="s">
        <v>59</v>
      </c>
      <c r="K15509" t="s">
        <v>59</v>
      </c>
      <c r="L15509" t="s">
        <v>59</v>
      </c>
      <c r="M15509" t="s">
        <v>40856</v>
      </c>
      <c r="N15509" t="s">
        <v>3347</v>
      </c>
      <c r="O15509" t="s">
        <v>3348</v>
      </c>
      <c r="P15509" t="s">
        <v>1702</v>
      </c>
      <c r="Q15509" t="s">
        <v>121131</v>
      </c>
      <c r="R15509"/>
      <c r="S15509" t="s">
        <v>121132</v>
      </c>
      <c r="T15509" t="s">
        <v>121133</v>
      </c>
      <c r="U15509" t="s">
        <v>106</v>
      </c>
      <c r="V15509" t="s">
        <v>40859</v>
      </c>
      <c r="W15509" t="s">
        <v>185</v>
      </c>
      <c r="X15509" t="s">
        <v>119188</v>
      </c>
      <c r="Y15509" t="s">
        <v>82491</v>
      </c>
      <c r="Z15509" t="s">
        <v>2902</v>
      </c>
      <c r="AA15509"/>
      <c r="AB15509" t="s">
        <v>68</v>
      </c>
      <c r="AC15509" t="s">
        <v>69</v>
      </c>
      <c r="AD15509" t="s">
        <v>276</v>
      </c>
      <c r="AE15509" t="s">
        <v>277</v>
      </c>
      <c r="AF15509" t="s">
        <v>877</v>
      </c>
      <c r="AG15509" t="s">
        <v>223</v>
      </c>
      <c r="AH15509" t="s">
        <v>74</v>
      </c>
      <c r="AI15509" t="s">
        <v>3355</v>
      </c>
      <c r="AJ15509" t="s">
        <v>3356</v>
      </c>
      <c r="AK15509" t="s">
        <v>77</v>
      </c>
      <c r="AL15509" t="s">
        <v>227</v>
      </c>
      <c r="AM15509" t="s">
        <v>79</v>
      </c>
      <c r="AN15509" t="s">
        <v>283</v>
      </c>
      <c r="AO15509" t="s">
        <v>140161</v>
      </c>
      <c r="AP15509"/>
      <c r="AQ15509"/>
      <c r="AR15509" t="s">
        <v>121134</v>
      </c>
      <c r="AS15509"/>
      <c r="AT15509" t="s">
        <v>82753</v>
      </c>
      <c r="AU15509" t="s">
        <v>3002</v>
      </c>
      <c r="AV15509" t="s">
        <v>83095</v>
      </c>
      <c r="AW15509" t="s">
        <v>82755</v>
      </c>
      <c r="AX15509" t="s">
        <v>2513</v>
      </c>
      <c r="AY15509" t="s">
        <v>2514</v>
      </c>
      <c r="AZ15509" t="s">
        <v>85</v>
      </c>
      <c r="BA15509"/>
      <c r="BB15509" t="s">
        <v>86</v>
      </c>
      <c r="BC15509"/>
      <c r="BD15509" s="5">
        <v>45184</v>
      </c>
      <c r="BE15509" t="s">
        <v>140773</v>
      </c>
    </row>
    <row r="15510" spans="1:57" ht="14.5" x14ac:dyDescent="0.35">
      <c r="A15510">
        <v>7019912</v>
      </c>
      <c r="B15510" t="s">
        <v>2408</v>
      </c>
      <c r="C15510" t="s">
        <v>270</v>
      </c>
      <c r="D15510" t="s">
        <v>2504</v>
      </c>
      <c r="E15510" t="s">
        <v>2505</v>
      </c>
      <c r="F15510" t="s">
        <v>2506</v>
      </c>
      <c r="G15510" t="s">
        <v>2507</v>
      </c>
      <c r="H15510">
        <v>9999</v>
      </c>
      <c r="I15510" t="s">
        <v>59</v>
      </c>
      <c r="J15510" t="s">
        <v>59</v>
      </c>
      <c r="K15510" t="s">
        <v>59</v>
      </c>
      <c r="L15510" t="s">
        <v>59</v>
      </c>
      <c r="M15510" t="s">
        <v>121135</v>
      </c>
      <c r="N15510" t="s">
        <v>3347</v>
      </c>
      <c r="O15510" t="s">
        <v>3348</v>
      </c>
      <c r="P15510" t="s">
        <v>1702</v>
      </c>
      <c r="Q15510" t="s">
        <v>121136</v>
      </c>
      <c r="R15510"/>
      <c r="S15510" t="s">
        <v>121137</v>
      </c>
      <c r="T15510" t="s">
        <v>121138</v>
      </c>
      <c r="U15510" t="s">
        <v>2161</v>
      </c>
      <c r="V15510" t="s">
        <v>432</v>
      </c>
      <c r="W15510" t="s">
        <v>185</v>
      </c>
      <c r="X15510" t="s">
        <v>121139</v>
      </c>
      <c r="Y15510" t="s">
        <v>82491</v>
      </c>
      <c r="Z15510" t="s">
        <v>2902</v>
      </c>
      <c r="AA15510"/>
      <c r="AB15510" t="s">
        <v>68</v>
      </c>
      <c r="AC15510" t="s">
        <v>69</v>
      </c>
      <c r="AD15510" t="s">
        <v>187</v>
      </c>
      <c r="AE15510" t="s">
        <v>277</v>
      </c>
      <c r="AF15510" t="s">
        <v>877</v>
      </c>
      <c r="AG15510" t="s">
        <v>223</v>
      </c>
      <c r="AH15510" t="s">
        <v>74</v>
      </c>
      <c r="AI15510" t="s">
        <v>3355</v>
      </c>
      <c r="AJ15510" t="s">
        <v>3356</v>
      </c>
      <c r="AK15510" t="s">
        <v>77</v>
      </c>
      <c r="AL15510" t="s">
        <v>227</v>
      </c>
      <c r="AM15510" t="s">
        <v>79</v>
      </c>
      <c r="AN15510" t="s">
        <v>283</v>
      </c>
      <c r="AO15510" t="s">
        <v>140161</v>
      </c>
      <c r="AP15510"/>
      <c r="AQ15510"/>
      <c r="AR15510" t="s">
        <v>121140</v>
      </c>
      <c r="AS15510"/>
      <c r="AT15510" t="s">
        <v>82753</v>
      </c>
      <c r="AU15510" t="s">
        <v>197</v>
      </c>
      <c r="AV15510" t="s">
        <v>83095</v>
      </c>
      <c r="AW15510" t="s">
        <v>82755</v>
      </c>
      <c r="AX15510" t="s">
        <v>2513</v>
      </c>
      <c r="AY15510" t="s">
        <v>2514</v>
      </c>
      <c r="AZ15510" t="s">
        <v>85</v>
      </c>
      <c r="BA15510"/>
      <c r="BB15510" t="s">
        <v>86</v>
      </c>
      <c r="BC15510"/>
      <c r="BD15510" s="5">
        <v>45184</v>
      </c>
      <c r="BE15510" t="s">
        <v>140773</v>
      </c>
    </row>
    <row r="15511" spans="1:57" ht="14.5" x14ac:dyDescent="0.35">
      <c r="A15511">
        <v>7019913</v>
      </c>
      <c r="B15511" t="s">
        <v>2408</v>
      </c>
      <c r="C15511" t="s">
        <v>270</v>
      </c>
      <c r="D15511" t="s">
        <v>2504</v>
      </c>
      <c r="E15511" t="s">
        <v>2505</v>
      </c>
      <c r="F15511" t="s">
        <v>2506</v>
      </c>
      <c r="G15511" t="s">
        <v>2507</v>
      </c>
      <c r="H15511">
        <v>9999</v>
      </c>
      <c r="I15511" t="s">
        <v>59</v>
      </c>
      <c r="J15511" t="s">
        <v>59</v>
      </c>
      <c r="K15511" t="s">
        <v>59</v>
      </c>
      <c r="L15511" t="s">
        <v>59</v>
      </c>
      <c r="M15511" t="s">
        <v>121141</v>
      </c>
      <c r="N15511" t="s">
        <v>3347</v>
      </c>
      <c r="O15511" t="s">
        <v>3348</v>
      </c>
      <c r="P15511" t="s">
        <v>1702</v>
      </c>
      <c r="Q15511" t="s">
        <v>121142</v>
      </c>
      <c r="R15511"/>
      <c r="S15511" t="s">
        <v>121143</v>
      </c>
      <c r="T15511" t="s">
        <v>121144</v>
      </c>
      <c r="U15511" t="s">
        <v>32000</v>
      </c>
      <c r="V15511" t="s">
        <v>32001</v>
      </c>
      <c r="W15511" t="s">
        <v>185</v>
      </c>
      <c r="X15511" t="s">
        <v>121145</v>
      </c>
      <c r="Y15511" t="s">
        <v>82491</v>
      </c>
      <c r="Z15511" t="s">
        <v>2902</v>
      </c>
      <c r="AA15511"/>
      <c r="AB15511" t="s">
        <v>68</v>
      </c>
      <c r="AC15511" t="s">
        <v>69</v>
      </c>
      <c r="AD15511" t="s">
        <v>6641</v>
      </c>
      <c r="AE15511" t="s">
        <v>277</v>
      </c>
      <c r="AF15511" t="s">
        <v>877</v>
      </c>
      <c r="AG15511" t="s">
        <v>223</v>
      </c>
      <c r="AH15511" t="s">
        <v>74</v>
      </c>
      <c r="AI15511" t="s">
        <v>3355</v>
      </c>
      <c r="AJ15511" t="s">
        <v>3356</v>
      </c>
      <c r="AK15511" t="s">
        <v>77</v>
      </c>
      <c r="AL15511" t="s">
        <v>227</v>
      </c>
      <c r="AM15511" t="s">
        <v>79</v>
      </c>
      <c r="AN15511" t="s">
        <v>283</v>
      </c>
      <c r="AO15511" t="s">
        <v>140161</v>
      </c>
      <c r="AP15511"/>
      <c r="AQ15511"/>
      <c r="AR15511" t="s">
        <v>121146</v>
      </c>
      <c r="AS15511"/>
      <c r="AT15511" t="s">
        <v>82753</v>
      </c>
      <c r="AU15511" t="s">
        <v>197</v>
      </c>
      <c r="AV15511" t="s">
        <v>83095</v>
      </c>
      <c r="AW15511" t="s">
        <v>82755</v>
      </c>
      <c r="AX15511" t="s">
        <v>2513</v>
      </c>
      <c r="AY15511" t="s">
        <v>2514</v>
      </c>
      <c r="AZ15511" t="s">
        <v>85</v>
      </c>
      <c r="BA15511"/>
      <c r="BB15511" t="s">
        <v>86</v>
      </c>
      <c r="BC15511"/>
      <c r="BD15511" s="5">
        <v>45184</v>
      </c>
      <c r="BE15511" t="s">
        <v>140773</v>
      </c>
    </row>
    <row r="15512" spans="1:57" ht="14.5" x14ac:dyDescent="0.35">
      <c r="A15512">
        <v>7019915</v>
      </c>
      <c r="B15512" t="s">
        <v>2408</v>
      </c>
      <c r="C15512" t="s">
        <v>270</v>
      </c>
      <c r="D15512" t="s">
        <v>2504</v>
      </c>
      <c r="E15512" t="s">
        <v>2505</v>
      </c>
      <c r="F15512" t="s">
        <v>2506</v>
      </c>
      <c r="G15512" t="s">
        <v>2507</v>
      </c>
      <c r="H15512">
        <v>9999</v>
      </c>
      <c r="I15512" t="s">
        <v>59</v>
      </c>
      <c r="J15512" t="s">
        <v>59</v>
      </c>
      <c r="K15512" t="s">
        <v>59</v>
      </c>
      <c r="L15512" t="s">
        <v>59</v>
      </c>
      <c r="M15512" t="s">
        <v>121147</v>
      </c>
      <c r="N15512" t="s">
        <v>3347</v>
      </c>
      <c r="O15512" t="s">
        <v>3348</v>
      </c>
      <c r="P15512" t="s">
        <v>1702</v>
      </c>
      <c r="Q15512" t="s">
        <v>121148</v>
      </c>
      <c r="R15512"/>
      <c r="S15512" t="s">
        <v>121149</v>
      </c>
      <c r="T15512" t="s">
        <v>121150</v>
      </c>
      <c r="U15512" t="s">
        <v>121151</v>
      </c>
      <c r="V15512" t="s">
        <v>43580</v>
      </c>
      <c r="W15512" t="s">
        <v>185</v>
      </c>
      <c r="X15512" t="s">
        <v>121152</v>
      </c>
      <c r="Y15512" t="s">
        <v>82491</v>
      </c>
      <c r="Z15512" t="s">
        <v>2902</v>
      </c>
      <c r="AA15512"/>
      <c r="AB15512" t="s">
        <v>68</v>
      </c>
      <c r="AC15512" t="s">
        <v>69</v>
      </c>
      <c r="AD15512" t="s">
        <v>187</v>
      </c>
      <c r="AE15512" t="s">
        <v>277</v>
      </c>
      <c r="AF15512" t="s">
        <v>877</v>
      </c>
      <c r="AG15512" t="s">
        <v>223</v>
      </c>
      <c r="AH15512" t="s">
        <v>74</v>
      </c>
      <c r="AI15512" t="s">
        <v>3355</v>
      </c>
      <c r="AJ15512" t="s">
        <v>3356</v>
      </c>
      <c r="AK15512" t="s">
        <v>77</v>
      </c>
      <c r="AL15512" t="s">
        <v>227</v>
      </c>
      <c r="AM15512" t="s">
        <v>79</v>
      </c>
      <c r="AN15512" t="s">
        <v>283</v>
      </c>
      <c r="AO15512" t="s">
        <v>140161</v>
      </c>
      <c r="AP15512"/>
      <c r="AQ15512"/>
      <c r="AR15512" t="s">
        <v>121153</v>
      </c>
      <c r="AS15512"/>
      <c r="AT15512" t="s">
        <v>82753</v>
      </c>
      <c r="AU15512" t="s">
        <v>197</v>
      </c>
      <c r="AV15512" t="s">
        <v>83095</v>
      </c>
      <c r="AW15512" t="s">
        <v>82755</v>
      </c>
      <c r="AX15512" t="s">
        <v>2513</v>
      </c>
      <c r="AY15512" t="s">
        <v>2514</v>
      </c>
      <c r="AZ15512" t="s">
        <v>85</v>
      </c>
      <c r="BA15512"/>
      <c r="BB15512" t="s">
        <v>86</v>
      </c>
      <c r="BC15512"/>
      <c r="BD15512" s="5">
        <v>45184</v>
      </c>
      <c r="BE15512" t="s">
        <v>140773</v>
      </c>
    </row>
    <row r="15513" spans="1:57" ht="14.5" x14ac:dyDescent="0.35">
      <c r="A15513">
        <v>7019916</v>
      </c>
      <c r="B15513" t="s">
        <v>2408</v>
      </c>
      <c r="C15513" t="s">
        <v>270</v>
      </c>
      <c r="D15513" t="s">
        <v>2504</v>
      </c>
      <c r="E15513" t="s">
        <v>2505</v>
      </c>
      <c r="F15513" t="s">
        <v>2506</v>
      </c>
      <c r="G15513" t="s">
        <v>2507</v>
      </c>
      <c r="H15513">
        <v>9999</v>
      </c>
      <c r="I15513" t="s">
        <v>59</v>
      </c>
      <c r="J15513" t="s">
        <v>59</v>
      </c>
      <c r="K15513" t="s">
        <v>59</v>
      </c>
      <c r="L15513" t="s">
        <v>59</v>
      </c>
      <c r="M15513" t="s">
        <v>121154</v>
      </c>
      <c r="N15513" t="s">
        <v>3347</v>
      </c>
      <c r="O15513" t="s">
        <v>3348</v>
      </c>
      <c r="P15513" t="s">
        <v>1702</v>
      </c>
      <c r="Q15513" t="s">
        <v>121155</v>
      </c>
      <c r="R15513"/>
      <c r="S15513" t="s">
        <v>121156</v>
      </c>
      <c r="T15513" t="s">
        <v>121157</v>
      </c>
      <c r="U15513" t="s">
        <v>121158</v>
      </c>
      <c r="V15513" t="s">
        <v>432</v>
      </c>
      <c r="W15513" t="s">
        <v>185</v>
      </c>
      <c r="X15513" t="s">
        <v>121159</v>
      </c>
      <c r="Y15513" t="s">
        <v>82491</v>
      </c>
      <c r="Z15513" t="s">
        <v>2902</v>
      </c>
      <c r="AA15513"/>
      <c r="AB15513" t="s">
        <v>68</v>
      </c>
      <c r="AC15513" t="s">
        <v>69</v>
      </c>
      <c r="AD15513" t="s">
        <v>187</v>
      </c>
      <c r="AE15513" t="s">
        <v>277</v>
      </c>
      <c r="AF15513" t="s">
        <v>877</v>
      </c>
      <c r="AG15513" t="s">
        <v>223</v>
      </c>
      <c r="AH15513" t="s">
        <v>74</v>
      </c>
      <c r="AI15513" t="s">
        <v>3355</v>
      </c>
      <c r="AJ15513" t="s">
        <v>3356</v>
      </c>
      <c r="AK15513" t="s">
        <v>77</v>
      </c>
      <c r="AL15513" t="s">
        <v>227</v>
      </c>
      <c r="AM15513" t="s">
        <v>79</v>
      </c>
      <c r="AN15513" t="s">
        <v>283</v>
      </c>
      <c r="AO15513" t="s">
        <v>140161</v>
      </c>
      <c r="AP15513"/>
      <c r="AQ15513"/>
      <c r="AR15513" t="s">
        <v>121160</v>
      </c>
      <c r="AS15513"/>
      <c r="AT15513" t="s">
        <v>82753</v>
      </c>
      <c r="AU15513" t="s">
        <v>3002</v>
      </c>
      <c r="AV15513" t="s">
        <v>83095</v>
      </c>
      <c r="AW15513" t="s">
        <v>82755</v>
      </c>
      <c r="AX15513" t="s">
        <v>2513</v>
      </c>
      <c r="AY15513" t="s">
        <v>2514</v>
      </c>
      <c r="AZ15513" t="s">
        <v>85</v>
      </c>
      <c r="BA15513"/>
      <c r="BB15513" t="s">
        <v>86</v>
      </c>
      <c r="BC15513"/>
      <c r="BD15513" s="5">
        <v>45184</v>
      </c>
      <c r="BE15513" t="s">
        <v>140773</v>
      </c>
    </row>
    <row r="15514" spans="1:57" ht="14.5" x14ac:dyDescent="0.35">
      <c r="A15514">
        <v>7019919</v>
      </c>
      <c r="B15514" t="s">
        <v>2408</v>
      </c>
      <c r="C15514" t="s">
        <v>270</v>
      </c>
      <c r="D15514" t="s">
        <v>2504</v>
      </c>
      <c r="E15514" t="s">
        <v>2505</v>
      </c>
      <c r="F15514" t="s">
        <v>2506</v>
      </c>
      <c r="G15514" t="s">
        <v>2507</v>
      </c>
      <c r="H15514">
        <v>9999</v>
      </c>
      <c r="I15514" t="s">
        <v>59</v>
      </c>
      <c r="J15514" t="s">
        <v>59</v>
      </c>
      <c r="K15514" t="s">
        <v>59</v>
      </c>
      <c r="L15514" t="s">
        <v>59</v>
      </c>
      <c r="M15514" t="s">
        <v>78505</v>
      </c>
      <c r="N15514" t="s">
        <v>3347</v>
      </c>
      <c r="O15514" t="s">
        <v>3348</v>
      </c>
      <c r="P15514" t="s">
        <v>1702</v>
      </c>
      <c r="Q15514" t="s">
        <v>121161</v>
      </c>
      <c r="R15514"/>
      <c r="S15514" t="s">
        <v>121162</v>
      </c>
      <c r="T15514" t="s">
        <v>121163</v>
      </c>
      <c r="U15514" t="s">
        <v>1896</v>
      </c>
      <c r="V15514" t="s">
        <v>432</v>
      </c>
      <c r="W15514" t="s">
        <v>185</v>
      </c>
      <c r="X15514" t="s">
        <v>121164</v>
      </c>
      <c r="Y15514" t="s">
        <v>82491</v>
      </c>
      <c r="Z15514" t="s">
        <v>2902</v>
      </c>
      <c r="AA15514"/>
      <c r="AB15514" t="s">
        <v>68</v>
      </c>
      <c r="AC15514" t="s">
        <v>69</v>
      </c>
      <c r="AD15514" t="s">
        <v>187</v>
      </c>
      <c r="AE15514" t="s">
        <v>277</v>
      </c>
      <c r="AF15514" t="s">
        <v>877</v>
      </c>
      <c r="AG15514" t="s">
        <v>223</v>
      </c>
      <c r="AH15514" t="s">
        <v>74</v>
      </c>
      <c r="AI15514" t="s">
        <v>3355</v>
      </c>
      <c r="AJ15514" t="s">
        <v>3356</v>
      </c>
      <c r="AK15514" t="s">
        <v>77</v>
      </c>
      <c r="AL15514" t="s">
        <v>227</v>
      </c>
      <c r="AM15514" t="s">
        <v>79</v>
      </c>
      <c r="AN15514" t="s">
        <v>283</v>
      </c>
      <c r="AO15514" t="s">
        <v>140161</v>
      </c>
      <c r="AP15514"/>
      <c r="AQ15514"/>
      <c r="AR15514" t="s">
        <v>121165</v>
      </c>
      <c r="AS15514"/>
      <c r="AT15514" t="s">
        <v>82753</v>
      </c>
      <c r="AU15514" t="s">
        <v>197</v>
      </c>
      <c r="AV15514" t="s">
        <v>83095</v>
      </c>
      <c r="AW15514" t="s">
        <v>82755</v>
      </c>
      <c r="AX15514" t="s">
        <v>2513</v>
      </c>
      <c r="AY15514" t="s">
        <v>2514</v>
      </c>
      <c r="AZ15514" t="s">
        <v>85</v>
      </c>
      <c r="BA15514"/>
      <c r="BB15514" t="s">
        <v>86</v>
      </c>
      <c r="BC15514"/>
      <c r="BD15514" s="5">
        <v>45184</v>
      </c>
      <c r="BE15514" t="s">
        <v>140773</v>
      </c>
    </row>
    <row r="15515" spans="1:57" ht="14.5" x14ac:dyDescent="0.35">
      <c r="A15515">
        <v>7019922</v>
      </c>
      <c r="B15515" t="s">
        <v>2408</v>
      </c>
      <c r="C15515" t="s">
        <v>270</v>
      </c>
      <c r="D15515" t="s">
        <v>2504</v>
      </c>
      <c r="E15515" t="s">
        <v>2505</v>
      </c>
      <c r="F15515" t="s">
        <v>2506</v>
      </c>
      <c r="G15515" t="s">
        <v>2507</v>
      </c>
      <c r="H15515">
        <v>9999</v>
      </c>
      <c r="I15515" t="s">
        <v>59</v>
      </c>
      <c r="J15515" t="s">
        <v>59</v>
      </c>
      <c r="K15515" t="s">
        <v>59</v>
      </c>
      <c r="L15515" t="s">
        <v>59</v>
      </c>
      <c r="M15515" t="s">
        <v>121166</v>
      </c>
      <c r="N15515" t="s">
        <v>3347</v>
      </c>
      <c r="O15515" t="s">
        <v>3348</v>
      </c>
      <c r="P15515" t="s">
        <v>1702</v>
      </c>
      <c r="Q15515" t="s">
        <v>121167</v>
      </c>
      <c r="R15515"/>
      <c r="S15515" t="s">
        <v>121168</v>
      </c>
      <c r="T15515" t="s">
        <v>121169</v>
      </c>
      <c r="U15515" t="s">
        <v>121170</v>
      </c>
      <c r="V15515" t="s">
        <v>88373</v>
      </c>
      <c r="W15515" t="s">
        <v>185</v>
      </c>
      <c r="X15515" t="s">
        <v>121053</v>
      </c>
      <c r="Y15515" t="s">
        <v>82491</v>
      </c>
      <c r="Z15515" t="s">
        <v>2902</v>
      </c>
      <c r="AA15515"/>
      <c r="AB15515" t="s">
        <v>68</v>
      </c>
      <c r="AC15515" t="s">
        <v>69</v>
      </c>
      <c r="AD15515" t="s">
        <v>1280</v>
      </c>
      <c r="AE15515" t="s">
        <v>277</v>
      </c>
      <c r="AF15515" t="s">
        <v>877</v>
      </c>
      <c r="AG15515" t="s">
        <v>223</v>
      </c>
      <c r="AH15515" t="s">
        <v>74</v>
      </c>
      <c r="AI15515" t="s">
        <v>3355</v>
      </c>
      <c r="AJ15515" t="s">
        <v>3356</v>
      </c>
      <c r="AK15515" t="s">
        <v>77</v>
      </c>
      <c r="AL15515" t="s">
        <v>227</v>
      </c>
      <c r="AM15515" t="s">
        <v>79</v>
      </c>
      <c r="AN15515" t="s">
        <v>283</v>
      </c>
      <c r="AO15515" t="s">
        <v>140161</v>
      </c>
      <c r="AP15515"/>
      <c r="AQ15515"/>
      <c r="AR15515" t="s">
        <v>121171</v>
      </c>
      <c r="AS15515"/>
      <c r="AT15515" t="s">
        <v>82753</v>
      </c>
      <c r="AU15515" t="s">
        <v>197</v>
      </c>
      <c r="AV15515" t="s">
        <v>83095</v>
      </c>
      <c r="AW15515" t="s">
        <v>82755</v>
      </c>
      <c r="AX15515" t="s">
        <v>2513</v>
      </c>
      <c r="AY15515" t="s">
        <v>2514</v>
      </c>
      <c r="AZ15515" t="s">
        <v>85</v>
      </c>
      <c r="BA15515"/>
      <c r="BB15515" t="s">
        <v>86</v>
      </c>
      <c r="BC15515"/>
      <c r="BD15515" s="5">
        <v>45184</v>
      </c>
      <c r="BE15515" t="s">
        <v>140773</v>
      </c>
    </row>
    <row r="15516" spans="1:57" ht="14.5" x14ac:dyDescent="0.35">
      <c r="A15516">
        <v>7019923</v>
      </c>
      <c r="B15516" t="s">
        <v>2408</v>
      </c>
      <c r="C15516" t="s">
        <v>270</v>
      </c>
      <c r="D15516" t="s">
        <v>2504</v>
      </c>
      <c r="E15516" t="s">
        <v>2505</v>
      </c>
      <c r="F15516" t="s">
        <v>2506</v>
      </c>
      <c r="G15516" t="s">
        <v>2507</v>
      </c>
      <c r="H15516">
        <v>9999</v>
      </c>
      <c r="I15516" t="s">
        <v>59</v>
      </c>
      <c r="J15516" t="s">
        <v>59</v>
      </c>
      <c r="K15516" t="s">
        <v>59</v>
      </c>
      <c r="L15516" t="s">
        <v>59</v>
      </c>
      <c r="M15516" t="s">
        <v>121172</v>
      </c>
      <c r="N15516" t="s">
        <v>3347</v>
      </c>
      <c r="O15516" t="s">
        <v>3348</v>
      </c>
      <c r="P15516" t="s">
        <v>1702</v>
      </c>
      <c r="Q15516" t="s">
        <v>121173</v>
      </c>
      <c r="R15516"/>
      <c r="S15516" t="s">
        <v>121174</v>
      </c>
      <c r="T15516" t="s">
        <v>121175</v>
      </c>
      <c r="U15516" t="s">
        <v>121176</v>
      </c>
      <c r="V15516" t="s">
        <v>121177</v>
      </c>
      <c r="W15516" t="s">
        <v>185</v>
      </c>
      <c r="X15516" t="s">
        <v>119222</v>
      </c>
      <c r="Y15516" t="s">
        <v>82491</v>
      </c>
      <c r="Z15516" t="s">
        <v>2902</v>
      </c>
      <c r="AA15516"/>
      <c r="AB15516" t="s">
        <v>68</v>
      </c>
      <c r="AC15516" t="s">
        <v>69</v>
      </c>
      <c r="AD15516" t="s">
        <v>6641</v>
      </c>
      <c r="AE15516" t="s">
        <v>277</v>
      </c>
      <c r="AF15516" t="s">
        <v>877</v>
      </c>
      <c r="AG15516" t="s">
        <v>223</v>
      </c>
      <c r="AH15516" t="s">
        <v>74</v>
      </c>
      <c r="AI15516" t="s">
        <v>3355</v>
      </c>
      <c r="AJ15516" t="s">
        <v>3356</v>
      </c>
      <c r="AK15516" t="s">
        <v>77</v>
      </c>
      <c r="AL15516" t="s">
        <v>227</v>
      </c>
      <c r="AM15516" t="s">
        <v>79</v>
      </c>
      <c r="AN15516" t="s">
        <v>283</v>
      </c>
      <c r="AO15516" t="s">
        <v>140161</v>
      </c>
      <c r="AP15516"/>
      <c r="AQ15516"/>
      <c r="AR15516" t="s">
        <v>121178</v>
      </c>
      <c r="AS15516"/>
      <c r="AT15516" t="s">
        <v>82753</v>
      </c>
      <c r="AU15516" t="s">
        <v>3002</v>
      </c>
      <c r="AV15516" t="s">
        <v>83095</v>
      </c>
      <c r="AW15516" t="s">
        <v>82755</v>
      </c>
      <c r="AX15516" t="s">
        <v>2513</v>
      </c>
      <c r="AY15516" t="s">
        <v>2514</v>
      </c>
      <c r="AZ15516" t="s">
        <v>85</v>
      </c>
      <c r="BA15516"/>
      <c r="BB15516" t="s">
        <v>86</v>
      </c>
      <c r="BC15516"/>
      <c r="BD15516" s="5">
        <v>45184</v>
      </c>
      <c r="BE15516" t="s">
        <v>140773</v>
      </c>
    </row>
    <row r="15517" spans="1:57" ht="14.5" x14ac:dyDescent="0.35">
      <c r="A15517">
        <v>7019925</v>
      </c>
      <c r="B15517" t="s">
        <v>2408</v>
      </c>
      <c r="C15517" t="s">
        <v>270</v>
      </c>
      <c r="D15517" t="s">
        <v>2504</v>
      </c>
      <c r="E15517" t="s">
        <v>2505</v>
      </c>
      <c r="F15517" t="s">
        <v>2506</v>
      </c>
      <c r="G15517" t="s">
        <v>2507</v>
      </c>
      <c r="H15517">
        <v>9999</v>
      </c>
      <c r="I15517" t="s">
        <v>59</v>
      </c>
      <c r="J15517" t="s">
        <v>59</v>
      </c>
      <c r="K15517" t="s">
        <v>59</v>
      </c>
      <c r="L15517" t="s">
        <v>59</v>
      </c>
      <c r="M15517" t="s">
        <v>121179</v>
      </c>
      <c r="N15517" t="s">
        <v>3347</v>
      </c>
      <c r="O15517" t="s">
        <v>3348</v>
      </c>
      <c r="P15517" t="s">
        <v>1702</v>
      </c>
      <c r="Q15517" t="s">
        <v>121180</v>
      </c>
      <c r="R15517"/>
      <c r="S15517" t="s">
        <v>121181</v>
      </c>
      <c r="T15517" t="s">
        <v>121182</v>
      </c>
      <c r="U15517" t="s">
        <v>106</v>
      </c>
      <c r="V15517" t="s">
        <v>26891</v>
      </c>
      <c r="W15517" t="s">
        <v>185</v>
      </c>
      <c r="X15517" t="s">
        <v>121183</v>
      </c>
      <c r="Y15517" t="s">
        <v>82491</v>
      </c>
      <c r="Z15517" t="s">
        <v>2902</v>
      </c>
      <c r="AA15517"/>
      <c r="AB15517" t="s">
        <v>68</v>
      </c>
      <c r="AC15517" t="s">
        <v>69</v>
      </c>
      <c r="AD15517" t="s">
        <v>1280</v>
      </c>
      <c r="AE15517" t="s">
        <v>277</v>
      </c>
      <c r="AF15517" t="s">
        <v>877</v>
      </c>
      <c r="AG15517" t="s">
        <v>223</v>
      </c>
      <c r="AH15517" t="s">
        <v>74</v>
      </c>
      <c r="AI15517" t="s">
        <v>3355</v>
      </c>
      <c r="AJ15517" t="s">
        <v>3356</v>
      </c>
      <c r="AK15517" t="s">
        <v>77</v>
      </c>
      <c r="AL15517" t="s">
        <v>227</v>
      </c>
      <c r="AM15517" t="s">
        <v>79</v>
      </c>
      <c r="AN15517" t="s">
        <v>283</v>
      </c>
      <c r="AO15517" t="s">
        <v>140161</v>
      </c>
      <c r="AP15517"/>
      <c r="AQ15517"/>
      <c r="AR15517" t="s">
        <v>121184</v>
      </c>
      <c r="AS15517"/>
      <c r="AT15517" t="s">
        <v>82753</v>
      </c>
      <c r="AU15517" t="s">
        <v>197</v>
      </c>
      <c r="AV15517" t="s">
        <v>83095</v>
      </c>
      <c r="AW15517" t="s">
        <v>82755</v>
      </c>
      <c r="AX15517" t="s">
        <v>2513</v>
      </c>
      <c r="AY15517" t="s">
        <v>2514</v>
      </c>
      <c r="AZ15517" t="s">
        <v>85</v>
      </c>
      <c r="BA15517"/>
      <c r="BB15517" t="s">
        <v>86</v>
      </c>
      <c r="BC15517"/>
      <c r="BD15517" s="5">
        <v>45184</v>
      </c>
      <c r="BE15517" t="s">
        <v>140773</v>
      </c>
    </row>
    <row r="15518" spans="1:57" ht="14.5" x14ac:dyDescent="0.35">
      <c r="A15518">
        <v>7019927</v>
      </c>
      <c r="B15518" t="s">
        <v>2408</v>
      </c>
      <c r="C15518" t="s">
        <v>270</v>
      </c>
      <c r="D15518" t="s">
        <v>2504</v>
      </c>
      <c r="E15518" t="s">
        <v>2505</v>
      </c>
      <c r="F15518" t="s">
        <v>2506</v>
      </c>
      <c r="G15518" t="s">
        <v>2507</v>
      </c>
      <c r="H15518">
        <v>9999</v>
      </c>
      <c r="I15518" t="s">
        <v>59</v>
      </c>
      <c r="J15518" t="s">
        <v>59</v>
      </c>
      <c r="K15518" t="s">
        <v>59</v>
      </c>
      <c r="L15518" t="s">
        <v>59</v>
      </c>
      <c r="M15518" t="s">
        <v>121185</v>
      </c>
      <c r="N15518" t="s">
        <v>3347</v>
      </c>
      <c r="O15518" t="s">
        <v>3348</v>
      </c>
      <c r="P15518" t="s">
        <v>1702</v>
      </c>
      <c r="Q15518" t="s">
        <v>121186</v>
      </c>
      <c r="R15518"/>
      <c r="S15518" t="s">
        <v>121187</v>
      </c>
      <c r="T15518" t="s">
        <v>149453</v>
      </c>
      <c r="U15518" t="s">
        <v>13705</v>
      </c>
      <c r="V15518" t="s">
        <v>432</v>
      </c>
      <c r="W15518" t="s">
        <v>185</v>
      </c>
      <c r="X15518" t="s">
        <v>121188</v>
      </c>
      <c r="Y15518" t="s">
        <v>82491</v>
      </c>
      <c r="Z15518" t="s">
        <v>2902</v>
      </c>
      <c r="AA15518"/>
      <c r="AB15518" t="s">
        <v>68</v>
      </c>
      <c r="AC15518" t="s">
        <v>69</v>
      </c>
      <c r="AD15518" t="s">
        <v>187</v>
      </c>
      <c r="AE15518" t="s">
        <v>277</v>
      </c>
      <c r="AF15518" t="s">
        <v>877</v>
      </c>
      <c r="AG15518" t="s">
        <v>223</v>
      </c>
      <c r="AH15518" t="s">
        <v>74</v>
      </c>
      <c r="AI15518" t="s">
        <v>3355</v>
      </c>
      <c r="AJ15518" t="s">
        <v>3356</v>
      </c>
      <c r="AK15518" t="s">
        <v>77</v>
      </c>
      <c r="AL15518" t="s">
        <v>227</v>
      </c>
      <c r="AM15518" t="s">
        <v>79</v>
      </c>
      <c r="AN15518" t="s">
        <v>283</v>
      </c>
      <c r="AO15518" t="s">
        <v>140161</v>
      </c>
      <c r="AP15518"/>
      <c r="AQ15518"/>
      <c r="AR15518" t="s">
        <v>121189</v>
      </c>
      <c r="AS15518"/>
      <c r="AT15518" t="s">
        <v>82753</v>
      </c>
      <c r="AU15518" t="s">
        <v>197</v>
      </c>
      <c r="AV15518" t="s">
        <v>83095</v>
      </c>
      <c r="AW15518" t="s">
        <v>82755</v>
      </c>
      <c r="AX15518" t="s">
        <v>2513</v>
      </c>
      <c r="AY15518" t="s">
        <v>2514</v>
      </c>
      <c r="AZ15518" t="s">
        <v>85</v>
      </c>
      <c r="BA15518"/>
      <c r="BB15518" t="s">
        <v>86</v>
      </c>
      <c r="BC15518"/>
      <c r="BD15518" s="5">
        <v>45184</v>
      </c>
      <c r="BE15518" t="s">
        <v>140773</v>
      </c>
    </row>
    <row r="15519" spans="1:57" ht="14.5" x14ac:dyDescent="0.35">
      <c r="A15519">
        <v>7019928</v>
      </c>
      <c r="B15519" t="s">
        <v>2408</v>
      </c>
      <c r="C15519" t="s">
        <v>270</v>
      </c>
      <c r="D15519" t="s">
        <v>2504</v>
      </c>
      <c r="E15519" t="s">
        <v>2505</v>
      </c>
      <c r="F15519" t="s">
        <v>2506</v>
      </c>
      <c r="G15519" t="s">
        <v>2507</v>
      </c>
      <c r="H15519">
        <v>9999</v>
      </c>
      <c r="I15519" t="s">
        <v>59</v>
      </c>
      <c r="J15519" t="s">
        <v>59</v>
      </c>
      <c r="K15519" t="s">
        <v>59</v>
      </c>
      <c r="L15519" t="s">
        <v>59</v>
      </c>
      <c r="M15519" t="s">
        <v>121190</v>
      </c>
      <c r="N15519" t="s">
        <v>3347</v>
      </c>
      <c r="O15519" t="s">
        <v>3348</v>
      </c>
      <c r="P15519" t="s">
        <v>1702</v>
      </c>
      <c r="Q15519" t="s">
        <v>121191</v>
      </c>
      <c r="R15519"/>
      <c r="S15519" t="s">
        <v>121192</v>
      </c>
      <c r="T15519" t="s">
        <v>121193</v>
      </c>
      <c r="U15519" t="s">
        <v>89930</v>
      </c>
      <c r="V15519" t="s">
        <v>507</v>
      </c>
      <c r="W15519" t="s">
        <v>185</v>
      </c>
      <c r="X15519" t="s">
        <v>121194</v>
      </c>
      <c r="Y15519" t="s">
        <v>82491</v>
      </c>
      <c r="Z15519" t="s">
        <v>2902</v>
      </c>
      <c r="AA15519"/>
      <c r="AB15519" t="s">
        <v>68</v>
      </c>
      <c r="AC15519" t="s">
        <v>69</v>
      </c>
      <c r="AD15519" t="s">
        <v>187</v>
      </c>
      <c r="AE15519" t="s">
        <v>277</v>
      </c>
      <c r="AF15519" t="s">
        <v>877</v>
      </c>
      <c r="AG15519" t="s">
        <v>223</v>
      </c>
      <c r="AH15519" t="s">
        <v>74</v>
      </c>
      <c r="AI15519" t="s">
        <v>3355</v>
      </c>
      <c r="AJ15519" t="s">
        <v>3356</v>
      </c>
      <c r="AK15519" t="s">
        <v>77</v>
      </c>
      <c r="AL15519" t="s">
        <v>227</v>
      </c>
      <c r="AM15519" t="s">
        <v>79</v>
      </c>
      <c r="AN15519" t="s">
        <v>283</v>
      </c>
      <c r="AO15519" t="s">
        <v>140161</v>
      </c>
      <c r="AP15519"/>
      <c r="AQ15519"/>
      <c r="AR15519" t="s">
        <v>121195</v>
      </c>
      <c r="AS15519"/>
      <c r="AT15519" t="s">
        <v>82753</v>
      </c>
      <c r="AU15519" t="s">
        <v>197</v>
      </c>
      <c r="AV15519" t="s">
        <v>83095</v>
      </c>
      <c r="AW15519" t="s">
        <v>82755</v>
      </c>
      <c r="AX15519" t="s">
        <v>2513</v>
      </c>
      <c r="AY15519" t="s">
        <v>2514</v>
      </c>
      <c r="AZ15519" t="s">
        <v>85</v>
      </c>
      <c r="BA15519"/>
      <c r="BB15519" t="s">
        <v>86</v>
      </c>
      <c r="BC15519"/>
      <c r="BD15519" s="5">
        <v>45184</v>
      </c>
      <c r="BE15519" t="s">
        <v>140773</v>
      </c>
    </row>
    <row r="15520" spans="1:57" ht="14.5" x14ac:dyDescent="0.35">
      <c r="A15520">
        <v>7019929</v>
      </c>
      <c r="B15520" t="s">
        <v>2408</v>
      </c>
      <c r="C15520" t="s">
        <v>270</v>
      </c>
      <c r="D15520" t="s">
        <v>2504</v>
      </c>
      <c r="E15520" t="s">
        <v>2505</v>
      </c>
      <c r="F15520" t="s">
        <v>2506</v>
      </c>
      <c r="G15520" t="s">
        <v>2507</v>
      </c>
      <c r="H15520">
        <v>9999</v>
      </c>
      <c r="I15520" t="s">
        <v>59</v>
      </c>
      <c r="J15520" t="s">
        <v>59</v>
      </c>
      <c r="K15520" t="s">
        <v>59</v>
      </c>
      <c r="L15520" t="s">
        <v>59</v>
      </c>
      <c r="M15520" t="s">
        <v>121196</v>
      </c>
      <c r="N15520" t="s">
        <v>3347</v>
      </c>
      <c r="O15520" t="s">
        <v>3348</v>
      </c>
      <c r="P15520" t="s">
        <v>1702</v>
      </c>
      <c r="Q15520" t="s">
        <v>121197</v>
      </c>
      <c r="R15520"/>
      <c r="S15520" t="s">
        <v>121198</v>
      </c>
      <c r="T15520" t="s">
        <v>121199</v>
      </c>
      <c r="U15520" t="s">
        <v>8914</v>
      </c>
      <c r="V15520" t="s">
        <v>432</v>
      </c>
      <c r="W15520" t="s">
        <v>185</v>
      </c>
      <c r="X15520" t="s">
        <v>121200</v>
      </c>
      <c r="Y15520" t="s">
        <v>82491</v>
      </c>
      <c r="Z15520" t="s">
        <v>2902</v>
      </c>
      <c r="AA15520"/>
      <c r="AB15520" t="s">
        <v>68</v>
      </c>
      <c r="AC15520" t="s">
        <v>69</v>
      </c>
      <c r="AD15520" t="s">
        <v>187</v>
      </c>
      <c r="AE15520" t="s">
        <v>277</v>
      </c>
      <c r="AF15520" t="s">
        <v>877</v>
      </c>
      <c r="AG15520" t="s">
        <v>223</v>
      </c>
      <c r="AH15520" t="s">
        <v>74</v>
      </c>
      <c r="AI15520" t="s">
        <v>3355</v>
      </c>
      <c r="AJ15520" t="s">
        <v>3356</v>
      </c>
      <c r="AK15520" t="s">
        <v>77</v>
      </c>
      <c r="AL15520" t="s">
        <v>227</v>
      </c>
      <c r="AM15520" t="s">
        <v>79</v>
      </c>
      <c r="AN15520" t="s">
        <v>283</v>
      </c>
      <c r="AO15520" t="s">
        <v>140161</v>
      </c>
      <c r="AP15520"/>
      <c r="AQ15520"/>
      <c r="AR15520" t="s">
        <v>121201</v>
      </c>
      <c r="AS15520"/>
      <c r="AT15520" t="s">
        <v>82753</v>
      </c>
      <c r="AU15520" t="s">
        <v>197</v>
      </c>
      <c r="AV15520" t="s">
        <v>83095</v>
      </c>
      <c r="AW15520" t="s">
        <v>82755</v>
      </c>
      <c r="AX15520" t="s">
        <v>2513</v>
      </c>
      <c r="AY15520" t="s">
        <v>2514</v>
      </c>
      <c r="AZ15520" t="s">
        <v>85</v>
      </c>
      <c r="BA15520"/>
      <c r="BB15520" t="s">
        <v>86</v>
      </c>
      <c r="BC15520"/>
      <c r="BD15520" s="5">
        <v>45184</v>
      </c>
      <c r="BE15520" t="s">
        <v>140773</v>
      </c>
    </row>
    <row r="15521" spans="1:57" ht="14.5" x14ac:dyDescent="0.35">
      <c r="A15521">
        <v>7019930</v>
      </c>
      <c r="B15521" t="s">
        <v>2408</v>
      </c>
      <c r="C15521" t="s">
        <v>270</v>
      </c>
      <c r="D15521" t="s">
        <v>2504</v>
      </c>
      <c r="E15521" t="s">
        <v>2505</v>
      </c>
      <c r="F15521" t="s">
        <v>2506</v>
      </c>
      <c r="G15521" t="s">
        <v>2507</v>
      </c>
      <c r="H15521">
        <v>9999</v>
      </c>
      <c r="I15521" t="s">
        <v>59</v>
      </c>
      <c r="J15521" t="s">
        <v>59</v>
      </c>
      <c r="K15521" t="s">
        <v>59</v>
      </c>
      <c r="L15521" t="s">
        <v>59</v>
      </c>
      <c r="M15521" t="s">
        <v>121202</v>
      </c>
      <c r="N15521" t="s">
        <v>3347</v>
      </c>
      <c r="O15521" t="s">
        <v>3348</v>
      </c>
      <c r="P15521" t="s">
        <v>1702</v>
      </c>
      <c r="Q15521" t="s">
        <v>121203</v>
      </c>
      <c r="R15521"/>
      <c r="S15521" t="s">
        <v>121204</v>
      </c>
      <c r="T15521" t="s">
        <v>121205</v>
      </c>
      <c r="U15521" t="s">
        <v>121206</v>
      </c>
      <c r="V15521" t="s">
        <v>1910</v>
      </c>
      <c r="W15521" t="s">
        <v>185</v>
      </c>
      <c r="X15521" t="s">
        <v>121207</v>
      </c>
      <c r="Y15521" t="s">
        <v>82491</v>
      </c>
      <c r="Z15521" t="s">
        <v>2902</v>
      </c>
      <c r="AA15521"/>
      <c r="AB15521" t="s">
        <v>68</v>
      </c>
      <c r="AC15521" t="s">
        <v>69</v>
      </c>
      <c r="AD15521" t="s">
        <v>276</v>
      </c>
      <c r="AE15521" t="s">
        <v>277</v>
      </c>
      <c r="AF15521" t="s">
        <v>877</v>
      </c>
      <c r="AG15521" t="s">
        <v>223</v>
      </c>
      <c r="AH15521" t="s">
        <v>74</v>
      </c>
      <c r="AI15521" t="s">
        <v>3355</v>
      </c>
      <c r="AJ15521" t="s">
        <v>3356</v>
      </c>
      <c r="AK15521" t="s">
        <v>77</v>
      </c>
      <c r="AL15521" t="s">
        <v>227</v>
      </c>
      <c r="AM15521" t="s">
        <v>79</v>
      </c>
      <c r="AN15521" t="s">
        <v>283</v>
      </c>
      <c r="AO15521" t="s">
        <v>140161</v>
      </c>
      <c r="AP15521"/>
      <c r="AQ15521"/>
      <c r="AR15521" t="s">
        <v>121208</v>
      </c>
      <c r="AS15521"/>
      <c r="AT15521" t="s">
        <v>82753</v>
      </c>
      <c r="AU15521" t="s">
        <v>3002</v>
      </c>
      <c r="AV15521" t="s">
        <v>83095</v>
      </c>
      <c r="AW15521" t="s">
        <v>82755</v>
      </c>
      <c r="AX15521" t="s">
        <v>2513</v>
      </c>
      <c r="AY15521" t="s">
        <v>2514</v>
      </c>
      <c r="AZ15521" t="s">
        <v>85</v>
      </c>
      <c r="BA15521"/>
      <c r="BB15521" t="s">
        <v>86</v>
      </c>
      <c r="BC15521"/>
      <c r="BD15521" s="5">
        <v>45184</v>
      </c>
      <c r="BE15521" t="s">
        <v>140773</v>
      </c>
    </row>
    <row r="15522" spans="1:57" ht="14.5" x14ac:dyDescent="0.35">
      <c r="A15522">
        <v>7019932</v>
      </c>
      <c r="B15522" t="s">
        <v>2408</v>
      </c>
      <c r="C15522" t="s">
        <v>270</v>
      </c>
      <c r="D15522" t="s">
        <v>2504</v>
      </c>
      <c r="E15522" t="s">
        <v>2505</v>
      </c>
      <c r="F15522" t="s">
        <v>2506</v>
      </c>
      <c r="G15522" t="s">
        <v>2507</v>
      </c>
      <c r="H15522">
        <v>9999</v>
      </c>
      <c r="I15522" t="s">
        <v>59</v>
      </c>
      <c r="J15522" t="s">
        <v>59</v>
      </c>
      <c r="K15522" t="s">
        <v>59</v>
      </c>
      <c r="L15522" t="s">
        <v>59</v>
      </c>
      <c r="M15522" t="s">
        <v>121209</v>
      </c>
      <c r="N15522" t="s">
        <v>3347</v>
      </c>
      <c r="O15522" t="s">
        <v>3348</v>
      </c>
      <c r="P15522" t="s">
        <v>1702</v>
      </c>
      <c r="Q15522" t="s">
        <v>121210</v>
      </c>
      <c r="R15522"/>
      <c r="S15522" t="s">
        <v>121211</v>
      </c>
      <c r="T15522" t="s">
        <v>121212</v>
      </c>
      <c r="U15522" t="s">
        <v>7295</v>
      </c>
      <c r="V15522" t="s">
        <v>432</v>
      </c>
      <c r="W15522" t="s">
        <v>185</v>
      </c>
      <c r="X15522" t="s">
        <v>121213</v>
      </c>
      <c r="Y15522" t="s">
        <v>82491</v>
      </c>
      <c r="Z15522" t="s">
        <v>2902</v>
      </c>
      <c r="AA15522"/>
      <c r="AB15522" t="s">
        <v>68</v>
      </c>
      <c r="AC15522" t="s">
        <v>69</v>
      </c>
      <c r="AD15522" t="s">
        <v>187</v>
      </c>
      <c r="AE15522" t="s">
        <v>277</v>
      </c>
      <c r="AF15522" t="s">
        <v>877</v>
      </c>
      <c r="AG15522" t="s">
        <v>223</v>
      </c>
      <c r="AH15522" t="s">
        <v>74</v>
      </c>
      <c r="AI15522" t="s">
        <v>3355</v>
      </c>
      <c r="AJ15522" t="s">
        <v>3356</v>
      </c>
      <c r="AK15522" t="s">
        <v>77</v>
      </c>
      <c r="AL15522" t="s">
        <v>227</v>
      </c>
      <c r="AM15522" t="s">
        <v>79</v>
      </c>
      <c r="AN15522" t="s">
        <v>283</v>
      </c>
      <c r="AO15522" t="s">
        <v>140161</v>
      </c>
      <c r="AP15522"/>
      <c r="AQ15522"/>
      <c r="AR15522" t="s">
        <v>121214</v>
      </c>
      <c r="AS15522"/>
      <c r="AT15522" t="s">
        <v>82753</v>
      </c>
      <c r="AU15522" t="s">
        <v>197</v>
      </c>
      <c r="AV15522" t="s">
        <v>83095</v>
      </c>
      <c r="AW15522" t="s">
        <v>82755</v>
      </c>
      <c r="AX15522" t="s">
        <v>2513</v>
      </c>
      <c r="AY15522" t="s">
        <v>2514</v>
      </c>
      <c r="AZ15522" t="s">
        <v>85</v>
      </c>
      <c r="BA15522"/>
      <c r="BB15522" t="s">
        <v>86</v>
      </c>
      <c r="BC15522"/>
      <c r="BD15522" s="5">
        <v>45184</v>
      </c>
      <c r="BE15522" t="s">
        <v>140773</v>
      </c>
    </row>
    <row r="15523" spans="1:57" ht="14.5" x14ac:dyDescent="0.35">
      <c r="A15523">
        <v>7019933</v>
      </c>
      <c r="B15523" t="s">
        <v>2408</v>
      </c>
      <c r="C15523" t="s">
        <v>270</v>
      </c>
      <c r="D15523" t="s">
        <v>2504</v>
      </c>
      <c r="E15523" t="s">
        <v>2505</v>
      </c>
      <c r="F15523" t="s">
        <v>2506</v>
      </c>
      <c r="G15523" t="s">
        <v>2507</v>
      </c>
      <c r="H15523">
        <v>9999</v>
      </c>
      <c r="I15523" t="s">
        <v>59</v>
      </c>
      <c r="J15523" t="s">
        <v>59</v>
      </c>
      <c r="K15523" t="s">
        <v>59</v>
      </c>
      <c r="L15523" t="s">
        <v>59</v>
      </c>
      <c r="M15523" t="s">
        <v>121215</v>
      </c>
      <c r="N15523" t="s">
        <v>3347</v>
      </c>
      <c r="O15523" t="s">
        <v>3348</v>
      </c>
      <c r="P15523" t="s">
        <v>1702</v>
      </c>
      <c r="Q15523" t="s">
        <v>121216</v>
      </c>
      <c r="R15523"/>
      <c r="S15523" t="s">
        <v>121217</v>
      </c>
      <c r="T15523" t="s">
        <v>121218</v>
      </c>
      <c r="U15523" t="s">
        <v>121219</v>
      </c>
      <c r="V15523" t="s">
        <v>17802</v>
      </c>
      <c r="W15523" t="s">
        <v>185</v>
      </c>
      <c r="X15523" t="s">
        <v>121220</v>
      </c>
      <c r="Y15523" t="s">
        <v>82491</v>
      </c>
      <c r="Z15523" t="s">
        <v>2902</v>
      </c>
      <c r="AA15523"/>
      <c r="AB15523" t="s">
        <v>68</v>
      </c>
      <c r="AC15523" t="s">
        <v>69</v>
      </c>
      <c r="AD15523" t="s">
        <v>187</v>
      </c>
      <c r="AE15523" t="s">
        <v>277</v>
      </c>
      <c r="AF15523" t="s">
        <v>877</v>
      </c>
      <c r="AG15523" t="s">
        <v>223</v>
      </c>
      <c r="AH15523" t="s">
        <v>74</v>
      </c>
      <c r="AI15523" t="s">
        <v>3355</v>
      </c>
      <c r="AJ15523" t="s">
        <v>3356</v>
      </c>
      <c r="AK15523" t="s">
        <v>77</v>
      </c>
      <c r="AL15523" t="s">
        <v>227</v>
      </c>
      <c r="AM15523" t="s">
        <v>79</v>
      </c>
      <c r="AN15523" t="s">
        <v>283</v>
      </c>
      <c r="AO15523" t="s">
        <v>140161</v>
      </c>
      <c r="AP15523"/>
      <c r="AQ15523"/>
      <c r="AR15523" t="s">
        <v>121221</v>
      </c>
      <c r="AS15523"/>
      <c r="AT15523" t="s">
        <v>82753</v>
      </c>
      <c r="AU15523" t="s">
        <v>3002</v>
      </c>
      <c r="AV15523" t="s">
        <v>83095</v>
      </c>
      <c r="AW15523" t="s">
        <v>82755</v>
      </c>
      <c r="AX15523" t="s">
        <v>2513</v>
      </c>
      <c r="AY15523" t="s">
        <v>2514</v>
      </c>
      <c r="AZ15523" t="s">
        <v>85</v>
      </c>
      <c r="BA15523"/>
      <c r="BB15523" t="s">
        <v>86</v>
      </c>
      <c r="BC15523"/>
      <c r="BD15523" s="5">
        <v>45184</v>
      </c>
      <c r="BE15523" t="s">
        <v>140773</v>
      </c>
    </row>
    <row r="15524" spans="1:57" ht="14.5" x14ac:dyDescent="0.35">
      <c r="A15524">
        <v>7019937</v>
      </c>
      <c r="B15524" t="s">
        <v>2408</v>
      </c>
      <c r="C15524" t="s">
        <v>270</v>
      </c>
      <c r="D15524" t="s">
        <v>2504</v>
      </c>
      <c r="E15524" t="s">
        <v>2505</v>
      </c>
      <c r="F15524" t="s">
        <v>2506</v>
      </c>
      <c r="G15524" t="s">
        <v>2507</v>
      </c>
      <c r="H15524">
        <v>9999</v>
      </c>
      <c r="I15524" t="s">
        <v>59</v>
      </c>
      <c r="J15524" t="s">
        <v>59</v>
      </c>
      <c r="K15524" t="s">
        <v>59</v>
      </c>
      <c r="L15524" t="s">
        <v>59</v>
      </c>
      <c r="M15524" t="s">
        <v>121222</v>
      </c>
      <c r="N15524" t="s">
        <v>3347</v>
      </c>
      <c r="O15524" t="s">
        <v>3348</v>
      </c>
      <c r="P15524" t="s">
        <v>1702</v>
      </c>
      <c r="Q15524" t="s">
        <v>121223</v>
      </c>
      <c r="R15524"/>
      <c r="S15524" t="s">
        <v>121224</v>
      </c>
      <c r="T15524" t="s">
        <v>121225</v>
      </c>
      <c r="U15524" t="s">
        <v>1544</v>
      </c>
      <c r="V15524" t="s">
        <v>16518</v>
      </c>
      <c r="W15524" t="s">
        <v>185</v>
      </c>
      <c r="X15524" t="s">
        <v>121226</v>
      </c>
      <c r="Y15524" t="s">
        <v>82491</v>
      </c>
      <c r="Z15524" t="s">
        <v>2902</v>
      </c>
      <c r="AA15524"/>
      <c r="AB15524" t="s">
        <v>68</v>
      </c>
      <c r="AC15524" t="s">
        <v>69</v>
      </c>
      <c r="AD15524" t="s">
        <v>6641</v>
      </c>
      <c r="AE15524" t="s">
        <v>277</v>
      </c>
      <c r="AF15524" t="s">
        <v>877</v>
      </c>
      <c r="AG15524" t="s">
        <v>223</v>
      </c>
      <c r="AH15524" t="s">
        <v>74</v>
      </c>
      <c r="AI15524" t="s">
        <v>3355</v>
      </c>
      <c r="AJ15524" t="s">
        <v>3356</v>
      </c>
      <c r="AK15524" t="s">
        <v>77</v>
      </c>
      <c r="AL15524" t="s">
        <v>227</v>
      </c>
      <c r="AM15524" t="s">
        <v>79</v>
      </c>
      <c r="AN15524" t="s">
        <v>283</v>
      </c>
      <c r="AO15524" t="s">
        <v>140161</v>
      </c>
      <c r="AP15524"/>
      <c r="AQ15524"/>
      <c r="AR15524" t="s">
        <v>121227</v>
      </c>
      <c r="AS15524"/>
      <c r="AT15524" t="s">
        <v>82753</v>
      </c>
      <c r="AU15524" t="s">
        <v>197</v>
      </c>
      <c r="AV15524" t="s">
        <v>83095</v>
      </c>
      <c r="AW15524" t="s">
        <v>82755</v>
      </c>
      <c r="AX15524" t="s">
        <v>2513</v>
      </c>
      <c r="AY15524" t="s">
        <v>2514</v>
      </c>
      <c r="AZ15524" t="s">
        <v>85</v>
      </c>
      <c r="BA15524"/>
      <c r="BB15524" t="s">
        <v>86</v>
      </c>
      <c r="BC15524"/>
      <c r="BD15524" s="5">
        <v>45184</v>
      </c>
      <c r="BE15524" t="s">
        <v>140773</v>
      </c>
    </row>
    <row r="15525" spans="1:57" ht="14.5" x14ac:dyDescent="0.35">
      <c r="A15525">
        <v>7019938</v>
      </c>
      <c r="B15525" t="s">
        <v>2408</v>
      </c>
      <c r="C15525" t="s">
        <v>270</v>
      </c>
      <c r="D15525" t="s">
        <v>2504</v>
      </c>
      <c r="E15525" t="s">
        <v>2505</v>
      </c>
      <c r="F15525" t="s">
        <v>2506</v>
      </c>
      <c r="G15525" t="s">
        <v>2507</v>
      </c>
      <c r="H15525">
        <v>9999</v>
      </c>
      <c r="I15525" t="s">
        <v>59</v>
      </c>
      <c r="J15525" t="s">
        <v>59</v>
      </c>
      <c r="K15525" t="s">
        <v>59</v>
      </c>
      <c r="L15525" t="s">
        <v>59</v>
      </c>
      <c r="M15525" t="s">
        <v>121222</v>
      </c>
      <c r="N15525" t="s">
        <v>3347</v>
      </c>
      <c r="O15525" t="s">
        <v>3348</v>
      </c>
      <c r="P15525" t="s">
        <v>1702</v>
      </c>
      <c r="Q15525" t="s">
        <v>121228</v>
      </c>
      <c r="R15525"/>
      <c r="S15525" t="s">
        <v>121229</v>
      </c>
      <c r="T15525" t="s">
        <v>121230</v>
      </c>
      <c r="U15525" t="s">
        <v>43587</v>
      </c>
      <c r="V15525" t="s">
        <v>16518</v>
      </c>
      <c r="W15525" t="s">
        <v>185</v>
      </c>
      <c r="X15525" t="s">
        <v>121231</v>
      </c>
      <c r="Y15525" t="s">
        <v>82491</v>
      </c>
      <c r="Z15525" t="s">
        <v>2902</v>
      </c>
      <c r="AA15525"/>
      <c r="AB15525" t="s">
        <v>68</v>
      </c>
      <c r="AC15525" t="s">
        <v>69</v>
      </c>
      <c r="AD15525" t="s">
        <v>6641</v>
      </c>
      <c r="AE15525" t="s">
        <v>277</v>
      </c>
      <c r="AF15525" t="s">
        <v>877</v>
      </c>
      <c r="AG15525" t="s">
        <v>223</v>
      </c>
      <c r="AH15525" t="s">
        <v>74</v>
      </c>
      <c r="AI15525" t="s">
        <v>3355</v>
      </c>
      <c r="AJ15525" t="s">
        <v>3356</v>
      </c>
      <c r="AK15525" t="s">
        <v>77</v>
      </c>
      <c r="AL15525" t="s">
        <v>227</v>
      </c>
      <c r="AM15525" t="s">
        <v>79</v>
      </c>
      <c r="AN15525" t="s">
        <v>283</v>
      </c>
      <c r="AO15525" t="s">
        <v>140161</v>
      </c>
      <c r="AP15525"/>
      <c r="AQ15525"/>
      <c r="AR15525" t="s">
        <v>121232</v>
      </c>
      <c r="AS15525"/>
      <c r="AT15525" t="s">
        <v>82753</v>
      </c>
      <c r="AU15525" t="s">
        <v>197</v>
      </c>
      <c r="AV15525" t="s">
        <v>83095</v>
      </c>
      <c r="AW15525" t="s">
        <v>82755</v>
      </c>
      <c r="AX15525" t="s">
        <v>2513</v>
      </c>
      <c r="AY15525" t="s">
        <v>2514</v>
      </c>
      <c r="AZ15525" t="s">
        <v>85</v>
      </c>
      <c r="BA15525"/>
      <c r="BB15525" t="s">
        <v>86</v>
      </c>
      <c r="BC15525"/>
      <c r="BD15525" s="5">
        <v>45184</v>
      </c>
      <c r="BE15525" t="s">
        <v>140773</v>
      </c>
    </row>
    <row r="15526" spans="1:57" ht="14.5" x14ac:dyDescent="0.35">
      <c r="A15526">
        <v>7019939</v>
      </c>
      <c r="B15526" t="s">
        <v>2408</v>
      </c>
      <c r="C15526" t="s">
        <v>270</v>
      </c>
      <c r="D15526" t="s">
        <v>2504</v>
      </c>
      <c r="E15526" t="s">
        <v>2505</v>
      </c>
      <c r="F15526" t="s">
        <v>2506</v>
      </c>
      <c r="G15526" t="s">
        <v>2507</v>
      </c>
      <c r="H15526">
        <v>9999</v>
      </c>
      <c r="I15526" t="s">
        <v>59</v>
      </c>
      <c r="J15526" t="s">
        <v>59</v>
      </c>
      <c r="K15526" t="s">
        <v>59</v>
      </c>
      <c r="L15526" t="s">
        <v>59</v>
      </c>
      <c r="M15526" t="s">
        <v>121233</v>
      </c>
      <c r="N15526" t="s">
        <v>3347</v>
      </c>
      <c r="O15526" t="s">
        <v>3348</v>
      </c>
      <c r="P15526" t="s">
        <v>1702</v>
      </c>
      <c r="Q15526" t="s">
        <v>121234</v>
      </c>
      <c r="R15526"/>
      <c r="S15526" t="s">
        <v>121235</v>
      </c>
      <c r="T15526" t="s">
        <v>121236</v>
      </c>
      <c r="U15526" t="s">
        <v>121237</v>
      </c>
      <c r="V15526" t="s">
        <v>432</v>
      </c>
      <c r="W15526" t="s">
        <v>185</v>
      </c>
      <c r="X15526" t="s">
        <v>121238</v>
      </c>
      <c r="Y15526" t="s">
        <v>82491</v>
      </c>
      <c r="Z15526" t="s">
        <v>2902</v>
      </c>
      <c r="AA15526"/>
      <c r="AB15526" t="s">
        <v>68</v>
      </c>
      <c r="AC15526" t="s">
        <v>69</v>
      </c>
      <c r="AD15526" t="s">
        <v>187</v>
      </c>
      <c r="AE15526" t="s">
        <v>277</v>
      </c>
      <c r="AF15526" t="s">
        <v>877</v>
      </c>
      <c r="AG15526" t="s">
        <v>223</v>
      </c>
      <c r="AH15526" t="s">
        <v>74</v>
      </c>
      <c r="AI15526" t="s">
        <v>3355</v>
      </c>
      <c r="AJ15526" t="s">
        <v>3356</v>
      </c>
      <c r="AK15526" t="s">
        <v>77</v>
      </c>
      <c r="AL15526" t="s">
        <v>227</v>
      </c>
      <c r="AM15526" t="s">
        <v>79</v>
      </c>
      <c r="AN15526" t="s">
        <v>283</v>
      </c>
      <c r="AO15526" t="s">
        <v>140161</v>
      </c>
      <c r="AP15526"/>
      <c r="AQ15526"/>
      <c r="AR15526" t="s">
        <v>121239</v>
      </c>
      <c r="AS15526"/>
      <c r="AT15526" t="s">
        <v>82753</v>
      </c>
      <c r="AU15526" t="s">
        <v>197</v>
      </c>
      <c r="AV15526" t="s">
        <v>83095</v>
      </c>
      <c r="AW15526" t="s">
        <v>82755</v>
      </c>
      <c r="AX15526" t="s">
        <v>2513</v>
      </c>
      <c r="AY15526" t="s">
        <v>2514</v>
      </c>
      <c r="AZ15526" t="s">
        <v>85</v>
      </c>
      <c r="BA15526"/>
      <c r="BB15526" t="s">
        <v>86</v>
      </c>
      <c r="BC15526"/>
      <c r="BD15526" s="5">
        <v>45184</v>
      </c>
      <c r="BE15526" t="s">
        <v>140773</v>
      </c>
    </row>
    <row r="15527" spans="1:57" ht="14.5" x14ac:dyDescent="0.35">
      <c r="A15527">
        <v>7019940</v>
      </c>
      <c r="B15527" t="s">
        <v>2408</v>
      </c>
      <c r="C15527" t="s">
        <v>270</v>
      </c>
      <c r="D15527" t="s">
        <v>2504</v>
      </c>
      <c r="E15527" t="s">
        <v>2505</v>
      </c>
      <c r="F15527" t="s">
        <v>2506</v>
      </c>
      <c r="G15527" t="s">
        <v>2507</v>
      </c>
      <c r="H15527">
        <v>9999</v>
      </c>
      <c r="I15527" t="s">
        <v>59</v>
      </c>
      <c r="J15527" t="s">
        <v>59</v>
      </c>
      <c r="K15527" t="s">
        <v>59</v>
      </c>
      <c r="L15527" t="s">
        <v>59</v>
      </c>
      <c r="M15527" t="s">
        <v>121240</v>
      </c>
      <c r="N15527" t="s">
        <v>3347</v>
      </c>
      <c r="O15527" t="s">
        <v>3348</v>
      </c>
      <c r="P15527" t="s">
        <v>1702</v>
      </c>
      <c r="Q15527" t="s">
        <v>121241</v>
      </c>
      <c r="R15527"/>
      <c r="S15527" t="s">
        <v>121242</v>
      </c>
      <c r="T15527" t="s">
        <v>121243</v>
      </c>
      <c r="U15527" t="s">
        <v>121244</v>
      </c>
      <c r="V15527" t="s">
        <v>356</v>
      </c>
      <c r="W15527" t="s">
        <v>357</v>
      </c>
      <c r="X15527" t="s">
        <v>121245</v>
      </c>
      <c r="Y15527" t="s">
        <v>82491</v>
      </c>
      <c r="Z15527" t="s">
        <v>2902</v>
      </c>
      <c r="AA15527"/>
      <c r="AB15527" t="s">
        <v>68</v>
      </c>
      <c r="AC15527" t="s">
        <v>69</v>
      </c>
      <c r="AD15527" t="s">
        <v>358</v>
      </c>
      <c r="AE15527" t="s">
        <v>277</v>
      </c>
      <c r="AF15527" t="s">
        <v>877</v>
      </c>
      <c r="AG15527" t="s">
        <v>223</v>
      </c>
      <c r="AH15527" t="s">
        <v>74</v>
      </c>
      <c r="AI15527" t="s">
        <v>3355</v>
      </c>
      <c r="AJ15527" t="s">
        <v>3356</v>
      </c>
      <c r="AK15527" t="s">
        <v>77</v>
      </c>
      <c r="AL15527" t="s">
        <v>227</v>
      </c>
      <c r="AM15527" t="s">
        <v>79</v>
      </c>
      <c r="AN15527" t="s">
        <v>283</v>
      </c>
      <c r="AO15527" t="s">
        <v>140161</v>
      </c>
      <c r="AP15527"/>
      <c r="AQ15527"/>
      <c r="AR15527" t="s">
        <v>121246</v>
      </c>
      <c r="AS15527"/>
      <c r="AT15527" t="s">
        <v>82753</v>
      </c>
      <c r="AU15527" t="s">
        <v>3002</v>
      </c>
      <c r="AV15527" t="s">
        <v>83095</v>
      </c>
      <c r="AW15527" t="s">
        <v>82755</v>
      </c>
      <c r="AX15527" t="s">
        <v>2513</v>
      </c>
      <c r="AY15527" t="s">
        <v>2514</v>
      </c>
      <c r="AZ15527" t="s">
        <v>85</v>
      </c>
      <c r="BA15527"/>
      <c r="BB15527" t="s">
        <v>86</v>
      </c>
      <c r="BC15527"/>
      <c r="BD15527" s="5">
        <v>45184</v>
      </c>
      <c r="BE15527" t="s">
        <v>149414</v>
      </c>
    </row>
    <row r="15528" spans="1:57" ht="14.5" x14ac:dyDescent="0.35">
      <c r="A15528">
        <v>7019941</v>
      </c>
      <c r="B15528" t="s">
        <v>2408</v>
      </c>
      <c r="C15528" t="s">
        <v>270</v>
      </c>
      <c r="D15528" t="s">
        <v>2504</v>
      </c>
      <c r="E15528" t="s">
        <v>2505</v>
      </c>
      <c r="F15528" t="s">
        <v>2506</v>
      </c>
      <c r="G15528" t="s">
        <v>2507</v>
      </c>
      <c r="H15528">
        <v>9999</v>
      </c>
      <c r="I15528" t="s">
        <v>59</v>
      </c>
      <c r="J15528" t="s">
        <v>59</v>
      </c>
      <c r="K15528" t="s">
        <v>59</v>
      </c>
      <c r="L15528" t="s">
        <v>59</v>
      </c>
      <c r="M15528" t="s">
        <v>121247</v>
      </c>
      <c r="N15528" t="s">
        <v>3347</v>
      </c>
      <c r="O15528" t="s">
        <v>3348</v>
      </c>
      <c r="P15528" t="s">
        <v>1702</v>
      </c>
      <c r="Q15528" t="s">
        <v>121248</v>
      </c>
      <c r="R15528"/>
      <c r="S15528" t="s">
        <v>121249</v>
      </c>
      <c r="T15528" t="s">
        <v>121250</v>
      </c>
      <c r="U15528" t="s">
        <v>121251</v>
      </c>
      <c r="V15528" t="s">
        <v>3794</v>
      </c>
      <c r="W15528" t="s">
        <v>357</v>
      </c>
      <c r="X15528" t="s">
        <v>121252</v>
      </c>
      <c r="Y15528" t="s">
        <v>82491</v>
      </c>
      <c r="Z15528" t="s">
        <v>2902</v>
      </c>
      <c r="AA15528"/>
      <c r="AB15528" t="s">
        <v>68</v>
      </c>
      <c r="AC15528" t="s">
        <v>69</v>
      </c>
      <c r="AD15528" t="s">
        <v>437</v>
      </c>
      <c r="AE15528" t="s">
        <v>277</v>
      </c>
      <c r="AF15528" t="s">
        <v>877</v>
      </c>
      <c r="AG15528" t="s">
        <v>223</v>
      </c>
      <c r="AH15528" t="s">
        <v>74</v>
      </c>
      <c r="AI15528" t="s">
        <v>3355</v>
      </c>
      <c r="AJ15528" t="s">
        <v>3356</v>
      </c>
      <c r="AK15528" t="s">
        <v>77</v>
      </c>
      <c r="AL15528" t="s">
        <v>227</v>
      </c>
      <c r="AM15528" t="s">
        <v>79</v>
      </c>
      <c r="AN15528" t="s">
        <v>283</v>
      </c>
      <c r="AO15528" t="s">
        <v>140161</v>
      </c>
      <c r="AP15528"/>
      <c r="AQ15528"/>
      <c r="AR15528" t="s">
        <v>121253</v>
      </c>
      <c r="AS15528"/>
      <c r="AT15528" t="s">
        <v>82753</v>
      </c>
      <c r="AU15528" t="s">
        <v>197</v>
      </c>
      <c r="AV15528" t="s">
        <v>83095</v>
      </c>
      <c r="AW15528" t="s">
        <v>82755</v>
      </c>
      <c r="AX15528" t="s">
        <v>2513</v>
      </c>
      <c r="AY15528" t="s">
        <v>2514</v>
      </c>
      <c r="AZ15528" t="s">
        <v>85</v>
      </c>
      <c r="BA15528"/>
      <c r="BB15528" t="s">
        <v>86</v>
      </c>
      <c r="BC15528"/>
      <c r="BD15528" s="5">
        <v>45184</v>
      </c>
      <c r="BE15528" t="s">
        <v>149414</v>
      </c>
    </row>
    <row r="15529" spans="1:57" ht="14.5" x14ac:dyDescent="0.35">
      <c r="A15529">
        <v>7019942</v>
      </c>
      <c r="B15529" t="s">
        <v>2408</v>
      </c>
      <c r="C15529" t="s">
        <v>270</v>
      </c>
      <c r="D15529" t="s">
        <v>2504</v>
      </c>
      <c r="E15529" t="s">
        <v>2505</v>
      </c>
      <c r="F15529" t="s">
        <v>2506</v>
      </c>
      <c r="G15529" t="s">
        <v>2507</v>
      </c>
      <c r="H15529">
        <v>9999</v>
      </c>
      <c r="I15529" t="s">
        <v>59</v>
      </c>
      <c r="J15529" t="s">
        <v>59</v>
      </c>
      <c r="K15529" t="s">
        <v>59</v>
      </c>
      <c r="L15529" t="s">
        <v>59</v>
      </c>
      <c r="M15529" t="s">
        <v>121254</v>
      </c>
      <c r="N15529" t="s">
        <v>3347</v>
      </c>
      <c r="O15529" t="s">
        <v>3348</v>
      </c>
      <c r="P15529" t="s">
        <v>1702</v>
      </c>
      <c r="Q15529" t="s">
        <v>121255</v>
      </c>
      <c r="R15529"/>
      <c r="S15529" t="s">
        <v>121256</v>
      </c>
      <c r="T15529" t="s">
        <v>121257</v>
      </c>
      <c r="U15529" t="s">
        <v>71101</v>
      </c>
      <c r="V15529" t="s">
        <v>356</v>
      </c>
      <c r="W15529" t="s">
        <v>357</v>
      </c>
      <c r="X15529" t="s">
        <v>121258</v>
      </c>
      <c r="Y15529" t="s">
        <v>82491</v>
      </c>
      <c r="Z15529" t="s">
        <v>2902</v>
      </c>
      <c r="AA15529"/>
      <c r="AB15529" t="s">
        <v>68</v>
      </c>
      <c r="AC15529" t="s">
        <v>69</v>
      </c>
      <c r="AD15529" t="s">
        <v>358</v>
      </c>
      <c r="AE15529" t="s">
        <v>277</v>
      </c>
      <c r="AF15529" t="s">
        <v>877</v>
      </c>
      <c r="AG15529" t="s">
        <v>223</v>
      </c>
      <c r="AH15529" t="s">
        <v>74</v>
      </c>
      <c r="AI15529" t="s">
        <v>3355</v>
      </c>
      <c r="AJ15529" t="s">
        <v>3356</v>
      </c>
      <c r="AK15529" t="s">
        <v>77</v>
      </c>
      <c r="AL15529" t="s">
        <v>227</v>
      </c>
      <c r="AM15529" t="s">
        <v>79</v>
      </c>
      <c r="AN15529" t="s">
        <v>283</v>
      </c>
      <c r="AO15529" t="s">
        <v>140161</v>
      </c>
      <c r="AP15529"/>
      <c r="AQ15529"/>
      <c r="AR15529" t="s">
        <v>121259</v>
      </c>
      <c r="AS15529"/>
      <c r="AT15529" t="s">
        <v>82753</v>
      </c>
      <c r="AU15529" t="s">
        <v>197</v>
      </c>
      <c r="AV15529" t="s">
        <v>83095</v>
      </c>
      <c r="AW15529" t="s">
        <v>82755</v>
      </c>
      <c r="AX15529" t="s">
        <v>2513</v>
      </c>
      <c r="AY15529" t="s">
        <v>2514</v>
      </c>
      <c r="AZ15529" t="s">
        <v>85</v>
      </c>
      <c r="BA15529"/>
      <c r="BB15529" t="s">
        <v>86</v>
      </c>
      <c r="BC15529"/>
      <c r="BD15529" s="5">
        <v>45184</v>
      </c>
      <c r="BE15529" t="s">
        <v>149414</v>
      </c>
    </row>
    <row r="15530" spans="1:57" ht="14.5" x14ac:dyDescent="0.35">
      <c r="A15530">
        <v>7019944</v>
      </c>
      <c r="B15530" t="s">
        <v>2408</v>
      </c>
      <c r="C15530" t="s">
        <v>270</v>
      </c>
      <c r="D15530" t="s">
        <v>2504</v>
      </c>
      <c r="E15530" t="s">
        <v>2505</v>
      </c>
      <c r="F15530" t="s">
        <v>2506</v>
      </c>
      <c r="G15530" t="s">
        <v>2507</v>
      </c>
      <c r="H15530">
        <v>9999</v>
      </c>
      <c r="I15530" t="s">
        <v>59</v>
      </c>
      <c r="J15530" t="s">
        <v>59</v>
      </c>
      <c r="K15530" t="s">
        <v>59</v>
      </c>
      <c r="L15530" t="s">
        <v>59</v>
      </c>
      <c r="M15530" t="s">
        <v>121260</v>
      </c>
      <c r="N15530" t="s">
        <v>3347</v>
      </c>
      <c r="O15530" t="s">
        <v>3348</v>
      </c>
      <c r="P15530" t="s">
        <v>1702</v>
      </c>
      <c r="Q15530" t="s">
        <v>121261</v>
      </c>
      <c r="R15530"/>
      <c r="S15530" t="s">
        <v>121262</v>
      </c>
      <c r="T15530" t="s">
        <v>121263</v>
      </c>
      <c r="U15530" t="s">
        <v>12612</v>
      </c>
      <c r="V15530" t="s">
        <v>3794</v>
      </c>
      <c r="W15530" t="s">
        <v>357</v>
      </c>
      <c r="X15530" t="s">
        <v>121264</v>
      </c>
      <c r="Y15530" t="s">
        <v>82491</v>
      </c>
      <c r="Z15530" t="s">
        <v>2902</v>
      </c>
      <c r="AA15530"/>
      <c r="AB15530" t="s">
        <v>68</v>
      </c>
      <c r="AC15530" t="s">
        <v>69</v>
      </c>
      <c r="AD15530" t="s">
        <v>437</v>
      </c>
      <c r="AE15530" t="s">
        <v>277</v>
      </c>
      <c r="AF15530" t="s">
        <v>877</v>
      </c>
      <c r="AG15530" t="s">
        <v>223</v>
      </c>
      <c r="AH15530" t="s">
        <v>74</v>
      </c>
      <c r="AI15530" t="s">
        <v>3355</v>
      </c>
      <c r="AJ15530" t="s">
        <v>3356</v>
      </c>
      <c r="AK15530" t="s">
        <v>77</v>
      </c>
      <c r="AL15530" t="s">
        <v>227</v>
      </c>
      <c r="AM15530" t="s">
        <v>79</v>
      </c>
      <c r="AN15530" t="s">
        <v>283</v>
      </c>
      <c r="AO15530" t="s">
        <v>140161</v>
      </c>
      <c r="AP15530"/>
      <c r="AQ15530"/>
      <c r="AR15530" t="s">
        <v>121265</v>
      </c>
      <c r="AS15530"/>
      <c r="AT15530" t="s">
        <v>82753</v>
      </c>
      <c r="AU15530" t="s">
        <v>197</v>
      </c>
      <c r="AV15530" t="s">
        <v>83095</v>
      </c>
      <c r="AW15530" t="s">
        <v>82755</v>
      </c>
      <c r="AX15530" t="s">
        <v>2513</v>
      </c>
      <c r="AY15530" t="s">
        <v>2514</v>
      </c>
      <c r="AZ15530" t="s">
        <v>85</v>
      </c>
      <c r="BA15530"/>
      <c r="BB15530" t="s">
        <v>86</v>
      </c>
      <c r="BC15530"/>
      <c r="BD15530" s="5">
        <v>45184</v>
      </c>
      <c r="BE15530" t="s">
        <v>149414</v>
      </c>
    </row>
    <row r="15531" spans="1:57" ht="14.5" x14ac:dyDescent="0.35">
      <c r="A15531">
        <v>7019945</v>
      </c>
      <c r="B15531" t="s">
        <v>2408</v>
      </c>
      <c r="C15531" t="s">
        <v>270</v>
      </c>
      <c r="D15531" t="s">
        <v>2504</v>
      </c>
      <c r="E15531" t="s">
        <v>2505</v>
      </c>
      <c r="F15531" t="s">
        <v>2506</v>
      </c>
      <c r="G15531" t="s">
        <v>2507</v>
      </c>
      <c r="H15531">
        <v>9999</v>
      </c>
      <c r="I15531" t="s">
        <v>59</v>
      </c>
      <c r="J15531" t="s">
        <v>59</v>
      </c>
      <c r="K15531" t="s">
        <v>59</v>
      </c>
      <c r="L15531" t="s">
        <v>59</v>
      </c>
      <c r="M15531" t="s">
        <v>121266</v>
      </c>
      <c r="N15531" t="s">
        <v>3347</v>
      </c>
      <c r="O15531" t="s">
        <v>3348</v>
      </c>
      <c r="P15531" t="s">
        <v>1702</v>
      </c>
      <c r="Q15531" t="s">
        <v>121267</v>
      </c>
      <c r="R15531"/>
      <c r="S15531" t="s">
        <v>121268</v>
      </c>
      <c r="T15531" t="s">
        <v>121269</v>
      </c>
      <c r="U15531" t="s">
        <v>121270</v>
      </c>
      <c r="V15531" t="s">
        <v>3794</v>
      </c>
      <c r="W15531" t="s">
        <v>357</v>
      </c>
      <c r="X15531" t="s">
        <v>121271</v>
      </c>
      <c r="Y15531" t="s">
        <v>82491</v>
      </c>
      <c r="Z15531" t="s">
        <v>2902</v>
      </c>
      <c r="AA15531"/>
      <c r="AB15531" t="s">
        <v>68</v>
      </c>
      <c r="AC15531" t="s">
        <v>69</v>
      </c>
      <c r="AD15531" t="s">
        <v>437</v>
      </c>
      <c r="AE15531" t="s">
        <v>277</v>
      </c>
      <c r="AF15531" t="s">
        <v>877</v>
      </c>
      <c r="AG15531" t="s">
        <v>223</v>
      </c>
      <c r="AH15531" t="s">
        <v>74</v>
      </c>
      <c r="AI15531" t="s">
        <v>3355</v>
      </c>
      <c r="AJ15531" t="s">
        <v>3356</v>
      </c>
      <c r="AK15531" t="s">
        <v>77</v>
      </c>
      <c r="AL15531" t="s">
        <v>227</v>
      </c>
      <c r="AM15531" t="s">
        <v>79</v>
      </c>
      <c r="AN15531" t="s">
        <v>283</v>
      </c>
      <c r="AO15531" t="s">
        <v>140161</v>
      </c>
      <c r="AP15531"/>
      <c r="AQ15531"/>
      <c r="AR15531" t="s">
        <v>121272</v>
      </c>
      <c r="AS15531"/>
      <c r="AT15531" t="s">
        <v>82753</v>
      </c>
      <c r="AU15531" t="s">
        <v>197</v>
      </c>
      <c r="AV15531" t="s">
        <v>83095</v>
      </c>
      <c r="AW15531" t="s">
        <v>82755</v>
      </c>
      <c r="AX15531" t="s">
        <v>2513</v>
      </c>
      <c r="AY15531" t="s">
        <v>2514</v>
      </c>
      <c r="AZ15531" t="s">
        <v>85</v>
      </c>
      <c r="BA15531"/>
      <c r="BB15531" t="s">
        <v>86</v>
      </c>
      <c r="BC15531"/>
      <c r="BD15531" s="5">
        <v>45184</v>
      </c>
      <c r="BE15531" t="s">
        <v>149414</v>
      </c>
    </row>
    <row r="15532" spans="1:57" ht="14.5" x14ac:dyDescent="0.35">
      <c r="A15532">
        <v>7019946</v>
      </c>
      <c r="B15532" t="s">
        <v>2408</v>
      </c>
      <c r="C15532" t="s">
        <v>270</v>
      </c>
      <c r="D15532" t="s">
        <v>2504</v>
      </c>
      <c r="E15532" t="s">
        <v>2505</v>
      </c>
      <c r="F15532" t="s">
        <v>2506</v>
      </c>
      <c r="G15532" t="s">
        <v>2507</v>
      </c>
      <c r="H15532">
        <v>9999</v>
      </c>
      <c r="I15532" t="s">
        <v>59</v>
      </c>
      <c r="J15532" t="s">
        <v>59</v>
      </c>
      <c r="K15532" t="s">
        <v>59</v>
      </c>
      <c r="L15532" t="s">
        <v>59</v>
      </c>
      <c r="M15532" t="s">
        <v>121273</v>
      </c>
      <c r="N15532" t="s">
        <v>3347</v>
      </c>
      <c r="O15532" t="s">
        <v>3348</v>
      </c>
      <c r="P15532" t="s">
        <v>1702</v>
      </c>
      <c r="Q15532" t="s">
        <v>121274</v>
      </c>
      <c r="R15532"/>
      <c r="S15532" t="s">
        <v>121275</v>
      </c>
      <c r="T15532" t="s">
        <v>121276</v>
      </c>
      <c r="U15532" t="s">
        <v>12515</v>
      </c>
      <c r="V15532" t="s">
        <v>356</v>
      </c>
      <c r="W15532" t="s">
        <v>357</v>
      </c>
      <c r="X15532" t="s">
        <v>121277</v>
      </c>
      <c r="Y15532" t="s">
        <v>82491</v>
      </c>
      <c r="Z15532" t="s">
        <v>2902</v>
      </c>
      <c r="AA15532"/>
      <c r="AB15532" t="s">
        <v>68</v>
      </c>
      <c r="AC15532" t="s">
        <v>69</v>
      </c>
      <c r="AD15532" t="s">
        <v>358</v>
      </c>
      <c r="AE15532" t="s">
        <v>277</v>
      </c>
      <c r="AF15532" t="s">
        <v>877</v>
      </c>
      <c r="AG15532" t="s">
        <v>223</v>
      </c>
      <c r="AH15532" t="s">
        <v>74</v>
      </c>
      <c r="AI15532" t="s">
        <v>3355</v>
      </c>
      <c r="AJ15532" t="s">
        <v>3356</v>
      </c>
      <c r="AK15532" t="s">
        <v>77</v>
      </c>
      <c r="AL15532" t="s">
        <v>227</v>
      </c>
      <c r="AM15532" t="s">
        <v>79</v>
      </c>
      <c r="AN15532" t="s">
        <v>283</v>
      </c>
      <c r="AO15532" t="s">
        <v>140161</v>
      </c>
      <c r="AP15532"/>
      <c r="AQ15532"/>
      <c r="AR15532" t="s">
        <v>121278</v>
      </c>
      <c r="AS15532"/>
      <c r="AT15532" t="s">
        <v>82753</v>
      </c>
      <c r="AU15532" t="s">
        <v>197</v>
      </c>
      <c r="AV15532" t="s">
        <v>83095</v>
      </c>
      <c r="AW15532" t="s">
        <v>82755</v>
      </c>
      <c r="AX15532" t="s">
        <v>2513</v>
      </c>
      <c r="AY15532" t="s">
        <v>2514</v>
      </c>
      <c r="AZ15532" t="s">
        <v>85</v>
      </c>
      <c r="BA15532"/>
      <c r="BB15532" t="s">
        <v>86</v>
      </c>
      <c r="BC15532"/>
      <c r="BD15532" s="5">
        <v>45184</v>
      </c>
      <c r="BE15532" t="s">
        <v>149414</v>
      </c>
    </row>
    <row r="15533" spans="1:57" ht="14.5" x14ac:dyDescent="0.35">
      <c r="A15533">
        <v>7019947</v>
      </c>
      <c r="B15533" t="s">
        <v>2408</v>
      </c>
      <c r="C15533" t="s">
        <v>270</v>
      </c>
      <c r="D15533" t="s">
        <v>2504</v>
      </c>
      <c r="E15533" t="s">
        <v>2505</v>
      </c>
      <c r="F15533" t="s">
        <v>2506</v>
      </c>
      <c r="G15533" t="s">
        <v>2507</v>
      </c>
      <c r="H15533">
        <v>9999</v>
      </c>
      <c r="I15533" t="s">
        <v>59</v>
      </c>
      <c r="J15533" t="s">
        <v>59</v>
      </c>
      <c r="K15533" t="s">
        <v>59</v>
      </c>
      <c r="L15533" t="s">
        <v>59</v>
      </c>
      <c r="M15533" t="s">
        <v>121279</v>
      </c>
      <c r="N15533" t="s">
        <v>3347</v>
      </c>
      <c r="O15533" t="s">
        <v>3348</v>
      </c>
      <c r="P15533" t="s">
        <v>1702</v>
      </c>
      <c r="Q15533" t="s">
        <v>121280</v>
      </c>
      <c r="R15533"/>
      <c r="S15533" t="s">
        <v>121281</v>
      </c>
      <c r="T15533" t="s">
        <v>121282</v>
      </c>
      <c r="U15533" t="s">
        <v>413</v>
      </c>
      <c r="V15533" t="s">
        <v>356</v>
      </c>
      <c r="W15533" t="s">
        <v>357</v>
      </c>
      <c r="X15533" t="s">
        <v>116056</v>
      </c>
      <c r="Y15533" t="s">
        <v>82491</v>
      </c>
      <c r="Z15533" t="s">
        <v>2902</v>
      </c>
      <c r="AA15533"/>
      <c r="AB15533" t="s">
        <v>68</v>
      </c>
      <c r="AC15533" t="s">
        <v>69</v>
      </c>
      <c r="AD15533" t="s">
        <v>358</v>
      </c>
      <c r="AE15533" t="s">
        <v>277</v>
      </c>
      <c r="AF15533" t="s">
        <v>877</v>
      </c>
      <c r="AG15533" t="s">
        <v>223</v>
      </c>
      <c r="AH15533" t="s">
        <v>74</v>
      </c>
      <c r="AI15533" t="s">
        <v>3355</v>
      </c>
      <c r="AJ15533" t="s">
        <v>3356</v>
      </c>
      <c r="AK15533" t="s">
        <v>77</v>
      </c>
      <c r="AL15533" t="s">
        <v>227</v>
      </c>
      <c r="AM15533" t="s">
        <v>79</v>
      </c>
      <c r="AN15533" t="s">
        <v>283</v>
      </c>
      <c r="AO15533" t="s">
        <v>140161</v>
      </c>
      <c r="AP15533"/>
      <c r="AQ15533"/>
      <c r="AR15533" t="s">
        <v>121283</v>
      </c>
      <c r="AS15533"/>
      <c r="AT15533" t="s">
        <v>82753</v>
      </c>
      <c r="AU15533" t="s">
        <v>3002</v>
      </c>
      <c r="AV15533" t="s">
        <v>83095</v>
      </c>
      <c r="AW15533" t="s">
        <v>82755</v>
      </c>
      <c r="AX15533" t="s">
        <v>2513</v>
      </c>
      <c r="AY15533" t="s">
        <v>2514</v>
      </c>
      <c r="AZ15533" t="s">
        <v>85</v>
      </c>
      <c r="BA15533"/>
      <c r="BB15533" t="s">
        <v>86</v>
      </c>
      <c r="BC15533"/>
      <c r="BD15533" s="5">
        <v>45184</v>
      </c>
      <c r="BE15533" t="s">
        <v>149414</v>
      </c>
    </row>
    <row r="15534" spans="1:57" ht="14.5" x14ac:dyDescent="0.35">
      <c r="A15534">
        <v>7019949</v>
      </c>
      <c r="B15534" t="s">
        <v>2408</v>
      </c>
      <c r="C15534" t="s">
        <v>270</v>
      </c>
      <c r="D15534" t="s">
        <v>2504</v>
      </c>
      <c r="E15534" t="s">
        <v>2505</v>
      </c>
      <c r="F15534" t="s">
        <v>2506</v>
      </c>
      <c r="G15534" t="s">
        <v>2507</v>
      </c>
      <c r="H15534">
        <v>9999</v>
      </c>
      <c r="I15534" t="s">
        <v>59</v>
      </c>
      <c r="J15534" t="s">
        <v>59</v>
      </c>
      <c r="K15534" t="s">
        <v>59</v>
      </c>
      <c r="L15534" t="s">
        <v>59</v>
      </c>
      <c r="M15534" t="s">
        <v>121284</v>
      </c>
      <c r="N15534" t="s">
        <v>3347</v>
      </c>
      <c r="O15534" t="s">
        <v>3348</v>
      </c>
      <c r="P15534" t="s">
        <v>1702</v>
      </c>
      <c r="Q15534" t="s">
        <v>121285</v>
      </c>
      <c r="R15534"/>
      <c r="S15534" t="s">
        <v>121286</v>
      </c>
      <c r="T15534" t="s">
        <v>121287</v>
      </c>
      <c r="U15534" t="s">
        <v>12515</v>
      </c>
      <c r="V15534" t="s">
        <v>356</v>
      </c>
      <c r="W15534" t="s">
        <v>357</v>
      </c>
      <c r="X15534" t="s">
        <v>121288</v>
      </c>
      <c r="Y15534" t="s">
        <v>82491</v>
      </c>
      <c r="Z15534" t="s">
        <v>2902</v>
      </c>
      <c r="AA15534"/>
      <c r="AB15534" t="s">
        <v>68</v>
      </c>
      <c r="AC15534" t="s">
        <v>69</v>
      </c>
      <c r="AD15534" t="s">
        <v>358</v>
      </c>
      <c r="AE15534" t="s">
        <v>277</v>
      </c>
      <c r="AF15534" t="s">
        <v>877</v>
      </c>
      <c r="AG15534" t="s">
        <v>223</v>
      </c>
      <c r="AH15534" t="s">
        <v>74</v>
      </c>
      <c r="AI15534" t="s">
        <v>3355</v>
      </c>
      <c r="AJ15534" t="s">
        <v>3356</v>
      </c>
      <c r="AK15534" t="s">
        <v>77</v>
      </c>
      <c r="AL15534" t="s">
        <v>227</v>
      </c>
      <c r="AM15534" t="s">
        <v>79</v>
      </c>
      <c r="AN15534" t="s">
        <v>283</v>
      </c>
      <c r="AO15534" t="s">
        <v>140161</v>
      </c>
      <c r="AP15534"/>
      <c r="AQ15534"/>
      <c r="AR15534" t="s">
        <v>121289</v>
      </c>
      <c r="AS15534"/>
      <c r="AT15534" t="s">
        <v>82753</v>
      </c>
      <c r="AU15534" t="s">
        <v>3002</v>
      </c>
      <c r="AV15534" t="s">
        <v>83095</v>
      </c>
      <c r="AW15534" t="s">
        <v>82755</v>
      </c>
      <c r="AX15534" t="s">
        <v>2513</v>
      </c>
      <c r="AY15534" t="s">
        <v>2514</v>
      </c>
      <c r="AZ15534" t="s">
        <v>85</v>
      </c>
      <c r="BA15534"/>
      <c r="BB15534" t="s">
        <v>86</v>
      </c>
      <c r="BC15534"/>
      <c r="BD15534" s="5">
        <v>45184</v>
      </c>
      <c r="BE15534" t="s">
        <v>149414</v>
      </c>
    </row>
    <row r="15535" spans="1:57" ht="14.5" x14ac:dyDescent="0.35">
      <c r="A15535">
        <v>7019950</v>
      </c>
      <c r="B15535" t="s">
        <v>2408</v>
      </c>
      <c r="C15535" t="s">
        <v>270</v>
      </c>
      <c r="D15535" t="s">
        <v>2504</v>
      </c>
      <c r="E15535" t="s">
        <v>2505</v>
      </c>
      <c r="F15535" t="s">
        <v>2506</v>
      </c>
      <c r="G15535" t="s">
        <v>2507</v>
      </c>
      <c r="H15535">
        <v>9999</v>
      </c>
      <c r="I15535" t="s">
        <v>59</v>
      </c>
      <c r="J15535" t="s">
        <v>59</v>
      </c>
      <c r="K15535" t="s">
        <v>59</v>
      </c>
      <c r="L15535" t="s">
        <v>59</v>
      </c>
      <c r="M15535" t="s">
        <v>121284</v>
      </c>
      <c r="N15535" t="s">
        <v>3347</v>
      </c>
      <c r="O15535" t="s">
        <v>3348</v>
      </c>
      <c r="P15535" t="s">
        <v>1702</v>
      </c>
      <c r="Q15535" t="s">
        <v>121290</v>
      </c>
      <c r="R15535"/>
      <c r="S15535" t="s">
        <v>121291</v>
      </c>
      <c r="T15535" t="s">
        <v>121292</v>
      </c>
      <c r="U15535" t="s">
        <v>121293</v>
      </c>
      <c r="V15535" t="s">
        <v>356</v>
      </c>
      <c r="W15535" t="s">
        <v>357</v>
      </c>
      <c r="X15535" t="s">
        <v>121294</v>
      </c>
      <c r="Y15535" t="s">
        <v>82491</v>
      </c>
      <c r="Z15535" t="s">
        <v>2902</v>
      </c>
      <c r="AA15535"/>
      <c r="AB15535" t="s">
        <v>68</v>
      </c>
      <c r="AC15535" t="s">
        <v>69</v>
      </c>
      <c r="AD15535" t="s">
        <v>358</v>
      </c>
      <c r="AE15535" t="s">
        <v>277</v>
      </c>
      <c r="AF15535" t="s">
        <v>877</v>
      </c>
      <c r="AG15535" t="s">
        <v>223</v>
      </c>
      <c r="AH15535" t="s">
        <v>74</v>
      </c>
      <c r="AI15535" t="s">
        <v>3355</v>
      </c>
      <c r="AJ15535" t="s">
        <v>3356</v>
      </c>
      <c r="AK15535" t="s">
        <v>77</v>
      </c>
      <c r="AL15535" t="s">
        <v>227</v>
      </c>
      <c r="AM15535" t="s">
        <v>79</v>
      </c>
      <c r="AN15535" t="s">
        <v>283</v>
      </c>
      <c r="AO15535" t="s">
        <v>140161</v>
      </c>
      <c r="AP15535"/>
      <c r="AQ15535"/>
      <c r="AR15535" t="s">
        <v>121295</v>
      </c>
      <c r="AS15535"/>
      <c r="AT15535" t="s">
        <v>82753</v>
      </c>
      <c r="AU15535" t="s">
        <v>197</v>
      </c>
      <c r="AV15535" t="s">
        <v>83095</v>
      </c>
      <c r="AW15535" t="s">
        <v>82755</v>
      </c>
      <c r="AX15535" t="s">
        <v>2513</v>
      </c>
      <c r="AY15535" t="s">
        <v>2514</v>
      </c>
      <c r="AZ15535" t="s">
        <v>85</v>
      </c>
      <c r="BA15535"/>
      <c r="BB15535" t="s">
        <v>86</v>
      </c>
      <c r="BC15535"/>
      <c r="BD15535" s="5">
        <v>45184</v>
      </c>
      <c r="BE15535" t="s">
        <v>149414</v>
      </c>
    </row>
    <row r="15536" spans="1:57" ht="14.5" x14ac:dyDescent="0.35">
      <c r="A15536">
        <v>7019952</v>
      </c>
      <c r="B15536" t="s">
        <v>2408</v>
      </c>
      <c r="C15536" t="s">
        <v>270</v>
      </c>
      <c r="D15536" t="s">
        <v>2504</v>
      </c>
      <c r="E15536" t="s">
        <v>2505</v>
      </c>
      <c r="F15536" t="s">
        <v>2506</v>
      </c>
      <c r="G15536" t="s">
        <v>2507</v>
      </c>
      <c r="H15536">
        <v>9999</v>
      </c>
      <c r="I15536" t="s">
        <v>59</v>
      </c>
      <c r="J15536" t="s">
        <v>59</v>
      </c>
      <c r="K15536" t="s">
        <v>59</v>
      </c>
      <c r="L15536" t="s">
        <v>59</v>
      </c>
      <c r="M15536" t="s">
        <v>121296</v>
      </c>
      <c r="N15536" t="s">
        <v>3347</v>
      </c>
      <c r="O15536" t="s">
        <v>3348</v>
      </c>
      <c r="P15536" t="s">
        <v>1702</v>
      </c>
      <c r="Q15536" t="s">
        <v>121297</v>
      </c>
      <c r="R15536"/>
      <c r="S15536" t="s">
        <v>121298</v>
      </c>
      <c r="T15536" t="s">
        <v>121299</v>
      </c>
      <c r="U15536" t="s">
        <v>106</v>
      </c>
      <c r="V15536" t="s">
        <v>48749</v>
      </c>
      <c r="W15536" t="s">
        <v>357</v>
      </c>
      <c r="X15536" t="s">
        <v>119228</v>
      </c>
      <c r="Y15536" t="s">
        <v>82491</v>
      </c>
      <c r="Z15536" t="s">
        <v>2902</v>
      </c>
      <c r="AA15536"/>
      <c r="AB15536" t="s">
        <v>68</v>
      </c>
      <c r="AC15536" t="s">
        <v>69</v>
      </c>
      <c r="AD15536" t="s">
        <v>437</v>
      </c>
      <c r="AE15536" t="s">
        <v>277</v>
      </c>
      <c r="AF15536" t="s">
        <v>877</v>
      </c>
      <c r="AG15536" t="s">
        <v>223</v>
      </c>
      <c r="AH15536" t="s">
        <v>74</v>
      </c>
      <c r="AI15536" t="s">
        <v>3355</v>
      </c>
      <c r="AJ15536" t="s">
        <v>3356</v>
      </c>
      <c r="AK15536" t="s">
        <v>77</v>
      </c>
      <c r="AL15536" t="s">
        <v>227</v>
      </c>
      <c r="AM15536" t="s">
        <v>79</v>
      </c>
      <c r="AN15536" t="s">
        <v>283</v>
      </c>
      <c r="AO15536" t="s">
        <v>140161</v>
      </c>
      <c r="AP15536"/>
      <c r="AQ15536"/>
      <c r="AR15536" t="s">
        <v>121300</v>
      </c>
      <c r="AS15536"/>
      <c r="AT15536" t="s">
        <v>82753</v>
      </c>
      <c r="AU15536" t="s">
        <v>197</v>
      </c>
      <c r="AV15536" t="s">
        <v>83095</v>
      </c>
      <c r="AW15536" t="s">
        <v>82755</v>
      </c>
      <c r="AX15536" t="s">
        <v>2513</v>
      </c>
      <c r="AY15536" t="s">
        <v>2514</v>
      </c>
      <c r="AZ15536" t="s">
        <v>85</v>
      </c>
      <c r="BA15536"/>
      <c r="BB15536" t="s">
        <v>86</v>
      </c>
      <c r="BC15536"/>
      <c r="BD15536" s="5">
        <v>45184</v>
      </c>
      <c r="BE15536" t="s">
        <v>149414</v>
      </c>
    </row>
    <row r="15537" spans="1:57" ht="14.5" x14ac:dyDescent="0.35">
      <c r="A15537">
        <v>7019955</v>
      </c>
      <c r="B15537" t="s">
        <v>2408</v>
      </c>
      <c r="C15537" t="s">
        <v>270</v>
      </c>
      <c r="D15537" t="s">
        <v>2504</v>
      </c>
      <c r="E15537" t="s">
        <v>2505</v>
      </c>
      <c r="F15537" t="s">
        <v>2506</v>
      </c>
      <c r="G15537" t="s">
        <v>2507</v>
      </c>
      <c r="H15537">
        <v>9999</v>
      </c>
      <c r="I15537" t="s">
        <v>59</v>
      </c>
      <c r="J15537" t="s">
        <v>59</v>
      </c>
      <c r="K15537" t="s">
        <v>59</v>
      </c>
      <c r="L15537" t="s">
        <v>59</v>
      </c>
      <c r="M15537" t="s">
        <v>121301</v>
      </c>
      <c r="N15537" t="s">
        <v>3347</v>
      </c>
      <c r="O15537" t="s">
        <v>3348</v>
      </c>
      <c r="P15537" t="s">
        <v>1702</v>
      </c>
      <c r="Q15537" t="s">
        <v>121302</v>
      </c>
      <c r="R15537"/>
      <c r="S15537" t="s">
        <v>121303</v>
      </c>
      <c r="T15537" t="s">
        <v>121304</v>
      </c>
      <c r="U15537" t="s">
        <v>106</v>
      </c>
      <c r="V15537" t="s">
        <v>121305</v>
      </c>
      <c r="W15537" t="s">
        <v>357</v>
      </c>
      <c r="X15537" t="s">
        <v>116366</v>
      </c>
      <c r="Y15537" t="s">
        <v>82491</v>
      </c>
      <c r="Z15537" t="s">
        <v>2902</v>
      </c>
      <c r="AA15537"/>
      <c r="AB15537" t="s">
        <v>68</v>
      </c>
      <c r="AC15537" t="s">
        <v>69</v>
      </c>
      <c r="AD15537" t="s">
        <v>437</v>
      </c>
      <c r="AE15537" t="s">
        <v>277</v>
      </c>
      <c r="AF15537" t="s">
        <v>877</v>
      </c>
      <c r="AG15537" t="s">
        <v>223</v>
      </c>
      <c r="AH15537" t="s">
        <v>74</v>
      </c>
      <c r="AI15537" t="s">
        <v>3355</v>
      </c>
      <c r="AJ15537" t="s">
        <v>3356</v>
      </c>
      <c r="AK15537" t="s">
        <v>77</v>
      </c>
      <c r="AL15537" t="s">
        <v>227</v>
      </c>
      <c r="AM15537" t="s">
        <v>79</v>
      </c>
      <c r="AN15537" t="s">
        <v>283</v>
      </c>
      <c r="AO15537" t="s">
        <v>140161</v>
      </c>
      <c r="AP15537"/>
      <c r="AQ15537"/>
      <c r="AR15537" t="s">
        <v>121306</v>
      </c>
      <c r="AS15537"/>
      <c r="AT15537" t="s">
        <v>82753</v>
      </c>
      <c r="AU15537" t="s">
        <v>197</v>
      </c>
      <c r="AV15537" t="s">
        <v>83095</v>
      </c>
      <c r="AW15537" t="s">
        <v>82755</v>
      </c>
      <c r="AX15537" t="s">
        <v>2513</v>
      </c>
      <c r="AY15537" t="s">
        <v>2514</v>
      </c>
      <c r="AZ15537" t="s">
        <v>85</v>
      </c>
      <c r="BA15537"/>
      <c r="BB15537" t="s">
        <v>86</v>
      </c>
      <c r="BC15537"/>
      <c r="BD15537" s="5">
        <v>45184</v>
      </c>
      <c r="BE15537" t="s">
        <v>149414</v>
      </c>
    </row>
    <row r="15538" spans="1:57" ht="14.5" x14ac:dyDescent="0.35">
      <c r="A15538">
        <v>7019956</v>
      </c>
      <c r="B15538" t="s">
        <v>2408</v>
      </c>
      <c r="C15538" t="s">
        <v>270</v>
      </c>
      <c r="D15538" t="s">
        <v>2504</v>
      </c>
      <c r="E15538" t="s">
        <v>2505</v>
      </c>
      <c r="F15538" t="s">
        <v>2506</v>
      </c>
      <c r="G15538" t="s">
        <v>2507</v>
      </c>
      <c r="H15538">
        <v>9999</v>
      </c>
      <c r="I15538" t="s">
        <v>59</v>
      </c>
      <c r="J15538" t="s">
        <v>59</v>
      </c>
      <c r="K15538" t="s">
        <v>59</v>
      </c>
      <c r="L15538" t="s">
        <v>59</v>
      </c>
      <c r="M15538" t="s">
        <v>121307</v>
      </c>
      <c r="N15538" t="s">
        <v>3347</v>
      </c>
      <c r="O15538" t="s">
        <v>3348</v>
      </c>
      <c r="P15538" t="s">
        <v>1702</v>
      </c>
      <c r="Q15538" t="s">
        <v>121308</v>
      </c>
      <c r="R15538"/>
      <c r="S15538" t="s">
        <v>121309</v>
      </c>
      <c r="T15538" t="s">
        <v>121310</v>
      </c>
      <c r="U15538" t="s">
        <v>121311</v>
      </c>
      <c r="V15538" t="s">
        <v>356</v>
      </c>
      <c r="W15538" t="s">
        <v>357</v>
      </c>
      <c r="X15538" t="s">
        <v>121312</v>
      </c>
      <c r="Y15538" t="s">
        <v>82491</v>
      </c>
      <c r="Z15538" t="s">
        <v>2902</v>
      </c>
      <c r="AA15538"/>
      <c r="AB15538" t="s">
        <v>68</v>
      </c>
      <c r="AC15538" t="s">
        <v>69</v>
      </c>
      <c r="AD15538" t="s">
        <v>358</v>
      </c>
      <c r="AE15538" t="s">
        <v>277</v>
      </c>
      <c r="AF15538" t="s">
        <v>877</v>
      </c>
      <c r="AG15538" t="s">
        <v>223</v>
      </c>
      <c r="AH15538" t="s">
        <v>74</v>
      </c>
      <c r="AI15538" t="s">
        <v>3355</v>
      </c>
      <c r="AJ15538" t="s">
        <v>3356</v>
      </c>
      <c r="AK15538" t="s">
        <v>77</v>
      </c>
      <c r="AL15538" t="s">
        <v>227</v>
      </c>
      <c r="AM15538" t="s">
        <v>79</v>
      </c>
      <c r="AN15538" t="s">
        <v>283</v>
      </c>
      <c r="AO15538" t="s">
        <v>140161</v>
      </c>
      <c r="AP15538"/>
      <c r="AQ15538"/>
      <c r="AR15538" t="s">
        <v>121313</v>
      </c>
      <c r="AS15538"/>
      <c r="AT15538" t="s">
        <v>82753</v>
      </c>
      <c r="AU15538" t="s">
        <v>197</v>
      </c>
      <c r="AV15538" t="s">
        <v>83095</v>
      </c>
      <c r="AW15538" t="s">
        <v>82755</v>
      </c>
      <c r="AX15538" t="s">
        <v>2513</v>
      </c>
      <c r="AY15538" t="s">
        <v>2514</v>
      </c>
      <c r="AZ15538" t="s">
        <v>85</v>
      </c>
      <c r="BA15538"/>
      <c r="BB15538" t="s">
        <v>86</v>
      </c>
      <c r="BC15538"/>
      <c r="BD15538" s="5">
        <v>45184</v>
      </c>
      <c r="BE15538" t="s">
        <v>149414</v>
      </c>
    </row>
    <row r="15539" spans="1:57" ht="14.5" x14ac:dyDescent="0.35">
      <c r="A15539">
        <v>7019957</v>
      </c>
      <c r="B15539" t="s">
        <v>2408</v>
      </c>
      <c r="C15539" t="s">
        <v>270</v>
      </c>
      <c r="D15539" t="s">
        <v>2504</v>
      </c>
      <c r="E15539" t="s">
        <v>2505</v>
      </c>
      <c r="F15539" t="s">
        <v>2506</v>
      </c>
      <c r="G15539" t="s">
        <v>2507</v>
      </c>
      <c r="H15539">
        <v>9999</v>
      </c>
      <c r="I15539" t="s">
        <v>59</v>
      </c>
      <c r="J15539" t="s">
        <v>59</v>
      </c>
      <c r="K15539" t="s">
        <v>59</v>
      </c>
      <c r="L15539" t="s">
        <v>59</v>
      </c>
      <c r="M15539" t="s">
        <v>121314</v>
      </c>
      <c r="N15539" t="s">
        <v>3347</v>
      </c>
      <c r="O15539" t="s">
        <v>3348</v>
      </c>
      <c r="P15539" t="s">
        <v>1702</v>
      </c>
      <c r="Q15539" t="s">
        <v>121315</v>
      </c>
      <c r="R15539"/>
      <c r="S15539" t="s">
        <v>121316</v>
      </c>
      <c r="T15539" t="s">
        <v>121317</v>
      </c>
      <c r="U15539" t="s">
        <v>355</v>
      </c>
      <c r="V15539" t="s">
        <v>356</v>
      </c>
      <c r="W15539" t="s">
        <v>357</v>
      </c>
      <c r="X15539" t="s">
        <v>121318</v>
      </c>
      <c r="Y15539" t="s">
        <v>82491</v>
      </c>
      <c r="Z15539" t="s">
        <v>2902</v>
      </c>
      <c r="AA15539"/>
      <c r="AB15539" t="s">
        <v>68</v>
      </c>
      <c r="AC15539" t="s">
        <v>69</v>
      </c>
      <c r="AD15539" t="s">
        <v>358</v>
      </c>
      <c r="AE15539" t="s">
        <v>277</v>
      </c>
      <c r="AF15539" t="s">
        <v>877</v>
      </c>
      <c r="AG15539" t="s">
        <v>223</v>
      </c>
      <c r="AH15539" t="s">
        <v>74</v>
      </c>
      <c r="AI15539" t="s">
        <v>3355</v>
      </c>
      <c r="AJ15539" t="s">
        <v>3356</v>
      </c>
      <c r="AK15539" t="s">
        <v>77</v>
      </c>
      <c r="AL15539" t="s">
        <v>227</v>
      </c>
      <c r="AM15539" t="s">
        <v>79</v>
      </c>
      <c r="AN15539" t="s">
        <v>283</v>
      </c>
      <c r="AO15539" t="s">
        <v>140161</v>
      </c>
      <c r="AP15539"/>
      <c r="AQ15539"/>
      <c r="AR15539" t="s">
        <v>121319</v>
      </c>
      <c r="AS15539"/>
      <c r="AT15539" t="s">
        <v>82753</v>
      </c>
      <c r="AU15539" t="s">
        <v>197</v>
      </c>
      <c r="AV15539" t="s">
        <v>83095</v>
      </c>
      <c r="AW15539" t="s">
        <v>82755</v>
      </c>
      <c r="AX15539" t="s">
        <v>2513</v>
      </c>
      <c r="AY15539" t="s">
        <v>2514</v>
      </c>
      <c r="AZ15539" t="s">
        <v>85</v>
      </c>
      <c r="BA15539"/>
      <c r="BB15539" t="s">
        <v>86</v>
      </c>
      <c r="BC15539"/>
      <c r="BD15539" s="5">
        <v>45184</v>
      </c>
      <c r="BE15539" t="s">
        <v>149414</v>
      </c>
    </row>
    <row r="15540" spans="1:57" ht="14.5" x14ac:dyDescent="0.35">
      <c r="A15540">
        <v>7019959</v>
      </c>
      <c r="B15540" t="s">
        <v>2408</v>
      </c>
      <c r="C15540" t="s">
        <v>270</v>
      </c>
      <c r="D15540" t="s">
        <v>2504</v>
      </c>
      <c r="E15540" t="s">
        <v>2505</v>
      </c>
      <c r="F15540" t="s">
        <v>2506</v>
      </c>
      <c r="G15540" t="s">
        <v>2507</v>
      </c>
      <c r="H15540">
        <v>9999</v>
      </c>
      <c r="I15540" t="s">
        <v>59</v>
      </c>
      <c r="J15540" t="s">
        <v>59</v>
      </c>
      <c r="K15540" t="s">
        <v>59</v>
      </c>
      <c r="L15540" t="s">
        <v>59</v>
      </c>
      <c r="M15540" t="s">
        <v>121320</v>
      </c>
      <c r="N15540" t="s">
        <v>3347</v>
      </c>
      <c r="O15540" t="s">
        <v>3348</v>
      </c>
      <c r="P15540" t="s">
        <v>1702</v>
      </c>
      <c r="Q15540" t="s">
        <v>121321</v>
      </c>
      <c r="R15540"/>
      <c r="S15540" t="s">
        <v>121322</v>
      </c>
      <c r="T15540" t="s">
        <v>121323</v>
      </c>
      <c r="U15540" t="s">
        <v>41570</v>
      </c>
      <c r="V15540" t="s">
        <v>3794</v>
      </c>
      <c r="W15540" t="s">
        <v>357</v>
      </c>
      <c r="X15540" t="s">
        <v>121324</v>
      </c>
      <c r="Y15540" t="s">
        <v>82491</v>
      </c>
      <c r="Z15540" t="s">
        <v>2902</v>
      </c>
      <c r="AA15540"/>
      <c r="AB15540" t="s">
        <v>68</v>
      </c>
      <c r="AC15540" t="s">
        <v>69</v>
      </c>
      <c r="AD15540" t="s">
        <v>437</v>
      </c>
      <c r="AE15540" t="s">
        <v>277</v>
      </c>
      <c r="AF15540" t="s">
        <v>877</v>
      </c>
      <c r="AG15540" t="s">
        <v>223</v>
      </c>
      <c r="AH15540" t="s">
        <v>74</v>
      </c>
      <c r="AI15540" t="s">
        <v>3355</v>
      </c>
      <c r="AJ15540" t="s">
        <v>3356</v>
      </c>
      <c r="AK15540" t="s">
        <v>77</v>
      </c>
      <c r="AL15540" t="s">
        <v>227</v>
      </c>
      <c r="AM15540" t="s">
        <v>79</v>
      </c>
      <c r="AN15540" t="s">
        <v>283</v>
      </c>
      <c r="AO15540" t="s">
        <v>140161</v>
      </c>
      <c r="AP15540"/>
      <c r="AQ15540"/>
      <c r="AR15540" t="s">
        <v>121325</v>
      </c>
      <c r="AS15540"/>
      <c r="AT15540" t="s">
        <v>82753</v>
      </c>
      <c r="AU15540" t="s">
        <v>197</v>
      </c>
      <c r="AV15540" t="s">
        <v>83095</v>
      </c>
      <c r="AW15540" t="s">
        <v>82755</v>
      </c>
      <c r="AX15540" t="s">
        <v>2513</v>
      </c>
      <c r="AY15540" t="s">
        <v>2514</v>
      </c>
      <c r="AZ15540" t="s">
        <v>85</v>
      </c>
      <c r="BA15540"/>
      <c r="BB15540" t="s">
        <v>86</v>
      </c>
      <c r="BC15540"/>
      <c r="BD15540" s="5">
        <v>45184</v>
      </c>
      <c r="BE15540" t="s">
        <v>149414</v>
      </c>
    </row>
    <row r="15541" spans="1:57" ht="14.5" x14ac:dyDescent="0.35">
      <c r="A15541">
        <v>7019960</v>
      </c>
      <c r="B15541" t="s">
        <v>2408</v>
      </c>
      <c r="C15541" t="s">
        <v>270</v>
      </c>
      <c r="D15541" t="s">
        <v>2504</v>
      </c>
      <c r="E15541" t="s">
        <v>2505</v>
      </c>
      <c r="F15541" t="s">
        <v>2506</v>
      </c>
      <c r="G15541" t="s">
        <v>2507</v>
      </c>
      <c r="H15541">
        <v>9999</v>
      </c>
      <c r="I15541" t="s">
        <v>59</v>
      </c>
      <c r="J15541" t="s">
        <v>59</v>
      </c>
      <c r="K15541" t="s">
        <v>59</v>
      </c>
      <c r="L15541" t="s">
        <v>59</v>
      </c>
      <c r="M15541" t="s">
        <v>121326</v>
      </c>
      <c r="N15541" t="s">
        <v>3347</v>
      </c>
      <c r="O15541" t="s">
        <v>3348</v>
      </c>
      <c r="P15541" t="s">
        <v>1702</v>
      </c>
      <c r="Q15541" t="s">
        <v>121327</v>
      </c>
      <c r="R15541"/>
      <c r="S15541" t="s">
        <v>121328</v>
      </c>
      <c r="T15541" t="s">
        <v>121329</v>
      </c>
      <c r="U15541" t="s">
        <v>78460</v>
      </c>
      <c r="V15541" t="s">
        <v>356</v>
      </c>
      <c r="W15541" t="s">
        <v>357</v>
      </c>
      <c r="X15541" t="s">
        <v>121330</v>
      </c>
      <c r="Y15541" t="s">
        <v>82491</v>
      </c>
      <c r="Z15541" t="s">
        <v>2902</v>
      </c>
      <c r="AA15541"/>
      <c r="AB15541" t="s">
        <v>68</v>
      </c>
      <c r="AC15541" t="s">
        <v>69</v>
      </c>
      <c r="AD15541" t="s">
        <v>358</v>
      </c>
      <c r="AE15541" t="s">
        <v>277</v>
      </c>
      <c r="AF15541" t="s">
        <v>877</v>
      </c>
      <c r="AG15541" t="s">
        <v>223</v>
      </c>
      <c r="AH15541" t="s">
        <v>74</v>
      </c>
      <c r="AI15541" t="s">
        <v>3355</v>
      </c>
      <c r="AJ15541" t="s">
        <v>3356</v>
      </c>
      <c r="AK15541" t="s">
        <v>77</v>
      </c>
      <c r="AL15541" t="s">
        <v>227</v>
      </c>
      <c r="AM15541" t="s">
        <v>79</v>
      </c>
      <c r="AN15541" t="s">
        <v>283</v>
      </c>
      <c r="AO15541" t="s">
        <v>140161</v>
      </c>
      <c r="AP15541"/>
      <c r="AQ15541"/>
      <c r="AR15541" t="s">
        <v>121331</v>
      </c>
      <c r="AS15541"/>
      <c r="AT15541" t="s">
        <v>82753</v>
      </c>
      <c r="AU15541" t="s">
        <v>3002</v>
      </c>
      <c r="AV15541" t="s">
        <v>83095</v>
      </c>
      <c r="AW15541" t="s">
        <v>82755</v>
      </c>
      <c r="AX15541" t="s">
        <v>2513</v>
      </c>
      <c r="AY15541" t="s">
        <v>2514</v>
      </c>
      <c r="AZ15541" t="s">
        <v>85</v>
      </c>
      <c r="BA15541"/>
      <c r="BB15541" t="s">
        <v>86</v>
      </c>
      <c r="BC15541"/>
      <c r="BD15541" s="5">
        <v>45184</v>
      </c>
      <c r="BE15541" t="s">
        <v>149414</v>
      </c>
    </row>
    <row r="15542" spans="1:57" ht="14.5" x14ac:dyDescent="0.35">
      <c r="A15542">
        <v>7019964</v>
      </c>
      <c r="B15542" t="s">
        <v>2408</v>
      </c>
      <c r="C15542" t="s">
        <v>270</v>
      </c>
      <c r="D15542" t="s">
        <v>2504</v>
      </c>
      <c r="E15542" t="s">
        <v>2505</v>
      </c>
      <c r="F15542" t="s">
        <v>2506</v>
      </c>
      <c r="G15542" t="s">
        <v>2507</v>
      </c>
      <c r="H15542">
        <v>9999</v>
      </c>
      <c r="I15542" t="s">
        <v>59</v>
      </c>
      <c r="J15542" t="s">
        <v>59</v>
      </c>
      <c r="K15542" t="s">
        <v>59</v>
      </c>
      <c r="L15542" t="s">
        <v>59</v>
      </c>
      <c r="M15542" t="s">
        <v>121332</v>
      </c>
      <c r="N15542" t="s">
        <v>3347</v>
      </c>
      <c r="O15542" t="s">
        <v>3348</v>
      </c>
      <c r="P15542" t="s">
        <v>1702</v>
      </c>
      <c r="Q15542" t="s">
        <v>121333</v>
      </c>
      <c r="R15542"/>
      <c r="S15542" t="s">
        <v>121334</v>
      </c>
      <c r="T15542" t="s">
        <v>121335</v>
      </c>
      <c r="U15542" t="s">
        <v>121336</v>
      </c>
      <c r="V15542" t="s">
        <v>121305</v>
      </c>
      <c r="W15542" t="s">
        <v>357</v>
      </c>
      <c r="X15542" t="s">
        <v>116366</v>
      </c>
      <c r="Y15542" t="s">
        <v>82491</v>
      </c>
      <c r="Z15542" t="s">
        <v>2902</v>
      </c>
      <c r="AA15542"/>
      <c r="AB15542" t="s">
        <v>68</v>
      </c>
      <c r="AC15542" t="s">
        <v>69</v>
      </c>
      <c r="AD15542" t="s">
        <v>437</v>
      </c>
      <c r="AE15542" t="s">
        <v>277</v>
      </c>
      <c r="AF15542" t="s">
        <v>877</v>
      </c>
      <c r="AG15542" t="s">
        <v>223</v>
      </c>
      <c r="AH15542" t="s">
        <v>74</v>
      </c>
      <c r="AI15542" t="s">
        <v>3355</v>
      </c>
      <c r="AJ15542" t="s">
        <v>3356</v>
      </c>
      <c r="AK15542" t="s">
        <v>77</v>
      </c>
      <c r="AL15542" t="s">
        <v>227</v>
      </c>
      <c r="AM15542" t="s">
        <v>79</v>
      </c>
      <c r="AN15542" t="s">
        <v>283</v>
      </c>
      <c r="AO15542" t="s">
        <v>140161</v>
      </c>
      <c r="AP15542"/>
      <c r="AQ15542"/>
      <c r="AR15542" t="s">
        <v>121337</v>
      </c>
      <c r="AS15542"/>
      <c r="AT15542" t="s">
        <v>82753</v>
      </c>
      <c r="AU15542" t="s">
        <v>3002</v>
      </c>
      <c r="AV15542" t="s">
        <v>83095</v>
      </c>
      <c r="AW15542" t="s">
        <v>82755</v>
      </c>
      <c r="AX15542" t="s">
        <v>2513</v>
      </c>
      <c r="AY15542" t="s">
        <v>2514</v>
      </c>
      <c r="AZ15542" t="s">
        <v>85</v>
      </c>
      <c r="BA15542"/>
      <c r="BB15542" t="s">
        <v>86</v>
      </c>
      <c r="BC15542"/>
      <c r="BD15542" s="5">
        <v>45184</v>
      </c>
      <c r="BE15542" t="s">
        <v>149414</v>
      </c>
    </row>
    <row r="15543" spans="1:57" ht="14.5" x14ac:dyDescent="0.35">
      <c r="A15543">
        <v>7019966</v>
      </c>
      <c r="B15543" t="s">
        <v>2408</v>
      </c>
      <c r="C15543" t="s">
        <v>270</v>
      </c>
      <c r="D15543" t="s">
        <v>2504</v>
      </c>
      <c r="E15543" t="s">
        <v>2505</v>
      </c>
      <c r="F15543" t="s">
        <v>2506</v>
      </c>
      <c r="G15543" t="s">
        <v>2507</v>
      </c>
      <c r="H15543">
        <v>9999</v>
      </c>
      <c r="I15543" t="s">
        <v>59</v>
      </c>
      <c r="J15543" t="s">
        <v>59</v>
      </c>
      <c r="K15543" t="s">
        <v>59</v>
      </c>
      <c r="L15543" t="s">
        <v>59</v>
      </c>
      <c r="M15543" t="s">
        <v>121338</v>
      </c>
      <c r="N15543" t="s">
        <v>3347</v>
      </c>
      <c r="O15543" t="s">
        <v>3348</v>
      </c>
      <c r="P15543" t="s">
        <v>1702</v>
      </c>
      <c r="Q15543" t="s">
        <v>121339</v>
      </c>
      <c r="R15543"/>
      <c r="S15543" t="s">
        <v>121340</v>
      </c>
      <c r="T15543" t="s">
        <v>121341</v>
      </c>
      <c r="U15543" t="s">
        <v>121342</v>
      </c>
      <c r="V15543" t="s">
        <v>420</v>
      </c>
      <c r="W15543" t="s">
        <v>421</v>
      </c>
      <c r="X15543" t="s">
        <v>121343</v>
      </c>
      <c r="Y15543" t="s">
        <v>82491</v>
      </c>
      <c r="Z15543" t="s">
        <v>2902</v>
      </c>
      <c r="AA15543"/>
      <c r="AB15543" t="s">
        <v>68</v>
      </c>
      <c r="AC15543" t="s">
        <v>69</v>
      </c>
      <c r="AD15543" t="s">
        <v>1510</v>
      </c>
      <c r="AE15543" t="s">
        <v>71</v>
      </c>
      <c r="AF15543" t="s">
        <v>877</v>
      </c>
      <c r="AG15543" t="s">
        <v>223</v>
      </c>
      <c r="AH15543" t="s">
        <v>74</v>
      </c>
      <c r="AI15543" t="s">
        <v>3355</v>
      </c>
      <c r="AJ15543" t="s">
        <v>3356</v>
      </c>
      <c r="AK15543" t="s">
        <v>77</v>
      </c>
      <c r="AL15543" t="s">
        <v>227</v>
      </c>
      <c r="AM15543" t="s">
        <v>79</v>
      </c>
      <c r="AN15543" t="s">
        <v>283</v>
      </c>
      <c r="AO15543" t="s">
        <v>140161</v>
      </c>
      <c r="AP15543"/>
      <c r="AQ15543"/>
      <c r="AR15543" t="s">
        <v>121344</v>
      </c>
      <c r="AS15543"/>
      <c r="AT15543" t="s">
        <v>82753</v>
      </c>
      <c r="AU15543" t="s">
        <v>197</v>
      </c>
      <c r="AV15543" t="s">
        <v>83095</v>
      </c>
      <c r="AW15543" t="s">
        <v>82755</v>
      </c>
      <c r="AX15543" t="s">
        <v>2513</v>
      </c>
      <c r="AY15543" t="s">
        <v>2514</v>
      </c>
      <c r="AZ15543" t="s">
        <v>85</v>
      </c>
      <c r="BA15543"/>
      <c r="BB15543" t="s">
        <v>86</v>
      </c>
      <c r="BC15543"/>
      <c r="BD15543" s="5">
        <v>45184</v>
      </c>
      <c r="BE15543" t="s">
        <v>149454</v>
      </c>
    </row>
    <row r="15544" spans="1:57" ht="14.5" x14ac:dyDescent="0.35">
      <c r="A15544">
        <v>7019967</v>
      </c>
      <c r="B15544" t="s">
        <v>2408</v>
      </c>
      <c r="C15544" t="s">
        <v>270</v>
      </c>
      <c r="D15544" t="s">
        <v>2504</v>
      </c>
      <c r="E15544" t="s">
        <v>2505</v>
      </c>
      <c r="F15544" t="s">
        <v>2506</v>
      </c>
      <c r="G15544" t="s">
        <v>2507</v>
      </c>
      <c r="H15544">
        <v>9999</v>
      </c>
      <c r="I15544" t="s">
        <v>59</v>
      </c>
      <c r="J15544" t="s">
        <v>59</v>
      </c>
      <c r="K15544" t="s">
        <v>59</v>
      </c>
      <c r="L15544" t="s">
        <v>59</v>
      </c>
      <c r="M15544" t="s">
        <v>121345</v>
      </c>
      <c r="N15544" t="s">
        <v>3347</v>
      </c>
      <c r="O15544" t="s">
        <v>3348</v>
      </c>
      <c r="P15544" t="s">
        <v>1702</v>
      </c>
      <c r="Q15544" t="s">
        <v>121346</v>
      </c>
      <c r="R15544"/>
      <c r="S15544" t="s">
        <v>121347</v>
      </c>
      <c r="T15544" t="s">
        <v>121348</v>
      </c>
      <c r="U15544" t="s">
        <v>23880</v>
      </c>
      <c r="V15544" t="s">
        <v>420</v>
      </c>
      <c r="W15544" t="s">
        <v>421</v>
      </c>
      <c r="X15544" t="s">
        <v>121349</v>
      </c>
      <c r="Y15544" t="s">
        <v>82491</v>
      </c>
      <c r="Z15544" t="s">
        <v>2902</v>
      </c>
      <c r="AA15544"/>
      <c r="AB15544" t="s">
        <v>68</v>
      </c>
      <c r="AC15544" t="s">
        <v>69</v>
      </c>
      <c r="AD15544" t="s">
        <v>1510</v>
      </c>
      <c r="AE15544" t="s">
        <v>71</v>
      </c>
      <c r="AF15544" t="s">
        <v>877</v>
      </c>
      <c r="AG15544" t="s">
        <v>223</v>
      </c>
      <c r="AH15544" t="s">
        <v>74</v>
      </c>
      <c r="AI15544" t="s">
        <v>3355</v>
      </c>
      <c r="AJ15544" t="s">
        <v>3356</v>
      </c>
      <c r="AK15544" t="s">
        <v>77</v>
      </c>
      <c r="AL15544" t="s">
        <v>227</v>
      </c>
      <c r="AM15544" t="s">
        <v>79</v>
      </c>
      <c r="AN15544" t="s">
        <v>283</v>
      </c>
      <c r="AO15544" t="s">
        <v>140161</v>
      </c>
      <c r="AP15544"/>
      <c r="AQ15544"/>
      <c r="AR15544" t="s">
        <v>121350</v>
      </c>
      <c r="AS15544"/>
      <c r="AT15544" t="s">
        <v>82753</v>
      </c>
      <c r="AU15544" t="s">
        <v>3002</v>
      </c>
      <c r="AV15544" t="s">
        <v>83095</v>
      </c>
      <c r="AW15544" t="s">
        <v>82755</v>
      </c>
      <c r="AX15544" t="s">
        <v>2513</v>
      </c>
      <c r="AY15544" t="s">
        <v>2514</v>
      </c>
      <c r="AZ15544" t="s">
        <v>85</v>
      </c>
      <c r="BA15544"/>
      <c r="BB15544" t="s">
        <v>86</v>
      </c>
      <c r="BC15544"/>
      <c r="BD15544" s="5">
        <v>45184</v>
      </c>
      <c r="BE15544" t="s">
        <v>149454</v>
      </c>
    </row>
    <row r="15545" spans="1:57" ht="14.5" x14ac:dyDescent="0.35">
      <c r="A15545">
        <v>7019968</v>
      </c>
      <c r="B15545" t="s">
        <v>2408</v>
      </c>
      <c r="C15545" t="s">
        <v>270</v>
      </c>
      <c r="D15545" t="s">
        <v>2504</v>
      </c>
      <c r="E15545" t="s">
        <v>2505</v>
      </c>
      <c r="F15545" t="s">
        <v>2506</v>
      </c>
      <c r="G15545" t="s">
        <v>2507</v>
      </c>
      <c r="H15545">
        <v>9999</v>
      </c>
      <c r="I15545" t="s">
        <v>59</v>
      </c>
      <c r="J15545" t="s">
        <v>59</v>
      </c>
      <c r="K15545" t="s">
        <v>59</v>
      </c>
      <c r="L15545" t="s">
        <v>59</v>
      </c>
      <c r="M15545" t="s">
        <v>121351</v>
      </c>
      <c r="N15545" t="s">
        <v>3347</v>
      </c>
      <c r="O15545" t="s">
        <v>3348</v>
      </c>
      <c r="P15545" t="s">
        <v>1702</v>
      </c>
      <c r="Q15545" t="s">
        <v>121352</v>
      </c>
      <c r="R15545"/>
      <c r="S15545" t="s">
        <v>121353</v>
      </c>
      <c r="T15545" t="s">
        <v>121354</v>
      </c>
      <c r="U15545" t="s">
        <v>14980</v>
      </c>
      <c r="V15545" t="s">
        <v>420</v>
      </c>
      <c r="W15545" t="s">
        <v>421</v>
      </c>
      <c r="X15545" t="s">
        <v>121355</v>
      </c>
      <c r="Y15545" t="s">
        <v>82491</v>
      </c>
      <c r="Z15545" t="s">
        <v>2902</v>
      </c>
      <c r="AA15545"/>
      <c r="AB15545" t="s">
        <v>68</v>
      </c>
      <c r="AC15545" t="s">
        <v>69</v>
      </c>
      <c r="AD15545" t="s">
        <v>1510</v>
      </c>
      <c r="AE15545" t="s">
        <v>71</v>
      </c>
      <c r="AF15545" t="s">
        <v>877</v>
      </c>
      <c r="AG15545" t="s">
        <v>223</v>
      </c>
      <c r="AH15545" t="s">
        <v>74</v>
      </c>
      <c r="AI15545" t="s">
        <v>3355</v>
      </c>
      <c r="AJ15545" t="s">
        <v>3356</v>
      </c>
      <c r="AK15545" t="s">
        <v>77</v>
      </c>
      <c r="AL15545" t="s">
        <v>227</v>
      </c>
      <c r="AM15545" t="s">
        <v>79</v>
      </c>
      <c r="AN15545" t="s">
        <v>283</v>
      </c>
      <c r="AO15545" t="s">
        <v>140161</v>
      </c>
      <c r="AP15545"/>
      <c r="AQ15545"/>
      <c r="AR15545" t="s">
        <v>121356</v>
      </c>
      <c r="AS15545"/>
      <c r="AT15545" t="s">
        <v>82753</v>
      </c>
      <c r="AU15545" t="s">
        <v>3002</v>
      </c>
      <c r="AV15545" t="s">
        <v>83095</v>
      </c>
      <c r="AW15545" t="s">
        <v>82755</v>
      </c>
      <c r="AX15545" t="s">
        <v>2513</v>
      </c>
      <c r="AY15545" t="s">
        <v>2514</v>
      </c>
      <c r="AZ15545" t="s">
        <v>85</v>
      </c>
      <c r="BA15545"/>
      <c r="BB15545" t="s">
        <v>86</v>
      </c>
      <c r="BC15545"/>
      <c r="BD15545" s="5">
        <v>45184</v>
      </c>
      <c r="BE15545" t="s">
        <v>149454</v>
      </c>
    </row>
    <row r="15546" spans="1:57" ht="14.5" x14ac:dyDescent="0.35">
      <c r="A15546">
        <v>7019969</v>
      </c>
      <c r="B15546" t="s">
        <v>2408</v>
      </c>
      <c r="C15546" t="s">
        <v>270</v>
      </c>
      <c r="D15546" t="s">
        <v>2504</v>
      </c>
      <c r="E15546" t="s">
        <v>2505</v>
      </c>
      <c r="F15546" t="s">
        <v>2506</v>
      </c>
      <c r="G15546" t="s">
        <v>2507</v>
      </c>
      <c r="H15546">
        <v>9999</v>
      </c>
      <c r="I15546" t="s">
        <v>59</v>
      </c>
      <c r="J15546" t="s">
        <v>59</v>
      </c>
      <c r="K15546" t="s">
        <v>59</v>
      </c>
      <c r="L15546" t="s">
        <v>59</v>
      </c>
      <c r="M15546" t="s">
        <v>121357</v>
      </c>
      <c r="N15546" t="s">
        <v>3347</v>
      </c>
      <c r="O15546" t="s">
        <v>3348</v>
      </c>
      <c r="P15546" t="s">
        <v>1702</v>
      </c>
      <c r="Q15546" t="s">
        <v>121358</v>
      </c>
      <c r="R15546"/>
      <c r="S15546" t="s">
        <v>121359</v>
      </c>
      <c r="T15546" t="s">
        <v>121360</v>
      </c>
      <c r="U15546" t="s">
        <v>18863</v>
      </c>
      <c r="V15546" t="s">
        <v>420</v>
      </c>
      <c r="W15546" t="s">
        <v>421</v>
      </c>
      <c r="X15546" t="s">
        <v>121361</v>
      </c>
      <c r="Y15546" t="s">
        <v>82491</v>
      </c>
      <c r="Z15546" t="s">
        <v>2902</v>
      </c>
      <c r="AA15546"/>
      <c r="AB15546" t="s">
        <v>68</v>
      </c>
      <c r="AC15546" t="s">
        <v>69</v>
      </c>
      <c r="AD15546" t="s">
        <v>1510</v>
      </c>
      <c r="AE15546" t="s">
        <v>71</v>
      </c>
      <c r="AF15546" t="s">
        <v>877</v>
      </c>
      <c r="AG15546" t="s">
        <v>223</v>
      </c>
      <c r="AH15546" t="s">
        <v>74</v>
      </c>
      <c r="AI15546" t="s">
        <v>3355</v>
      </c>
      <c r="AJ15546" t="s">
        <v>3356</v>
      </c>
      <c r="AK15546" t="s">
        <v>77</v>
      </c>
      <c r="AL15546" t="s">
        <v>227</v>
      </c>
      <c r="AM15546" t="s">
        <v>79</v>
      </c>
      <c r="AN15546" t="s">
        <v>283</v>
      </c>
      <c r="AO15546" t="s">
        <v>140161</v>
      </c>
      <c r="AP15546"/>
      <c r="AQ15546"/>
      <c r="AR15546" t="s">
        <v>121362</v>
      </c>
      <c r="AS15546"/>
      <c r="AT15546" t="s">
        <v>82753</v>
      </c>
      <c r="AU15546" t="s">
        <v>197</v>
      </c>
      <c r="AV15546" t="s">
        <v>83095</v>
      </c>
      <c r="AW15546" t="s">
        <v>82755</v>
      </c>
      <c r="AX15546" t="s">
        <v>2513</v>
      </c>
      <c r="AY15546" t="s">
        <v>2514</v>
      </c>
      <c r="AZ15546" t="s">
        <v>85</v>
      </c>
      <c r="BA15546"/>
      <c r="BB15546" t="s">
        <v>86</v>
      </c>
      <c r="BC15546"/>
      <c r="BD15546" s="5">
        <v>45184</v>
      </c>
      <c r="BE15546" t="s">
        <v>149454</v>
      </c>
    </row>
    <row r="15547" spans="1:57" ht="14.5" x14ac:dyDescent="0.35">
      <c r="A15547">
        <v>7019970</v>
      </c>
      <c r="B15547" t="s">
        <v>2408</v>
      </c>
      <c r="C15547" t="s">
        <v>270</v>
      </c>
      <c r="D15547" t="s">
        <v>2504</v>
      </c>
      <c r="E15547" t="s">
        <v>2505</v>
      </c>
      <c r="F15547" t="s">
        <v>2506</v>
      </c>
      <c r="G15547" t="s">
        <v>2507</v>
      </c>
      <c r="H15547">
        <v>9999</v>
      </c>
      <c r="I15547" t="s">
        <v>59</v>
      </c>
      <c r="J15547" t="s">
        <v>59</v>
      </c>
      <c r="K15547" t="s">
        <v>59</v>
      </c>
      <c r="L15547" t="s">
        <v>59</v>
      </c>
      <c r="M15547" t="s">
        <v>121363</v>
      </c>
      <c r="N15547" t="s">
        <v>3347</v>
      </c>
      <c r="O15547" t="s">
        <v>3348</v>
      </c>
      <c r="P15547" t="s">
        <v>1702</v>
      </c>
      <c r="Q15547" t="s">
        <v>121364</v>
      </c>
      <c r="R15547"/>
      <c r="S15547" t="s">
        <v>121365</v>
      </c>
      <c r="T15547" t="s">
        <v>121366</v>
      </c>
      <c r="U15547" t="s">
        <v>1509</v>
      </c>
      <c r="V15547" t="s">
        <v>420</v>
      </c>
      <c r="W15547" t="s">
        <v>421</v>
      </c>
      <c r="X15547" t="s">
        <v>121367</v>
      </c>
      <c r="Y15547" t="s">
        <v>82491</v>
      </c>
      <c r="Z15547" t="s">
        <v>2902</v>
      </c>
      <c r="AA15547"/>
      <c r="AB15547" t="s">
        <v>68</v>
      </c>
      <c r="AC15547" t="s">
        <v>69</v>
      </c>
      <c r="AD15547" t="s">
        <v>1510</v>
      </c>
      <c r="AE15547" t="s">
        <v>71</v>
      </c>
      <c r="AF15547" t="s">
        <v>877</v>
      </c>
      <c r="AG15547" t="s">
        <v>223</v>
      </c>
      <c r="AH15547" t="s">
        <v>74</v>
      </c>
      <c r="AI15547" t="s">
        <v>3355</v>
      </c>
      <c r="AJ15547" t="s">
        <v>3356</v>
      </c>
      <c r="AK15547" t="s">
        <v>77</v>
      </c>
      <c r="AL15547" t="s">
        <v>227</v>
      </c>
      <c r="AM15547" t="s">
        <v>79</v>
      </c>
      <c r="AN15547" t="s">
        <v>283</v>
      </c>
      <c r="AO15547" t="s">
        <v>140161</v>
      </c>
      <c r="AP15547"/>
      <c r="AQ15547"/>
      <c r="AR15547" t="s">
        <v>121368</v>
      </c>
      <c r="AS15547"/>
      <c r="AT15547" t="s">
        <v>82753</v>
      </c>
      <c r="AU15547" t="s">
        <v>3002</v>
      </c>
      <c r="AV15547" t="s">
        <v>83095</v>
      </c>
      <c r="AW15547" t="s">
        <v>82755</v>
      </c>
      <c r="AX15547" t="s">
        <v>2513</v>
      </c>
      <c r="AY15547" t="s">
        <v>2514</v>
      </c>
      <c r="AZ15547" t="s">
        <v>85</v>
      </c>
      <c r="BA15547"/>
      <c r="BB15547" t="s">
        <v>86</v>
      </c>
      <c r="BC15547"/>
      <c r="BD15547" s="5">
        <v>45184</v>
      </c>
      <c r="BE15547" t="s">
        <v>149454</v>
      </c>
    </row>
    <row r="15548" spans="1:57" ht="14.5" x14ac:dyDescent="0.35">
      <c r="A15548">
        <v>7019971</v>
      </c>
      <c r="B15548" t="s">
        <v>2408</v>
      </c>
      <c r="C15548" t="s">
        <v>270</v>
      </c>
      <c r="D15548" t="s">
        <v>2504</v>
      </c>
      <c r="E15548" t="s">
        <v>2505</v>
      </c>
      <c r="F15548" t="s">
        <v>2506</v>
      </c>
      <c r="G15548" t="s">
        <v>2507</v>
      </c>
      <c r="H15548">
        <v>9999</v>
      </c>
      <c r="I15548" t="s">
        <v>59</v>
      </c>
      <c r="J15548" t="s">
        <v>59</v>
      </c>
      <c r="K15548" t="s">
        <v>59</v>
      </c>
      <c r="L15548" t="s">
        <v>59</v>
      </c>
      <c r="M15548" t="s">
        <v>121369</v>
      </c>
      <c r="N15548" t="s">
        <v>3347</v>
      </c>
      <c r="O15548" t="s">
        <v>3348</v>
      </c>
      <c r="P15548" t="s">
        <v>1702</v>
      </c>
      <c r="Q15548" t="s">
        <v>121370</v>
      </c>
      <c r="R15548"/>
      <c r="S15548" t="s">
        <v>121371</v>
      </c>
      <c r="T15548" t="s">
        <v>121372</v>
      </c>
      <c r="U15548" t="s">
        <v>121373</v>
      </c>
      <c r="V15548" t="s">
        <v>420</v>
      </c>
      <c r="W15548" t="s">
        <v>421</v>
      </c>
      <c r="X15548" t="s">
        <v>121374</v>
      </c>
      <c r="Y15548" t="s">
        <v>82491</v>
      </c>
      <c r="Z15548" t="s">
        <v>2902</v>
      </c>
      <c r="AA15548"/>
      <c r="AB15548" t="s">
        <v>68</v>
      </c>
      <c r="AC15548" t="s">
        <v>69</v>
      </c>
      <c r="AD15548" t="s">
        <v>1510</v>
      </c>
      <c r="AE15548" t="s">
        <v>71</v>
      </c>
      <c r="AF15548" t="s">
        <v>877</v>
      </c>
      <c r="AG15548" t="s">
        <v>223</v>
      </c>
      <c r="AH15548" t="s">
        <v>74</v>
      </c>
      <c r="AI15548" t="s">
        <v>3355</v>
      </c>
      <c r="AJ15548" t="s">
        <v>3356</v>
      </c>
      <c r="AK15548" t="s">
        <v>77</v>
      </c>
      <c r="AL15548" t="s">
        <v>227</v>
      </c>
      <c r="AM15548" t="s">
        <v>79</v>
      </c>
      <c r="AN15548" t="s">
        <v>283</v>
      </c>
      <c r="AO15548" t="s">
        <v>140161</v>
      </c>
      <c r="AP15548"/>
      <c r="AQ15548"/>
      <c r="AR15548" t="s">
        <v>121375</v>
      </c>
      <c r="AS15548"/>
      <c r="AT15548" t="s">
        <v>82753</v>
      </c>
      <c r="AU15548" t="s">
        <v>3002</v>
      </c>
      <c r="AV15548" t="s">
        <v>83095</v>
      </c>
      <c r="AW15548" t="s">
        <v>82755</v>
      </c>
      <c r="AX15548" t="s">
        <v>2513</v>
      </c>
      <c r="AY15548" t="s">
        <v>2514</v>
      </c>
      <c r="AZ15548" t="s">
        <v>85</v>
      </c>
      <c r="BA15548"/>
      <c r="BB15548" t="s">
        <v>86</v>
      </c>
      <c r="BC15548"/>
      <c r="BD15548" s="5">
        <v>45184</v>
      </c>
      <c r="BE15548" t="s">
        <v>149454</v>
      </c>
    </row>
    <row r="15549" spans="1:57" ht="14.5" x14ac:dyDescent="0.35">
      <c r="A15549">
        <v>7019974</v>
      </c>
      <c r="B15549" t="s">
        <v>2408</v>
      </c>
      <c r="C15549" t="s">
        <v>270</v>
      </c>
      <c r="D15549" t="s">
        <v>2504</v>
      </c>
      <c r="E15549" t="s">
        <v>2505</v>
      </c>
      <c r="F15549" t="s">
        <v>2506</v>
      </c>
      <c r="G15549" t="s">
        <v>2507</v>
      </c>
      <c r="H15549">
        <v>9999</v>
      </c>
      <c r="I15549" t="s">
        <v>59</v>
      </c>
      <c r="J15549" t="s">
        <v>59</v>
      </c>
      <c r="K15549" t="s">
        <v>59</v>
      </c>
      <c r="L15549" t="s">
        <v>59</v>
      </c>
      <c r="M15549" t="s">
        <v>121376</v>
      </c>
      <c r="N15549" t="s">
        <v>3347</v>
      </c>
      <c r="O15549" t="s">
        <v>3348</v>
      </c>
      <c r="P15549" t="s">
        <v>1702</v>
      </c>
      <c r="Q15549" t="s">
        <v>121377</v>
      </c>
      <c r="R15549"/>
      <c r="S15549" t="s">
        <v>121378</v>
      </c>
      <c r="T15549" t="s">
        <v>121379</v>
      </c>
      <c r="U15549" t="s">
        <v>419</v>
      </c>
      <c r="V15549" t="s">
        <v>420</v>
      </c>
      <c r="W15549" t="s">
        <v>421</v>
      </c>
      <c r="X15549" t="s">
        <v>121380</v>
      </c>
      <c r="Y15549" t="s">
        <v>82491</v>
      </c>
      <c r="Z15549" t="s">
        <v>2902</v>
      </c>
      <c r="AA15549"/>
      <c r="AB15549" t="s">
        <v>68</v>
      </c>
      <c r="AC15549" t="s">
        <v>69</v>
      </c>
      <c r="AD15549" t="s">
        <v>1510</v>
      </c>
      <c r="AE15549" t="s">
        <v>71</v>
      </c>
      <c r="AF15549" t="s">
        <v>877</v>
      </c>
      <c r="AG15549" t="s">
        <v>223</v>
      </c>
      <c r="AH15549" t="s">
        <v>74</v>
      </c>
      <c r="AI15549" t="s">
        <v>3355</v>
      </c>
      <c r="AJ15549" t="s">
        <v>3356</v>
      </c>
      <c r="AK15549" t="s">
        <v>77</v>
      </c>
      <c r="AL15549" t="s">
        <v>227</v>
      </c>
      <c r="AM15549" t="s">
        <v>79</v>
      </c>
      <c r="AN15549" t="s">
        <v>283</v>
      </c>
      <c r="AO15549" t="s">
        <v>140161</v>
      </c>
      <c r="AP15549"/>
      <c r="AQ15549"/>
      <c r="AR15549" t="s">
        <v>121381</v>
      </c>
      <c r="AS15549"/>
      <c r="AT15549" t="s">
        <v>82753</v>
      </c>
      <c r="AU15549" t="s">
        <v>3002</v>
      </c>
      <c r="AV15549" t="s">
        <v>83095</v>
      </c>
      <c r="AW15549" t="s">
        <v>82755</v>
      </c>
      <c r="AX15549" t="s">
        <v>2513</v>
      </c>
      <c r="AY15549" t="s">
        <v>2514</v>
      </c>
      <c r="AZ15549" t="s">
        <v>85</v>
      </c>
      <c r="BA15549"/>
      <c r="BB15549" t="s">
        <v>86</v>
      </c>
      <c r="BC15549"/>
      <c r="BD15549" s="5">
        <v>45184</v>
      </c>
      <c r="BE15549" t="s">
        <v>149454</v>
      </c>
    </row>
    <row r="15550" spans="1:57" ht="14.5" x14ac:dyDescent="0.35">
      <c r="A15550">
        <v>7019975</v>
      </c>
      <c r="B15550" t="s">
        <v>2408</v>
      </c>
      <c r="C15550" t="s">
        <v>270</v>
      </c>
      <c r="D15550" t="s">
        <v>2504</v>
      </c>
      <c r="E15550" t="s">
        <v>2505</v>
      </c>
      <c r="F15550" t="s">
        <v>2506</v>
      </c>
      <c r="G15550" t="s">
        <v>2507</v>
      </c>
      <c r="H15550">
        <v>9999</v>
      </c>
      <c r="I15550" t="s">
        <v>59</v>
      </c>
      <c r="J15550" t="s">
        <v>59</v>
      </c>
      <c r="K15550" t="s">
        <v>59</v>
      </c>
      <c r="L15550" t="s">
        <v>59</v>
      </c>
      <c r="M15550" t="s">
        <v>121382</v>
      </c>
      <c r="N15550" t="s">
        <v>3347</v>
      </c>
      <c r="O15550" t="s">
        <v>3348</v>
      </c>
      <c r="P15550" t="s">
        <v>1702</v>
      </c>
      <c r="Q15550" t="s">
        <v>121383</v>
      </c>
      <c r="R15550"/>
      <c r="S15550" t="s">
        <v>121384</v>
      </c>
      <c r="T15550" t="s">
        <v>121385</v>
      </c>
      <c r="U15550" t="s">
        <v>49983</v>
      </c>
      <c r="V15550" t="s">
        <v>420</v>
      </c>
      <c r="W15550" t="s">
        <v>421</v>
      </c>
      <c r="X15550" t="s">
        <v>121386</v>
      </c>
      <c r="Y15550" t="s">
        <v>82491</v>
      </c>
      <c r="Z15550" t="s">
        <v>2902</v>
      </c>
      <c r="AA15550"/>
      <c r="AB15550" t="s">
        <v>68</v>
      </c>
      <c r="AC15550" t="s">
        <v>69</v>
      </c>
      <c r="AD15550" t="s">
        <v>1510</v>
      </c>
      <c r="AE15550" t="s">
        <v>71</v>
      </c>
      <c r="AF15550" t="s">
        <v>877</v>
      </c>
      <c r="AG15550" t="s">
        <v>223</v>
      </c>
      <c r="AH15550" t="s">
        <v>74</v>
      </c>
      <c r="AI15550" t="s">
        <v>3355</v>
      </c>
      <c r="AJ15550" t="s">
        <v>3356</v>
      </c>
      <c r="AK15550" t="s">
        <v>77</v>
      </c>
      <c r="AL15550" t="s">
        <v>227</v>
      </c>
      <c r="AM15550" t="s">
        <v>79</v>
      </c>
      <c r="AN15550" t="s">
        <v>283</v>
      </c>
      <c r="AO15550" t="s">
        <v>140161</v>
      </c>
      <c r="AP15550"/>
      <c r="AQ15550"/>
      <c r="AR15550" t="s">
        <v>121387</v>
      </c>
      <c r="AS15550"/>
      <c r="AT15550" t="s">
        <v>82753</v>
      </c>
      <c r="AU15550" t="s">
        <v>197</v>
      </c>
      <c r="AV15550" t="s">
        <v>83095</v>
      </c>
      <c r="AW15550" t="s">
        <v>82755</v>
      </c>
      <c r="AX15550" t="s">
        <v>2513</v>
      </c>
      <c r="AY15550" t="s">
        <v>2514</v>
      </c>
      <c r="AZ15550" t="s">
        <v>85</v>
      </c>
      <c r="BA15550"/>
      <c r="BB15550" t="s">
        <v>86</v>
      </c>
      <c r="BC15550"/>
      <c r="BD15550" s="5">
        <v>45184</v>
      </c>
      <c r="BE15550" t="s">
        <v>149454</v>
      </c>
    </row>
    <row r="15551" spans="1:57" ht="14.5" x14ac:dyDescent="0.35">
      <c r="A15551">
        <v>7019977</v>
      </c>
      <c r="B15551" t="s">
        <v>2408</v>
      </c>
      <c r="C15551" t="s">
        <v>270</v>
      </c>
      <c r="D15551" t="s">
        <v>2504</v>
      </c>
      <c r="E15551" t="s">
        <v>2505</v>
      </c>
      <c r="F15551" t="s">
        <v>2506</v>
      </c>
      <c r="G15551" t="s">
        <v>2507</v>
      </c>
      <c r="H15551">
        <v>9999</v>
      </c>
      <c r="I15551" t="s">
        <v>59</v>
      </c>
      <c r="J15551" t="s">
        <v>59</v>
      </c>
      <c r="K15551" t="s">
        <v>59</v>
      </c>
      <c r="L15551" t="s">
        <v>59</v>
      </c>
      <c r="M15551" t="s">
        <v>121388</v>
      </c>
      <c r="N15551" t="s">
        <v>3347</v>
      </c>
      <c r="O15551" t="s">
        <v>3348</v>
      </c>
      <c r="P15551" t="s">
        <v>1702</v>
      </c>
      <c r="Q15551" t="s">
        <v>121389</v>
      </c>
      <c r="R15551"/>
      <c r="S15551" t="s">
        <v>121390</v>
      </c>
      <c r="T15551" t="s">
        <v>121391</v>
      </c>
      <c r="U15551" t="s">
        <v>23880</v>
      </c>
      <c r="V15551" t="s">
        <v>420</v>
      </c>
      <c r="W15551" t="s">
        <v>421</v>
      </c>
      <c r="X15551" t="s">
        <v>121349</v>
      </c>
      <c r="Y15551" t="s">
        <v>82491</v>
      </c>
      <c r="Z15551" t="s">
        <v>2902</v>
      </c>
      <c r="AA15551"/>
      <c r="AB15551" t="s">
        <v>68</v>
      </c>
      <c r="AC15551" t="s">
        <v>69</v>
      </c>
      <c r="AD15551" t="s">
        <v>1510</v>
      </c>
      <c r="AE15551" t="s">
        <v>71</v>
      </c>
      <c r="AF15551" t="s">
        <v>877</v>
      </c>
      <c r="AG15551" t="s">
        <v>223</v>
      </c>
      <c r="AH15551" t="s">
        <v>74</v>
      </c>
      <c r="AI15551" t="s">
        <v>3355</v>
      </c>
      <c r="AJ15551" t="s">
        <v>3356</v>
      </c>
      <c r="AK15551" t="s">
        <v>77</v>
      </c>
      <c r="AL15551" t="s">
        <v>227</v>
      </c>
      <c r="AM15551" t="s">
        <v>79</v>
      </c>
      <c r="AN15551" t="s">
        <v>283</v>
      </c>
      <c r="AO15551" t="s">
        <v>140161</v>
      </c>
      <c r="AP15551"/>
      <c r="AQ15551"/>
      <c r="AR15551" t="s">
        <v>121392</v>
      </c>
      <c r="AS15551"/>
      <c r="AT15551" t="s">
        <v>82753</v>
      </c>
      <c r="AU15551" t="s">
        <v>3002</v>
      </c>
      <c r="AV15551" t="s">
        <v>83095</v>
      </c>
      <c r="AW15551" t="s">
        <v>82755</v>
      </c>
      <c r="AX15551" t="s">
        <v>2513</v>
      </c>
      <c r="AY15551" t="s">
        <v>2514</v>
      </c>
      <c r="AZ15551" t="s">
        <v>85</v>
      </c>
      <c r="BA15551"/>
      <c r="BB15551" t="s">
        <v>86</v>
      </c>
      <c r="BC15551"/>
      <c r="BD15551" s="5">
        <v>45184</v>
      </c>
      <c r="BE15551" t="s">
        <v>149454</v>
      </c>
    </row>
    <row r="15552" spans="1:57" ht="14.5" x14ac:dyDescent="0.35">
      <c r="A15552">
        <v>7019979</v>
      </c>
      <c r="B15552" t="s">
        <v>2408</v>
      </c>
      <c r="C15552" t="s">
        <v>270</v>
      </c>
      <c r="D15552" t="s">
        <v>2504</v>
      </c>
      <c r="E15552" t="s">
        <v>2505</v>
      </c>
      <c r="F15552" t="s">
        <v>2506</v>
      </c>
      <c r="G15552" t="s">
        <v>2507</v>
      </c>
      <c r="H15552">
        <v>9999</v>
      </c>
      <c r="I15552" t="s">
        <v>59</v>
      </c>
      <c r="J15552" t="s">
        <v>59</v>
      </c>
      <c r="K15552" t="s">
        <v>59</v>
      </c>
      <c r="L15552" t="s">
        <v>59</v>
      </c>
      <c r="M15552" t="s">
        <v>121393</v>
      </c>
      <c r="N15552" t="s">
        <v>3347</v>
      </c>
      <c r="O15552" t="s">
        <v>3348</v>
      </c>
      <c r="P15552" t="s">
        <v>1702</v>
      </c>
      <c r="Q15552" t="s">
        <v>121394</v>
      </c>
      <c r="R15552"/>
      <c r="S15552" t="s">
        <v>121395</v>
      </c>
      <c r="T15552" t="s">
        <v>121396</v>
      </c>
      <c r="U15552" t="s">
        <v>1838</v>
      </c>
      <c r="V15552" t="s">
        <v>420</v>
      </c>
      <c r="W15552" t="s">
        <v>421</v>
      </c>
      <c r="X15552" t="s">
        <v>121397</v>
      </c>
      <c r="Y15552" t="s">
        <v>82491</v>
      </c>
      <c r="Z15552" t="s">
        <v>2902</v>
      </c>
      <c r="AA15552"/>
      <c r="AB15552" t="s">
        <v>68</v>
      </c>
      <c r="AC15552" t="s">
        <v>69</v>
      </c>
      <c r="AD15552" t="s">
        <v>1510</v>
      </c>
      <c r="AE15552" t="s">
        <v>71</v>
      </c>
      <c r="AF15552" t="s">
        <v>877</v>
      </c>
      <c r="AG15552" t="s">
        <v>223</v>
      </c>
      <c r="AH15552" t="s">
        <v>74</v>
      </c>
      <c r="AI15552" t="s">
        <v>3355</v>
      </c>
      <c r="AJ15552" t="s">
        <v>3356</v>
      </c>
      <c r="AK15552" t="s">
        <v>77</v>
      </c>
      <c r="AL15552" t="s">
        <v>227</v>
      </c>
      <c r="AM15552" t="s">
        <v>79</v>
      </c>
      <c r="AN15552" t="s">
        <v>283</v>
      </c>
      <c r="AO15552" t="s">
        <v>140161</v>
      </c>
      <c r="AP15552"/>
      <c r="AQ15552"/>
      <c r="AR15552" t="s">
        <v>121398</v>
      </c>
      <c r="AS15552"/>
      <c r="AT15552" t="s">
        <v>82753</v>
      </c>
      <c r="AU15552" t="s">
        <v>3002</v>
      </c>
      <c r="AV15552" t="s">
        <v>83095</v>
      </c>
      <c r="AW15552" t="s">
        <v>82755</v>
      </c>
      <c r="AX15552" t="s">
        <v>2513</v>
      </c>
      <c r="AY15552" t="s">
        <v>2514</v>
      </c>
      <c r="AZ15552" t="s">
        <v>85</v>
      </c>
      <c r="BA15552"/>
      <c r="BB15552" t="s">
        <v>86</v>
      </c>
      <c r="BC15552"/>
      <c r="BD15552" s="5">
        <v>45184</v>
      </c>
      <c r="BE15552" t="s">
        <v>149454</v>
      </c>
    </row>
    <row r="15553" spans="1:57" ht="14.5" x14ac:dyDescent="0.35">
      <c r="A15553">
        <v>7019980</v>
      </c>
      <c r="B15553" t="s">
        <v>2408</v>
      </c>
      <c r="C15553" t="s">
        <v>270</v>
      </c>
      <c r="D15553" t="s">
        <v>2504</v>
      </c>
      <c r="E15553" t="s">
        <v>2505</v>
      </c>
      <c r="F15553" t="s">
        <v>2506</v>
      </c>
      <c r="G15553" t="s">
        <v>2507</v>
      </c>
      <c r="H15553">
        <v>9999</v>
      </c>
      <c r="I15553" t="s">
        <v>59</v>
      </c>
      <c r="J15553" t="s">
        <v>59</v>
      </c>
      <c r="K15553" t="s">
        <v>59</v>
      </c>
      <c r="L15553" t="s">
        <v>59</v>
      </c>
      <c r="M15553" t="s">
        <v>121399</v>
      </c>
      <c r="N15553" t="s">
        <v>3347</v>
      </c>
      <c r="O15553" t="s">
        <v>3348</v>
      </c>
      <c r="P15553" t="s">
        <v>1702</v>
      </c>
      <c r="Q15553" t="s">
        <v>121400</v>
      </c>
      <c r="R15553"/>
      <c r="S15553" t="s">
        <v>121401</v>
      </c>
      <c r="T15553" t="s">
        <v>121402</v>
      </c>
      <c r="U15553" t="s">
        <v>813</v>
      </c>
      <c r="V15553" t="s">
        <v>420</v>
      </c>
      <c r="W15553" t="s">
        <v>421</v>
      </c>
      <c r="X15553" t="s">
        <v>121403</v>
      </c>
      <c r="Y15553" t="s">
        <v>82491</v>
      </c>
      <c r="Z15553" t="s">
        <v>2902</v>
      </c>
      <c r="AA15553"/>
      <c r="AB15553" t="s">
        <v>68</v>
      </c>
      <c r="AC15553" t="s">
        <v>69</v>
      </c>
      <c r="AD15553" t="s">
        <v>1510</v>
      </c>
      <c r="AE15553" t="s">
        <v>71</v>
      </c>
      <c r="AF15553" t="s">
        <v>877</v>
      </c>
      <c r="AG15553" t="s">
        <v>223</v>
      </c>
      <c r="AH15553" t="s">
        <v>74</v>
      </c>
      <c r="AI15553" t="s">
        <v>3355</v>
      </c>
      <c r="AJ15553" t="s">
        <v>3356</v>
      </c>
      <c r="AK15553" t="s">
        <v>77</v>
      </c>
      <c r="AL15553" t="s">
        <v>227</v>
      </c>
      <c r="AM15553" t="s">
        <v>79</v>
      </c>
      <c r="AN15553" t="s">
        <v>283</v>
      </c>
      <c r="AO15553" t="s">
        <v>140161</v>
      </c>
      <c r="AP15553"/>
      <c r="AQ15553"/>
      <c r="AR15553" t="s">
        <v>121404</v>
      </c>
      <c r="AS15553"/>
      <c r="AT15553" t="s">
        <v>82753</v>
      </c>
      <c r="AU15553" t="s">
        <v>197</v>
      </c>
      <c r="AV15553" t="s">
        <v>83095</v>
      </c>
      <c r="AW15553" t="s">
        <v>82755</v>
      </c>
      <c r="AX15553" t="s">
        <v>2513</v>
      </c>
      <c r="AY15553" t="s">
        <v>2514</v>
      </c>
      <c r="AZ15553" t="s">
        <v>85</v>
      </c>
      <c r="BA15553"/>
      <c r="BB15553" t="s">
        <v>86</v>
      </c>
      <c r="BC15553"/>
      <c r="BD15553" s="5">
        <v>45184</v>
      </c>
      <c r="BE15553" t="s">
        <v>149454</v>
      </c>
    </row>
    <row r="15554" spans="1:57" ht="14.5" x14ac:dyDescent="0.35">
      <c r="A15554">
        <v>7019981</v>
      </c>
      <c r="B15554" t="s">
        <v>2408</v>
      </c>
      <c r="C15554" t="s">
        <v>270</v>
      </c>
      <c r="D15554" t="s">
        <v>2504</v>
      </c>
      <c r="E15554" t="s">
        <v>2505</v>
      </c>
      <c r="F15554" t="s">
        <v>2506</v>
      </c>
      <c r="G15554" t="s">
        <v>2507</v>
      </c>
      <c r="H15554">
        <v>9999</v>
      </c>
      <c r="I15554" t="s">
        <v>59</v>
      </c>
      <c r="J15554" t="s">
        <v>59</v>
      </c>
      <c r="K15554" t="s">
        <v>59</v>
      </c>
      <c r="L15554" t="s">
        <v>59</v>
      </c>
      <c r="M15554" t="s">
        <v>121405</v>
      </c>
      <c r="N15554" t="s">
        <v>3347</v>
      </c>
      <c r="O15554" t="s">
        <v>3348</v>
      </c>
      <c r="P15554" t="s">
        <v>1702</v>
      </c>
      <c r="Q15554" t="s">
        <v>121406</v>
      </c>
      <c r="R15554"/>
      <c r="S15554" t="s">
        <v>121407</v>
      </c>
      <c r="T15554" t="s">
        <v>121408</v>
      </c>
      <c r="U15554" t="s">
        <v>121409</v>
      </c>
      <c r="V15554" t="s">
        <v>420</v>
      </c>
      <c r="W15554" t="s">
        <v>421</v>
      </c>
      <c r="X15554" t="s">
        <v>121410</v>
      </c>
      <c r="Y15554" t="s">
        <v>82491</v>
      </c>
      <c r="Z15554" t="s">
        <v>2902</v>
      </c>
      <c r="AA15554"/>
      <c r="AB15554" t="s">
        <v>68</v>
      </c>
      <c r="AC15554" t="s">
        <v>69</v>
      </c>
      <c r="AD15554" t="s">
        <v>1510</v>
      </c>
      <c r="AE15554" t="s">
        <v>71</v>
      </c>
      <c r="AF15554" t="s">
        <v>877</v>
      </c>
      <c r="AG15554" t="s">
        <v>223</v>
      </c>
      <c r="AH15554" t="s">
        <v>74</v>
      </c>
      <c r="AI15554" t="s">
        <v>3355</v>
      </c>
      <c r="AJ15554" t="s">
        <v>3356</v>
      </c>
      <c r="AK15554" t="s">
        <v>77</v>
      </c>
      <c r="AL15554" t="s">
        <v>227</v>
      </c>
      <c r="AM15554" t="s">
        <v>79</v>
      </c>
      <c r="AN15554" t="s">
        <v>283</v>
      </c>
      <c r="AO15554" t="s">
        <v>140161</v>
      </c>
      <c r="AP15554"/>
      <c r="AQ15554"/>
      <c r="AR15554" t="s">
        <v>121411</v>
      </c>
      <c r="AS15554"/>
      <c r="AT15554" t="s">
        <v>82753</v>
      </c>
      <c r="AU15554" t="s">
        <v>3002</v>
      </c>
      <c r="AV15554" t="s">
        <v>83095</v>
      </c>
      <c r="AW15554" t="s">
        <v>82755</v>
      </c>
      <c r="AX15554" t="s">
        <v>2513</v>
      </c>
      <c r="AY15554" t="s">
        <v>2514</v>
      </c>
      <c r="AZ15554" t="s">
        <v>85</v>
      </c>
      <c r="BA15554"/>
      <c r="BB15554" t="s">
        <v>86</v>
      </c>
      <c r="BC15554"/>
      <c r="BD15554" s="5">
        <v>45184</v>
      </c>
      <c r="BE15554" t="s">
        <v>149454</v>
      </c>
    </row>
    <row r="15555" spans="1:57" ht="14.5" x14ac:dyDescent="0.35">
      <c r="A15555">
        <v>7019982</v>
      </c>
      <c r="B15555" t="s">
        <v>2408</v>
      </c>
      <c r="C15555" t="s">
        <v>270</v>
      </c>
      <c r="D15555" t="s">
        <v>2504</v>
      </c>
      <c r="E15555" t="s">
        <v>2505</v>
      </c>
      <c r="F15555" t="s">
        <v>2506</v>
      </c>
      <c r="G15555" t="s">
        <v>2507</v>
      </c>
      <c r="H15555">
        <v>9999</v>
      </c>
      <c r="I15555" t="s">
        <v>59</v>
      </c>
      <c r="J15555" t="s">
        <v>59</v>
      </c>
      <c r="K15555" t="s">
        <v>59</v>
      </c>
      <c r="L15555" t="s">
        <v>59</v>
      </c>
      <c r="M15555" t="s">
        <v>121412</v>
      </c>
      <c r="N15555" t="s">
        <v>3347</v>
      </c>
      <c r="O15555" t="s">
        <v>3348</v>
      </c>
      <c r="P15555" t="s">
        <v>1702</v>
      </c>
      <c r="Q15555" t="s">
        <v>121413</v>
      </c>
      <c r="R15555"/>
      <c r="S15555" t="s">
        <v>121414</v>
      </c>
      <c r="T15555" t="s">
        <v>121415</v>
      </c>
      <c r="U15555" t="s">
        <v>813</v>
      </c>
      <c r="V15555" t="s">
        <v>420</v>
      </c>
      <c r="W15555" t="s">
        <v>421</v>
      </c>
      <c r="X15555" t="s">
        <v>121416</v>
      </c>
      <c r="Y15555" t="s">
        <v>82491</v>
      </c>
      <c r="Z15555" t="s">
        <v>2902</v>
      </c>
      <c r="AA15555"/>
      <c r="AB15555" t="s">
        <v>68</v>
      </c>
      <c r="AC15555" t="s">
        <v>69</v>
      </c>
      <c r="AD15555" t="s">
        <v>1510</v>
      </c>
      <c r="AE15555" t="s">
        <v>71</v>
      </c>
      <c r="AF15555" t="s">
        <v>877</v>
      </c>
      <c r="AG15555" t="s">
        <v>223</v>
      </c>
      <c r="AH15555" t="s">
        <v>74</v>
      </c>
      <c r="AI15555" t="s">
        <v>3355</v>
      </c>
      <c r="AJ15555" t="s">
        <v>3356</v>
      </c>
      <c r="AK15555" t="s">
        <v>77</v>
      </c>
      <c r="AL15555" t="s">
        <v>227</v>
      </c>
      <c r="AM15555" t="s">
        <v>79</v>
      </c>
      <c r="AN15555" t="s">
        <v>283</v>
      </c>
      <c r="AO15555" t="s">
        <v>140161</v>
      </c>
      <c r="AP15555"/>
      <c r="AQ15555"/>
      <c r="AR15555" t="s">
        <v>121417</v>
      </c>
      <c r="AS15555"/>
      <c r="AT15555" t="s">
        <v>82753</v>
      </c>
      <c r="AU15555" t="s">
        <v>197</v>
      </c>
      <c r="AV15555" t="s">
        <v>83095</v>
      </c>
      <c r="AW15555" t="s">
        <v>82755</v>
      </c>
      <c r="AX15555" t="s">
        <v>2513</v>
      </c>
      <c r="AY15555" t="s">
        <v>2514</v>
      </c>
      <c r="AZ15555" t="s">
        <v>85</v>
      </c>
      <c r="BA15555"/>
      <c r="BB15555" t="s">
        <v>86</v>
      </c>
      <c r="BC15555"/>
      <c r="BD15555" s="5">
        <v>45184</v>
      </c>
      <c r="BE15555" t="s">
        <v>149454</v>
      </c>
    </row>
    <row r="15556" spans="1:57" ht="14.5" x14ac:dyDescent="0.35">
      <c r="A15556">
        <v>7019983</v>
      </c>
      <c r="B15556" t="s">
        <v>2408</v>
      </c>
      <c r="C15556" t="s">
        <v>270</v>
      </c>
      <c r="D15556" t="s">
        <v>2504</v>
      </c>
      <c r="E15556" t="s">
        <v>2505</v>
      </c>
      <c r="F15556" t="s">
        <v>2506</v>
      </c>
      <c r="G15556" t="s">
        <v>2507</v>
      </c>
      <c r="H15556">
        <v>9999</v>
      </c>
      <c r="I15556" t="s">
        <v>59</v>
      </c>
      <c r="J15556" t="s">
        <v>59</v>
      </c>
      <c r="K15556" t="s">
        <v>59</v>
      </c>
      <c r="L15556" t="s">
        <v>59</v>
      </c>
      <c r="M15556" t="s">
        <v>121418</v>
      </c>
      <c r="N15556" t="s">
        <v>3347</v>
      </c>
      <c r="O15556" t="s">
        <v>3348</v>
      </c>
      <c r="P15556" t="s">
        <v>1702</v>
      </c>
      <c r="Q15556" t="s">
        <v>121419</v>
      </c>
      <c r="R15556"/>
      <c r="S15556" t="s">
        <v>121420</v>
      </c>
      <c r="T15556" t="s">
        <v>121421</v>
      </c>
      <c r="U15556" t="s">
        <v>18863</v>
      </c>
      <c r="V15556" t="s">
        <v>420</v>
      </c>
      <c r="W15556" t="s">
        <v>421</v>
      </c>
      <c r="X15556" t="s">
        <v>121361</v>
      </c>
      <c r="Y15556" t="s">
        <v>82491</v>
      </c>
      <c r="Z15556" t="s">
        <v>2902</v>
      </c>
      <c r="AA15556"/>
      <c r="AB15556" t="s">
        <v>68</v>
      </c>
      <c r="AC15556" t="s">
        <v>69</v>
      </c>
      <c r="AD15556" t="s">
        <v>1510</v>
      </c>
      <c r="AE15556" t="s">
        <v>71</v>
      </c>
      <c r="AF15556" t="s">
        <v>877</v>
      </c>
      <c r="AG15556" t="s">
        <v>223</v>
      </c>
      <c r="AH15556" t="s">
        <v>74</v>
      </c>
      <c r="AI15556" t="s">
        <v>3355</v>
      </c>
      <c r="AJ15556" t="s">
        <v>3356</v>
      </c>
      <c r="AK15556" t="s">
        <v>77</v>
      </c>
      <c r="AL15556" t="s">
        <v>227</v>
      </c>
      <c r="AM15556" t="s">
        <v>79</v>
      </c>
      <c r="AN15556" t="s">
        <v>283</v>
      </c>
      <c r="AO15556" t="s">
        <v>140161</v>
      </c>
      <c r="AP15556"/>
      <c r="AQ15556"/>
      <c r="AR15556" t="s">
        <v>121422</v>
      </c>
      <c r="AS15556"/>
      <c r="AT15556" t="s">
        <v>82753</v>
      </c>
      <c r="AU15556" t="s">
        <v>197</v>
      </c>
      <c r="AV15556" t="s">
        <v>83095</v>
      </c>
      <c r="AW15556" t="s">
        <v>82755</v>
      </c>
      <c r="AX15556" t="s">
        <v>2513</v>
      </c>
      <c r="AY15556" t="s">
        <v>2514</v>
      </c>
      <c r="AZ15556" t="s">
        <v>85</v>
      </c>
      <c r="BA15556"/>
      <c r="BB15556" t="s">
        <v>86</v>
      </c>
      <c r="BC15556"/>
      <c r="BD15556" s="5">
        <v>45184</v>
      </c>
      <c r="BE15556" t="s">
        <v>149454</v>
      </c>
    </row>
    <row r="15557" spans="1:57" ht="14.5" x14ac:dyDescent="0.35">
      <c r="A15557">
        <v>7019984</v>
      </c>
      <c r="B15557" t="s">
        <v>2408</v>
      </c>
      <c r="C15557" t="s">
        <v>270</v>
      </c>
      <c r="D15557" t="s">
        <v>2504</v>
      </c>
      <c r="E15557" t="s">
        <v>2505</v>
      </c>
      <c r="F15557" t="s">
        <v>2506</v>
      </c>
      <c r="G15557" t="s">
        <v>2507</v>
      </c>
      <c r="H15557">
        <v>9999</v>
      </c>
      <c r="I15557" t="s">
        <v>59</v>
      </c>
      <c r="J15557" t="s">
        <v>59</v>
      </c>
      <c r="K15557" t="s">
        <v>59</v>
      </c>
      <c r="L15557" t="s">
        <v>59</v>
      </c>
      <c r="M15557" t="s">
        <v>121423</v>
      </c>
      <c r="N15557" t="s">
        <v>3347</v>
      </c>
      <c r="O15557" t="s">
        <v>3348</v>
      </c>
      <c r="P15557" t="s">
        <v>1702</v>
      </c>
      <c r="Q15557" t="s">
        <v>121424</v>
      </c>
      <c r="R15557"/>
      <c r="S15557" t="s">
        <v>121425</v>
      </c>
      <c r="T15557" t="s">
        <v>121426</v>
      </c>
      <c r="U15557" t="s">
        <v>121373</v>
      </c>
      <c r="V15557" t="s">
        <v>420</v>
      </c>
      <c r="W15557" t="s">
        <v>421</v>
      </c>
      <c r="X15557" t="s">
        <v>121427</v>
      </c>
      <c r="Y15557" t="s">
        <v>82491</v>
      </c>
      <c r="Z15557" t="s">
        <v>2902</v>
      </c>
      <c r="AA15557"/>
      <c r="AB15557" t="s">
        <v>68</v>
      </c>
      <c r="AC15557" t="s">
        <v>69</v>
      </c>
      <c r="AD15557" t="s">
        <v>1510</v>
      </c>
      <c r="AE15557" t="s">
        <v>71</v>
      </c>
      <c r="AF15557" t="s">
        <v>877</v>
      </c>
      <c r="AG15557" t="s">
        <v>223</v>
      </c>
      <c r="AH15557" t="s">
        <v>74</v>
      </c>
      <c r="AI15557" t="s">
        <v>3355</v>
      </c>
      <c r="AJ15557" t="s">
        <v>3356</v>
      </c>
      <c r="AK15557" t="s">
        <v>77</v>
      </c>
      <c r="AL15557" t="s">
        <v>227</v>
      </c>
      <c r="AM15557" t="s">
        <v>79</v>
      </c>
      <c r="AN15557" t="s">
        <v>283</v>
      </c>
      <c r="AO15557" t="s">
        <v>140161</v>
      </c>
      <c r="AP15557"/>
      <c r="AQ15557"/>
      <c r="AR15557" t="s">
        <v>121428</v>
      </c>
      <c r="AS15557"/>
      <c r="AT15557" t="s">
        <v>82753</v>
      </c>
      <c r="AU15557" t="s">
        <v>3002</v>
      </c>
      <c r="AV15557" t="s">
        <v>83095</v>
      </c>
      <c r="AW15557" t="s">
        <v>82755</v>
      </c>
      <c r="AX15557" t="s">
        <v>2513</v>
      </c>
      <c r="AY15557" t="s">
        <v>2514</v>
      </c>
      <c r="AZ15557" t="s">
        <v>85</v>
      </c>
      <c r="BA15557"/>
      <c r="BB15557" t="s">
        <v>86</v>
      </c>
      <c r="BC15557"/>
      <c r="BD15557" s="5">
        <v>45184</v>
      </c>
      <c r="BE15557" t="s">
        <v>149454</v>
      </c>
    </row>
    <row r="15558" spans="1:57" ht="14.5" x14ac:dyDescent="0.35">
      <c r="A15558">
        <v>7019986</v>
      </c>
      <c r="B15558" t="s">
        <v>2408</v>
      </c>
      <c r="C15558" t="s">
        <v>270</v>
      </c>
      <c r="D15558" t="s">
        <v>2504</v>
      </c>
      <c r="E15558" t="s">
        <v>2505</v>
      </c>
      <c r="F15558" t="s">
        <v>2506</v>
      </c>
      <c r="G15558" t="s">
        <v>2507</v>
      </c>
      <c r="H15558">
        <v>9999</v>
      </c>
      <c r="I15558" t="s">
        <v>59</v>
      </c>
      <c r="J15558" t="s">
        <v>59</v>
      </c>
      <c r="K15558" t="s">
        <v>59</v>
      </c>
      <c r="L15558" t="s">
        <v>59</v>
      </c>
      <c r="M15558" t="s">
        <v>121429</v>
      </c>
      <c r="N15558" t="s">
        <v>3347</v>
      </c>
      <c r="O15558" t="s">
        <v>3348</v>
      </c>
      <c r="P15558" t="s">
        <v>1702</v>
      </c>
      <c r="Q15558" t="s">
        <v>121430</v>
      </c>
      <c r="R15558"/>
      <c r="S15558" t="s">
        <v>121431</v>
      </c>
      <c r="T15558" t="s">
        <v>121432</v>
      </c>
      <c r="U15558" t="s">
        <v>1509</v>
      </c>
      <c r="V15558" t="s">
        <v>420</v>
      </c>
      <c r="W15558" t="s">
        <v>421</v>
      </c>
      <c r="X15558" t="s">
        <v>121433</v>
      </c>
      <c r="Y15558" t="s">
        <v>82491</v>
      </c>
      <c r="Z15558" t="s">
        <v>2902</v>
      </c>
      <c r="AA15558"/>
      <c r="AB15558" t="s">
        <v>68</v>
      </c>
      <c r="AC15558" t="s">
        <v>69</v>
      </c>
      <c r="AD15558" t="s">
        <v>1510</v>
      </c>
      <c r="AE15558" t="s">
        <v>71</v>
      </c>
      <c r="AF15558" t="s">
        <v>877</v>
      </c>
      <c r="AG15558" t="s">
        <v>223</v>
      </c>
      <c r="AH15558" t="s">
        <v>74</v>
      </c>
      <c r="AI15558" t="s">
        <v>3355</v>
      </c>
      <c r="AJ15558" t="s">
        <v>3356</v>
      </c>
      <c r="AK15558" t="s">
        <v>77</v>
      </c>
      <c r="AL15558" t="s">
        <v>227</v>
      </c>
      <c r="AM15558" t="s">
        <v>79</v>
      </c>
      <c r="AN15558" t="s">
        <v>283</v>
      </c>
      <c r="AO15558" t="s">
        <v>140161</v>
      </c>
      <c r="AP15558"/>
      <c r="AQ15558"/>
      <c r="AR15558" t="s">
        <v>121434</v>
      </c>
      <c r="AS15558"/>
      <c r="AT15558" t="s">
        <v>82753</v>
      </c>
      <c r="AU15558" t="s">
        <v>197</v>
      </c>
      <c r="AV15558" t="s">
        <v>83095</v>
      </c>
      <c r="AW15558" t="s">
        <v>82755</v>
      </c>
      <c r="AX15558" t="s">
        <v>2513</v>
      </c>
      <c r="AY15558" t="s">
        <v>2514</v>
      </c>
      <c r="AZ15558" t="s">
        <v>85</v>
      </c>
      <c r="BA15558"/>
      <c r="BB15558" t="s">
        <v>86</v>
      </c>
      <c r="BC15558"/>
      <c r="BD15558" s="5">
        <v>45184</v>
      </c>
      <c r="BE15558" t="s">
        <v>149454</v>
      </c>
    </row>
    <row r="15559" spans="1:57" ht="14.5" x14ac:dyDescent="0.35">
      <c r="A15559">
        <v>7019987</v>
      </c>
      <c r="B15559" t="s">
        <v>2408</v>
      </c>
      <c r="C15559" t="s">
        <v>270</v>
      </c>
      <c r="D15559" t="s">
        <v>2504</v>
      </c>
      <c r="E15559" t="s">
        <v>2505</v>
      </c>
      <c r="F15559" t="s">
        <v>2506</v>
      </c>
      <c r="G15559" t="s">
        <v>2507</v>
      </c>
      <c r="H15559">
        <v>9999</v>
      </c>
      <c r="I15559" t="s">
        <v>59</v>
      </c>
      <c r="J15559" t="s">
        <v>59</v>
      </c>
      <c r="K15559" t="s">
        <v>59</v>
      </c>
      <c r="L15559" t="s">
        <v>59</v>
      </c>
      <c r="M15559" t="s">
        <v>121435</v>
      </c>
      <c r="N15559" t="s">
        <v>3347</v>
      </c>
      <c r="O15559" t="s">
        <v>3348</v>
      </c>
      <c r="P15559" t="s">
        <v>1702</v>
      </c>
      <c r="Q15559" t="s">
        <v>121436</v>
      </c>
      <c r="R15559"/>
      <c r="S15559" t="s">
        <v>121437</v>
      </c>
      <c r="T15559" t="s">
        <v>121438</v>
      </c>
      <c r="U15559" t="s">
        <v>121439</v>
      </c>
      <c r="V15559" t="s">
        <v>420</v>
      </c>
      <c r="W15559" t="s">
        <v>421</v>
      </c>
      <c r="X15559" t="s">
        <v>121440</v>
      </c>
      <c r="Y15559" t="s">
        <v>82491</v>
      </c>
      <c r="Z15559" t="s">
        <v>2902</v>
      </c>
      <c r="AA15559"/>
      <c r="AB15559" t="s">
        <v>68</v>
      </c>
      <c r="AC15559" t="s">
        <v>69</v>
      </c>
      <c r="AD15559" t="s">
        <v>1510</v>
      </c>
      <c r="AE15559" t="s">
        <v>71</v>
      </c>
      <c r="AF15559" t="s">
        <v>877</v>
      </c>
      <c r="AG15559" t="s">
        <v>223</v>
      </c>
      <c r="AH15559" t="s">
        <v>74</v>
      </c>
      <c r="AI15559" t="s">
        <v>3355</v>
      </c>
      <c r="AJ15559" t="s">
        <v>3356</v>
      </c>
      <c r="AK15559" t="s">
        <v>77</v>
      </c>
      <c r="AL15559" t="s">
        <v>227</v>
      </c>
      <c r="AM15559" t="s">
        <v>79</v>
      </c>
      <c r="AN15559" t="s">
        <v>283</v>
      </c>
      <c r="AO15559" t="s">
        <v>140161</v>
      </c>
      <c r="AP15559"/>
      <c r="AQ15559"/>
      <c r="AR15559" t="s">
        <v>121441</v>
      </c>
      <c r="AS15559"/>
      <c r="AT15559" t="s">
        <v>82753</v>
      </c>
      <c r="AU15559" t="s">
        <v>3002</v>
      </c>
      <c r="AV15559" t="s">
        <v>83095</v>
      </c>
      <c r="AW15559" t="s">
        <v>82755</v>
      </c>
      <c r="AX15559" t="s">
        <v>2513</v>
      </c>
      <c r="AY15559" t="s">
        <v>2514</v>
      </c>
      <c r="AZ15559" t="s">
        <v>85</v>
      </c>
      <c r="BA15559"/>
      <c r="BB15559" t="s">
        <v>86</v>
      </c>
      <c r="BC15559"/>
      <c r="BD15559" s="5">
        <v>45184</v>
      </c>
      <c r="BE15559" t="s">
        <v>149454</v>
      </c>
    </row>
    <row r="15560" spans="1:57" ht="14.5" x14ac:dyDescent="0.35">
      <c r="A15560">
        <v>7019988</v>
      </c>
      <c r="B15560" t="s">
        <v>2408</v>
      </c>
      <c r="C15560" t="s">
        <v>270</v>
      </c>
      <c r="D15560" t="s">
        <v>2504</v>
      </c>
      <c r="E15560" t="s">
        <v>2505</v>
      </c>
      <c r="F15560" t="s">
        <v>2506</v>
      </c>
      <c r="G15560" t="s">
        <v>2507</v>
      </c>
      <c r="H15560">
        <v>9999</v>
      </c>
      <c r="I15560" t="s">
        <v>59</v>
      </c>
      <c r="J15560" t="s">
        <v>59</v>
      </c>
      <c r="K15560" t="s">
        <v>59</v>
      </c>
      <c r="L15560" t="s">
        <v>59</v>
      </c>
      <c r="M15560" t="s">
        <v>121442</v>
      </c>
      <c r="N15560" t="s">
        <v>3347</v>
      </c>
      <c r="O15560" t="s">
        <v>3348</v>
      </c>
      <c r="P15560" t="s">
        <v>1702</v>
      </c>
      <c r="Q15560" t="s">
        <v>121443</v>
      </c>
      <c r="R15560"/>
      <c r="S15560" t="s">
        <v>121444</v>
      </c>
      <c r="T15560" t="s">
        <v>121445</v>
      </c>
      <c r="U15560" t="s">
        <v>121446</v>
      </c>
      <c r="V15560" t="s">
        <v>420</v>
      </c>
      <c r="W15560" t="s">
        <v>421</v>
      </c>
      <c r="X15560" t="s">
        <v>121447</v>
      </c>
      <c r="Y15560" t="s">
        <v>82491</v>
      </c>
      <c r="Z15560" t="s">
        <v>2902</v>
      </c>
      <c r="AA15560"/>
      <c r="AB15560" t="s">
        <v>68</v>
      </c>
      <c r="AC15560" t="s">
        <v>69</v>
      </c>
      <c r="AD15560" t="s">
        <v>1510</v>
      </c>
      <c r="AE15560" t="s">
        <v>71</v>
      </c>
      <c r="AF15560" t="s">
        <v>877</v>
      </c>
      <c r="AG15560" t="s">
        <v>223</v>
      </c>
      <c r="AH15560" t="s">
        <v>74</v>
      </c>
      <c r="AI15560" t="s">
        <v>3355</v>
      </c>
      <c r="AJ15560" t="s">
        <v>3356</v>
      </c>
      <c r="AK15560" t="s">
        <v>77</v>
      </c>
      <c r="AL15560" t="s">
        <v>227</v>
      </c>
      <c r="AM15560" t="s">
        <v>79</v>
      </c>
      <c r="AN15560" t="s">
        <v>283</v>
      </c>
      <c r="AO15560" t="s">
        <v>140161</v>
      </c>
      <c r="AP15560"/>
      <c r="AQ15560"/>
      <c r="AR15560" t="s">
        <v>121448</v>
      </c>
      <c r="AS15560"/>
      <c r="AT15560" t="s">
        <v>82753</v>
      </c>
      <c r="AU15560" t="s">
        <v>197</v>
      </c>
      <c r="AV15560" t="s">
        <v>83095</v>
      </c>
      <c r="AW15560" t="s">
        <v>82755</v>
      </c>
      <c r="AX15560" t="s">
        <v>2513</v>
      </c>
      <c r="AY15560" t="s">
        <v>2514</v>
      </c>
      <c r="AZ15560" t="s">
        <v>85</v>
      </c>
      <c r="BA15560"/>
      <c r="BB15560" t="s">
        <v>86</v>
      </c>
      <c r="BC15560"/>
      <c r="BD15560" s="5">
        <v>45184</v>
      </c>
      <c r="BE15560" t="s">
        <v>149454</v>
      </c>
    </row>
    <row r="15561" spans="1:57" ht="14.5" x14ac:dyDescent="0.35">
      <c r="A15561">
        <v>7019989</v>
      </c>
      <c r="B15561" t="s">
        <v>2408</v>
      </c>
      <c r="C15561" t="s">
        <v>270</v>
      </c>
      <c r="D15561" t="s">
        <v>2504</v>
      </c>
      <c r="E15561" t="s">
        <v>2505</v>
      </c>
      <c r="F15561" t="s">
        <v>2506</v>
      </c>
      <c r="G15561" t="s">
        <v>2507</v>
      </c>
      <c r="H15561">
        <v>9999</v>
      </c>
      <c r="I15561" t="s">
        <v>59</v>
      </c>
      <c r="J15561" t="s">
        <v>59</v>
      </c>
      <c r="K15561" t="s">
        <v>59</v>
      </c>
      <c r="L15561" t="s">
        <v>59</v>
      </c>
      <c r="M15561" t="s">
        <v>121442</v>
      </c>
      <c r="N15561" t="s">
        <v>3347</v>
      </c>
      <c r="O15561" t="s">
        <v>3348</v>
      </c>
      <c r="P15561" t="s">
        <v>1702</v>
      </c>
      <c r="Q15561" t="s">
        <v>121443</v>
      </c>
      <c r="R15561"/>
      <c r="S15561" t="s">
        <v>121444</v>
      </c>
      <c r="T15561" t="s">
        <v>121445</v>
      </c>
      <c r="U15561" t="s">
        <v>121446</v>
      </c>
      <c r="V15561" t="s">
        <v>420</v>
      </c>
      <c r="W15561" t="s">
        <v>421</v>
      </c>
      <c r="X15561" t="s">
        <v>121447</v>
      </c>
      <c r="Y15561" t="s">
        <v>82491</v>
      </c>
      <c r="Z15561" t="s">
        <v>2902</v>
      </c>
      <c r="AA15561"/>
      <c r="AB15561" t="s">
        <v>68</v>
      </c>
      <c r="AC15561" t="s">
        <v>69</v>
      </c>
      <c r="AD15561" t="s">
        <v>1510</v>
      </c>
      <c r="AE15561" t="s">
        <v>71</v>
      </c>
      <c r="AF15561" t="s">
        <v>877</v>
      </c>
      <c r="AG15561" t="s">
        <v>223</v>
      </c>
      <c r="AH15561" t="s">
        <v>74</v>
      </c>
      <c r="AI15561" t="s">
        <v>3355</v>
      </c>
      <c r="AJ15561" t="s">
        <v>3356</v>
      </c>
      <c r="AK15561" t="s">
        <v>77</v>
      </c>
      <c r="AL15561" t="s">
        <v>227</v>
      </c>
      <c r="AM15561" t="s">
        <v>79</v>
      </c>
      <c r="AN15561" t="s">
        <v>283</v>
      </c>
      <c r="AO15561" t="s">
        <v>140161</v>
      </c>
      <c r="AP15561"/>
      <c r="AQ15561"/>
      <c r="AR15561" t="s">
        <v>121449</v>
      </c>
      <c r="AS15561"/>
      <c r="AT15561" t="s">
        <v>82753</v>
      </c>
      <c r="AU15561" t="s">
        <v>3002</v>
      </c>
      <c r="AV15561" t="s">
        <v>83095</v>
      </c>
      <c r="AW15561" t="s">
        <v>82755</v>
      </c>
      <c r="AX15561" t="s">
        <v>2513</v>
      </c>
      <c r="AY15561" t="s">
        <v>2514</v>
      </c>
      <c r="AZ15561" t="s">
        <v>85</v>
      </c>
      <c r="BA15561"/>
      <c r="BB15561" t="s">
        <v>86</v>
      </c>
      <c r="BC15561"/>
      <c r="BD15561" s="5">
        <v>45184</v>
      </c>
      <c r="BE15561" t="s">
        <v>149454</v>
      </c>
    </row>
    <row r="15562" spans="1:57" ht="14.5" x14ac:dyDescent="0.35">
      <c r="A15562">
        <v>7019990</v>
      </c>
      <c r="B15562" t="s">
        <v>2408</v>
      </c>
      <c r="C15562" t="s">
        <v>270</v>
      </c>
      <c r="D15562" t="s">
        <v>2504</v>
      </c>
      <c r="E15562" t="s">
        <v>2505</v>
      </c>
      <c r="F15562" t="s">
        <v>2506</v>
      </c>
      <c r="G15562" t="s">
        <v>2507</v>
      </c>
      <c r="H15562">
        <v>9999</v>
      </c>
      <c r="I15562" t="s">
        <v>59</v>
      </c>
      <c r="J15562" t="s">
        <v>59</v>
      </c>
      <c r="K15562" t="s">
        <v>59</v>
      </c>
      <c r="L15562" t="s">
        <v>59</v>
      </c>
      <c r="M15562" t="s">
        <v>121450</v>
      </c>
      <c r="N15562" t="s">
        <v>3347</v>
      </c>
      <c r="O15562" t="s">
        <v>3348</v>
      </c>
      <c r="P15562" t="s">
        <v>1702</v>
      </c>
      <c r="Q15562" t="s">
        <v>121451</v>
      </c>
      <c r="R15562"/>
      <c r="S15562" t="s">
        <v>121452</v>
      </c>
      <c r="T15562" t="s">
        <v>121453</v>
      </c>
      <c r="U15562" t="s">
        <v>18863</v>
      </c>
      <c r="V15562" t="s">
        <v>420</v>
      </c>
      <c r="W15562" t="s">
        <v>421</v>
      </c>
      <c r="X15562" t="s">
        <v>121454</v>
      </c>
      <c r="Y15562" t="s">
        <v>82491</v>
      </c>
      <c r="Z15562" t="s">
        <v>2902</v>
      </c>
      <c r="AA15562"/>
      <c r="AB15562" t="s">
        <v>68</v>
      </c>
      <c r="AC15562" t="s">
        <v>69</v>
      </c>
      <c r="AD15562" t="s">
        <v>1510</v>
      </c>
      <c r="AE15562" t="s">
        <v>71</v>
      </c>
      <c r="AF15562" t="s">
        <v>877</v>
      </c>
      <c r="AG15562" t="s">
        <v>223</v>
      </c>
      <c r="AH15562" t="s">
        <v>74</v>
      </c>
      <c r="AI15562" t="s">
        <v>3355</v>
      </c>
      <c r="AJ15562" t="s">
        <v>3356</v>
      </c>
      <c r="AK15562" t="s">
        <v>77</v>
      </c>
      <c r="AL15562" t="s">
        <v>227</v>
      </c>
      <c r="AM15562" t="s">
        <v>79</v>
      </c>
      <c r="AN15562" t="s">
        <v>283</v>
      </c>
      <c r="AO15562" t="s">
        <v>140161</v>
      </c>
      <c r="AP15562"/>
      <c r="AQ15562"/>
      <c r="AR15562" t="s">
        <v>121455</v>
      </c>
      <c r="AS15562"/>
      <c r="AT15562" t="s">
        <v>82753</v>
      </c>
      <c r="AU15562" t="s">
        <v>3002</v>
      </c>
      <c r="AV15562" t="s">
        <v>83095</v>
      </c>
      <c r="AW15562" t="s">
        <v>82755</v>
      </c>
      <c r="AX15562" t="s">
        <v>2513</v>
      </c>
      <c r="AY15562" t="s">
        <v>2514</v>
      </c>
      <c r="AZ15562" t="s">
        <v>85</v>
      </c>
      <c r="BA15562"/>
      <c r="BB15562" t="s">
        <v>86</v>
      </c>
      <c r="BC15562"/>
      <c r="BD15562" s="5">
        <v>45184</v>
      </c>
      <c r="BE15562" t="s">
        <v>149454</v>
      </c>
    </row>
    <row r="15563" spans="1:57" ht="14.5" x14ac:dyDescent="0.35">
      <c r="A15563">
        <v>7019991</v>
      </c>
      <c r="B15563" t="s">
        <v>2408</v>
      </c>
      <c r="C15563" t="s">
        <v>270</v>
      </c>
      <c r="D15563" t="s">
        <v>2504</v>
      </c>
      <c r="E15563" t="s">
        <v>2505</v>
      </c>
      <c r="F15563" t="s">
        <v>2506</v>
      </c>
      <c r="G15563" t="s">
        <v>2507</v>
      </c>
      <c r="H15563">
        <v>9999</v>
      </c>
      <c r="I15563" t="s">
        <v>59</v>
      </c>
      <c r="J15563" t="s">
        <v>59</v>
      </c>
      <c r="K15563" t="s">
        <v>59</v>
      </c>
      <c r="L15563" t="s">
        <v>59</v>
      </c>
      <c r="M15563" t="s">
        <v>121456</v>
      </c>
      <c r="N15563" t="s">
        <v>3347</v>
      </c>
      <c r="O15563" t="s">
        <v>3348</v>
      </c>
      <c r="P15563" t="s">
        <v>1702</v>
      </c>
      <c r="Q15563" t="s">
        <v>121457</v>
      </c>
      <c r="R15563"/>
      <c r="S15563" t="s">
        <v>121458</v>
      </c>
      <c r="T15563" t="s">
        <v>121459</v>
      </c>
      <c r="U15563" t="s">
        <v>3756</v>
      </c>
      <c r="V15563" t="s">
        <v>420</v>
      </c>
      <c r="W15563" t="s">
        <v>421</v>
      </c>
      <c r="X15563" t="s">
        <v>121460</v>
      </c>
      <c r="Y15563" t="s">
        <v>82491</v>
      </c>
      <c r="Z15563" t="s">
        <v>2902</v>
      </c>
      <c r="AA15563"/>
      <c r="AB15563" t="s">
        <v>68</v>
      </c>
      <c r="AC15563" t="s">
        <v>69</v>
      </c>
      <c r="AD15563" t="s">
        <v>1510</v>
      </c>
      <c r="AE15563" t="s">
        <v>71</v>
      </c>
      <c r="AF15563" t="s">
        <v>877</v>
      </c>
      <c r="AG15563" t="s">
        <v>223</v>
      </c>
      <c r="AH15563" t="s">
        <v>74</v>
      </c>
      <c r="AI15563" t="s">
        <v>3355</v>
      </c>
      <c r="AJ15563" t="s">
        <v>3356</v>
      </c>
      <c r="AK15563" t="s">
        <v>77</v>
      </c>
      <c r="AL15563" t="s">
        <v>227</v>
      </c>
      <c r="AM15563" t="s">
        <v>79</v>
      </c>
      <c r="AN15563" t="s">
        <v>283</v>
      </c>
      <c r="AO15563" t="s">
        <v>140161</v>
      </c>
      <c r="AP15563"/>
      <c r="AQ15563"/>
      <c r="AR15563" t="s">
        <v>121461</v>
      </c>
      <c r="AS15563"/>
      <c r="AT15563" t="s">
        <v>82753</v>
      </c>
      <c r="AU15563" t="s">
        <v>197</v>
      </c>
      <c r="AV15563" t="s">
        <v>83095</v>
      </c>
      <c r="AW15563" t="s">
        <v>82755</v>
      </c>
      <c r="AX15563" t="s">
        <v>2513</v>
      </c>
      <c r="AY15563" t="s">
        <v>2514</v>
      </c>
      <c r="AZ15563" t="s">
        <v>85</v>
      </c>
      <c r="BA15563"/>
      <c r="BB15563" t="s">
        <v>86</v>
      </c>
      <c r="BC15563"/>
      <c r="BD15563" s="5">
        <v>45184</v>
      </c>
      <c r="BE15563" t="s">
        <v>149454</v>
      </c>
    </row>
    <row r="15564" spans="1:57" ht="14.5" x14ac:dyDescent="0.35">
      <c r="A15564">
        <v>7019992</v>
      </c>
      <c r="B15564" t="s">
        <v>2408</v>
      </c>
      <c r="C15564" t="s">
        <v>270</v>
      </c>
      <c r="D15564" t="s">
        <v>2504</v>
      </c>
      <c r="E15564" t="s">
        <v>2505</v>
      </c>
      <c r="F15564" t="s">
        <v>2506</v>
      </c>
      <c r="G15564" t="s">
        <v>2507</v>
      </c>
      <c r="H15564">
        <v>9999</v>
      </c>
      <c r="I15564" t="s">
        <v>59</v>
      </c>
      <c r="J15564" t="s">
        <v>59</v>
      </c>
      <c r="K15564" t="s">
        <v>59</v>
      </c>
      <c r="L15564" t="s">
        <v>59</v>
      </c>
      <c r="M15564" t="s">
        <v>121462</v>
      </c>
      <c r="N15564" t="s">
        <v>3347</v>
      </c>
      <c r="O15564" t="s">
        <v>3348</v>
      </c>
      <c r="P15564" t="s">
        <v>1702</v>
      </c>
      <c r="Q15564" t="s">
        <v>121463</v>
      </c>
      <c r="R15564"/>
      <c r="S15564" t="s">
        <v>121464</v>
      </c>
      <c r="T15564" t="s">
        <v>121465</v>
      </c>
      <c r="U15564" t="s">
        <v>1509</v>
      </c>
      <c r="V15564" t="s">
        <v>420</v>
      </c>
      <c r="W15564" t="s">
        <v>421</v>
      </c>
      <c r="X15564" t="s">
        <v>121343</v>
      </c>
      <c r="Y15564" t="s">
        <v>82491</v>
      </c>
      <c r="Z15564" t="s">
        <v>2902</v>
      </c>
      <c r="AA15564"/>
      <c r="AB15564" t="s">
        <v>68</v>
      </c>
      <c r="AC15564" t="s">
        <v>69</v>
      </c>
      <c r="AD15564" t="s">
        <v>1510</v>
      </c>
      <c r="AE15564" t="s">
        <v>71</v>
      </c>
      <c r="AF15564" t="s">
        <v>877</v>
      </c>
      <c r="AG15564" t="s">
        <v>223</v>
      </c>
      <c r="AH15564" t="s">
        <v>74</v>
      </c>
      <c r="AI15564" t="s">
        <v>3355</v>
      </c>
      <c r="AJ15564" t="s">
        <v>3356</v>
      </c>
      <c r="AK15564" t="s">
        <v>77</v>
      </c>
      <c r="AL15564" t="s">
        <v>227</v>
      </c>
      <c r="AM15564" t="s">
        <v>79</v>
      </c>
      <c r="AN15564" t="s">
        <v>283</v>
      </c>
      <c r="AO15564" t="s">
        <v>140161</v>
      </c>
      <c r="AP15564"/>
      <c r="AQ15564"/>
      <c r="AR15564" t="s">
        <v>121466</v>
      </c>
      <c r="AS15564"/>
      <c r="AT15564" t="s">
        <v>82753</v>
      </c>
      <c r="AU15564" t="s">
        <v>3002</v>
      </c>
      <c r="AV15564" t="s">
        <v>83095</v>
      </c>
      <c r="AW15564" t="s">
        <v>82755</v>
      </c>
      <c r="AX15564" t="s">
        <v>2513</v>
      </c>
      <c r="AY15564" t="s">
        <v>2514</v>
      </c>
      <c r="AZ15564" t="s">
        <v>85</v>
      </c>
      <c r="BA15564"/>
      <c r="BB15564" t="s">
        <v>86</v>
      </c>
      <c r="BC15564"/>
      <c r="BD15564" s="5">
        <v>45184</v>
      </c>
      <c r="BE15564" t="s">
        <v>149454</v>
      </c>
    </row>
    <row r="15565" spans="1:57" ht="14.5" x14ac:dyDescent="0.35">
      <c r="A15565">
        <v>7019993</v>
      </c>
      <c r="B15565" t="s">
        <v>2408</v>
      </c>
      <c r="C15565" t="s">
        <v>270</v>
      </c>
      <c r="D15565" t="s">
        <v>2504</v>
      </c>
      <c r="E15565" t="s">
        <v>2505</v>
      </c>
      <c r="F15565" t="s">
        <v>2506</v>
      </c>
      <c r="G15565" t="s">
        <v>2507</v>
      </c>
      <c r="H15565">
        <v>9999</v>
      </c>
      <c r="I15565" t="s">
        <v>59</v>
      </c>
      <c r="J15565" t="s">
        <v>59</v>
      </c>
      <c r="K15565" t="s">
        <v>59</v>
      </c>
      <c r="L15565" t="s">
        <v>59</v>
      </c>
      <c r="M15565" t="s">
        <v>121462</v>
      </c>
      <c r="N15565" t="s">
        <v>3347</v>
      </c>
      <c r="O15565" t="s">
        <v>3348</v>
      </c>
      <c r="P15565" t="s">
        <v>1702</v>
      </c>
      <c r="Q15565" t="s">
        <v>121467</v>
      </c>
      <c r="R15565"/>
      <c r="S15565" t="s">
        <v>121468</v>
      </c>
      <c r="T15565" t="s">
        <v>121469</v>
      </c>
      <c r="U15565" t="s">
        <v>14980</v>
      </c>
      <c r="V15565" t="s">
        <v>420</v>
      </c>
      <c r="W15565" t="s">
        <v>421</v>
      </c>
      <c r="X15565" t="s">
        <v>121470</v>
      </c>
      <c r="Y15565" t="s">
        <v>82491</v>
      </c>
      <c r="Z15565" t="s">
        <v>2902</v>
      </c>
      <c r="AA15565"/>
      <c r="AB15565" t="s">
        <v>68</v>
      </c>
      <c r="AC15565" t="s">
        <v>69</v>
      </c>
      <c r="AD15565" t="s">
        <v>1510</v>
      </c>
      <c r="AE15565" t="s">
        <v>71</v>
      </c>
      <c r="AF15565" t="s">
        <v>877</v>
      </c>
      <c r="AG15565" t="s">
        <v>223</v>
      </c>
      <c r="AH15565" t="s">
        <v>74</v>
      </c>
      <c r="AI15565" t="s">
        <v>3355</v>
      </c>
      <c r="AJ15565" t="s">
        <v>3356</v>
      </c>
      <c r="AK15565" t="s">
        <v>77</v>
      </c>
      <c r="AL15565" t="s">
        <v>227</v>
      </c>
      <c r="AM15565" t="s">
        <v>79</v>
      </c>
      <c r="AN15565" t="s">
        <v>283</v>
      </c>
      <c r="AO15565" t="s">
        <v>140161</v>
      </c>
      <c r="AP15565"/>
      <c r="AQ15565"/>
      <c r="AR15565" t="s">
        <v>121471</v>
      </c>
      <c r="AS15565"/>
      <c r="AT15565" t="s">
        <v>82753</v>
      </c>
      <c r="AU15565" t="s">
        <v>3002</v>
      </c>
      <c r="AV15565" t="s">
        <v>83095</v>
      </c>
      <c r="AW15565" t="s">
        <v>82755</v>
      </c>
      <c r="AX15565" t="s">
        <v>2513</v>
      </c>
      <c r="AY15565" t="s">
        <v>2514</v>
      </c>
      <c r="AZ15565" t="s">
        <v>85</v>
      </c>
      <c r="BA15565"/>
      <c r="BB15565" t="s">
        <v>86</v>
      </c>
      <c r="BC15565"/>
      <c r="BD15565" s="5">
        <v>45184</v>
      </c>
      <c r="BE15565" t="s">
        <v>149454</v>
      </c>
    </row>
    <row r="15566" spans="1:57" ht="14.5" x14ac:dyDescent="0.35">
      <c r="A15566">
        <v>7019994</v>
      </c>
      <c r="B15566" t="s">
        <v>2408</v>
      </c>
      <c r="C15566" t="s">
        <v>270</v>
      </c>
      <c r="D15566" t="s">
        <v>2504</v>
      </c>
      <c r="E15566" t="s">
        <v>2505</v>
      </c>
      <c r="F15566" t="s">
        <v>2506</v>
      </c>
      <c r="G15566" t="s">
        <v>2507</v>
      </c>
      <c r="H15566">
        <v>9999</v>
      </c>
      <c r="I15566" t="s">
        <v>59</v>
      </c>
      <c r="J15566" t="s">
        <v>59</v>
      </c>
      <c r="K15566" t="s">
        <v>59</v>
      </c>
      <c r="L15566" t="s">
        <v>59</v>
      </c>
      <c r="M15566" t="s">
        <v>121472</v>
      </c>
      <c r="N15566" t="s">
        <v>3347</v>
      </c>
      <c r="O15566" t="s">
        <v>3348</v>
      </c>
      <c r="P15566" t="s">
        <v>1702</v>
      </c>
      <c r="Q15566" t="s">
        <v>121473</v>
      </c>
      <c r="R15566"/>
      <c r="S15566" t="s">
        <v>121474</v>
      </c>
      <c r="T15566" t="s">
        <v>121475</v>
      </c>
      <c r="U15566" t="s">
        <v>35854</v>
      </c>
      <c r="V15566" t="s">
        <v>420</v>
      </c>
      <c r="W15566" t="s">
        <v>421</v>
      </c>
      <c r="X15566" t="s">
        <v>121476</v>
      </c>
      <c r="Y15566" t="s">
        <v>82491</v>
      </c>
      <c r="Z15566" t="s">
        <v>2902</v>
      </c>
      <c r="AA15566"/>
      <c r="AB15566" t="s">
        <v>68</v>
      </c>
      <c r="AC15566" t="s">
        <v>69</v>
      </c>
      <c r="AD15566" t="s">
        <v>1510</v>
      </c>
      <c r="AE15566" t="s">
        <v>71</v>
      </c>
      <c r="AF15566" t="s">
        <v>877</v>
      </c>
      <c r="AG15566" t="s">
        <v>223</v>
      </c>
      <c r="AH15566" t="s">
        <v>74</v>
      </c>
      <c r="AI15566" t="s">
        <v>3355</v>
      </c>
      <c r="AJ15566" t="s">
        <v>3356</v>
      </c>
      <c r="AK15566" t="s">
        <v>77</v>
      </c>
      <c r="AL15566" t="s">
        <v>227</v>
      </c>
      <c r="AM15566" t="s">
        <v>79</v>
      </c>
      <c r="AN15566" t="s">
        <v>283</v>
      </c>
      <c r="AO15566" t="s">
        <v>140161</v>
      </c>
      <c r="AP15566"/>
      <c r="AQ15566"/>
      <c r="AR15566" t="s">
        <v>121477</v>
      </c>
      <c r="AS15566"/>
      <c r="AT15566" t="s">
        <v>82753</v>
      </c>
      <c r="AU15566" t="s">
        <v>197</v>
      </c>
      <c r="AV15566" t="s">
        <v>83095</v>
      </c>
      <c r="AW15566" t="s">
        <v>82755</v>
      </c>
      <c r="AX15566" t="s">
        <v>2513</v>
      </c>
      <c r="AY15566" t="s">
        <v>2514</v>
      </c>
      <c r="AZ15566" t="s">
        <v>85</v>
      </c>
      <c r="BA15566"/>
      <c r="BB15566" t="s">
        <v>86</v>
      </c>
      <c r="BC15566"/>
      <c r="BD15566" s="5">
        <v>45184</v>
      </c>
      <c r="BE15566" t="s">
        <v>149454</v>
      </c>
    </row>
    <row r="15567" spans="1:57" ht="14.5" x14ac:dyDescent="0.35">
      <c r="A15567">
        <v>7019995</v>
      </c>
      <c r="B15567" t="s">
        <v>2408</v>
      </c>
      <c r="C15567" t="s">
        <v>270</v>
      </c>
      <c r="D15567" t="s">
        <v>2504</v>
      </c>
      <c r="E15567" t="s">
        <v>2505</v>
      </c>
      <c r="F15567" t="s">
        <v>2506</v>
      </c>
      <c r="G15567" t="s">
        <v>2507</v>
      </c>
      <c r="H15567">
        <v>9999</v>
      </c>
      <c r="I15567" t="s">
        <v>59</v>
      </c>
      <c r="J15567" t="s">
        <v>59</v>
      </c>
      <c r="K15567" t="s">
        <v>59</v>
      </c>
      <c r="L15567" t="s">
        <v>59</v>
      </c>
      <c r="M15567" t="s">
        <v>121478</v>
      </c>
      <c r="N15567" t="s">
        <v>3347</v>
      </c>
      <c r="O15567" t="s">
        <v>3348</v>
      </c>
      <c r="P15567" t="s">
        <v>1702</v>
      </c>
      <c r="Q15567" t="s">
        <v>121479</v>
      </c>
      <c r="R15567"/>
      <c r="S15567" t="s">
        <v>121480</v>
      </c>
      <c r="T15567" t="s">
        <v>121481</v>
      </c>
      <c r="U15567" t="s">
        <v>12233</v>
      </c>
      <c r="V15567" t="s">
        <v>420</v>
      </c>
      <c r="W15567" t="s">
        <v>421</v>
      </c>
      <c r="X15567" t="s">
        <v>121482</v>
      </c>
      <c r="Y15567" t="s">
        <v>82491</v>
      </c>
      <c r="Z15567" t="s">
        <v>2902</v>
      </c>
      <c r="AA15567"/>
      <c r="AB15567" t="s">
        <v>68</v>
      </c>
      <c r="AC15567" t="s">
        <v>69</v>
      </c>
      <c r="AD15567" t="s">
        <v>1510</v>
      </c>
      <c r="AE15567" t="s">
        <v>71</v>
      </c>
      <c r="AF15567" t="s">
        <v>877</v>
      </c>
      <c r="AG15567" t="s">
        <v>223</v>
      </c>
      <c r="AH15567" t="s">
        <v>74</v>
      </c>
      <c r="AI15567" t="s">
        <v>3355</v>
      </c>
      <c r="AJ15567" t="s">
        <v>3356</v>
      </c>
      <c r="AK15567" t="s">
        <v>77</v>
      </c>
      <c r="AL15567" t="s">
        <v>227</v>
      </c>
      <c r="AM15567" t="s">
        <v>79</v>
      </c>
      <c r="AN15567" t="s">
        <v>283</v>
      </c>
      <c r="AO15567" t="s">
        <v>140161</v>
      </c>
      <c r="AP15567"/>
      <c r="AQ15567"/>
      <c r="AR15567" t="s">
        <v>121483</v>
      </c>
      <c r="AS15567"/>
      <c r="AT15567" t="s">
        <v>82753</v>
      </c>
      <c r="AU15567" t="s">
        <v>3002</v>
      </c>
      <c r="AV15567" t="s">
        <v>83095</v>
      </c>
      <c r="AW15567" t="s">
        <v>82755</v>
      </c>
      <c r="AX15567" t="s">
        <v>2513</v>
      </c>
      <c r="AY15567" t="s">
        <v>2514</v>
      </c>
      <c r="AZ15567" t="s">
        <v>85</v>
      </c>
      <c r="BA15567"/>
      <c r="BB15567" t="s">
        <v>86</v>
      </c>
      <c r="BC15567"/>
      <c r="BD15567" s="5">
        <v>45184</v>
      </c>
      <c r="BE15567" t="s">
        <v>149454</v>
      </c>
    </row>
    <row r="15568" spans="1:57" ht="14.5" x14ac:dyDescent="0.35">
      <c r="A15568">
        <v>7019996</v>
      </c>
      <c r="B15568" t="s">
        <v>2408</v>
      </c>
      <c r="C15568" t="s">
        <v>270</v>
      </c>
      <c r="D15568" t="s">
        <v>2504</v>
      </c>
      <c r="E15568" t="s">
        <v>2505</v>
      </c>
      <c r="F15568" t="s">
        <v>2506</v>
      </c>
      <c r="G15568" t="s">
        <v>2507</v>
      </c>
      <c r="H15568">
        <v>9999</v>
      </c>
      <c r="I15568" t="s">
        <v>59</v>
      </c>
      <c r="J15568" t="s">
        <v>59</v>
      </c>
      <c r="K15568" t="s">
        <v>59</v>
      </c>
      <c r="L15568" t="s">
        <v>59</v>
      </c>
      <c r="M15568" t="s">
        <v>121484</v>
      </c>
      <c r="N15568" t="s">
        <v>3347</v>
      </c>
      <c r="O15568" t="s">
        <v>3348</v>
      </c>
      <c r="P15568" t="s">
        <v>1702</v>
      </c>
      <c r="Q15568" t="s">
        <v>121485</v>
      </c>
      <c r="R15568"/>
      <c r="S15568" t="s">
        <v>121486</v>
      </c>
      <c r="T15568" t="s">
        <v>121487</v>
      </c>
      <c r="U15568" t="s">
        <v>106</v>
      </c>
      <c r="V15568" t="s">
        <v>420</v>
      </c>
      <c r="W15568" t="s">
        <v>421</v>
      </c>
      <c r="X15568" t="s">
        <v>121488</v>
      </c>
      <c r="Y15568" t="s">
        <v>82491</v>
      </c>
      <c r="Z15568" t="s">
        <v>2902</v>
      </c>
      <c r="AA15568"/>
      <c r="AB15568" t="s">
        <v>68</v>
      </c>
      <c r="AC15568" t="s">
        <v>69</v>
      </c>
      <c r="AD15568" t="s">
        <v>1510</v>
      </c>
      <c r="AE15568" t="s">
        <v>71</v>
      </c>
      <c r="AF15568" t="s">
        <v>877</v>
      </c>
      <c r="AG15568" t="s">
        <v>223</v>
      </c>
      <c r="AH15568" t="s">
        <v>74</v>
      </c>
      <c r="AI15568" t="s">
        <v>3355</v>
      </c>
      <c r="AJ15568" t="s">
        <v>3356</v>
      </c>
      <c r="AK15568" t="s">
        <v>77</v>
      </c>
      <c r="AL15568" t="s">
        <v>227</v>
      </c>
      <c r="AM15568" t="s">
        <v>79</v>
      </c>
      <c r="AN15568" t="s">
        <v>283</v>
      </c>
      <c r="AO15568" t="s">
        <v>140161</v>
      </c>
      <c r="AP15568"/>
      <c r="AQ15568"/>
      <c r="AR15568" t="s">
        <v>121489</v>
      </c>
      <c r="AS15568"/>
      <c r="AT15568" t="s">
        <v>82753</v>
      </c>
      <c r="AU15568" t="s">
        <v>3002</v>
      </c>
      <c r="AV15568" t="s">
        <v>83095</v>
      </c>
      <c r="AW15568" t="s">
        <v>82755</v>
      </c>
      <c r="AX15568" t="s">
        <v>2513</v>
      </c>
      <c r="AY15568" t="s">
        <v>2514</v>
      </c>
      <c r="AZ15568" t="s">
        <v>85</v>
      </c>
      <c r="BA15568"/>
      <c r="BB15568" t="s">
        <v>86</v>
      </c>
      <c r="BC15568"/>
      <c r="BD15568" s="5">
        <v>45184</v>
      </c>
      <c r="BE15568" t="s">
        <v>149454</v>
      </c>
    </row>
    <row r="15569" spans="1:57" ht="14.5" x14ac:dyDescent="0.35">
      <c r="A15569">
        <v>7019997</v>
      </c>
      <c r="B15569" t="s">
        <v>2408</v>
      </c>
      <c r="C15569" t="s">
        <v>270</v>
      </c>
      <c r="D15569" t="s">
        <v>2504</v>
      </c>
      <c r="E15569" t="s">
        <v>2505</v>
      </c>
      <c r="F15569" t="s">
        <v>2506</v>
      </c>
      <c r="G15569" t="s">
        <v>2507</v>
      </c>
      <c r="H15569">
        <v>9999</v>
      </c>
      <c r="I15569" t="s">
        <v>59</v>
      </c>
      <c r="J15569" t="s">
        <v>59</v>
      </c>
      <c r="K15569" t="s">
        <v>59</v>
      </c>
      <c r="L15569" t="s">
        <v>59</v>
      </c>
      <c r="M15569" t="s">
        <v>121490</v>
      </c>
      <c r="N15569" t="s">
        <v>3347</v>
      </c>
      <c r="O15569" t="s">
        <v>3348</v>
      </c>
      <c r="P15569" t="s">
        <v>1702</v>
      </c>
      <c r="Q15569" t="s">
        <v>121491</v>
      </c>
      <c r="R15569"/>
      <c r="S15569" t="s">
        <v>121492</v>
      </c>
      <c r="T15569" t="s">
        <v>121493</v>
      </c>
      <c r="U15569" t="s">
        <v>121244</v>
      </c>
      <c r="V15569" t="s">
        <v>420</v>
      </c>
      <c r="W15569" t="s">
        <v>421</v>
      </c>
      <c r="X15569" t="s">
        <v>121494</v>
      </c>
      <c r="Y15569" t="s">
        <v>82491</v>
      </c>
      <c r="Z15569" t="s">
        <v>2902</v>
      </c>
      <c r="AA15569"/>
      <c r="AB15569" t="s">
        <v>68</v>
      </c>
      <c r="AC15569" t="s">
        <v>69</v>
      </c>
      <c r="AD15569" t="s">
        <v>1510</v>
      </c>
      <c r="AE15569" t="s">
        <v>71</v>
      </c>
      <c r="AF15569" t="s">
        <v>877</v>
      </c>
      <c r="AG15569" t="s">
        <v>223</v>
      </c>
      <c r="AH15569" t="s">
        <v>74</v>
      </c>
      <c r="AI15569" t="s">
        <v>3355</v>
      </c>
      <c r="AJ15569" t="s">
        <v>3356</v>
      </c>
      <c r="AK15569" t="s">
        <v>77</v>
      </c>
      <c r="AL15569" t="s">
        <v>227</v>
      </c>
      <c r="AM15569" t="s">
        <v>79</v>
      </c>
      <c r="AN15569" t="s">
        <v>283</v>
      </c>
      <c r="AO15569" t="s">
        <v>140161</v>
      </c>
      <c r="AP15569"/>
      <c r="AQ15569"/>
      <c r="AR15569" t="s">
        <v>121495</v>
      </c>
      <c r="AS15569"/>
      <c r="AT15569" t="s">
        <v>82753</v>
      </c>
      <c r="AU15569" t="s">
        <v>3002</v>
      </c>
      <c r="AV15569" t="s">
        <v>83095</v>
      </c>
      <c r="AW15569" t="s">
        <v>82755</v>
      </c>
      <c r="AX15569" t="s">
        <v>2513</v>
      </c>
      <c r="AY15569" t="s">
        <v>2514</v>
      </c>
      <c r="AZ15569" t="s">
        <v>85</v>
      </c>
      <c r="BA15569"/>
      <c r="BB15569" t="s">
        <v>86</v>
      </c>
      <c r="BC15569"/>
      <c r="BD15569" s="5">
        <v>45184</v>
      </c>
      <c r="BE15569" t="s">
        <v>149454</v>
      </c>
    </row>
    <row r="15570" spans="1:57" ht="14.5" x14ac:dyDescent="0.35">
      <c r="A15570">
        <v>7020000</v>
      </c>
      <c r="B15570" t="s">
        <v>2408</v>
      </c>
      <c r="C15570" t="s">
        <v>270</v>
      </c>
      <c r="D15570" t="s">
        <v>2504</v>
      </c>
      <c r="E15570" t="s">
        <v>2505</v>
      </c>
      <c r="F15570" t="s">
        <v>2506</v>
      </c>
      <c r="G15570" t="s">
        <v>2507</v>
      </c>
      <c r="H15570">
        <v>9999</v>
      </c>
      <c r="I15570" t="s">
        <v>59</v>
      </c>
      <c r="J15570" t="s">
        <v>59</v>
      </c>
      <c r="K15570" t="s">
        <v>59</v>
      </c>
      <c r="L15570" t="s">
        <v>59</v>
      </c>
      <c r="M15570" t="s">
        <v>121496</v>
      </c>
      <c r="N15570" t="s">
        <v>3347</v>
      </c>
      <c r="O15570" t="s">
        <v>3348</v>
      </c>
      <c r="P15570" t="s">
        <v>1702</v>
      </c>
      <c r="Q15570" t="s">
        <v>121497</v>
      </c>
      <c r="R15570"/>
      <c r="S15570" t="s">
        <v>121498</v>
      </c>
      <c r="T15570" t="s">
        <v>149455</v>
      </c>
      <c r="U15570" t="s">
        <v>22526</v>
      </c>
      <c r="V15570" t="s">
        <v>420</v>
      </c>
      <c r="W15570" t="s">
        <v>421</v>
      </c>
      <c r="X15570" t="s">
        <v>121499</v>
      </c>
      <c r="Y15570" t="s">
        <v>82491</v>
      </c>
      <c r="Z15570" t="s">
        <v>2902</v>
      </c>
      <c r="AA15570"/>
      <c r="AB15570" t="s">
        <v>68</v>
      </c>
      <c r="AC15570" t="s">
        <v>69</v>
      </c>
      <c r="AD15570" t="s">
        <v>1510</v>
      </c>
      <c r="AE15570" t="s">
        <v>71</v>
      </c>
      <c r="AF15570" t="s">
        <v>877</v>
      </c>
      <c r="AG15570" t="s">
        <v>223</v>
      </c>
      <c r="AH15570" t="s">
        <v>74</v>
      </c>
      <c r="AI15570" t="s">
        <v>3355</v>
      </c>
      <c r="AJ15570" t="s">
        <v>3356</v>
      </c>
      <c r="AK15570" t="s">
        <v>77</v>
      </c>
      <c r="AL15570" t="s">
        <v>227</v>
      </c>
      <c r="AM15570" t="s">
        <v>79</v>
      </c>
      <c r="AN15570" t="s">
        <v>283</v>
      </c>
      <c r="AO15570" t="s">
        <v>140161</v>
      </c>
      <c r="AP15570"/>
      <c r="AQ15570"/>
      <c r="AR15570" t="s">
        <v>121500</v>
      </c>
      <c r="AS15570"/>
      <c r="AT15570" t="s">
        <v>82753</v>
      </c>
      <c r="AU15570" t="s">
        <v>3002</v>
      </c>
      <c r="AV15570" t="s">
        <v>83095</v>
      </c>
      <c r="AW15570" t="s">
        <v>82755</v>
      </c>
      <c r="AX15570" t="s">
        <v>2513</v>
      </c>
      <c r="AY15570" t="s">
        <v>2514</v>
      </c>
      <c r="AZ15570" t="s">
        <v>85</v>
      </c>
      <c r="BA15570"/>
      <c r="BB15570" t="s">
        <v>86</v>
      </c>
      <c r="BC15570"/>
      <c r="BD15570" s="5">
        <v>45184</v>
      </c>
      <c r="BE15570" t="s">
        <v>149454</v>
      </c>
    </row>
    <row r="15571" spans="1:57" ht="14.5" x14ac:dyDescent="0.35">
      <c r="A15571">
        <v>7020001</v>
      </c>
      <c r="B15571" t="s">
        <v>2408</v>
      </c>
      <c r="C15571" t="s">
        <v>270</v>
      </c>
      <c r="D15571" t="s">
        <v>2504</v>
      </c>
      <c r="E15571" t="s">
        <v>2505</v>
      </c>
      <c r="F15571" t="s">
        <v>2506</v>
      </c>
      <c r="G15571" t="s">
        <v>2507</v>
      </c>
      <c r="H15571">
        <v>9999</v>
      </c>
      <c r="I15571" t="s">
        <v>59</v>
      </c>
      <c r="J15571" t="s">
        <v>59</v>
      </c>
      <c r="K15571" t="s">
        <v>59</v>
      </c>
      <c r="L15571" t="s">
        <v>59</v>
      </c>
      <c r="M15571" t="s">
        <v>121501</v>
      </c>
      <c r="N15571" t="s">
        <v>3347</v>
      </c>
      <c r="O15571" t="s">
        <v>3348</v>
      </c>
      <c r="P15571" t="s">
        <v>1702</v>
      </c>
      <c r="Q15571" t="s">
        <v>121502</v>
      </c>
      <c r="R15571"/>
      <c r="S15571" t="s">
        <v>121503</v>
      </c>
      <c r="T15571" t="s">
        <v>121504</v>
      </c>
      <c r="U15571" t="s">
        <v>106</v>
      </c>
      <c r="V15571" t="s">
        <v>420</v>
      </c>
      <c r="W15571" t="s">
        <v>421</v>
      </c>
      <c r="X15571" t="s">
        <v>121505</v>
      </c>
      <c r="Y15571" t="s">
        <v>82491</v>
      </c>
      <c r="Z15571" t="s">
        <v>2902</v>
      </c>
      <c r="AA15571"/>
      <c r="AB15571" t="s">
        <v>68</v>
      </c>
      <c r="AC15571" t="s">
        <v>69</v>
      </c>
      <c r="AD15571" t="s">
        <v>1510</v>
      </c>
      <c r="AE15571" t="s">
        <v>71</v>
      </c>
      <c r="AF15571" t="s">
        <v>877</v>
      </c>
      <c r="AG15571" t="s">
        <v>223</v>
      </c>
      <c r="AH15571" t="s">
        <v>74</v>
      </c>
      <c r="AI15571" t="s">
        <v>3355</v>
      </c>
      <c r="AJ15571" t="s">
        <v>3356</v>
      </c>
      <c r="AK15571" t="s">
        <v>77</v>
      </c>
      <c r="AL15571" t="s">
        <v>227</v>
      </c>
      <c r="AM15571" t="s">
        <v>79</v>
      </c>
      <c r="AN15571" t="s">
        <v>283</v>
      </c>
      <c r="AO15571" t="s">
        <v>140161</v>
      </c>
      <c r="AP15571"/>
      <c r="AQ15571"/>
      <c r="AR15571" t="s">
        <v>121506</v>
      </c>
      <c r="AS15571"/>
      <c r="AT15571" t="s">
        <v>82753</v>
      </c>
      <c r="AU15571" t="s">
        <v>3002</v>
      </c>
      <c r="AV15571" t="s">
        <v>83095</v>
      </c>
      <c r="AW15571" t="s">
        <v>82755</v>
      </c>
      <c r="AX15571" t="s">
        <v>2513</v>
      </c>
      <c r="AY15571" t="s">
        <v>2514</v>
      </c>
      <c r="AZ15571" t="s">
        <v>85</v>
      </c>
      <c r="BA15571"/>
      <c r="BB15571" t="s">
        <v>86</v>
      </c>
      <c r="BC15571"/>
      <c r="BD15571" s="5">
        <v>45184</v>
      </c>
      <c r="BE15571" t="s">
        <v>149454</v>
      </c>
    </row>
    <row r="15572" spans="1:57" ht="14.5" x14ac:dyDescent="0.35">
      <c r="A15572">
        <v>7020002</v>
      </c>
      <c r="B15572" t="s">
        <v>2408</v>
      </c>
      <c r="C15572" t="s">
        <v>270</v>
      </c>
      <c r="D15572" t="s">
        <v>2504</v>
      </c>
      <c r="E15572" t="s">
        <v>2505</v>
      </c>
      <c r="F15572" t="s">
        <v>2506</v>
      </c>
      <c r="G15572" t="s">
        <v>2507</v>
      </c>
      <c r="H15572">
        <v>9999</v>
      </c>
      <c r="I15572" t="s">
        <v>59</v>
      </c>
      <c r="J15572" t="s">
        <v>59</v>
      </c>
      <c r="K15572" t="s">
        <v>59</v>
      </c>
      <c r="L15572" t="s">
        <v>59</v>
      </c>
      <c r="M15572" t="s">
        <v>121507</v>
      </c>
      <c r="N15572" t="s">
        <v>3347</v>
      </c>
      <c r="O15572" t="s">
        <v>3348</v>
      </c>
      <c r="P15572" t="s">
        <v>1702</v>
      </c>
      <c r="Q15572" t="s">
        <v>121508</v>
      </c>
      <c r="R15572"/>
      <c r="S15572" t="s">
        <v>121509</v>
      </c>
      <c r="T15572" t="s">
        <v>121510</v>
      </c>
      <c r="U15572" t="s">
        <v>35854</v>
      </c>
      <c r="V15572" t="s">
        <v>420</v>
      </c>
      <c r="W15572" t="s">
        <v>421</v>
      </c>
      <c r="X15572" t="s">
        <v>121511</v>
      </c>
      <c r="Y15572" t="s">
        <v>82491</v>
      </c>
      <c r="Z15572" t="s">
        <v>2902</v>
      </c>
      <c r="AA15572"/>
      <c r="AB15572" t="s">
        <v>68</v>
      </c>
      <c r="AC15572" t="s">
        <v>69</v>
      </c>
      <c r="AD15572" t="s">
        <v>1510</v>
      </c>
      <c r="AE15572" t="s">
        <v>71</v>
      </c>
      <c r="AF15572" t="s">
        <v>877</v>
      </c>
      <c r="AG15572" t="s">
        <v>223</v>
      </c>
      <c r="AH15572" t="s">
        <v>74</v>
      </c>
      <c r="AI15572" t="s">
        <v>3355</v>
      </c>
      <c r="AJ15572" t="s">
        <v>3356</v>
      </c>
      <c r="AK15572" t="s">
        <v>77</v>
      </c>
      <c r="AL15572" t="s">
        <v>227</v>
      </c>
      <c r="AM15572" t="s">
        <v>79</v>
      </c>
      <c r="AN15572" t="s">
        <v>283</v>
      </c>
      <c r="AO15572" t="s">
        <v>140161</v>
      </c>
      <c r="AP15572"/>
      <c r="AQ15572"/>
      <c r="AR15572" t="s">
        <v>121512</v>
      </c>
      <c r="AS15572"/>
      <c r="AT15572" t="s">
        <v>82753</v>
      </c>
      <c r="AU15572" t="s">
        <v>3002</v>
      </c>
      <c r="AV15572" t="s">
        <v>83095</v>
      </c>
      <c r="AW15572" t="s">
        <v>82755</v>
      </c>
      <c r="AX15572" t="s">
        <v>2513</v>
      </c>
      <c r="AY15572" t="s">
        <v>2514</v>
      </c>
      <c r="AZ15572" t="s">
        <v>85</v>
      </c>
      <c r="BA15572"/>
      <c r="BB15572" t="s">
        <v>86</v>
      </c>
      <c r="BC15572"/>
      <c r="BD15572" s="5">
        <v>45184</v>
      </c>
      <c r="BE15572" t="s">
        <v>149454</v>
      </c>
    </row>
    <row r="15573" spans="1:57" ht="14.5" x14ac:dyDescent="0.35">
      <c r="A15573">
        <v>7020003</v>
      </c>
      <c r="B15573" t="s">
        <v>2408</v>
      </c>
      <c r="C15573" t="s">
        <v>270</v>
      </c>
      <c r="D15573" t="s">
        <v>2504</v>
      </c>
      <c r="E15573" t="s">
        <v>2505</v>
      </c>
      <c r="F15573" t="s">
        <v>2506</v>
      </c>
      <c r="G15573" t="s">
        <v>2507</v>
      </c>
      <c r="H15573">
        <v>9999</v>
      </c>
      <c r="I15573" t="s">
        <v>59</v>
      </c>
      <c r="J15573" t="s">
        <v>59</v>
      </c>
      <c r="K15573" t="s">
        <v>59</v>
      </c>
      <c r="L15573" t="s">
        <v>59</v>
      </c>
      <c r="M15573" t="s">
        <v>121513</v>
      </c>
      <c r="N15573" t="s">
        <v>3347</v>
      </c>
      <c r="O15573" t="s">
        <v>3348</v>
      </c>
      <c r="P15573" t="s">
        <v>1702</v>
      </c>
      <c r="Q15573" t="s">
        <v>121514</v>
      </c>
      <c r="R15573"/>
      <c r="S15573" t="s">
        <v>121515</v>
      </c>
      <c r="T15573" t="s">
        <v>121516</v>
      </c>
      <c r="U15573" t="s">
        <v>813</v>
      </c>
      <c r="V15573" t="s">
        <v>420</v>
      </c>
      <c r="W15573" t="s">
        <v>421</v>
      </c>
      <c r="X15573" t="s">
        <v>121517</v>
      </c>
      <c r="Y15573" t="s">
        <v>82491</v>
      </c>
      <c r="Z15573" t="s">
        <v>2902</v>
      </c>
      <c r="AA15573"/>
      <c r="AB15573" t="s">
        <v>68</v>
      </c>
      <c r="AC15573" t="s">
        <v>69</v>
      </c>
      <c r="AD15573" t="s">
        <v>1510</v>
      </c>
      <c r="AE15573" t="s">
        <v>71</v>
      </c>
      <c r="AF15573" t="s">
        <v>877</v>
      </c>
      <c r="AG15573" t="s">
        <v>223</v>
      </c>
      <c r="AH15573" t="s">
        <v>74</v>
      </c>
      <c r="AI15573" t="s">
        <v>3355</v>
      </c>
      <c r="AJ15573" t="s">
        <v>3356</v>
      </c>
      <c r="AK15573" t="s">
        <v>77</v>
      </c>
      <c r="AL15573" t="s">
        <v>227</v>
      </c>
      <c r="AM15573" t="s">
        <v>79</v>
      </c>
      <c r="AN15573" t="s">
        <v>283</v>
      </c>
      <c r="AO15573" t="s">
        <v>140161</v>
      </c>
      <c r="AP15573"/>
      <c r="AQ15573"/>
      <c r="AR15573" t="s">
        <v>121518</v>
      </c>
      <c r="AS15573"/>
      <c r="AT15573" t="s">
        <v>82753</v>
      </c>
      <c r="AU15573" t="s">
        <v>197</v>
      </c>
      <c r="AV15573" t="s">
        <v>83095</v>
      </c>
      <c r="AW15573" t="s">
        <v>82755</v>
      </c>
      <c r="AX15573" t="s">
        <v>2513</v>
      </c>
      <c r="AY15573" t="s">
        <v>2514</v>
      </c>
      <c r="AZ15573" t="s">
        <v>85</v>
      </c>
      <c r="BA15573"/>
      <c r="BB15573" t="s">
        <v>86</v>
      </c>
      <c r="BC15573"/>
      <c r="BD15573" s="5">
        <v>45184</v>
      </c>
      <c r="BE15573" t="s">
        <v>149454</v>
      </c>
    </row>
    <row r="15574" spans="1:57" ht="14.5" x14ac:dyDescent="0.35">
      <c r="A15574">
        <v>7020004</v>
      </c>
      <c r="B15574" t="s">
        <v>2408</v>
      </c>
      <c r="C15574" t="s">
        <v>270</v>
      </c>
      <c r="D15574" t="s">
        <v>2504</v>
      </c>
      <c r="E15574" t="s">
        <v>2505</v>
      </c>
      <c r="F15574" t="s">
        <v>2506</v>
      </c>
      <c r="G15574" t="s">
        <v>2507</v>
      </c>
      <c r="H15574">
        <v>9999</v>
      </c>
      <c r="I15574" t="s">
        <v>59</v>
      </c>
      <c r="J15574" t="s">
        <v>59</v>
      </c>
      <c r="K15574" t="s">
        <v>59</v>
      </c>
      <c r="L15574" t="s">
        <v>59</v>
      </c>
      <c r="M15574" t="s">
        <v>121519</v>
      </c>
      <c r="N15574" t="s">
        <v>3347</v>
      </c>
      <c r="O15574" t="s">
        <v>3348</v>
      </c>
      <c r="P15574" t="s">
        <v>1702</v>
      </c>
      <c r="Q15574" t="s">
        <v>121520</v>
      </c>
      <c r="R15574"/>
      <c r="S15574" t="s">
        <v>121521</v>
      </c>
      <c r="T15574" t="s">
        <v>121522</v>
      </c>
      <c r="U15574" t="s">
        <v>1573</v>
      </c>
      <c r="V15574" t="s">
        <v>420</v>
      </c>
      <c r="W15574" t="s">
        <v>421</v>
      </c>
      <c r="X15574" t="s">
        <v>121523</v>
      </c>
      <c r="Y15574" t="s">
        <v>82491</v>
      </c>
      <c r="Z15574" t="s">
        <v>2902</v>
      </c>
      <c r="AA15574"/>
      <c r="AB15574" t="s">
        <v>68</v>
      </c>
      <c r="AC15574" t="s">
        <v>69</v>
      </c>
      <c r="AD15574" t="s">
        <v>1510</v>
      </c>
      <c r="AE15574" t="s">
        <v>71</v>
      </c>
      <c r="AF15574" t="s">
        <v>877</v>
      </c>
      <c r="AG15574" t="s">
        <v>223</v>
      </c>
      <c r="AH15574" t="s">
        <v>74</v>
      </c>
      <c r="AI15574" t="s">
        <v>3355</v>
      </c>
      <c r="AJ15574" t="s">
        <v>3356</v>
      </c>
      <c r="AK15574" t="s">
        <v>77</v>
      </c>
      <c r="AL15574" t="s">
        <v>227</v>
      </c>
      <c r="AM15574" t="s">
        <v>79</v>
      </c>
      <c r="AN15574" t="s">
        <v>283</v>
      </c>
      <c r="AO15574" t="s">
        <v>140161</v>
      </c>
      <c r="AP15574"/>
      <c r="AQ15574"/>
      <c r="AR15574" t="s">
        <v>121524</v>
      </c>
      <c r="AS15574"/>
      <c r="AT15574" t="s">
        <v>82753</v>
      </c>
      <c r="AU15574" t="s">
        <v>3002</v>
      </c>
      <c r="AV15574" t="s">
        <v>83095</v>
      </c>
      <c r="AW15574" t="s">
        <v>82755</v>
      </c>
      <c r="AX15574" t="s">
        <v>2513</v>
      </c>
      <c r="AY15574" t="s">
        <v>2514</v>
      </c>
      <c r="AZ15574" t="s">
        <v>85</v>
      </c>
      <c r="BA15574"/>
      <c r="BB15574" t="s">
        <v>86</v>
      </c>
      <c r="BC15574"/>
      <c r="BD15574" s="5">
        <v>45184</v>
      </c>
      <c r="BE15574" t="s">
        <v>149454</v>
      </c>
    </row>
    <row r="15575" spans="1:57" ht="14.5" x14ac:dyDescent="0.35">
      <c r="A15575">
        <v>7020005</v>
      </c>
      <c r="B15575" t="s">
        <v>2408</v>
      </c>
      <c r="C15575" t="s">
        <v>270</v>
      </c>
      <c r="D15575" t="s">
        <v>2504</v>
      </c>
      <c r="E15575" t="s">
        <v>2505</v>
      </c>
      <c r="F15575" t="s">
        <v>2506</v>
      </c>
      <c r="G15575" t="s">
        <v>2507</v>
      </c>
      <c r="H15575">
        <v>9999</v>
      </c>
      <c r="I15575" t="s">
        <v>59</v>
      </c>
      <c r="J15575" t="s">
        <v>59</v>
      </c>
      <c r="K15575" t="s">
        <v>59</v>
      </c>
      <c r="L15575" t="s">
        <v>59</v>
      </c>
      <c r="M15575" t="s">
        <v>121525</v>
      </c>
      <c r="N15575" t="s">
        <v>3347</v>
      </c>
      <c r="O15575" t="s">
        <v>3348</v>
      </c>
      <c r="P15575" t="s">
        <v>1702</v>
      </c>
      <c r="Q15575" t="s">
        <v>121526</v>
      </c>
      <c r="R15575"/>
      <c r="S15575" t="s">
        <v>121527</v>
      </c>
      <c r="T15575" t="s">
        <v>121528</v>
      </c>
      <c r="U15575" t="s">
        <v>1573</v>
      </c>
      <c r="V15575" t="s">
        <v>420</v>
      </c>
      <c r="W15575" t="s">
        <v>421</v>
      </c>
      <c r="X15575" t="s">
        <v>121529</v>
      </c>
      <c r="Y15575" t="s">
        <v>82491</v>
      </c>
      <c r="Z15575" t="s">
        <v>2902</v>
      </c>
      <c r="AA15575"/>
      <c r="AB15575" t="s">
        <v>68</v>
      </c>
      <c r="AC15575" t="s">
        <v>69</v>
      </c>
      <c r="AD15575" t="s">
        <v>1510</v>
      </c>
      <c r="AE15575" t="s">
        <v>71</v>
      </c>
      <c r="AF15575" t="s">
        <v>877</v>
      </c>
      <c r="AG15575" t="s">
        <v>223</v>
      </c>
      <c r="AH15575" t="s">
        <v>74</v>
      </c>
      <c r="AI15575" t="s">
        <v>3355</v>
      </c>
      <c r="AJ15575" t="s">
        <v>3356</v>
      </c>
      <c r="AK15575" t="s">
        <v>77</v>
      </c>
      <c r="AL15575" t="s">
        <v>227</v>
      </c>
      <c r="AM15575" t="s">
        <v>79</v>
      </c>
      <c r="AN15575" t="s">
        <v>283</v>
      </c>
      <c r="AO15575" t="s">
        <v>140161</v>
      </c>
      <c r="AP15575"/>
      <c r="AQ15575"/>
      <c r="AR15575" t="s">
        <v>121530</v>
      </c>
      <c r="AS15575"/>
      <c r="AT15575" t="s">
        <v>82753</v>
      </c>
      <c r="AU15575" t="s">
        <v>3002</v>
      </c>
      <c r="AV15575" t="s">
        <v>83095</v>
      </c>
      <c r="AW15575" t="s">
        <v>82755</v>
      </c>
      <c r="AX15575" t="s">
        <v>2513</v>
      </c>
      <c r="AY15575" t="s">
        <v>2514</v>
      </c>
      <c r="AZ15575" t="s">
        <v>85</v>
      </c>
      <c r="BA15575"/>
      <c r="BB15575" t="s">
        <v>86</v>
      </c>
      <c r="BC15575"/>
      <c r="BD15575" s="5">
        <v>45184</v>
      </c>
      <c r="BE15575" t="s">
        <v>149454</v>
      </c>
    </row>
    <row r="15576" spans="1:57" ht="14.5" x14ac:dyDescent="0.35">
      <c r="A15576">
        <v>7020006</v>
      </c>
      <c r="B15576" t="s">
        <v>2408</v>
      </c>
      <c r="C15576" t="s">
        <v>270</v>
      </c>
      <c r="D15576" t="s">
        <v>2504</v>
      </c>
      <c r="E15576" t="s">
        <v>2505</v>
      </c>
      <c r="F15576" t="s">
        <v>2506</v>
      </c>
      <c r="G15576" t="s">
        <v>2507</v>
      </c>
      <c r="H15576">
        <v>9999</v>
      </c>
      <c r="I15576" t="s">
        <v>59</v>
      </c>
      <c r="J15576" t="s">
        <v>59</v>
      </c>
      <c r="K15576" t="s">
        <v>59</v>
      </c>
      <c r="L15576" t="s">
        <v>59</v>
      </c>
      <c r="M15576" t="s">
        <v>121531</v>
      </c>
      <c r="N15576" t="s">
        <v>3347</v>
      </c>
      <c r="O15576" t="s">
        <v>3348</v>
      </c>
      <c r="P15576" t="s">
        <v>1702</v>
      </c>
      <c r="Q15576" t="s">
        <v>121532</v>
      </c>
      <c r="R15576"/>
      <c r="S15576" t="s">
        <v>121533</v>
      </c>
      <c r="T15576" t="s">
        <v>121534</v>
      </c>
      <c r="U15576" t="s">
        <v>121535</v>
      </c>
      <c r="V15576" t="s">
        <v>420</v>
      </c>
      <c r="W15576" t="s">
        <v>421</v>
      </c>
      <c r="X15576" t="s">
        <v>121536</v>
      </c>
      <c r="Y15576" t="s">
        <v>82491</v>
      </c>
      <c r="Z15576" t="s">
        <v>2902</v>
      </c>
      <c r="AA15576"/>
      <c r="AB15576" t="s">
        <v>68</v>
      </c>
      <c r="AC15576" t="s">
        <v>69</v>
      </c>
      <c r="AD15576" t="s">
        <v>1510</v>
      </c>
      <c r="AE15576" t="s">
        <v>71</v>
      </c>
      <c r="AF15576" t="s">
        <v>877</v>
      </c>
      <c r="AG15576" t="s">
        <v>223</v>
      </c>
      <c r="AH15576" t="s">
        <v>74</v>
      </c>
      <c r="AI15576" t="s">
        <v>3355</v>
      </c>
      <c r="AJ15576" t="s">
        <v>3356</v>
      </c>
      <c r="AK15576" t="s">
        <v>77</v>
      </c>
      <c r="AL15576" t="s">
        <v>227</v>
      </c>
      <c r="AM15576" t="s">
        <v>79</v>
      </c>
      <c r="AN15576" t="s">
        <v>283</v>
      </c>
      <c r="AO15576" t="s">
        <v>140161</v>
      </c>
      <c r="AP15576"/>
      <c r="AQ15576"/>
      <c r="AR15576" t="s">
        <v>121537</v>
      </c>
      <c r="AS15576"/>
      <c r="AT15576" t="s">
        <v>82753</v>
      </c>
      <c r="AU15576" t="s">
        <v>3002</v>
      </c>
      <c r="AV15576" t="s">
        <v>83095</v>
      </c>
      <c r="AW15576" t="s">
        <v>82755</v>
      </c>
      <c r="AX15576" t="s">
        <v>2513</v>
      </c>
      <c r="AY15576" t="s">
        <v>2514</v>
      </c>
      <c r="AZ15576" t="s">
        <v>85</v>
      </c>
      <c r="BA15576"/>
      <c r="BB15576" t="s">
        <v>86</v>
      </c>
      <c r="BC15576"/>
      <c r="BD15576" s="5">
        <v>45184</v>
      </c>
      <c r="BE15576" t="s">
        <v>149454</v>
      </c>
    </row>
    <row r="15577" spans="1:57" ht="14.5" x14ac:dyDescent="0.35">
      <c r="A15577">
        <v>7020007</v>
      </c>
      <c r="B15577" t="s">
        <v>2408</v>
      </c>
      <c r="C15577" t="s">
        <v>270</v>
      </c>
      <c r="D15577" t="s">
        <v>2504</v>
      </c>
      <c r="E15577" t="s">
        <v>2505</v>
      </c>
      <c r="F15577" t="s">
        <v>2506</v>
      </c>
      <c r="G15577" t="s">
        <v>2507</v>
      </c>
      <c r="H15577">
        <v>9999</v>
      </c>
      <c r="I15577" t="s">
        <v>59</v>
      </c>
      <c r="J15577" t="s">
        <v>59</v>
      </c>
      <c r="K15577" t="s">
        <v>59</v>
      </c>
      <c r="L15577" t="s">
        <v>59</v>
      </c>
      <c r="M15577" t="s">
        <v>121538</v>
      </c>
      <c r="N15577" t="s">
        <v>3347</v>
      </c>
      <c r="O15577" t="s">
        <v>3348</v>
      </c>
      <c r="P15577" t="s">
        <v>1702</v>
      </c>
      <c r="Q15577" t="s">
        <v>121539</v>
      </c>
      <c r="R15577"/>
      <c r="S15577" t="s">
        <v>121540</v>
      </c>
      <c r="T15577" t="s">
        <v>121541</v>
      </c>
      <c r="U15577" t="s">
        <v>813</v>
      </c>
      <c r="V15577" t="s">
        <v>420</v>
      </c>
      <c r="W15577" t="s">
        <v>421</v>
      </c>
      <c r="X15577" t="s">
        <v>121542</v>
      </c>
      <c r="Y15577" t="s">
        <v>82491</v>
      </c>
      <c r="Z15577" t="s">
        <v>2902</v>
      </c>
      <c r="AA15577"/>
      <c r="AB15577" t="s">
        <v>68</v>
      </c>
      <c r="AC15577" t="s">
        <v>69</v>
      </c>
      <c r="AD15577" t="s">
        <v>1510</v>
      </c>
      <c r="AE15577" t="s">
        <v>71</v>
      </c>
      <c r="AF15577" t="s">
        <v>877</v>
      </c>
      <c r="AG15577" t="s">
        <v>223</v>
      </c>
      <c r="AH15577" t="s">
        <v>74</v>
      </c>
      <c r="AI15577" t="s">
        <v>3355</v>
      </c>
      <c r="AJ15577" t="s">
        <v>3356</v>
      </c>
      <c r="AK15577" t="s">
        <v>77</v>
      </c>
      <c r="AL15577" t="s">
        <v>227</v>
      </c>
      <c r="AM15577" t="s">
        <v>79</v>
      </c>
      <c r="AN15577" t="s">
        <v>283</v>
      </c>
      <c r="AO15577" t="s">
        <v>140161</v>
      </c>
      <c r="AP15577"/>
      <c r="AQ15577"/>
      <c r="AR15577" t="s">
        <v>121543</v>
      </c>
      <c r="AS15577"/>
      <c r="AT15577" t="s">
        <v>82753</v>
      </c>
      <c r="AU15577" t="s">
        <v>3002</v>
      </c>
      <c r="AV15577" t="s">
        <v>83095</v>
      </c>
      <c r="AW15577" t="s">
        <v>82755</v>
      </c>
      <c r="AX15577" t="s">
        <v>2513</v>
      </c>
      <c r="AY15577" t="s">
        <v>2514</v>
      </c>
      <c r="AZ15577" t="s">
        <v>85</v>
      </c>
      <c r="BA15577"/>
      <c r="BB15577" t="s">
        <v>86</v>
      </c>
      <c r="BC15577"/>
      <c r="BD15577" s="5">
        <v>45184</v>
      </c>
      <c r="BE15577" t="s">
        <v>149454</v>
      </c>
    </row>
    <row r="15578" spans="1:57" ht="14.5" x14ac:dyDescent="0.35">
      <c r="A15578">
        <v>7020008</v>
      </c>
      <c r="B15578" t="s">
        <v>2408</v>
      </c>
      <c r="C15578" t="s">
        <v>270</v>
      </c>
      <c r="D15578" t="s">
        <v>2504</v>
      </c>
      <c r="E15578" t="s">
        <v>2505</v>
      </c>
      <c r="F15578" t="s">
        <v>2506</v>
      </c>
      <c r="G15578" t="s">
        <v>2507</v>
      </c>
      <c r="H15578">
        <v>9999</v>
      </c>
      <c r="I15578" t="s">
        <v>59</v>
      </c>
      <c r="J15578" t="s">
        <v>59</v>
      </c>
      <c r="K15578" t="s">
        <v>59</v>
      </c>
      <c r="L15578" t="s">
        <v>59</v>
      </c>
      <c r="M15578" t="s">
        <v>121525</v>
      </c>
      <c r="N15578" t="s">
        <v>3347</v>
      </c>
      <c r="O15578" t="s">
        <v>3348</v>
      </c>
      <c r="P15578" t="s">
        <v>1702</v>
      </c>
      <c r="Q15578" t="s">
        <v>121544</v>
      </c>
      <c r="R15578"/>
      <c r="S15578" t="s">
        <v>121545</v>
      </c>
      <c r="T15578" t="s">
        <v>121546</v>
      </c>
      <c r="U15578" t="s">
        <v>121547</v>
      </c>
      <c r="V15578" t="s">
        <v>420</v>
      </c>
      <c r="W15578" t="s">
        <v>421</v>
      </c>
      <c r="X15578" t="s">
        <v>121548</v>
      </c>
      <c r="Y15578" t="s">
        <v>82491</v>
      </c>
      <c r="Z15578" t="s">
        <v>2902</v>
      </c>
      <c r="AA15578"/>
      <c r="AB15578" t="s">
        <v>68</v>
      </c>
      <c r="AC15578" t="s">
        <v>69</v>
      </c>
      <c r="AD15578" t="s">
        <v>1510</v>
      </c>
      <c r="AE15578" t="s">
        <v>71</v>
      </c>
      <c r="AF15578" t="s">
        <v>877</v>
      </c>
      <c r="AG15578" t="s">
        <v>223</v>
      </c>
      <c r="AH15578" t="s">
        <v>74</v>
      </c>
      <c r="AI15578" t="s">
        <v>3355</v>
      </c>
      <c r="AJ15578" t="s">
        <v>3356</v>
      </c>
      <c r="AK15578" t="s">
        <v>77</v>
      </c>
      <c r="AL15578" t="s">
        <v>227</v>
      </c>
      <c r="AM15578" t="s">
        <v>79</v>
      </c>
      <c r="AN15578" t="s">
        <v>283</v>
      </c>
      <c r="AO15578" t="s">
        <v>140161</v>
      </c>
      <c r="AP15578"/>
      <c r="AQ15578"/>
      <c r="AR15578" t="s">
        <v>121549</v>
      </c>
      <c r="AS15578"/>
      <c r="AT15578" t="s">
        <v>82753</v>
      </c>
      <c r="AU15578" t="s">
        <v>197</v>
      </c>
      <c r="AV15578" t="s">
        <v>83095</v>
      </c>
      <c r="AW15578" t="s">
        <v>82755</v>
      </c>
      <c r="AX15578" t="s">
        <v>2513</v>
      </c>
      <c r="AY15578" t="s">
        <v>2514</v>
      </c>
      <c r="AZ15578" t="s">
        <v>85</v>
      </c>
      <c r="BA15578"/>
      <c r="BB15578" t="s">
        <v>86</v>
      </c>
      <c r="BC15578"/>
      <c r="BD15578" s="5">
        <v>45184</v>
      </c>
      <c r="BE15578" t="s">
        <v>149454</v>
      </c>
    </row>
    <row r="15579" spans="1:57" ht="14.5" x14ac:dyDescent="0.35">
      <c r="A15579">
        <v>7020009</v>
      </c>
      <c r="B15579" t="s">
        <v>2408</v>
      </c>
      <c r="C15579" t="s">
        <v>270</v>
      </c>
      <c r="D15579" t="s">
        <v>2504</v>
      </c>
      <c r="E15579" t="s">
        <v>2505</v>
      </c>
      <c r="F15579" t="s">
        <v>2506</v>
      </c>
      <c r="G15579" t="s">
        <v>2507</v>
      </c>
      <c r="H15579">
        <v>9999</v>
      </c>
      <c r="I15579" t="s">
        <v>59</v>
      </c>
      <c r="J15579" t="s">
        <v>59</v>
      </c>
      <c r="K15579" t="s">
        <v>59</v>
      </c>
      <c r="L15579" t="s">
        <v>59</v>
      </c>
      <c r="M15579" t="s">
        <v>121538</v>
      </c>
      <c r="N15579" t="s">
        <v>3347</v>
      </c>
      <c r="O15579" t="s">
        <v>3348</v>
      </c>
      <c r="P15579" t="s">
        <v>1702</v>
      </c>
      <c r="Q15579" t="s">
        <v>121550</v>
      </c>
      <c r="R15579"/>
      <c r="S15579" t="s">
        <v>121551</v>
      </c>
      <c r="T15579" t="s">
        <v>121552</v>
      </c>
      <c r="U15579" t="s">
        <v>1500</v>
      </c>
      <c r="V15579" t="s">
        <v>420</v>
      </c>
      <c r="W15579" t="s">
        <v>421</v>
      </c>
      <c r="X15579" t="s">
        <v>121553</v>
      </c>
      <c r="Y15579" t="s">
        <v>82491</v>
      </c>
      <c r="Z15579" t="s">
        <v>2902</v>
      </c>
      <c r="AA15579"/>
      <c r="AB15579" t="s">
        <v>68</v>
      </c>
      <c r="AC15579" t="s">
        <v>69</v>
      </c>
      <c r="AD15579" t="s">
        <v>1510</v>
      </c>
      <c r="AE15579" t="s">
        <v>71</v>
      </c>
      <c r="AF15579" t="s">
        <v>877</v>
      </c>
      <c r="AG15579" t="s">
        <v>223</v>
      </c>
      <c r="AH15579" t="s">
        <v>74</v>
      </c>
      <c r="AI15579" t="s">
        <v>3355</v>
      </c>
      <c r="AJ15579" t="s">
        <v>3356</v>
      </c>
      <c r="AK15579" t="s">
        <v>77</v>
      </c>
      <c r="AL15579" t="s">
        <v>227</v>
      </c>
      <c r="AM15579" t="s">
        <v>79</v>
      </c>
      <c r="AN15579" t="s">
        <v>283</v>
      </c>
      <c r="AO15579" t="s">
        <v>140161</v>
      </c>
      <c r="AP15579"/>
      <c r="AQ15579"/>
      <c r="AR15579" t="s">
        <v>121554</v>
      </c>
      <c r="AS15579"/>
      <c r="AT15579" t="s">
        <v>82753</v>
      </c>
      <c r="AU15579" t="s">
        <v>197</v>
      </c>
      <c r="AV15579" t="s">
        <v>83095</v>
      </c>
      <c r="AW15579" t="s">
        <v>82755</v>
      </c>
      <c r="AX15579" t="s">
        <v>2513</v>
      </c>
      <c r="AY15579" t="s">
        <v>2514</v>
      </c>
      <c r="AZ15579" t="s">
        <v>85</v>
      </c>
      <c r="BA15579"/>
      <c r="BB15579" t="s">
        <v>86</v>
      </c>
      <c r="BC15579"/>
      <c r="BD15579" s="5">
        <v>45184</v>
      </c>
      <c r="BE15579" t="s">
        <v>149454</v>
      </c>
    </row>
    <row r="15580" spans="1:57" ht="14.5" x14ac:dyDescent="0.35">
      <c r="A15580">
        <v>7020010</v>
      </c>
      <c r="B15580" t="s">
        <v>2408</v>
      </c>
      <c r="C15580" t="s">
        <v>270</v>
      </c>
      <c r="D15580" t="s">
        <v>2504</v>
      </c>
      <c r="E15580" t="s">
        <v>2505</v>
      </c>
      <c r="F15580" t="s">
        <v>2506</v>
      </c>
      <c r="G15580" t="s">
        <v>2507</v>
      </c>
      <c r="H15580">
        <v>9999</v>
      </c>
      <c r="I15580" t="s">
        <v>59</v>
      </c>
      <c r="J15580" t="s">
        <v>59</v>
      </c>
      <c r="K15580" t="s">
        <v>59</v>
      </c>
      <c r="L15580" t="s">
        <v>59</v>
      </c>
      <c r="M15580" t="s">
        <v>121538</v>
      </c>
      <c r="N15580" t="s">
        <v>3347</v>
      </c>
      <c r="O15580" t="s">
        <v>3348</v>
      </c>
      <c r="P15580" t="s">
        <v>1702</v>
      </c>
      <c r="Q15580" t="s">
        <v>121555</v>
      </c>
      <c r="R15580"/>
      <c r="S15580" t="s">
        <v>121556</v>
      </c>
      <c r="T15580" t="s">
        <v>121557</v>
      </c>
      <c r="U15580" t="s">
        <v>12265</v>
      </c>
      <c r="V15580" t="s">
        <v>420</v>
      </c>
      <c r="W15580" t="s">
        <v>421</v>
      </c>
      <c r="X15580" t="s">
        <v>121558</v>
      </c>
      <c r="Y15580" t="s">
        <v>82491</v>
      </c>
      <c r="Z15580" t="s">
        <v>2902</v>
      </c>
      <c r="AA15580"/>
      <c r="AB15580" t="s">
        <v>68</v>
      </c>
      <c r="AC15580" t="s">
        <v>69</v>
      </c>
      <c r="AD15580" t="s">
        <v>1510</v>
      </c>
      <c r="AE15580" t="s">
        <v>71</v>
      </c>
      <c r="AF15580" t="s">
        <v>877</v>
      </c>
      <c r="AG15580" t="s">
        <v>223</v>
      </c>
      <c r="AH15580" t="s">
        <v>74</v>
      </c>
      <c r="AI15580" t="s">
        <v>3355</v>
      </c>
      <c r="AJ15580" t="s">
        <v>3356</v>
      </c>
      <c r="AK15580" t="s">
        <v>77</v>
      </c>
      <c r="AL15580" t="s">
        <v>227</v>
      </c>
      <c r="AM15580" t="s">
        <v>79</v>
      </c>
      <c r="AN15580" t="s">
        <v>283</v>
      </c>
      <c r="AO15580" t="s">
        <v>140161</v>
      </c>
      <c r="AP15580"/>
      <c r="AQ15580"/>
      <c r="AR15580" t="s">
        <v>121559</v>
      </c>
      <c r="AS15580"/>
      <c r="AT15580" t="s">
        <v>82753</v>
      </c>
      <c r="AU15580" t="s">
        <v>197</v>
      </c>
      <c r="AV15580" t="s">
        <v>83095</v>
      </c>
      <c r="AW15580" t="s">
        <v>82755</v>
      </c>
      <c r="AX15580" t="s">
        <v>2513</v>
      </c>
      <c r="AY15580" t="s">
        <v>2514</v>
      </c>
      <c r="AZ15580" t="s">
        <v>85</v>
      </c>
      <c r="BA15580"/>
      <c r="BB15580" t="s">
        <v>86</v>
      </c>
      <c r="BC15580"/>
      <c r="BD15580" s="5">
        <v>45184</v>
      </c>
      <c r="BE15580" t="s">
        <v>149454</v>
      </c>
    </row>
    <row r="15581" spans="1:57" ht="14.5" x14ac:dyDescent="0.35">
      <c r="A15581">
        <v>7020011</v>
      </c>
      <c r="B15581" t="s">
        <v>2408</v>
      </c>
      <c r="C15581" t="s">
        <v>270</v>
      </c>
      <c r="D15581" t="s">
        <v>2504</v>
      </c>
      <c r="E15581" t="s">
        <v>2505</v>
      </c>
      <c r="F15581" t="s">
        <v>2506</v>
      </c>
      <c r="G15581" t="s">
        <v>2507</v>
      </c>
      <c r="H15581">
        <v>9999</v>
      </c>
      <c r="I15581" t="s">
        <v>59</v>
      </c>
      <c r="J15581" t="s">
        <v>59</v>
      </c>
      <c r="K15581" t="s">
        <v>59</v>
      </c>
      <c r="L15581" t="s">
        <v>59</v>
      </c>
      <c r="M15581" t="s">
        <v>121538</v>
      </c>
      <c r="N15581" t="s">
        <v>3347</v>
      </c>
      <c r="O15581" t="s">
        <v>3348</v>
      </c>
      <c r="P15581" t="s">
        <v>1702</v>
      </c>
      <c r="Q15581" t="s">
        <v>121560</v>
      </c>
      <c r="R15581"/>
      <c r="S15581" t="s">
        <v>121561</v>
      </c>
      <c r="T15581" t="s">
        <v>121562</v>
      </c>
      <c r="U15581" t="s">
        <v>121563</v>
      </c>
      <c r="V15581" t="s">
        <v>420</v>
      </c>
      <c r="W15581" t="s">
        <v>421</v>
      </c>
      <c r="X15581" t="s">
        <v>121564</v>
      </c>
      <c r="Y15581" t="s">
        <v>82491</v>
      </c>
      <c r="Z15581" t="s">
        <v>2902</v>
      </c>
      <c r="AA15581"/>
      <c r="AB15581" t="s">
        <v>68</v>
      </c>
      <c r="AC15581" t="s">
        <v>69</v>
      </c>
      <c r="AD15581" t="s">
        <v>1510</v>
      </c>
      <c r="AE15581" t="s">
        <v>71</v>
      </c>
      <c r="AF15581" t="s">
        <v>877</v>
      </c>
      <c r="AG15581" t="s">
        <v>223</v>
      </c>
      <c r="AH15581" t="s">
        <v>74</v>
      </c>
      <c r="AI15581" t="s">
        <v>3355</v>
      </c>
      <c r="AJ15581" t="s">
        <v>3356</v>
      </c>
      <c r="AK15581" t="s">
        <v>77</v>
      </c>
      <c r="AL15581" t="s">
        <v>227</v>
      </c>
      <c r="AM15581" t="s">
        <v>79</v>
      </c>
      <c r="AN15581" t="s">
        <v>283</v>
      </c>
      <c r="AO15581" t="s">
        <v>140161</v>
      </c>
      <c r="AP15581"/>
      <c r="AQ15581"/>
      <c r="AR15581" t="s">
        <v>121565</v>
      </c>
      <c r="AS15581"/>
      <c r="AT15581" t="s">
        <v>82753</v>
      </c>
      <c r="AU15581" t="s">
        <v>197</v>
      </c>
      <c r="AV15581" t="s">
        <v>83095</v>
      </c>
      <c r="AW15581" t="s">
        <v>82755</v>
      </c>
      <c r="AX15581" t="s">
        <v>2513</v>
      </c>
      <c r="AY15581" t="s">
        <v>2514</v>
      </c>
      <c r="AZ15581" t="s">
        <v>85</v>
      </c>
      <c r="BA15581"/>
      <c r="BB15581" t="s">
        <v>86</v>
      </c>
      <c r="BC15581"/>
      <c r="BD15581" s="5">
        <v>45184</v>
      </c>
      <c r="BE15581" t="s">
        <v>149454</v>
      </c>
    </row>
    <row r="15582" spans="1:57" ht="14.5" x14ac:dyDescent="0.35">
      <c r="A15582">
        <v>7020012</v>
      </c>
      <c r="B15582" t="s">
        <v>2408</v>
      </c>
      <c r="C15582" t="s">
        <v>270</v>
      </c>
      <c r="D15582" t="s">
        <v>2504</v>
      </c>
      <c r="E15582" t="s">
        <v>2505</v>
      </c>
      <c r="F15582" t="s">
        <v>2506</v>
      </c>
      <c r="G15582" t="s">
        <v>2507</v>
      </c>
      <c r="H15582">
        <v>9999</v>
      </c>
      <c r="I15582" t="s">
        <v>59</v>
      </c>
      <c r="J15582" t="s">
        <v>59</v>
      </c>
      <c r="K15582" t="s">
        <v>59</v>
      </c>
      <c r="L15582" t="s">
        <v>59</v>
      </c>
      <c r="M15582" t="s">
        <v>121538</v>
      </c>
      <c r="N15582" t="s">
        <v>3347</v>
      </c>
      <c r="O15582" t="s">
        <v>3348</v>
      </c>
      <c r="P15582" t="s">
        <v>1702</v>
      </c>
      <c r="Q15582" t="s">
        <v>121566</v>
      </c>
      <c r="R15582"/>
      <c r="S15582" t="s">
        <v>121567</v>
      </c>
      <c r="T15582" t="s">
        <v>121568</v>
      </c>
      <c r="U15582" t="s">
        <v>18863</v>
      </c>
      <c r="V15582" t="s">
        <v>420</v>
      </c>
      <c r="W15582" t="s">
        <v>421</v>
      </c>
      <c r="X15582" t="s">
        <v>121569</v>
      </c>
      <c r="Y15582" t="s">
        <v>82491</v>
      </c>
      <c r="Z15582" t="s">
        <v>2902</v>
      </c>
      <c r="AA15582"/>
      <c r="AB15582" t="s">
        <v>68</v>
      </c>
      <c r="AC15582" t="s">
        <v>69</v>
      </c>
      <c r="AD15582" t="s">
        <v>1510</v>
      </c>
      <c r="AE15582" t="s">
        <v>71</v>
      </c>
      <c r="AF15582" t="s">
        <v>877</v>
      </c>
      <c r="AG15582" t="s">
        <v>223</v>
      </c>
      <c r="AH15582" t="s">
        <v>74</v>
      </c>
      <c r="AI15582" t="s">
        <v>3355</v>
      </c>
      <c r="AJ15582" t="s">
        <v>3356</v>
      </c>
      <c r="AK15582" t="s">
        <v>77</v>
      </c>
      <c r="AL15582" t="s">
        <v>227</v>
      </c>
      <c r="AM15582" t="s">
        <v>79</v>
      </c>
      <c r="AN15582" t="s">
        <v>283</v>
      </c>
      <c r="AO15582" t="s">
        <v>140161</v>
      </c>
      <c r="AP15582"/>
      <c r="AQ15582"/>
      <c r="AR15582" t="s">
        <v>121570</v>
      </c>
      <c r="AS15582"/>
      <c r="AT15582" t="s">
        <v>82753</v>
      </c>
      <c r="AU15582" t="s">
        <v>197</v>
      </c>
      <c r="AV15582" t="s">
        <v>83095</v>
      </c>
      <c r="AW15582" t="s">
        <v>82755</v>
      </c>
      <c r="AX15582" t="s">
        <v>2513</v>
      </c>
      <c r="AY15582" t="s">
        <v>2514</v>
      </c>
      <c r="AZ15582" t="s">
        <v>85</v>
      </c>
      <c r="BA15582"/>
      <c r="BB15582" t="s">
        <v>86</v>
      </c>
      <c r="BC15582"/>
      <c r="BD15582" s="5">
        <v>45184</v>
      </c>
      <c r="BE15582" t="s">
        <v>149454</v>
      </c>
    </row>
    <row r="15583" spans="1:57" ht="14.5" x14ac:dyDescent="0.35">
      <c r="A15583">
        <v>7020013</v>
      </c>
      <c r="B15583" t="s">
        <v>2408</v>
      </c>
      <c r="C15583" t="s">
        <v>270</v>
      </c>
      <c r="D15583" t="s">
        <v>2504</v>
      </c>
      <c r="E15583" t="s">
        <v>2505</v>
      </c>
      <c r="F15583" t="s">
        <v>2506</v>
      </c>
      <c r="G15583" t="s">
        <v>2507</v>
      </c>
      <c r="H15583">
        <v>9999</v>
      </c>
      <c r="I15583" t="s">
        <v>59</v>
      </c>
      <c r="J15583" t="s">
        <v>59</v>
      </c>
      <c r="K15583" t="s">
        <v>59</v>
      </c>
      <c r="L15583" t="s">
        <v>59</v>
      </c>
      <c r="M15583" t="s">
        <v>121571</v>
      </c>
      <c r="N15583" t="s">
        <v>3347</v>
      </c>
      <c r="O15583" t="s">
        <v>3348</v>
      </c>
      <c r="P15583" t="s">
        <v>1702</v>
      </c>
      <c r="Q15583" t="s">
        <v>121572</v>
      </c>
      <c r="R15583"/>
      <c r="S15583" t="s">
        <v>121573</v>
      </c>
      <c r="T15583" t="s">
        <v>121574</v>
      </c>
      <c r="U15583" t="s">
        <v>121575</v>
      </c>
      <c r="V15583" t="s">
        <v>420</v>
      </c>
      <c r="W15583" t="s">
        <v>421</v>
      </c>
      <c r="X15583" t="s">
        <v>121576</v>
      </c>
      <c r="Y15583" t="s">
        <v>82491</v>
      </c>
      <c r="Z15583" t="s">
        <v>2902</v>
      </c>
      <c r="AA15583"/>
      <c r="AB15583" t="s">
        <v>68</v>
      </c>
      <c r="AC15583" t="s">
        <v>69</v>
      </c>
      <c r="AD15583" t="s">
        <v>1510</v>
      </c>
      <c r="AE15583" t="s">
        <v>71</v>
      </c>
      <c r="AF15583" t="s">
        <v>877</v>
      </c>
      <c r="AG15583" t="s">
        <v>223</v>
      </c>
      <c r="AH15583" t="s">
        <v>74</v>
      </c>
      <c r="AI15583" t="s">
        <v>3355</v>
      </c>
      <c r="AJ15583" t="s">
        <v>3356</v>
      </c>
      <c r="AK15583" t="s">
        <v>77</v>
      </c>
      <c r="AL15583" t="s">
        <v>227</v>
      </c>
      <c r="AM15583" t="s">
        <v>79</v>
      </c>
      <c r="AN15583" t="s">
        <v>283</v>
      </c>
      <c r="AO15583" t="s">
        <v>140161</v>
      </c>
      <c r="AP15583"/>
      <c r="AQ15583"/>
      <c r="AR15583" t="s">
        <v>121577</v>
      </c>
      <c r="AS15583"/>
      <c r="AT15583" t="s">
        <v>82753</v>
      </c>
      <c r="AU15583" t="s">
        <v>3002</v>
      </c>
      <c r="AV15583" t="s">
        <v>83095</v>
      </c>
      <c r="AW15583" t="s">
        <v>82755</v>
      </c>
      <c r="AX15583" t="s">
        <v>2513</v>
      </c>
      <c r="AY15583" t="s">
        <v>2514</v>
      </c>
      <c r="AZ15583" t="s">
        <v>85</v>
      </c>
      <c r="BA15583"/>
      <c r="BB15583" t="s">
        <v>86</v>
      </c>
      <c r="BC15583"/>
      <c r="BD15583" s="5">
        <v>45184</v>
      </c>
      <c r="BE15583" t="s">
        <v>149454</v>
      </c>
    </row>
    <row r="15584" spans="1:57" ht="14.5" x14ac:dyDescent="0.35">
      <c r="A15584">
        <v>7020014</v>
      </c>
      <c r="B15584" t="s">
        <v>2408</v>
      </c>
      <c r="C15584" t="s">
        <v>270</v>
      </c>
      <c r="D15584" t="s">
        <v>2504</v>
      </c>
      <c r="E15584" t="s">
        <v>2505</v>
      </c>
      <c r="F15584" t="s">
        <v>2506</v>
      </c>
      <c r="G15584" t="s">
        <v>2507</v>
      </c>
      <c r="H15584">
        <v>9999</v>
      </c>
      <c r="I15584" t="s">
        <v>59</v>
      </c>
      <c r="J15584" t="s">
        <v>59</v>
      </c>
      <c r="K15584" t="s">
        <v>59</v>
      </c>
      <c r="L15584" t="s">
        <v>59</v>
      </c>
      <c r="M15584" t="s">
        <v>59780</v>
      </c>
      <c r="N15584" t="s">
        <v>3347</v>
      </c>
      <c r="O15584" t="s">
        <v>3348</v>
      </c>
      <c r="P15584" t="s">
        <v>1702</v>
      </c>
      <c r="Q15584" t="s">
        <v>121578</v>
      </c>
      <c r="R15584"/>
      <c r="S15584" t="s">
        <v>121579</v>
      </c>
      <c r="T15584" t="s">
        <v>121580</v>
      </c>
      <c r="U15584" t="s">
        <v>8295</v>
      </c>
      <c r="V15584" t="s">
        <v>420</v>
      </c>
      <c r="W15584" t="s">
        <v>421</v>
      </c>
      <c r="X15584" t="s">
        <v>121367</v>
      </c>
      <c r="Y15584" t="s">
        <v>82491</v>
      </c>
      <c r="Z15584" t="s">
        <v>2902</v>
      </c>
      <c r="AA15584"/>
      <c r="AB15584" t="s">
        <v>68</v>
      </c>
      <c r="AC15584" t="s">
        <v>69</v>
      </c>
      <c r="AD15584" t="s">
        <v>1510</v>
      </c>
      <c r="AE15584" t="s">
        <v>71</v>
      </c>
      <c r="AF15584" t="s">
        <v>877</v>
      </c>
      <c r="AG15584" t="s">
        <v>223</v>
      </c>
      <c r="AH15584" t="s">
        <v>74</v>
      </c>
      <c r="AI15584" t="s">
        <v>3355</v>
      </c>
      <c r="AJ15584" t="s">
        <v>3356</v>
      </c>
      <c r="AK15584" t="s">
        <v>77</v>
      </c>
      <c r="AL15584" t="s">
        <v>227</v>
      </c>
      <c r="AM15584" t="s">
        <v>79</v>
      </c>
      <c r="AN15584" t="s">
        <v>283</v>
      </c>
      <c r="AO15584" t="s">
        <v>140161</v>
      </c>
      <c r="AP15584"/>
      <c r="AQ15584"/>
      <c r="AR15584" t="s">
        <v>121581</v>
      </c>
      <c r="AS15584"/>
      <c r="AT15584" t="s">
        <v>82753</v>
      </c>
      <c r="AU15584" t="s">
        <v>3002</v>
      </c>
      <c r="AV15584" t="s">
        <v>83095</v>
      </c>
      <c r="AW15584" t="s">
        <v>82755</v>
      </c>
      <c r="AX15584" t="s">
        <v>2513</v>
      </c>
      <c r="AY15584" t="s">
        <v>2514</v>
      </c>
      <c r="AZ15584" t="s">
        <v>85</v>
      </c>
      <c r="BA15584"/>
      <c r="BB15584" t="s">
        <v>86</v>
      </c>
      <c r="BC15584"/>
      <c r="BD15584" s="5">
        <v>45184</v>
      </c>
      <c r="BE15584" t="s">
        <v>149454</v>
      </c>
    </row>
    <row r="15585" spans="1:57" ht="14.5" x14ac:dyDescent="0.35">
      <c r="A15585">
        <v>7020015</v>
      </c>
      <c r="B15585" t="s">
        <v>2408</v>
      </c>
      <c r="C15585" t="s">
        <v>270</v>
      </c>
      <c r="D15585" t="s">
        <v>2504</v>
      </c>
      <c r="E15585" t="s">
        <v>2505</v>
      </c>
      <c r="F15585" t="s">
        <v>2506</v>
      </c>
      <c r="G15585" t="s">
        <v>2507</v>
      </c>
      <c r="H15585">
        <v>9999</v>
      </c>
      <c r="I15585" t="s">
        <v>59</v>
      </c>
      <c r="J15585" t="s">
        <v>59</v>
      </c>
      <c r="K15585" t="s">
        <v>59</v>
      </c>
      <c r="L15585" t="s">
        <v>59</v>
      </c>
      <c r="M15585" t="s">
        <v>59780</v>
      </c>
      <c r="N15585" t="s">
        <v>3347</v>
      </c>
      <c r="O15585" t="s">
        <v>3348</v>
      </c>
      <c r="P15585" t="s">
        <v>1702</v>
      </c>
      <c r="Q15585" t="s">
        <v>121578</v>
      </c>
      <c r="R15585"/>
      <c r="S15585" t="s">
        <v>121582</v>
      </c>
      <c r="T15585" t="s">
        <v>121583</v>
      </c>
      <c r="U15585" t="s">
        <v>8295</v>
      </c>
      <c r="V15585" t="s">
        <v>420</v>
      </c>
      <c r="W15585" t="s">
        <v>421</v>
      </c>
      <c r="X15585" t="s">
        <v>121367</v>
      </c>
      <c r="Y15585" t="s">
        <v>82491</v>
      </c>
      <c r="Z15585" t="s">
        <v>2902</v>
      </c>
      <c r="AA15585"/>
      <c r="AB15585" t="s">
        <v>68</v>
      </c>
      <c r="AC15585" t="s">
        <v>69</v>
      </c>
      <c r="AD15585" t="s">
        <v>1510</v>
      </c>
      <c r="AE15585" t="s">
        <v>71</v>
      </c>
      <c r="AF15585" t="s">
        <v>877</v>
      </c>
      <c r="AG15585" t="s">
        <v>223</v>
      </c>
      <c r="AH15585" t="s">
        <v>74</v>
      </c>
      <c r="AI15585" t="s">
        <v>3355</v>
      </c>
      <c r="AJ15585" t="s">
        <v>3356</v>
      </c>
      <c r="AK15585" t="s">
        <v>77</v>
      </c>
      <c r="AL15585" t="s">
        <v>227</v>
      </c>
      <c r="AM15585" t="s">
        <v>79</v>
      </c>
      <c r="AN15585" t="s">
        <v>283</v>
      </c>
      <c r="AO15585" t="s">
        <v>140161</v>
      </c>
      <c r="AP15585"/>
      <c r="AQ15585"/>
      <c r="AR15585" t="s">
        <v>121584</v>
      </c>
      <c r="AS15585"/>
      <c r="AT15585" t="s">
        <v>82753</v>
      </c>
      <c r="AU15585" t="s">
        <v>3002</v>
      </c>
      <c r="AV15585" t="s">
        <v>83095</v>
      </c>
      <c r="AW15585" t="s">
        <v>82755</v>
      </c>
      <c r="AX15585" t="s">
        <v>2513</v>
      </c>
      <c r="AY15585" t="s">
        <v>2514</v>
      </c>
      <c r="AZ15585" t="s">
        <v>85</v>
      </c>
      <c r="BA15585"/>
      <c r="BB15585" t="s">
        <v>86</v>
      </c>
      <c r="BC15585"/>
      <c r="BD15585" s="5">
        <v>45184</v>
      </c>
      <c r="BE15585" t="s">
        <v>149454</v>
      </c>
    </row>
    <row r="15586" spans="1:57" ht="14.5" x14ac:dyDescent="0.35">
      <c r="A15586">
        <v>7020016</v>
      </c>
      <c r="B15586" t="s">
        <v>2408</v>
      </c>
      <c r="C15586" t="s">
        <v>270</v>
      </c>
      <c r="D15586" t="s">
        <v>2504</v>
      </c>
      <c r="E15586" t="s">
        <v>2505</v>
      </c>
      <c r="F15586" t="s">
        <v>2506</v>
      </c>
      <c r="G15586" t="s">
        <v>2507</v>
      </c>
      <c r="H15586">
        <v>9999</v>
      </c>
      <c r="I15586" t="s">
        <v>59</v>
      </c>
      <c r="J15586" t="s">
        <v>59</v>
      </c>
      <c r="K15586" t="s">
        <v>59</v>
      </c>
      <c r="L15586" t="s">
        <v>59</v>
      </c>
      <c r="M15586" t="s">
        <v>59780</v>
      </c>
      <c r="N15586" t="s">
        <v>3347</v>
      </c>
      <c r="O15586" t="s">
        <v>3348</v>
      </c>
      <c r="P15586" t="s">
        <v>1702</v>
      </c>
      <c r="Q15586" t="s">
        <v>121585</v>
      </c>
      <c r="R15586"/>
      <c r="S15586" t="s">
        <v>121586</v>
      </c>
      <c r="T15586" t="s">
        <v>121587</v>
      </c>
      <c r="U15586" t="s">
        <v>1509</v>
      </c>
      <c r="V15586" t="s">
        <v>420</v>
      </c>
      <c r="W15586" t="s">
        <v>421</v>
      </c>
      <c r="X15586" t="s">
        <v>121588</v>
      </c>
      <c r="Y15586" t="s">
        <v>82491</v>
      </c>
      <c r="Z15586" t="s">
        <v>2902</v>
      </c>
      <c r="AA15586"/>
      <c r="AB15586" t="s">
        <v>68</v>
      </c>
      <c r="AC15586" t="s">
        <v>69</v>
      </c>
      <c r="AD15586" t="s">
        <v>1510</v>
      </c>
      <c r="AE15586" t="s">
        <v>71</v>
      </c>
      <c r="AF15586" t="s">
        <v>877</v>
      </c>
      <c r="AG15586" t="s">
        <v>223</v>
      </c>
      <c r="AH15586" t="s">
        <v>74</v>
      </c>
      <c r="AI15586" t="s">
        <v>3355</v>
      </c>
      <c r="AJ15586" t="s">
        <v>3356</v>
      </c>
      <c r="AK15586" t="s">
        <v>77</v>
      </c>
      <c r="AL15586" t="s">
        <v>227</v>
      </c>
      <c r="AM15586" t="s">
        <v>79</v>
      </c>
      <c r="AN15586" t="s">
        <v>283</v>
      </c>
      <c r="AO15586" t="s">
        <v>140161</v>
      </c>
      <c r="AP15586"/>
      <c r="AQ15586"/>
      <c r="AR15586" t="s">
        <v>121589</v>
      </c>
      <c r="AS15586"/>
      <c r="AT15586" t="s">
        <v>82753</v>
      </c>
      <c r="AU15586" t="s">
        <v>3002</v>
      </c>
      <c r="AV15586" t="s">
        <v>83095</v>
      </c>
      <c r="AW15586" t="s">
        <v>82755</v>
      </c>
      <c r="AX15586" t="s">
        <v>2513</v>
      </c>
      <c r="AY15586" t="s">
        <v>2514</v>
      </c>
      <c r="AZ15586" t="s">
        <v>85</v>
      </c>
      <c r="BA15586"/>
      <c r="BB15586" t="s">
        <v>86</v>
      </c>
      <c r="BC15586"/>
      <c r="BD15586" s="5">
        <v>45184</v>
      </c>
      <c r="BE15586" t="s">
        <v>149454</v>
      </c>
    </row>
    <row r="15587" spans="1:57" ht="14.5" x14ac:dyDescent="0.35">
      <c r="A15587">
        <v>7020017</v>
      </c>
      <c r="B15587" t="s">
        <v>2408</v>
      </c>
      <c r="C15587" t="s">
        <v>270</v>
      </c>
      <c r="D15587" t="s">
        <v>2504</v>
      </c>
      <c r="E15587" t="s">
        <v>2505</v>
      </c>
      <c r="F15587" t="s">
        <v>2506</v>
      </c>
      <c r="G15587" t="s">
        <v>2507</v>
      </c>
      <c r="H15587">
        <v>9999</v>
      </c>
      <c r="I15587" t="s">
        <v>59</v>
      </c>
      <c r="J15587" t="s">
        <v>59</v>
      </c>
      <c r="K15587" t="s">
        <v>59</v>
      </c>
      <c r="L15587" t="s">
        <v>59</v>
      </c>
      <c r="M15587" t="s">
        <v>59780</v>
      </c>
      <c r="N15587" t="s">
        <v>3347</v>
      </c>
      <c r="O15587" t="s">
        <v>3348</v>
      </c>
      <c r="P15587" t="s">
        <v>1702</v>
      </c>
      <c r="Q15587" t="s">
        <v>121590</v>
      </c>
      <c r="R15587"/>
      <c r="S15587" t="s">
        <v>121591</v>
      </c>
      <c r="T15587" t="s">
        <v>121592</v>
      </c>
      <c r="U15587" t="s">
        <v>8248</v>
      </c>
      <c r="V15587" t="s">
        <v>420</v>
      </c>
      <c r="W15587" t="s">
        <v>421</v>
      </c>
      <c r="X15587" t="s">
        <v>121494</v>
      </c>
      <c r="Y15587" t="s">
        <v>82491</v>
      </c>
      <c r="Z15587" t="s">
        <v>2902</v>
      </c>
      <c r="AA15587"/>
      <c r="AB15587" t="s">
        <v>68</v>
      </c>
      <c r="AC15587" t="s">
        <v>69</v>
      </c>
      <c r="AD15587" t="s">
        <v>1510</v>
      </c>
      <c r="AE15587" t="s">
        <v>71</v>
      </c>
      <c r="AF15587" t="s">
        <v>877</v>
      </c>
      <c r="AG15587" t="s">
        <v>223</v>
      </c>
      <c r="AH15587" t="s">
        <v>74</v>
      </c>
      <c r="AI15587" t="s">
        <v>3355</v>
      </c>
      <c r="AJ15587" t="s">
        <v>3356</v>
      </c>
      <c r="AK15587" t="s">
        <v>77</v>
      </c>
      <c r="AL15587" t="s">
        <v>227</v>
      </c>
      <c r="AM15587" t="s">
        <v>79</v>
      </c>
      <c r="AN15587" t="s">
        <v>283</v>
      </c>
      <c r="AO15587" t="s">
        <v>140161</v>
      </c>
      <c r="AP15587"/>
      <c r="AQ15587"/>
      <c r="AR15587" t="s">
        <v>121593</v>
      </c>
      <c r="AS15587"/>
      <c r="AT15587" t="s">
        <v>82753</v>
      </c>
      <c r="AU15587" t="s">
        <v>3002</v>
      </c>
      <c r="AV15587" t="s">
        <v>83095</v>
      </c>
      <c r="AW15587" t="s">
        <v>82755</v>
      </c>
      <c r="AX15587" t="s">
        <v>2513</v>
      </c>
      <c r="AY15587" t="s">
        <v>2514</v>
      </c>
      <c r="AZ15587" t="s">
        <v>85</v>
      </c>
      <c r="BA15587"/>
      <c r="BB15587" t="s">
        <v>86</v>
      </c>
      <c r="BC15587"/>
      <c r="BD15587" s="5">
        <v>45184</v>
      </c>
      <c r="BE15587" t="s">
        <v>149454</v>
      </c>
    </row>
    <row r="15588" spans="1:57" ht="14.5" x14ac:dyDescent="0.35">
      <c r="A15588">
        <v>7020018</v>
      </c>
      <c r="B15588" t="s">
        <v>2408</v>
      </c>
      <c r="C15588" t="s">
        <v>270</v>
      </c>
      <c r="D15588" t="s">
        <v>2504</v>
      </c>
      <c r="E15588" t="s">
        <v>2505</v>
      </c>
      <c r="F15588" t="s">
        <v>2506</v>
      </c>
      <c r="G15588" t="s">
        <v>2507</v>
      </c>
      <c r="H15588">
        <v>9999</v>
      </c>
      <c r="I15588" t="s">
        <v>59</v>
      </c>
      <c r="J15588" t="s">
        <v>59</v>
      </c>
      <c r="K15588" t="s">
        <v>59</v>
      </c>
      <c r="L15588" t="s">
        <v>59</v>
      </c>
      <c r="M15588" t="s">
        <v>59780</v>
      </c>
      <c r="N15588" t="s">
        <v>3347</v>
      </c>
      <c r="O15588" t="s">
        <v>3348</v>
      </c>
      <c r="P15588" t="s">
        <v>1702</v>
      </c>
      <c r="Q15588" t="s">
        <v>121594</v>
      </c>
      <c r="R15588"/>
      <c r="S15588" t="s">
        <v>121595</v>
      </c>
      <c r="T15588" t="s">
        <v>121596</v>
      </c>
      <c r="U15588" t="s">
        <v>1895</v>
      </c>
      <c r="V15588" t="s">
        <v>420</v>
      </c>
      <c r="W15588" t="s">
        <v>421</v>
      </c>
      <c r="X15588" t="s">
        <v>121597</v>
      </c>
      <c r="Y15588" t="s">
        <v>82491</v>
      </c>
      <c r="Z15588" t="s">
        <v>2902</v>
      </c>
      <c r="AA15588"/>
      <c r="AB15588" t="s">
        <v>68</v>
      </c>
      <c r="AC15588" t="s">
        <v>69</v>
      </c>
      <c r="AD15588" t="s">
        <v>1510</v>
      </c>
      <c r="AE15588" t="s">
        <v>71</v>
      </c>
      <c r="AF15588" t="s">
        <v>877</v>
      </c>
      <c r="AG15588" t="s">
        <v>223</v>
      </c>
      <c r="AH15588" t="s">
        <v>74</v>
      </c>
      <c r="AI15588" t="s">
        <v>3355</v>
      </c>
      <c r="AJ15588" t="s">
        <v>3356</v>
      </c>
      <c r="AK15588" t="s">
        <v>77</v>
      </c>
      <c r="AL15588" t="s">
        <v>227</v>
      </c>
      <c r="AM15588" t="s">
        <v>79</v>
      </c>
      <c r="AN15588" t="s">
        <v>283</v>
      </c>
      <c r="AO15588" t="s">
        <v>140161</v>
      </c>
      <c r="AP15588"/>
      <c r="AQ15588"/>
      <c r="AR15588" t="s">
        <v>121598</v>
      </c>
      <c r="AS15588"/>
      <c r="AT15588" t="s">
        <v>82753</v>
      </c>
      <c r="AU15588" t="s">
        <v>3002</v>
      </c>
      <c r="AV15588" t="s">
        <v>83095</v>
      </c>
      <c r="AW15588" t="s">
        <v>82755</v>
      </c>
      <c r="AX15588" t="s">
        <v>2513</v>
      </c>
      <c r="AY15588" t="s">
        <v>2514</v>
      </c>
      <c r="AZ15588" t="s">
        <v>85</v>
      </c>
      <c r="BA15588"/>
      <c r="BB15588" t="s">
        <v>86</v>
      </c>
      <c r="BC15588"/>
      <c r="BD15588" s="5">
        <v>45184</v>
      </c>
      <c r="BE15588" t="s">
        <v>149454</v>
      </c>
    </row>
    <row r="15589" spans="1:57" ht="14.5" x14ac:dyDescent="0.35">
      <c r="A15589">
        <v>7020019</v>
      </c>
      <c r="B15589" t="s">
        <v>2408</v>
      </c>
      <c r="C15589" t="s">
        <v>270</v>
      </c>
      <c r="D15589" t="s">
        <v>2504</v>
      </c>
      <c r="E15589" t="s">
        <v>2505</v>
      </c>
      <c r="F15589" t="s">
        <v>2506</v>
      </c>
      <c r="G15589" t="s">
        <v>2507</v>
      </c>
      <c r="H15589">
        <v>9999</v>
      </c>
      <c r="I15589" t="s">
        <v>59</v>
      </c>
      <c r="J15589" t="s">
        <v>59</v>
      </c>
      <c r="K15589" t="s">
        <v>59</v>
      </c>
      <c r="L15589" t="s">
        <v>59</v>
      </c>
      <c r="M15589" t="s">
        <v>121599</v>
      </c>
      <c r="N15589" t="s">
        <v>3347</v>
      </c>
      <c r="O15589" t="s">
        <v>3348</v>
      </c>
      <c r="P15589" t="s">
        <v>1702</v>
      </c>
      <c r="Q15589" t="s">
        <v>121600</v>
      </c>
      <c r="R15589"/>
      <c r="S15589" t="s">
        <v>121601</v>
      </c>
      <c r="T15589" t="s">
        <v>121602</v>
      </c>
      <c r="U15589" t="s">
        <v>121603</v>
      </c>
      <c r="V15589" t="s">
        <v>420</v>
      </c>
      <c r="W15589" t="s">
        <v>421</v>
      </c>
      <c r="X15589" t="s">
        <v>121564</v>
      </c>
      <c r="Y15589" t="s">
        <v>82491</v>
      </c>
      <c r="Z15589" t="s">
        <v>2902</v>
      </c>
      <c r="AA15589"/>
      <c r="AB15589" t="s">
        <v>68</v>
      </c>
      <c r="AC15589" t="s">
        <v>69</v>
      </c>
      <c r="AD15589" t="s">
        <v>1510</v>
      </c>
      <c r="AE15589" t="s">
        <v>71</v>
      </c>
      <c r="AF15589" t="s">
        <v>877</v>
      </c>
      <c r="AG15589" t="s">
        <v>223</v>
      </c>
      <c r="AH15589" t="s">
        <v>74</v>
      </c>
      <c r="AI15589" t="s">
        <v>3355</v>
      </c>
      <c r="AJ15589" t="s">
        <v>3356</v>
      </c>
      <c r="AK15589" t="s">
        <v>77</v>
      </c>
      <c r="AL15589" t="s">
        <v>227</v>
      </c>
      <c r="AM15589" t="s">
        <v>79</v>
      </c>
      <c r="AN15589" t="s">
        <v>283</v>
      </c>
      <c r="AO15589" t="s">
        <v>140161</v>
      </c>
      <c r="AP15589"/>
      <c r="AQ15589"/>
      <c r="AR15589" t="s">
        <v>121604</v>
      </c>
      <c r="AS15589"/>
      <c r="AT15589" t="s">
        <v>82753</v>
      </c>
      <c r="AU15589" t="s">
        <v>3002</v>
      </c>
      <c r="AV15589" t="s">
        <v>83095</v>
      </c>
      <c r="AW15589" t="s">
        <v>82755</v>
      </c>
      <c r="AX15589" t="s">
        <v>2513</v>
      </c>
      <c r="AY15589" t="s">
        <v>2514</v>
      </c>
      <c r="AZ15589" t="s">
        <v>85</v>
      </c>
      <c r="BA15589"/>
      <c r="BB15589" t="s">
        <v>86</v>
      </c>
      <c r="BC15589"/>
      <c r="BD15589" s="5">
        <v>45184</v>
      </c>
      <c r="BE15589" t="s">
        <v>149454</v>
      </c>
    </row>
    <row r="15590" spans="1:57" ht="14.5" x14ac:dyDescent="0.35">
      <c r="A15590">
        <v>7020020</v>
      </c>
      <c r="B15590" t="s">
        <v>2408</v>
      </c>
      <c r="C15590" t="s">
        <v>270</v>
      </c>
      <c r="D15590" t="s">
        <v>2504</v>
      </c>
      <c r="E15590" t="s">
        <v>2505</v>
      </c>
      <c r="F15590" t="s">
        <v>2506</v>
      </c>
      <c r="G15590" t="s">
        <v>2507</v>
      </c>
      <c r="H15590">
        <v>9999</v>
      </c>
      <c r="I15590" t="s">
        <v>59</v>
      </c>
      <c r="J15590" t="s">
        <v>59</v>
      </c>
      <c r="K15590" t="s">
        <v>59</v>
      </c>
      <c r="L15590" t="s">
        <v>59</v>
      </c>
      <c r="M15590" t="s">
        <v>121599</v>
      </c>
      <c r="N15590" t="s">
        <v>3347</v>
      </c>
      <c r="O15590" t="s">
        <v>3348</v>
      </c>
      <c r="P15590" t="s">
        <v>1702</v>
      </c>
      <c r="Q15590" t="s">
        <v>121605</v>
      </c>
      <c r="R15590"/>
      <c r="S15590" t="s">
        <v>121606</v>
      </c>
      <c r="T15590" t="s">
        <v>121607</v>
      </c>
      <c r="U15590" t="s">
        <v>121608</v>
      </c>
      <c r="V15590" t="s">
        <v>420</v>
      </c>
      <c r="W15590" t="s">
        <v>421</v>
      </c>
      <c r="X15590" t="s">
        <v>121609</v>
      </c>
      <c r="Y15590" t="s">
        <v>82491</v>
      </c>
      <c r="Z15590" t="s">
        <v>2902</v>
      </c>
      <c r="AA15590"/>
      <c r="AB15590" t="s">
        <v>68</v>
      </c>
      <c r="AC15590" t="s">
        <v>69</v>
      </c>
      <c r="AD15590" t="s">
        <v>1510</v>
      </c>
      <c r="AE15590" t="s">
        <v>71</v>
      </c>
      <c r="AF15590" t="s">
        <v>877</v>
      </c>
      <c r="AG15590" t="s">
        <v>223</v>
      </c>
      <c r="AH15590" t="s">
        <v>74</v>
      </c>
      <c r="AI15590" t="s">
        <v>3355</v>
      </c>
      <c r="AJ15590" t="s">
        <v>3356</v>
      </c>
      <c r="AK15590" t="s">
        <v>77</v>
      </c>
      <c r="AL15590" t="s">
        <v>227</v>
      </c>
      <c r="AM15590" t="s">
        <v>79</v>
      </c>
      <c r="AN15590" t="s">
        <v>283</v>
      </c>
      <c r="AO15590" t="s">
        <v>140161</v>
      </c>
      <c r="AP15590"/>
      <c r="AQ15590"/>
      <c r="AR15590" t="s">
        <v>121610</v>
      </c>
      <c r="AS15590"/>
      <c r="AT15590" t="s">
        <v>82753</v>
      </c>
      <c r="AU15590" t="s">
        <v>3002</v>
      </c>
      <c r="AV15590" t="s">
        <v>83095</v>
      </c>
      <c r="AW15590" t="s">
        <v>82755</v>
      </c>
      <c r="AX15590" t="s">
        <v>2513</v>
      </c>
      <c r="AY15590" t="s">
        <v>2514</v>
      </c>
      <c r="AZ15590" t="s">
        <v>85</v>
      </c>
      <c r="BA15590"/>
      <c r="BB15590" t="s">
        <v>86</v>
      </c>
      <c r="BC15590"/>
      <c r="BD15590" s="5">
        <v>45184</v>
      </c>
      <c r="BE15590" t="s">
        <v>149454</v>
      </c>
    </row>
    <row r="15591" spans="1:57" ht="14.5" x14ac:dyDescent="0.35">
      <c r="A15591">
        <v>7020021</v>
      </c>
      <c r="B15591" t="s">
        <v>2408</v>
      </c>
      <c r="C15591" t="s">
        <v>270</v>
      </c>
      <c r="D15591" t="s">
        <v>2504</v>
      </c>
      <c r="E15591" t="s">
        <v>2505</v>
      </c>
      <c r="F15591" t="s">
        <v>2506</v>
      </c>
      <c r="G15591" t="s">
        <v>2507</v>
      </c>
      <c r="H15591">
        <v>9999</v>
      </c>
      <c r="I15591" t="s">
        <v>59</v>
      </c>
      <c r="J15591" t="s">
        <v>59</v>
      </c>
      <c r="K15591" t="s">
        <v>59</v>
      </c>
      <c r="L15591" t="s">
        <v>59</v>
      </c>
      <c r="M15591" t="s">
        <v>121611</v>
      </c>
      <c r="N15591" t="s">
        <v>3347</v>
      </c>
      <c r="O15591" t="s">
        <v>3348</v>
      </c>
      <c r="P15591" t="s">
        <v>1702</v>
      </c>
      <c r="Q15591" t="s">
        <v>121612</v>
      </c>
      <c r="R15591"/>
      <c r="S15591" t="s">
        <v>121613</v>
      </c>
      <c r="T15591" t="s">
        <v>121614</v>
      </c>
      <c r="U15591" t="s">
        <v>121615</v>
      </c>
      <c r="V15591" t="s">
        <v>420</v>
      </c>
      <c r="W15591" t="s">
        <v>421</v>
      </c>
      <c r="X15591" t="s">
        <v>121616</v>
      </c>
      <c r="Y15591" t="s">
        <v>82491</v>
      </c>
      <c r="Z15591" t="s">
        <v>2902</v>
      </c>
      <c r="AA15591"/>
      <c r="AB15591" t="s">
        <v>68</v>
      </c>
      <c r="AC15591" t="s">
        <v>69</v>
      </c>
      <c r="AD15591" t="s">
        <v>1510</v>
      </c>
      <c r="AE15591" t="s">
        <v>71</v>
      </c>
      <c r="AF15591" t="s">
        <v>877</v>
      </c>
      <c r="AG15591" t="s">
        <v>223</v>
      </c>
      <c r="AH15591" t="s">
        <v>74</v>
      </c>
      <c r="AI15591" t="s">
        <v>3355</v>
      </c>
      <c r="AJ15591" t="s">
        <v>3356</v>
      </c>
      <c r="AK15591" t="s">
        <v>77</v>
      </c>
      <c r="AL15591" t="s">
        <v>227</v>
      </c>
      <c r="AM15591" t="s">
        <v>79</v>
      </c>
      <c r="AN15591" t="s">
        <v>283</v>
      </c>
      <c r="AO15591" t="s">
        <v>140161</v>
      </c>
      <c r="AP15591"/>
      <c r="AQ15591"/>
      <c r="AR15591" t="s">
        <v>121617</v>
      </c>
      <c r="AS15591"/>
      <c r="AT15591" t="s">
        <v>82753</v>
      </c>
      <c r="AU15591" t="s">
        <v>3002</v>
      </c>
      <c r="AV15591" t="s">
        <v>83095</v>
      </c>
      <c r="AW15591" t="s">
        <v>82755</v>
      </c>
      <c r="AX15591" t="s">
        <v>2513</v>
      </c>
      <c r="AY15591" t="s">
        <v>2514</v>
      </c>
      <c r="AZ15591" t="s">
        <v>85</v>
      </c>
      <c r="BA15591"/>
      <c r="BB15591" t="s">
        <v>86</v>
      </c>
      <c r="BC15591"/>
      <c r="BD15591" s="5">
        <v>45184</v>
      </c>
      <c r="BE15591" t="s">
        <v>149454</v>
      </c>
    </row>
    <row r="15592" spans="1:57" ht="14.5" x14ac:dyDescent="0.35">
      <c r="A15592">
        <v>7020022</v>
      </c>
      <c r="B15592" t="s">
        <v>2408</v>
      </c>
      <c r="C15592" t="s">
        <v>270</v>
      </c>
      <c r="D15592" t="s">
        <v>2504</v>
      </c>
      <c r="E15592" t="s">
        <v>2505</v>
      </c>
      <c r="F15592" t="s">
        <v>2506</v>
      </c>
      <c r="G15592" t="s">
        <v>2507</v>
      </c>
      <c r="H15592">
        <v>9999</v>
      </c>
      <c r="I15592" t="s">
        <v>59</v>
      </c>
      <c r="J15592" t="s">
        <v>59</v>
      </c>
      <c r="K15592" t="s">
        <v>59</v>
      </c>
      <c r="L15592" t="s">
        <v>59</v>
      </c>
      <c r="M15592" t="s">
        <v>121618</v>
      </c>
      <c r="N15592" t="s">
        <v>3347</v>
      </c>
      <c r="O15592" t="s">
        <v>3348</v>
      </c>
      <c r="P15592" t="s">
        <v>1702</v>
      </c>
      <c r="Q15592" t="s">
        <v>121619</v>
      </c>
      <c r="R15592"/>
      <c r="S15592" t="s">
        <v>121620</v>
      </c>
      <c r="T15592" t="s">
        <v>121621</v>
      </c>
      <c r="U15592" t="s">
        <v>3756</v>
      </c>
      <c r="V15592" t="s">
        <v>420</v>
      </c>
      <c r="W15592" t="s">
        <v>421</v>
      </c>
      <c r="X15592" t="s">
        <v>121460</v>
      </c>
      <c r="Y15592" t="s">
        <v>82491</v>
      </c>
      <c r="Z15592" t="s">
        <v>2902</v>
      </c>
      <c r="AA15592"/>
      <c r="AB15592" t="s">
        <v>68</v>
      </c>
      <c r="AC15592" t="s">
        <v>69</v>
      </c>
      <c r="AD15592" t="s">
        <v>1510</v>
      </c>
      <c r="AE15592" t="s">
        <v>71</v>
      </c>
      <c r="AF15592" t="s">
        <v>877</v>
      </c>
      <c r="AG15592" t="s">
        <v>223</v>
      </c>
      <c r="AH15592" t="s">
        <v>74</v>
      </c>
      <c r="AI15592" t="s">
        <v>3355</v>
      </c>
      <c r="AJ15592" t="s">
        <v>3356</v>
      </c>
      <c r="AK15592" t="s">
        <v>77</v>
      </c>
      <c r="AL15592" t="s">
        <v>227</v>
      </c>
      <c r="AM15592" t="s">
        <v>79</v>
      </c>
      <c r="AN15592" t="s">
        <v>283</v>
      </c>
      <c r="AO15592" t="s">
        <v>140161</v>
      </c>
      <c r="AP15592"/>
      <c r="AQ15592"/>
      <c r="AR15592" t="s">
        <v>121622</v>
      </c>
      <c r="AS15592"/>
      <c r="AT15592" t="s">
        <v>82753</v>
      </c>
      <c r="AU15592" t="s">
        <v>3002</v>
      </c>
      <c r="AV15592" t="s">
        <v>83095</v>
      </c>
      <c r="AW15592" t="s">
        <v>82755</v>
      </c>
      <c r="AX15592" t="s">
        <v>2513</v>
      </c>
      <c r="AY15592" t="s">
        <v>2514</v>
      </c>
      <c r="AZ15592" t="s">
        <v>85</v>
      </c>
      <c r="BA15592"/>
      <c r="BB15592" t="s">
        <v>86</v>
      </c>
      <c r="BC15592"/>
      <c r="BD15592" s="5">
        <v>45184</v>
      </c>
      <c r="BE15592" t="s">
        <v>149454</v>
      </c>
    </row>
    <row r="15593" spans="1:57" ht="14.5" x14ac:dyDescent="0.35">
      <c r="A15593">
        <v>7020023</v>
      </c>
      <c r="B15593" t="s">
        <v>2408</v>
      </c>
      <c r="C15593" t="s">
        <v>270</v>
      </c>
      <c r="D15593" t="s">
        <v>2504</v>
      </c>
      <c r="E15593" t="s">
        <v>2505</v>
      </c>
      <c r="F15593" t="s">
        <v>2506</v>
      </c>
      <c r="G15593" t="s">
        <v>2507</v>
      </c>
      <c r="H15593">
        <v>9999</v>
      </c>
      <c r="I15593" t="s">
        <v>59</v>
      </c>
      <c r="J15593" t="s">
        <v>59</v>
      </c>
      <c r="K15593" t="s">
        <v>59</v>
      </c>
      <c r="L15593" t="s">
        <v>59</v>
      </c>
      <c r="M15593" t="s">
        <v>121623</v>
      </c>
      <c r="N15593" t="s">
        <v>3347</v>
      </c>
      <c r="O15593" t="s">
        <v>3348</v>
      </c>
      <c r="P15593" t="s">
        <v>1702</v>
      </c>
      <c r="Q15593" t="s">
        <v>121624</v>
      </c>
      <c r="R15593"/>
      <c r="S15593" t="s">
        <v>121625</v>
      </c>
      <c r="T15593" t="s">
        <v>121626</v>
      </c>
      <c r="U15593" t="s">
        <v>459</v>
      </c>
      <c r="V15593" t="s">
        <v>420</v>
      </c>
      <c r="W15593" t="s">
        <v>421</v>
      </c>
      <c r="X15593" t="s">
        <v>121627</v>
      </c>
      <c r="Y15593" t="s">
        <v>82491</v>
      </c>
      <c r="Z15593" t="s">
        <v>2902</v>
      </c>
      <c r="AA15593"/>
      <c r="AB15593" t="s">
        <v>68</v>
      </c>
      <c r="AC15593" t="s">
        <v>69</v>
      </c>
      <c r="AD15593" t="s">
        <v>1510</v>
      </c>
      <c r="AE15593" t="s">
        <v>71</v>
      </c>
      <c r="AF15593" t="s">
        <v>877</v>
      </c>
      <c r="AG15593" t="s">
        <v>223</v>
      </c>
      <c r="AH15593" t="s">
        <v>74</v>
      </c>
      <c r="AI15593" t="s">
        <v>3355</v>
      </c>
      <c r="AJ15593" t="s">
        <v>3356</v>
      </c>
      <c r="AK15593" t="s">
        <v>77</v>
      </c>
      <c r="AL15593" t="s">
        <v>227</v>
      </c>
      <c r="AM15593" t="s">
        <v>79</v>
      </c>
      <c r="AN15593" t="s">
        <v>283</v>
      </c>
      <c r="AO15593" t="s">
        <v>140161</v>
      </c>
      <c r="AP15593"/>
      <c r="AQ15593"/>
      <c r="AR15593" t="s">
        <v>121628</v>
      </c>
      <c r="AS15593"/>
      <c r="AT15593" t="s">
        <v>82753</v>
      </c>
      <c r="AU15593" t="s">
        <v>197</v>
      </c>
      <c r="AV15593" t="s">
        <v>83095</v>
      </c>
      <c r="AW15593" t="s">
        <v>82755</v>
      </c>
      <c r="AX15593" t="s">
        <v>2513</v>
      </c>
      <c r="AY15593" t="s">
        <v>2514</v>
      </c>
      <c r="AZ15593" t="s">
        <v>85</v>
      </c>
      <c r="BA15593"/>
      <c r="BB15593" t="s">
        <v>86</v>
      </c>
      <c r="BC15593"/>
      <c r="BD15593" s="5">
        <v>45184</v>
      </c>
      <c r="BE15593" t="s">
        <v>149454</v>
      </c>
    </row>
    <row r="15594" spans="1:57" ht="14.5" x14ac:dyDescent="0.35">
      <c r="A15594">
        <v>7020024</v>
      </c>
      <c r="B15594" t="s">
        <v>2408</v>
      </c>
      <c r="C15594" t="s">
        <v>270</v>
      </c>
      <c r="D15594" t="s">
        <v>2504</v>
      </c>
      <c r="E15594" t="s">
        <v>2505</v>
      </c>
      <c r="F15594" t="s">
        <v>2506</v>
      </c>
      <c r="G15594" t="s">
        <v>2507</v>
      </c>
      <c r="H15594">
        <v>9999</v>
      </c>
      <c r="I15594" t="s">
        <v>59</v>
      </c>
      <c r="J15594" t="s">
        <v>59</v>
      </c>
      <c r="K15594" t="s">
        <v>59</v>
      </c>
      <c r="L15594" t="s">
        <v>59</v>
      </c>
      <c r="M15594" t="s">
        <v>121629</v>
      </c>
      <c r="N15594" t="s">
        <v>3347</v>
      </c>
      <c r="O15594" t="s">
        <v>3348</v>
      </c>
      <c r="P15594" t="s">
        <v>1702</v>
      </c>
      <c r="Q15594" t="s">
        <v>121630</v>
      </c>
      <c r="R15594"/>
      <c r="S15594" t="s">
        <v>121631</v>
      </c>
      <c r="T15594" t="s">
        <v>121632</v>
      </c>
      <c r="U15594" t="s">
        <v>813</v>
      </c>
      <c r="V15594" t="s">
        <v>420</v>
      </c>
      <c r="W15594" t="s">
        <v>421</v>
      </c>
      <c r="X15594" t="s">
        <v>121633</v>
      </c>
      <c r="Y15594" t="s">
        <v>82491</v>
      </c>
      <c r="Z15594" t="s">
        <v>2902</v>
      </c>
      <c r="AA15594"/>
      <c r="AB15594" t="s">
        <v>68</v>
      </c>
      <c r="AC15594" t="s">
        <v>69</v>
      </c>
      <c r="AD15594" t="s">
        <v>1510</v>
      </c>
      <c r="AE15594" t="s">
        <v>71</v>
      </c>
      <c r="AF15594" t="s">
        <v>877</v>
      </c>
      <c r="AG15594" t="s">
        <v>223</v>
      </c>
      <c r="AH15594" t="s">
        <v>74</v>
      </c>
      <c r="AI15594" t="s">
        <v>3355</v>
      </c>
      <c r="AJ15594" t="s">
        <v>3356</v>
      </c>
      <c r="AK15594" t="s">
        <v>77</v>
      </c>
      <c r="AL15594" t="s">
        <v>227</v>
      </c>
      <c r="AM15594" t="s">
        <v>79</v>
      </c>
      <c r="AN15594" t="s">
        <v>283</v>
      </c>
      <c r="AO15594" t="s">
        <v>140161</v>
      </c>
      <c r="AP15594"/>
      <c r="AQ15594"/>
      <c r="AR15594" t="s">
        <v>121634</v>
      </c>
      <c r="AS15594"/>
      <c r="AT15594" t="s">
        <v>82753</v>
      </c>
      <c r="AU15594" t="s">
        <v>197</v>
      </c>
      <c r="AV15594" t="s">
        <v>83095</v>
      </c>
      <c r="AW15594" t="s">
        <v>82755</v>
      </c>
      <c r="AX15594" t="s">
        <v>2513</v>
      </c>
      <c r="AY15594" t="s">
        <v>2514</v>
      </c>
      <c r="AZ15594" t="s">
        <v>85</v>
      </c>
      <c r="BA15594"/>
      <c r="BB15594" t="s">
        <v>86</v>
      </c>
      <c r="BC15594"/>
      <c r="BD15594" s="5">
        <v>45184</v>
      </c>
      <c r="BE15594" t="s">
        <v>149454</v>
      </c>
    </row>
    <row r="15595" spans="1:57" ht="14.5" x14ac:dyDescent="0.35">
      <c r="A15595">
        <v>7020025</v>
      </c>
      <c r="B15595" t="s">
        <v>2408</v>
      </c>
      <c r="C15595" t="s">
        <v>270</v>
      </c>
      <c r="D15595" t="s">
        <v>2504</v>
      </c>
      <c r="E15595" t="s">
        <v>2505</v>
      </c>
      <c r="F15595" t="s">
        <v>2506</v>
      </c>
      <c r="G15595" t="s">
        <v>2507</v>
      </c>
      <c r="H15595">
        <v>9999</v>
      </c>
      <c r="I15595" t="s">
        <v>59</v>
      </c>
      <c r="J15595" t="s">
        <v>59</v>
      </c>
      <c r="K15595" t="s">
        <v>59</v>
      </c>
      <c r="L15595" t="s">
        <v>59</v>
      </c>
      <c r="M15595" t="s">
        <v>121635</v>
      </c>
      <c r="N15595" t="s">
        <v>3347</v>
      </c>
      <c r="O15595" t="s">
        <v>3348</v>
      </c>
      <c r="P15595" t="s">
        <v>1702</v>
      </c>
      <c r="Q15595" t="s">
        <v>121636</v>
      </c>
      <c r="R15595"/>
      <c r="S15595" t="s">
        <v>121637</v>
      </c>
      <c r="T15595" t="s">
        <v>121638</v>
      </c>
      <c r="U15595" t="s">
        <v>1895</v>
      </c>
      <c r="V15595" t="s">
        <v>420</v>
      </c>
      <c r="W15595" t="s">
        <v>421</v>
      </c>
      <c r="X15595" t="s">
        <v>121639</v>
      </c>
      <c r="Y15595" t="s">
        <v>82491</v>
      </c>
      <c r="Z15595" t="s">
        <v>2902</v>
      </c>
      <c r="AA15595"/>
      <c r="AB15595" t="s">
        <v>68</v>
      </c>
      <c r="AC15595" t="s">
        <v>69</v>
      </c>
      <c r="AD15595" t="s">
        <v>1510</v>
      </c>
      <c r="AE15595" t="s">
        <v>71</v>
      </c>
      <c r="AF15595" t="s">
        <v>877</v>
      </c>
      <c r="AG15595" t="s">
        <v>223</v>
      </c>
      <c r="AH15595" t="s">
        <v>74</v>
      </c>
      <c r="AI15595" t="s">
        <v>3355</v>
      </c>
      <c r="AJ15595" t="s">
        <v>3356</v>
      </c>
      <c r="AK15595" t="s">
        <v>77</v>
      </c>
      <c r="AL15595" t="s">
        <v>227</v>
      </c>
      <c r="AM15595" t="s">
        <v>79</v>
      </c>
      <c r="AN15595" t="s">
        <v>283</v>
      </c>
      <c r="AO15595" t="s">
        <v>140161</v>
      </c>
      <c r="AP15595"/>
      <c r="AQ15595"/>
      <c r="AR15595" t="s">
        <v>121640</v>
      </c>
      <c r="AS15595"/>
      <c r="AT15595" t="s">
        <v>82753</v>
      </c>
      <c r="AU15595" t="s">
        <v>3002</v>
      </c>
      <c r="AV15595" t="s">
        <v>83095</v>
      </c>
      <c r="AW15595" t="s">
        <v>82755</v>
      </c>
      <c r="AX15595" t="s">
        <v>2513</v>
      </c>
      <c r="AY15595" t="s">
        <v>2514</v>
      </c>
      <c r="AZ15595" t="s">
        <v>85</v>
      </c>
      <c r="BA15595"/>
      <c r="BB15595" t="s">
        <v>86</v>
      </c>
      <c r="BC15595"/>
      <c r="BD15595" s="5">
        <v>45184</v>
      </c>
      <c r="BE15595" t="s">
        <v>149454</v>
      </c>
    </row>
    <row r="15596" spans="1:57" ht="14.5" x14ac:dyDescent="0.35">
      <c r="A15596">
        <v>7020026</v>
      </c>
      <c r="B15596" t="s">
        <v>2408</v>
      </c>
      <c r="C15596" t="s">
        <v>270</v>
      </c>
      <c r="D15596" t="s">
        <v>2504</v>
      </c>
      <c r="E15596" t="s">
        <v>2505</v>
      </c>
      <c r="F15596" t="s">
        <v>2506</v>
      </c>
      <c r="G15596" t="s">
        <v>2507</v>
      </c>
      <c r="H15596">
        <v>9999</v>
      </c>
      <c r="I15596" t="s">
        <v>59</v>
      </c>
      <c r="J15596" t="s">
        <v>59</v>
      </c>
      <c r="K15596" t="s">
        <v>59</v>
      </c>
      <c r="L15596" t="s">
        <v>59</v>
      </c>
      <c r="M15596" t="s">
        <v>121641</v>
      </c>
      <c r="N15596" t="s">
        <v>3347</v>
      </c>
      <c r="O15596" t="s">
        <v>3348</v>
      </c>
      <c r="P15596" t="s">
        <v>1702</v>
      </c>
      <c r="Q15596" t="s">
        <v>121642</v>
      </c>
      <c r="R15596"/>
      <c r="S15596" t="s">
        <v>121643</v>
      </c>
      <c r="T15596" t="s">
        <v>121644</v>
      </c>
      <c r="U15596" t="s">
        <v>3756</v>
      </c>
      <c r="V15596" t="s">
        <v>420</v>
      </c>
      <c r="W15596" t="s">
        <v>421</v>
      </c>
      <c r="X15596" t="s">
        <v>121645</v>
      </c>
      <c r="Y15596" t="s">
        <v>82491</v>
      </c>
      <c r="Z15596" t="s">
        <v>2902</v>
      </c>
      <c r="AA15596"/>
      <c r="AB15596" t="s">
        <v>68</v>
      </c>
      <c r="AC15596" t="s">
        <v>69</v>
      </c>
      <c r="AD15596" t="s">
        <v>1510</v>
      </c>
      <c r="AE15596" t="s">
        <v>71</v>
      </c>
      <c r="AF15596" t="s">
        <v>877</v>
      </c>
      <c r="AG15596" t="s">
        <v>223</v>
      </c>
      <c r="AH15596" t="s">
        <v>74</v>
      </c>
      <c r="AI15596" t="s">
        <v>3355</v>
      </c>
      <c r="AJ15596" t="s">
        <v>3356</v>
      </c>
      <c r="AK15596" t="s">
        <v>77</v>
      </c>
      <c r="AL15596" t="s">
        <v>227</v>
      </c>
      <c r="AM15596" t="s">
        <v>79</v>
      </c>
      <c r="AN15596" t="s">
        <v>283</v>
      </c>
      <c r="AO15596" t="s">
        <v>140161</v>
      </c>
      <c r="AP15596"/>
      <c r="AQ15596"/>
      <c r="AR15596" t="s">
        <v>121646</v>
      </c>
      <c r="AS15596"/>
      <c r="AT15596" t="s">
        <v>82753</v>
      </c>
      <c r="AU15596" t="s">
        <v>197</v>
      </c>
      <c r="AV15596" t="s">
        <v>83095</v>
      </c>
      <c r="AW15596" t="s">
        <v>82755</v>
      </c>
      <c r="AX15596" t="s">
        <v>2513</v>
      </c>
      <c r="AY15596" t="s">
        <v>2514</v>
      </c>
      <c r="AZ15596" t="s">
        <v>85</v>
      </c>
      <c r="BA15596"/>
      <c r="BB15596" t="s">
        <v>86</v>
      </c>
      <c r="BC15596"/>
      <c r="BD15596" s="5">
        <v>45184</v>
      </c>
      <c r="BE15596" t="s">
        <v>149454</v>
      </c>
    </row>
    <row r="15597" spans="1:57" ht="14.5" x14ac:dyDescent="0.35">
      <c r="A15597">
        <v>7020027</v>
      </c>
      <c r="B15597" t="s">
        <v>2408</v>
      </c>
      <c r="C15597" t="s">
        <v>270</v>
      </c>
      <c r="D15597" t="s">
        <v>2504</v>
      </c>
      <c r="E15597" t="s">
        <v>2505</v>
      </c>
      <c r="F15597" t="s">
        <v>2506</v>
      </c>
      <c r="G15597" t="s">
        <v>2507</v>
      </c>
      <c r="H15597">
        <v>9999</v>
      </c>
      <c r="I15597" t="s">
        <v>59</v>
      </c>
      <c r="J15597" t="s">
        <v>59</v>
      </c>
      <c r="K15597" t="s">
        <v>59</v>
      </c>
      <c r="L15597" t="s">
        <v>59</v>
      </c>
      <c r="M15597" t="s">
        <v>121647</v>
      </c>
      <c r="N15597" t="s">
        <v>3347</v>
      </c>
      <c r="O15597" t="s">
        <v>3348</v>
      </c>
      <c r="P15597" t="s">
        <v>1702</v>
      </c>
      <c r="Q15597" t="s">
        <v>121648</v>
      </c>
      <c r="R15597"/>
      <c r="S15597" t="s">
        <v>121649</v>
      </c>
      <c r="T15597" t="s">
        <v>121650</v>
      </c>
      <c r="U15597" t="s">
        <v>18863</v>
      </c>
      <c r="V15597" t="s">
        <v>420</v>
      </c>
      <c r="W15597" t="s">
        <v>421</v>
      </c>
      <c r="X15597" t="s">
        <v>121651</v>
      </c>
      <c r="Y15597" t="s">
        <v>82491</v>
      </c>
      <c r="Z15597" t="s">
        <v>2902</v>
      </c>
      <c r="AA15597"/>
      <c r="AB15597" t="s">
        <v>68</v>
      </c>
      <c r="AC15597" t="s">
        <v>69</v>
      </c>
      <c r="AD15597" t="s">
        <v>1510</v>
      </c>
      <c r="AE15597" t="s">
        <v>71</v>
      </c>
      <c r="AF15597" t="s">
        <v>877</v>
      </c>
      <c r="AG15597" t="s">
        <v>223</v>
      </c>
      <c r="AH15597" t="s">
        <v>74</v>
      </c>
      <c r="AI15597" t="s">
        <v>3355</v>
      </c>
      <c r="AJ15597" t="s">
        <v>3356</v>
      </c>
      <c r="AK15597" t="s">
        <v>77</v>
      </c>
      <c r="AL15597" t="s">
        <v>227</v>
      </c>
      <c r="AM15597" t="s">
        <v>79</v>
      </c>
      <c r="AN15597" t="s">
        <v>283</v>
      </c>
      <c r="AO15597" t="s">
        <v>140161</v>
      </c>
      <c r="AP15597"/>
      <c r="AQ15597"/>
      <c r="AR15597" t="s">
        <v>121652</v>
      </c>
      <c r="AS15597"/>
      <c r="AT15597" t="s">
        <v>82753</v>
      </c>
      <c r="AU15597" t="s">
        <v>3002</v>
      </c>
      <c r="AV15597" t="s">
        <v>83095</v>
      </c>
      <c r="AW15597" t="s">
        <v>82755</v>
      </c>
      <c r="AX15597" t="s">
        <v>2513</v>
      </c>
      <c r="AY15597" t="s">
        <v>2514</v>
      </c>
      <c r="AZ15597" t="s">
        <v>85</v>
      </c>
      <c r="BA15597"/>
      <c r="BB15597" t="s">
        <v>86</v>
      </c>
      <c r="BC15597"/>
      <c r="BD15597" s="5">
        <v>45184</v>
      </c>
      <c r="BE15597" t="s">
        <v>149454</v>
      </c>
    </row>
    <row r="15598" spans="1:57" ht="14.5" x14ac:dyDescent="0.35">
      <c r="A15598">
        <v>7020028</v>
      </c>
      <c r="B15598" t="s">
        <v>2408</v>
      </c>
      <c r="C15598" t="s">
        <v>270</v>
      </c>
      <c r="D15598" t="s">
        <v>2504</v>
      </c>
      <c r="E15598" t="s">
        <v>2505</v>
      </c>
      <c r="F15598" t="s">
        <v>2506</v>
      </c>
      <c r="G15598" t="s">
        <v>2507</v>
      </c>
      <c r="H15598">
        <v>9999</v>
      </c>
      <c r="I15598" t="s">
        <v>59</v>
      </c>
      <c r="J15598" t="s">
        <v>59</v>
      </c>
      <c r="K15598" t="s">
        <v>59</v>
      </c>
      <c r="L15598" t="s">
        <v>59</v>
      </c>
      <c r="M15598" t="s">
        <v>105938</v>
      </c>
      <c r="N15598" t="s">
        <v>3347</v>
      </c>
      <c r="O15598" t="s">
        <v>3348</v>
      </c>
      <c r="P15598" t="s">
        <v>1702</v>
      </c>
      <c r="Q15598" t="s">
        <v>121653</v>
      </c>
      <c r="R15598"/>
      <c r="S15598" t="s">
        <v>121654</v>
      </c>
      <c r="T15598" t="s">
        <v>121655</v>
      </c>
      <c r="U15598" t="s">
        <v>106</v>
      </c>
      <c r="V15598" t="s">
        <v>1076</v>
      </c>
      <c r="W15598" t="s">
        <v>231</v>
      </c>
      <c r="X15598" t="s">
        <v>121656</v>
      </c>
      <c r="Y15598" t="s">
        <v>82491</v>
      </c>
      <c r="Z15598" t="s">
        <v>2902</v>
      </c>
      <c r="AA15598"/>
      <c r="AB15598" t="s">
        <v>68</v>
      </c>
      <c r="AC15598" t="s">
        <v>69</v>
      </c>
      <c r="AD15598" t="s">
        <v>1566</v>
      </c>
      <c r="AE15598" t="s">
        <v>211</v>
      </c>
      <c r="AF15598" t="s">
        <v>877</v>
      </c>
      <c r="AG15598" t="s">
        <v>223</v>
      </c>
      <c r="AH15598" t="s">
        <v>74</v>
      </c>
      <c r="AI15598" t="s">
        <v>3355</v>
      </c>
      <c r="AJ15598" t="s">
        <v>3356</v>
      </c>
      <c r="AK15598" t="s">
        <v>77</v>
      </c>
      <c r="AL15598" t="s">
        <v>227</v>
      </c>
      <c r="AM15598" t="s">
        <v>79</v>
      </c>
      <c r="AN15598" t="s">
        <v>283</v>
      </c>
      <c r="AO15598" t="s">
        <v>140161</v>
      </c>
      <c r="AP15598"/>
      <c r="AQ15598"/>
      <c r="AR15598" t="s">
        <v>121657</v>
      </c>
      <c r="AS15598"/>
      <c r="AT15598" t="s">
        <v>82753</v>
      </c>
      <c r="AU15598" t="s">
        <v>3002</v>
      </c>
      <c r="AV15598" t="s">
        <v>83095</v>
      </c>
      <c r="AW15598" t="s">
        <v>82755</v>
      </c>
      <c r="AX15598" t="s">
        <v>2513</v>
      </c>
      <c r="AY15598" t="s">
        <v>2514</v>
      </c>
      <c r="AZ15598" t="s">
        <v>85</v>
      </c>
      <c r="BA15598"/>
      <c r="BB15598" t="s">
        <v>86</v>
      </c>
      <c r="BC15598"/>
      <c r="BD15598" s="5">
        <v>45184</v>
      </c>
      <c r="BE15598" t="s">
        <v>141601</v>
      </c>
    </row>
    <row r="15599" spans="1:57" ht="14.5" x14ac:dyDescent="0.35">
      <c r="A15599">
        <v>7020029</v>
      </c>
      <c r="B15599" t="s">
        <v>2408</v>
      </c>
      <c r="C15599" t="s">
        <v>270</v>
      </c>
      <c r="D15599" t="s">
        <v>2504</v>
      </c>
      <c r="E15599" t="s">
        <v>2505</v>
      </c>
      <c r="F15599" t="s">
        <v>2506</v>
      </c>
      <c r="G15599" t="s">
        <v>2507</v>
      </c>
      <c r="H15599">
        <v>9999</v>
      </c>
      <c r="I15599" t="s">
        <v>59</v>
      </c>
      <c r="J15599" t="s">
        <v>59</v>
      </c>
      <c r="K15599" t="s">
        <v>59</v>
      </c>
      <c r="L15599" t="s">
        <v>59</v>
      </c>
      <c r="M15599" t="s">
        <v>105938</v>
      </c>
      <c r="N15599" t="s">
        <v>3347</v>
      </c>
      <c r="O15599" t="s">
        <v>3348</v>
      </c>
      <c r="P15599" t="s">
        <v>1702</v>
      </c>
      <c r="Q15599" t="s">
        <v>121653</v>
      </c>
      <c r="R15599"/>
      <c r="S15599" t="s">
        <v>121654</v>
      </c>
      <c r="T15599" t="s">
        <v>121655</v>
      </c>
      <c r="U15599" t="s">
        <v>106</v>
      </c>
      <c r="V15599" t="s">
        <v>1076</v>
      </c>
      <c r="W15599" t="s">
        <v>231</v>
      </c>
      <c r="X15599" t="s">
        <v>121656</v>
      </c>
      <c r="Y15599" t="s">
        <v>82491</v>
      </c>
      <c r="Z15599" t="s">
        <v>2902</v>
      </c>
      <c r="AA15599"/>
      <c r="AB15599" t="s">
        <v>68</v>
      </c>
      <c r="AC15599" t="s">
        <v>69</v>
      </c>
      <c r="AD15599" t="s">
        <v>1566</v>
      </c>
      <c r="AE15599" t="s">
        <v>211</v>
      </c>
      <c r="AF15599" t="s">
        <v>877</v>
      </c>
      <c r="AG15599" t="s">
        <v>223</v>
      </c>
      <c r="AH15599" t="s">
        <v>74</v>
      </c>
      <c r="AI15599" t="s">
        <v>3355</v>
      </c>
      <c r="AJ15599" t="s">
        <v>3356</v>
      </c>
      <c r="AK15599" t="s">
        <v>77</v>
      </c>
      <c r="AL15599" t="s">
        <v>227</v>
      </c>
      <c r="AM15599" t="s">
        <v>79</v>
      </c>
      <c r="AN15599" t="s">
        <v>283</v>
      </c>
      <c r="AO15599" t="s">
        <v>140161</v>
      </c>
      <c r="AP15599"/>
      <c r="AQ15599"/>
      <c r="AR15599" t="s">
        <v>121658</v>
      </c>
      <c r="AS15599"/>
      <c r="AT15599" t="s">
        <v>82753</v>
      </c>
      <c r="AU15599" t="s">
        <v>197</v>
      </c>
      <c r="AV15599" t="s">
        <v>83095</v>
      </c>
      <c r="AW15599" t="s">
        <v>82755</v>
      </c>
      <c r="AX15599" t="s">
        <v>2513</v>
      </c>
      <c r="AY15599" t="s">
        <v>2514</v>
      </c>
      <c r="AZ15599" t="s">
        <v>85</v>
      </c>
      <c r="BA15599"/>
      <c r="BB15599" t="s">
        <v>86</v>
      </c>
      <c r="BC15599"/>
      <c r="BD15599" s="5">
        <v>45184</v>
      </c>
      <c r="BE15599" t="s">
        <v>141601</v>
      </c>
    </row>
    <row r="15600" spans="1:57" ht="14.5" x14ac:dyDescent="0.35">
      <c r="A15600">
        <v>7020030</v>
      </c>
      <c r="B15600" t="s">
        <v>2408</v>
      </c>
      <c r="C15600" t="s">
        <v>270</v>
      </c>
      <c r="D15600" t="s">
        <v>2504</v>
      </c>
      <c r="E15600" t="s">
        <v>2505</v>
      </c>
      <c r="F15600" t="s">
        <v>2506</v>
      </c>
      <c r="G15600" t="s">
        <v>2507</v>
      </c>
      <c r="H15600">
        <v>9999</v>
      </c>
      <c r="I15600" t="s">
        <v>59</v>
      </c>
      <c r="J15600" t="s">
        <v>59</v>
      </c>
      <c r="K15600" t="s">
        <v>59</v>
      </c>
      <c r="L15600" t="s">
        <v>59</v>
      </c>
      <c r="M15600" t="s">
        <v>121659</v>
      </c>
      <c r="N15600" t="s">
        <v>3347</v>
      </c>
      <c r="O15600" t="s">
        <v>3348</v>
      </c>
      <c r="P15600" t="s">
        <v>1702</v>
      </c>
      <c r="Q15600" t="s">
        <v>121660</v>
      </c>
      <c r="R15600"/>
      <c r="S15600" t="s">
        <v>121661</v>
      </c>
      <c r="T15600" t="s">
        <v>121662</v>
      </c>
      <c r="U15600" t="s">
        <v>121663</v>
      </c>
      <c r="V15600" t="s">
        <v>230</v>
      </c>
      <c r="W15600" t="s">
        <v>231</v>
      </c>
      <c r="X15600" t="s">
        <v>121664</v>
      </c>
      <c r="Y15600" t="s">
        <v>82491</v>
      </c>
      <c r="Z15600" t="s">
        <v>2902</v>
      </c>
      <c r="AA15600"/>
      <c r="AB15600" t="s">
        <v>68</v>
      </c>
      <c r="AC15600" t="s">
        <v>69</v>
      </c>
      <c r="AD15600" t="s">
        <v>233</v>
      </c>
      <c r="AE15600" t="s">
        <v>211</v>
      </c>
      <c r="AF15600" t="s">
        <v>877</v>
      </c>
      <c r="AG15600" t="s">
        <v>223</v>
      </c>
      <c r="AH15600" t="s">
        <v>74</v>
      </c>
      <c r="AI15600" t="s">
        <v>3355</v>
      </c>
      <c r="AJ15600" t="s">
        <v>3356</v>
      </c>
      <c r="AK15600" t="s">
        <v>77</v>
      </c>
      <c r="AL15600" t="s">
        <v>227</v>
      </c>
      <c r="AM15600" t="s">
        <v>79</v>
      </c>
      <c r="AN15600" t="s">
        <v>283</v>
      </c>
      <c r="AO15600" t="s">
        <v>140161</v>
      </c>
      <c r="AP15600"/>
      <c r="AQ15600"/>
      <c r="AR15600" t="s">
        <v>121665</v>
      </c>
      <c r="AS15600"/>
      <c r="AT15600" t="s">
        <v>82753</v>
      </c>
      <c r="AU15600" t="s">
        <v>197</v>
      </c>
      <c r="AV15600" t="s">
        <v>83095</v>
      </c>
      <c r="AW15600" t="s">
        <v>82755</v>
      </c>
      <c r="AX15600" t="s">
        <v>2513</v>
      </c>
      <c r="AY15600" t="s">
        <v>2514</v>
      </c>
      <c r="AZ15600" t="s">
        <v>85</v>
      </c>
      <c r="BA15600"/>
      <c r="BB15600" t="s">
        <v>86</v>
      </c>
      <c r="BC15600"/>
      <c r="BD15600" s="5">
        <v>45184</v>
      </c>
      <c r="BE15600" t="s">
        <v>141601</v>
      </c>
    </row>
    <row r="15601" spans="1:57" ht="14.5" x14ac:dyDescent="0.35">
      <c r="A15601">
        <v>7020031</v>
      </c>
      <c r="B15601" t="s">
        <v>2408</v>
      </c>
      <c r="C15601" t="s">
        <v>270</v>
      </c>
      <c r="D15601" t="s">
        <v>2504</v>
      </c>
      <c r="E15601" t="s">
        <v>2505</v>
      </c>
      <c r="F15601" t="s">
        <v>2506</v>
      </c>
      <c r="G15601" t="s">
        <v>2507</v>
      </c>
      <c r="H15601">
        <v>9999</v>
      </c>
      <c r="I15601" t="s">
        <v>59</v>
      </c>
      <c r="J15601" t="s">
        <v>59</v>
      </c>
      <c r="K15601" t="s">
        <v>59</v>
      </c>
      <c r="L15601" t="s">
        <v>59</v>
      </c>
      <c r="M15601" t="s">
        <v>112369</v>
      </c>
      <c r="N15601" t="s">
        <v>3347</v>
      </c>
      <c r="O15601" t="s">
        <v>3348</v>
      </c>
      <c r="P15601" t="s">
        <v>1702</v>
      </c>
      <c r="Q15601" t="s">
        <v>121666</v>
      </c>
      <c r="R15601"/>
      <c r="S15601" t="s">
        <v>121667</v>
      </c>
      <c r="T15601" t="s">
        <v>121668</v>
      </c>
      <c r="U15601" t="s">
        <v>3942</v>
      </c>
      <c r="V15601" t="s">
        <v>1076</v>
      </c>
      <c r="W15601" t="s">
        <v>231</v>
      </c>
      <c r="X15601" t="s">
        <v>121669</v>
      </c>
      <c r="Y15601" t="s">
        <v>82491</v>
      </c>
      <c r="Z15601" t="s">
        <v>2902</v>
      </c>
      <c r="AA15601"/>
      <c r="AB15601" t="s">
        <v>68</v>
      </c>
      <c r="AC15601" t="s">
        <v>69</v>
      </c>
      <c r="AD15601" t="s">
        <v>1566</v>
      </c>
      <c r="AE15601" t="s">
        <v>211</v>
      </c>
      <c r="AF15601" t="s">
        <v>877</v>
      </c>
      <c r="AG15601" t="s">
        <v>223</v>
      </c>
      <c r="AH15601" t="s">
        <v>74</v>
      </c>
      <c r="AI15601" t="s">
        <v>3355</v>
      </c>
      <c r="AJ15601" t="s">
        <v>3356</v>
      </c>
      <c r="AK15601" t="s">
        <v>77</v>
      </c>
      <c r="AL15601" t="s">
        <v>227</v>
      </c>
      <c r="AM15601" t="s">
        <v>79</v>
      </c>
      <c r="AN15601" t="s">
        <v>283</v>
      </c>
      <c r="AO15601" t="s">
        <v>140161</v>
      </c>
      <c r="AP15601"/>
      <c r="AQ15601"/>
      <c r="AR15601" t="s">
        <v>121670</v>
      </c>
      <c r="AS15601"/>
      <c r="AT15601" t="s">
        <v>82753</v>
      </c>
      <c r="AU15601" t="s">
        <v>197</v>
      </c>
      <c r="AV15601" t="s">
        <v>83095</v>
      </c>
      <c r="AW15601" t="s">
        <v>82755</v>
      </c>
      <c r="AX15601" t="s">
        <v>2513</v>
      </c>
      <c r="AY15601" t="s">
        <v>2514</v>
      </c>
      <c r="AZ15601" t="s">
        <v>85</v>
      </c>
      <c r="BA15601"/>
      <c r="BB15601" t="s">
        <v>86</v>
      </c>
      <c r="BC15601"/>
      <c r="BD15601" s="5">
        <v>45184</v>
      </c>
      <c r="BE15601" t="s">
        <v>141601</v>
      </c>
    </row>
    <row r="15602" spans="1:57" ht="14.5" x14ac:dyDescent="0.35">
      <c r="A15602">
        <v>7020032</v>
      </c>
      <c r="B15602" t="s">
        <v>2408</v>
      </c>
      <c r="C15602" t="s">
        <v>270</v>
      </c>
      <c r="D15602" t="s">
        <v>2504</v>
      </c>
      <c r="E15602" t="s">
        <v>2505</v>
      </c>
      <c r="F15602" t="s">
        <v>2506</v>
      </c>
      <c r="G15602" t="s">
        <v>2507</v>
      </c>
      <c r="H15602">
        <v>9999</v>
      </c>
      <c r="I15602" t="s">
        <v>59</v>
      </c>
      <c r="J15602" t="s">
        <v>59</v>
      </c>
      <c r="K15602" t="s">
        <v>59</v>
      </c>
      <c r="L15602" t="s">
        <v>59</v>
      </c>
      <c r="M15602" t="s">
        <v>112369</v>
      </c>
      <c r="N15602" t="s">
        <v>3347</v>
      </c>
      <c r="O15602" t="s">
        <v>3348</v>
      </c>
      <c r="P15602" t="s">
        <v>1702</v>
      </c>
      <c r="Q15602" t="s">
        <v>121671</v>
      </c>
      <c r="R15602"/>
      <c r="S15602" t="s">
        <v>121672</v>
      </c>
      <c r="T15602" t="s">
        <v>121673</v>
      </c>
      <c r="U15602" t="s">
        <v>30269</v>
      </c>
      <c r="V15602" t="s">
        <v>1076</v>
      </c>
      <c r="W15602" t="s">
        <v>231</v>
      </c>
      <c r="X15602" t="s">
        <v>121674</v>
      </c>
      <c r="Y15602" t="s">
        <v>82491</v>
      </c>
      <c r="Z15602" t="s">
        <v>2902</v>
      </c>
      <c r="AA15602"/>
      <c r="AB15602" t="s">
        <v>68</v>
      </c>
      <c r="AC15602" t="s">
        <v>69</v>
      </c>
      <c r="AD15602" t="s">
        <v>1566</v>
      </c>
      <c r="AE15602" t="s">
        <v>211</v>
      </c>
      <c r="AF15602" t="s">
        <v>877</v>
      </c>
      <c r="AG15602" t="s">
        <v>223</v>
      </c>
      <c r="AH15602" t="s">
        <v>74</v>
      </c>
      <c r="AI15602" t="s">
        <v>3355</v>
      </c>
      <c r="AJ15602" t="s">
        <v>3356</v>
      </c>
      <c r="AK15602" t="s">
        <v>77</v>
      </c>
      <c r="AL15602" t="s">
        <v>227</v>
      </c>
      <c r="AM15602" t="s">
        <v>79</v>
      </c>
      <c r="AN15602" t="s">
        <v>283</v>
      </c>
      <c r="AO15602" t="s">
        <v>140161</v>
      </c>
      <c r="AP15602"/>
      <c r="AQ15602"/>
      <c r="AR15602" t="s">
        <v>121675</v>
      </c>
      <c r="AS15602"/>
      <c r="AT15602" t="s">
        <v>82753</v>
      </c>
      <c r="AU15602" t="s">
        <v>197</v>
      </c>
      <c r="AV15602" t="s">
        <v>83095</v>
      </c>
      <c r="AW15602" t="s">
        <v>82755</v>
      </c>
      <c r="AX15602" t="s">
        <v>2513</v>
      </c>
      <c r="AY15602" t="s">
        <v>2514</v>
      </c>
      <c r="AZ15602" t="s">
        <v>85</v>
      </c>
      <c r="BA15602"/>
      <c r="BB15602" t="s">
        <v>86</v>
      </c>
      <c r="BC15602"/>
      <c r="BD15602" s="5">
        <v>45184</v>
      </c>
      <c r="BE15602" t="s">
        <v>141601</v>
      </c>
    </row>
    <row r="15603" spans="1:57" ht="14.5" x14ac:dyDescent="0.35">
      <c r="A15603">
        <v>7020033</v>
      </c>
      <c r="B15603" t="s">
        <v>2408</v>
      </c>
      <c r="C15603" t="s">
        <v>270</v>
      </c>
      <c r="D15603" t="s">
        <v>2504</v>
      </c>
      <c r="E15603" t="s">
        <v>2505</v>
      </c>
      <c r="F15603" t="s">
        <v>2506</v>
      </c>
      <c r="G15603" t="s">
        <v>2507</v>
      </c>
      <c r="H15603">
        <v>9999</v>
      </c>
      <c r="I15603" t="s">
        <v>59</v>
      </c>
      <c r="J15603" t="s">
        <v>59</v>
      </c>
      <c r="K15603" t="s">
        <v>59</v>
      </c>
      <c r="L15603" t="s">
        <v>59</v>
      </c>
      <c r="M15603" t="s">
        <v>112369</v>
      </c>
      <c r="N15603" t="s">
        <v>3347</v>
      </c>
      <c r="O15603" t="s">
        <v>3348</v>
      </c>
      <c r="P15603" t="s">
        <v>1702</v>
      </c>
      <c r="Q15603" t="s">
        <v>121676</v>
      </c>
      <c r="R15603"/>
      <c r="S15603" t="s">
        <v>121677</v>
      </c>
      <c r="T15603" t="s">
        <v>121678</v>
      </c>
      <c r="U15603" t="s">
        <v>106</v>
      </c>
      <c r="V15603" t="s">
        <v>230</v>
      </c>
      <c r="W15603" t="s">
        <v>231</v>
      </c>
      <c r="X15603" t="s">
        <v>121679</v>
      </c>
      <c r="Y15603" t="s">
        <v>82491</v>
      </c>
      <c r="Z15603" t="s">
        <v>2902</v>
      </c>
      <c r="AA15603"/>
      <c r="AB15603" t="s">
        <v>68</v>
      </c>
      <c r="AC15603" t="s">
        <v>69</v>
      </c>
      <c r="AD15603" t="s">
        <v>233</v>
      </c>
      <c r="AE15603" t="s">
        <v>211</v>
      </c>
      <c r="AF15603" t="s">
        <v>877</v>
      </c>
      <c r="AG15603" t="s">
        <v>223</v>
      </c>
      <c r="AH15603" t="s">
        <v>74</v>
      </c>
      <c r="AI15603" t="s">
        <v>3355</v>
      </c>
      <c r="AJ15603" t="s">
        <v>3356</v>
      </c>
      <c r="AK15603" t="s">
        <v>77</v>
      </c>
      <c r="AL15603" t="s">
        <v>227</v>
      </c>
      <c r="AM15603" t="s">
        <v>79</v>
      </c>
      <c r="AN15603" t="s">
        <v>283</v>
      </c>
      <c r="AO15603" t="s">
        <v>140161</v>
      </c>
      <c r="AP15603"/>
      <c r="AQ15603"/>
      <c r="AR15603" t="s">
        <v>121680</v>
      </c>
      <c r="AS15603"/>
      <c r="AT15603" t="s">
        <v>82753</v>
      </c>
      <c r="AU15603" t="s">
        <v>3002</v>
      </c>
      <c r="AV15603" t="s">
        <v>83095</v>
      </c>
      <c r="AW15603" t="s">
        <v>82755</v>
      </c>
      <c r="AX15603" t="s">
        <v>2513</v>
      </c>
      <c r="AY15603" t="s">
        <v>2514</v>
      </c>
      <c r="AZ15603" t="s">
        <v>85</v>
      </c>
      <c r="BA15603"/>
      <c r="BB15603" t="s">
        <v>86</v>
      </c>
      <c r="BC15603"/>
      <c r="BD15603" s="5">
        <v>45184</v>
      </c>
      <c r="BE15603" t="s">
        <v>141601</v>
      </c>
    </row>
    <row r="15604" spans="1:57" ht="14.5" x14ac:dyDescent="0.35">
      <c r="A15604">
        <v>7020034</v>
      </c>
      <c r="B15604" t="s">
        <v>2408</v>
      </c>
      <c r="C15604" t="s">
        <v>270</v>
      </c>
      <c r="D15604" t="s">
        <v>2504</v>
      </c>
      <c r="E15604" t="s">
        <v>2505</v>
      </c>
      <c r="F15604" t="s">
        <v>2506</v>
      </c>
      <c r="G15604" t="s">
        <v>2507</v>
      </c>
      <c r="H15604">
        <v>9999</v>
      </c>
      <c r="I15604" t="s">
        <v>59</v>
      </c>
      <c r="J15604" t="s">
        <v>59</v>
      </c>
      <c r="K15604" t="s">
        <v>59</v>
      </c>
      <c r="L15604" t="s">
        <v>59</v>
      </c>
      <c r="M15604" t="s">
        <v>121681</v>
      </c>
      <c r="N15604" t="s">
        <v>3347</v>
      </c>
      <c r="O15604" t="s">
        <v>3348</v>
      </c>
      <c r="P15604" t="s">
        <v>1702</v>
      </c>
      <c r="Q15604" t="s">
        <v>121682</v>
      </c>
      <c r="R15604"/>
      <c r="S15604" t="s">
        <v>121683</v>
      </c>
      <c r="T15604" t="s">
        <v>121684</v>
      </c>
      <c r="U15604" t="s">
        <v>106</v>
      </c>
      <c r="V15604" t="s">
        <v>17251</v>
      </c>
      <c r="W15604" t="s">
        <v>231</v>
      </c>
      <c r="X15604" t="s">
        <v>114338</v>
      </c>
      <c r="Y15604" t="s">
        <v>82491</v>
      </c>
      <c r="Z15604" t="s">
        <v>2902</v>
      </c>
      <c r="AA15604"/>
      <c r="AB15604" t="s">
        <v>68</v>
      </c>
      <c r="AC15604" t="s">
        <v>69</v>
      </c>
      <c r="AD15604" t="s">
        <v>13512</v>
      </c>
      <c r="AE15604" t="s">
        <v>211</v>
      </c>
      <c r="AF15604" t="s">
        <v>877</v>
      </c>
      <c r="AG15604" t="s">
        <v>223</v>
      </c>
      <c r="AH15604" t="s">
        <v>74</v>
      </c>
      <c r="AI15604" t="s">
        <v>3355</v>
      </c>
      <c r="AJ15604" t="s">
        <v>3356</v>
      </c>
      <c r="AK15604" t="s">
        <v>77</v>
      </c>
      <c r="AL15604" t="s">
        <v>227</v>
      </c>
      <c r="AM15604" t="s">
        <v>79</v>
      </c>
      <c r="AN15604" t="s">
        <v>283</v>
      </c>
      <c r="AO15604" t="s">
        <v>140161</v>
      </c>
      <c r="AP15604"/>
      <c r="AQ15604"/>
      <c r="AR15604" t="s">
        <v>121685</v>
      </c>
      <c r="AS15604"/>
      <c r="AT15604" t="s">
        <v>82753</v>
      </c>
      <c r="AU15604" t="s">
        <v>197</v>
      </c>
      <c r="AV15604" t="s">
        <v>83095</v>
      </c>
      <c r="AW15604" t="s">
        <v>82755</v>
      </c>
      <c r="AX15604" t="s">
        <v>2513</v>
      </c>
      <c r="AY15604" t="s">
        <v>2514</v>
      </c>
      <c r="AZ15604" t="s">
        <v>85</v>
      </c>
      <c r="BA15604"/>
      <c r="BB15604" t="s">
        <v>86</v>
      </c>
      <c r="BC15604"/>
      <c r="BD15604" s="5">
        <v>45184</v>
      </c>
      <c r="BE15604" t="s">
        <v>141601</v>
      </c>
    </row>
    <row r="15605" spans="1:57" ht="14.5" x14ac:dyDescent="0.35">
      <c r="A15605">
        <v>7020035</v>
      </c>
      <c r="B15605" t="s">
        <v>2408</v>
      </c>
      <c r="C15605" t="s">
        <v>270</v>
      </c>
      <c r="D15605" t="s">
        <v>2504</v>
      </c>
      <c r="E15605" t="s">
        <v>2505</v>
      </c>
      <c r="F15605" t="s">
        <v>2506</v>
      </c>
      <c r="G15605" t="s">
        <v>2507</v>
      </c>
      <c r="H15605">
        <v>9999</v>
      </c>
      <c r="I15605" t="s">
        <v>59</v>
      </c>
      <c r="J15605" t="s">
        <v>59</v>
      </c>
      <c r="K15605" t="s">
        <v>59</v>
      </c>
      <c r="L15605" t="s">
        <v>59</v>
      </c>
      <c r="M15605" t="s">
        <v>121681</v>
      </c>
      <c r="N15605" t="s">
        <v>3347</v>
      </c>
      <c r="O15605" t="s">
        <v>3348</v>
      </c>
      <c r="P15605" t="s">
        <v>1702</v>
      </c>
      <c r="Q15605" t="s">
        <v>121682</v>
      </c>
      <c r="R15605"/>
      <c r="S15605" t="s">
        <v>121683</v>
      </c>
      <c r="T15605" t="s">
        <v>121686</v>
      </c>
      <c r="U15605" t="s">
        <v>106</v>
      </c>
      <c r="V15605" t="s">
        <v>17251</v>
      </c>
      <c r="W15605" t="s">
        <v>231</v>
      </c>
      <c r="X15605" t="s">
        <v>114338</v>
      </c>
      <c r="Y15605" t="s">
        <v>82491</v>
      </c>
      <c r="Z15605" t="s">
        <v>2902</v>
      </c>
      <c r="AA15605"/>
      <c r="AB15605" t="s">
        <v>68</v>
      </c>
      <c r="AC15605" t="s">
        <v>69</v>
      </c>
      <c r="AD15605" t="s">
        <v>13512</v>
      </c>
      <c r="AE15605" t="s">
        <v>211</v>
      </c>
      <c r="AF15605" t="s">
        <v>877</v>
      </c>
      <c r="AG15605" t="s">
        <v>223</v>
      </c>
      <c r="AH15605" t="s">
        <v>74</v>
      </c>
      <c r="AI15605" t="s">
        <v>3355</v>
      </c>
      <c r="AJ15605" t="s">
        <v>3356</v>
      </c>
      <c r="AK15605" t="s">
        <v>77</v>
      </c>
      <c r="AL15605" t="s">
        <v>227</v>
      </c>
      <c r="AM15605" t="s">
        <v>79</v>
      </c>
      <c r="AN15605" t="s">
        <v>283</v>
      </c>
      <c r="AO15605" t="s">
        <v>140161</v>
      </c>
      <c r="AP15605"/>
      <c r="AQ15605"/>
      <c r="AR15605" t="s">
        <v>121687</v>
      </c>
      <c r="AS15605"/>
      <c r="AT15605" t="s">
        <v>82753</v>
      </c>
      <c r="AU15605" t="s">
        <v>197</v>
      </c>
      <c r="AV15605" t="s">
        <v>83095</v>
      </c>
      <c r="AW15605" t="s">
        <v>82755</v>
      </c>
      <c r="AX15605" t="s">
        <v>2513</v>
      </c>
      <c r="AY15605" t="s">
        <v>2514</v>
      </c>
      <c r="AZ15605" t="s">
        <v>85</v>
      </c>
      <c r="BA15605"/>
      <c r="BB15605" t="s">
        <v>86</v>
      </c>
      <c r="BC15605"/>
      <c r="BD15605" s="5">
        <v>45184</v>
      </c>
      <c r="BE15605" t="s">
        <v>141601</v>
      </c>
    </row>
    <row r="15606" spans="1:57" ht="14.5" x14ac:dyDescent="0.35">
      <c r="A15606">
        <v>7020037</v>
      </c>
      <c r="B15606" t="s">
        <v>2408</v>
      </c>
      <c r="C15606" t="s">
        <v>270</v>
      </c>
      <c r="D15606" t="s">
        <v>2504</v>
      </c>
      <c r="E15606" t="s">
        <v>2505</v>
      </c>
      <c r="F15606" t="s">
        <v>2506</v>
      </c>
      <c r="G15606" t="s">
        <v>2507</v>
      </c>
      <c r="H15606">
        <v>9999</v>
      </c>
      <c r="I15606" t="s">
        <v>59</v>
      </c>
      <c r="J15606" t="s">
        <v>59</v>
      </c>
      <c r="K15606" t="s">
        <v>59</v>
      </c>
      <c r="L15606" t="s">
        <v>59</v>
      </c>
      <c r="M15606" t="s">
        <v>121688</v>
      </c>
      <c r="N15606" t="s">
        <v>3347</v>
      </c>
      <c r="O15606" t="s">
        <v>3348</v>
      </c>
      <c r="P15606" t="s">
        <v>1702</v>
      </c>
      <c r="Q15606" t="s">
        <v>121689</v>
      </c>
      <c r="R15606"/>
      <c r="S15606" t="s">
        <v>121690</v>
      </c>
      <c r="T15606" t="s">
        <v>121691</v>
      </c>
      <c r="U15606" t="s">
        <v>820</v>
      </c>
      <c r="V15606" t="s">
        <v>230</v>
      </c>
      <c r="W15606" t="s">
        <v>231</v>
      </c>
      <c r="X15606" t="s">
        <v>121692</v>
      </c>
      <c r="Y15606" t="s">
        <v>82491</v>
      </c>
      <c r="Z15606" t="s">
        <v>2902</v>
      </c>
      <c r="AA15606"/>
      <c r="AB15606" t="s">
        <v>68</v>
      </c>
      <c r="AC15606" t="s">
        <v>69</v>
      </c>
      <c r="AD15606" t="s">
        <v>233</v>
      </c>
      <c r="AE15606" t="s">
        <v>211</v>
      </c>
      <c r="AF15606" t="s">
        <v>877</v>
      </c>
      <c r="AG15606" t="s">
        <v>223</v>
      </c>
      <c r="AH15606" t="s">
        <v>74</v>
      </c>
      <c r="AI15606" t="s">
        <v>3355</v>
      </c>
      <c r="AJ15606" t="s">
        <v>3356</v>
      </c>
      <c r="AK15606" t="s">
        <v>77</v>
      </c>
      <c r="AL15606" t="s">
        <v>227</v>
      </c>
      <c r="AM15606" t="s">
        <v>79</v>
      </c>
      <c r="AN15606" t="s">
        <v>283</v>
      </c>
      <c r="AO15606" t="s">
        <v>140161</v>
      </c>
      <c r="AP15606"/>
      <c r="AQ15606"/>
      <c r="AR15606" t="s">
        <v>121693</v>
      </c>
      <c r="AS15606"/>
      <c r="AT15606" t="s">
        <v>82753</v>
      </c>
      <c r="AU15606" t="s">
        <v>197</v>
      </c>
      <c r="AV15606" t="s">
        <v>83095</v>
      </c>
      <c r="AW15606" t="s">
        <v>82755</v>
      </c>
      <c r="AX15606" t="s">
        <v>2513</v>
      </c>
      <c r="AY15606" t="s">
        <v>2514</v>
      </c>
      <c r="AZ15606" t="s">
        <v>85</v>
      </c>
      <c r="BA15606"/>
      <c r="BB15606" t="s">
        <v>86</v>
      </c>
      <c r="BC15606"/>
      <c r="BD15606" s="5">
        <v>45184</v>
      </c>
      <c r="BE15606" t="s">
        <v>141601</v>
      </c>
    </row>
    <row r="15607" spans="1:57" ht="14.5" x14ac:dyDescent="0.35">
      <c r="A15607">
        <v>7020038</v>
      </c>
      <c r="B15607" t="s">
        <v>2408</v>
      </c>
      <c r="C15607" t="s">
        <v>270</v>
      </c>
      <c r="D15607" t="s">
        <v>2504</v>
      </c>
      <c r="E15607" t="s">
        <v>2505</v>
      </c>
      <c r="F15607" t="s">
        <v>2506</v>
      </c>
      <c r="G15607" t="s">
        <v>2507</v>
      </c>
      <c r="H15607">
        <v>9999</v>
      </c>
      <c r="I15607" t="s">
        <v>59</v>
      </c>
      <c r="J15607" t="s">
        <v>59</v>
      </c>
      <c r="K15607" t="s">
        <v>59</v>
      </c>
      <c r="L15607" t="s">
        <v>59</v>
      </c>
      <c r="M15607" t="s">
        <v>121694</v>
      </c>
      <c r="N15607" t="s">
        <v>3347</v>
      </c>
      <c r="O15607" t="s">
        <v>3348</v>
      </c>
      <c r="P15607" t="s">
        <v>1702</v>
      </c>
      <c r="Q15607" t="s">
        <v>121695</v>
      </c>
      <c r="R15607"/>
      <c r="S15607" t="s">
        <v>121696</v>
      </c>
      <c r="T15607" t="s">
        <v>121697</v>
      </c>
      <c r="U15607" t="s">
        <v>121698</v>
      </c>
      <c r="V15607" t="s">
        <v>121699</v>
      </c>
      <c r="W15607" t="s">
        <v>231</v>
      </c>
      <c r="X15607" t="s">
        <v>113223</v>
      </c>
      <c r="Y15607" t="s">
        <v>82491</v>
      </c>
      <c r="Z15607" t="s">
        <v>2902</v>
      </c>
      <c r="AA15607"/>
      <c r="AB15607" t="s">
        <v>68</v>
      </c>
      <c r="AC15607" t="s">
        <v>69</v>
      </c>
      <c r="AD15607" t="s">
        <v>1553</v>
      </c>
      <c r="AE15607" t="s">
        <v>211</v>
      </c>
      <c r="AF15607" t="s">
        <v>877</v>
      </c>
      <c r="AG15607" t="s">
        <v>223</v>
      </c>
      <c r="AH15607" t="s">
        <v>74</v>
      </c>
      <c r="AI15607" t="s">
        <v>3355</v>
      </c>
      <c r="AJ15607" t="s">
        <v>3356</v>
      </c>
      <c r="AK15607" t="s">
        <v>77</v>
      </c>
      <c r="AL15607" t="s">
        <v>227</v>
      </c>
      <c r="AM15607" t="s">
        <v>79</v>
      </c>
      <c r="AN15607" t="s">
        <v>283</v>
      </c>
      <c r="AO15607" t="s">
        <v>140161</v>
      </c>
      <c r="AP15607"/>
      <c r="AQ15607"/>
      <c r="AR15607" t="s">
        <v>121700</v>
      </c>
      <c r="AS15607"/>
      <c r="AT15607" t="s">
        <v>82753</v>
      </c>
      <c r="AU15607" t="s">
        <v>3002</v>
      </c>
      <c r="AV15607" t="s">
        <v>83095</v>
      </c>
      <c r="AW15607" t="s">
        <v>82755</v>
      </c>
      <c r="AX15607" t="s">
        <v>2513</v>
      </c>
      <c r="AY15607" t="s">
        <v>2514</v>
      </c>
      <c r="AZ15607" t="s">
        <v>85</v>
      </c>
      <c r="BA15607"/>
      <c r="BB15607" t="s">
        <v>86</v>
      </c>
      <c r="BC15607"/>
      <c r="BD15607" s="5">
        <v>45184</v>
      </c>
      <c r="BE15607" t="s">
        <v>141601</v>
      </c>
    </row>
    <row r="15608" spans="1:57" ht="14.5" x14ac:dyDescent="0.35">
      <c r="A15608">
        <v>7020039</v>
      </c>
      <c r="B15608" t="s">
        <v>2408</v>
      </c>
      <c r="C15608" t="s">
        <v>270</v>
      </c>
      <c r="D15608" t="s">
        <v>2504</v>
      </c>
      <c r="E15608" t="s">
        <v>2505</v>
      </c>
      <c r="F15608" t="s">
        <v>2506</v>
      </c>
      <c r="G15608" t="s">
        <v>2507</v>
      </c>
      <c r="H15608">
        <v>9999</v>
      </c>
      <c r="I15608" t="s">
        <v>59</v>
      </c>
      <c r="J15608" t="s">
        <v>59</v>
      </c>
      <c r="K15608" t="s">
        <v>59</v>
      </c>
      <c r="L15608" t="s">
        <v>59</v>
      </c>
      <c r="M15608" t="s">
        <v>121701</v>
      </c>
      <c r="N15608" t="s">
        <v>3347</v>
      </c>
      <c r="O15608" t="s">
        <v>3348</v>
      </c>
      <c r="P15608" t="s">
        <v>1702</v>
      </c>
      <c r="Q15608" t="s">
        <v>121702</v>
      </c>
      <c r="R15608"/>
      <c r="S15608" t="s">
        <v>121703</v>
      </c>
      <c r="T15608" t="s">
        <v>121704</v>
      </c>
      <c r="U15608" t="s">
        <v>106</v>
      </c>
      <c r="V15608" t="s">
        <v>15945</v>
      </c>
      <c r="W15608" t="s">
        <v>231</v>
      </c>
      <c r="X15608" t="s">
        <v>121705</v>
      </c>
      <c r="Y15608" t="s">
        <v>82491</v>
      </c>
      <c r="Z15608" t="s">
        <v>2902</v>
      </c>
      <c r="AA15608"/>
      <c r="AB15608" t="s">
        <v>68</v>
      </c>
      <c r="AC15608" t="s">
        <v>69</v>
      </c>
      <c r="AD15608" t="s">
        <v>7830</v>
      </c>
      <c r="AE15608" t="s">
        <v>211</v>
      </c>
      <c r="AF15608" t="s">
        <v>877</v>
      </c>
      <c r="AG15608" t="s">
        <v>223</v>
      </c>
      <c r="AH15608" t="s">
        <v>74</v>
      </c>
      <c r="AI15608" t="s">
        <v>3355</v>
      </c>
      <c r="AJ15608" t="s">
        <v>3356</v>
      </c>
      <c r="AK15608" t="s">
        <v>77</v>
      </c>
      <c r="AL15608" t="s">
        <v>227</v>
      </c>
      <c r="AM15608" t="s">
        <v>79</v>
      </c>
      <c r="AN15608" t="s">
        <v>283</v>
      </c>
      <c r="AO15608" t="s">
        <v>140161</v>
      </c>
      <c r="AP15608"/>
      <c r="AQ15608"/>
      <c r="AR15608" t="s">
        <v>121706</v>
      </c>
      <c r="AS15608"/>
      <c r="AT15608" t="s">
        <v>82753</v>
      </c>
      <c r="AU15608" t="s">
        <v>197</v>
      </c>
      <c r="AV15608" t="s">
        <v>83095</v>
      </c>
      <c r="AW15608" t="s">
        <v>82755</v>
      </c>
      <c r="AX15608" t="s">
        <v>2513</v>
      </c>
      <c r="AY15608" t="s">
        <v>2514</v>
      </c>
      <c r="AZ15608" t="s">
        <v>85</v>
      </c>
      <c r="BA15608"/>
      <c r="BB15608" t="s">
        <v>86</v>
      </c>
      <c r="BC15608"/>
      <c r="BD15608" s="5">
        <v>45184</v>
      </c>
      <c r="BE15608" t="s">
        <v>141601</v>
      </c>
    </row>
    <row r="15609" spans="1:57" ht="14.5" x14ac:dyDescent="0.35">
      <c r="A15609">
        <v>7020040</v>
      </c>
      <c r="B15609" t="s">
        <v>2408</v>
      </c>
      <c r="C15609" t="s">
        <v>270</v>
      </c>
      <c r="D15609" t="s">
        <v>2504</v>
      </c>
      <c r="E15609" t="s">
        <v>2505</v>
      </c>
      <c r="F15609" t="s">
        <v>2506</v>
      </c>
      <c r="G15609" t="s">
        <v>2507</v>
      </c>
      <c r="H15609">
        <v>9999</v>
      </c>
      <c r="I15609" t="s">
        <v>59</v>
      </c>
      <c r="J15609" t="s">
        <v>59</v>
      </c>
      <c r="K15609" t="s">
        <v>59</v>
      </c>
      <c r="L15609" t="s">
        <v>59</v>
      </c>
      <c r="M15609" t="s">
        <v>121701</v>
      </c>
      <c r="N15609" t="s">
        <v>3347</v>
      </c>
      <c r="O15609" t="s">
        <v>3348</v>
      </c>
      <c r="P15609" t="s">
        <v>1702</v>
      </c>
      <c r="Q15609" t="s">
        <v>121707</v>
      </c>
      <c r="R15609"/>
      <c r="S15609" t="s">
        <v>121708</v>
      </c>
      <c r="T15609" t="s">
        <v>121709</v>
      </c>
      <c r="U15609" t="s">
        <v>106</v>
      </c>
      <c r="V15609" t="s">
        <v>15945</v>
      </c>
      <c r="W15609" t="s">
        <v>231</v>
      </c>
      <c r="X15609" t="s">
        <v>121705</v>
      </c>
      <c r="Y15609" t="s">
        <v>82491</v>
      </c>
      <c r="Z15609" t="s">
        <v>2902</v>
      </c>
      <c r="AA15609"/>
      <c r="AB15609" t="s">
        <v>68</v>
      </c>
      <c r="AC15609" t="s">
        <v>69</v>
      </c>
      <c r="AD15609" t="s">
        <v>7830</v>
      </c>
      <c r="AE15609" t="s">
        <v>211</v>
      </c>
      <c r="AF15609" t="s">
        <v>877</v>
      </c>
      <c r="AG15609" t="s">
        <v>223</v>
      </c>
      <c r="AH15609" t="s">
        <v>74</v>
      </c>
      <c r="AI15609" t="s">
        <v>3355</v>
      </c>
      <c r="AJ15609" t="s">
        <v>3356</v>
      </c>
      <c r="AK15609" t="s">
        <v>77</v>
      </c>
      <c r="AL15609" t="s">
        <v>227</v>
      </c>
      <c r="AM15609" t="s">
        <v>79</v>
      </c>
      <c r="AN15609" t="s">
        <v>283</v>
      </c>
      <c r="AO15609" t="s">
        <v>140161</v>
      </c>
      <c r="AP15609"/>
      <c r="AQ15609"/>
      <c r="AR15609" t="s">
        <v>121710</v>
      </c>
      <c r="AS15609"/>
      <c r="AT15609" t="s">
        <v>82753</v>
      </c>
      <c r="AU15609" t="s">
        <v>197</v>
      </c>
      <c r="AV15609" t="s">
        <v>83095</v>
      </c>
      <c r="AW15609" t="s">
        <v>82755</v>
      </c>
      <c r="AX15609" t="s">
        <v>2513</v>
      </c>
      <c r="AY15609" t="s">
        <v>2514</v>
      </c>
      <c r="AZ15609" t="s">
        <v>85</v>
      </c>
      <c r="BA15609"/>
      <c r="BB15609" t="s">
        <v>86</v>
      </c>
      <c r="BC15609"/>
      <c r="BD15609" s="5">
        <v>45184</v>
      </c>
      <c r="BE15609" t="s">
        <v>141601</v>
      </c>
    </row>
    <row r="15610" spans="1:57" ht="14.5" x14ac:dyDescent="0.35">
      <c r="A15610">
        <v>7020043</v>
      </c>
      <c r="B15610" t="s">
        <v>2408</v>
      </c>
      <c r="C15610" t="s">
        <v>270</v>
      </c>
      <c r="D15610" t="s">
        <v>2504</v>
      </c>
      <c r="E15610" t="s">
        <v>2505</v>
      </c>
      <c r="F15610" t="s">
        <v>2506</v>
      </c>
      <c r="G15610" t="s">
        <v>2507</v>
      </c>
      <c r="H15610">
        <v>9999</v>
      </c>
      <c r="I15610" t="s">
        <v>59</v>
      </c>
      <c r="J15610" t="s">
        <v>59</v>
      </c>
      <c r="K15610" t="s">
        <v>59</v>
      </c>
      <c r="L15610" t="s">
        <v>59</v>
      </c>
      <c r="M15610" t="s">
        <v>121711</v>
      </c>
      <c r="N15610" t="s">
        <v>3347</v>
      </c>
      <c r="O15610" t="s">
        <v>3348</v>
      </c>
      <c r="P15610" t="s">
        <v>1702</v>
      </c>
      <c r="Q15610" t="s">
        <v>121712</v>
      </c>
      <c r="R15610"/>
      <c r="S15610" t="s">
        <v>121713</v>
      </c>
      <c r="T15610" t="s">
        <v>121714</v>
      </c>
      <c r="U15610" t="s">
        <v>7364</v>
      </c>
      <c r="V15610" t="s">
        <v>121715</v>
      </c>
      <c r="W15610" t="s">
        <v>231</v>
      </c>
      <c r="X15610" t="s">
        <v>121716</v>
      </c>
      <c r="Y15610" t="s">
        <v>82491</v>
      </c>
      <c r="Z15610" t="s">
        <v>2902</v>
      </c>
      <c r="AA15610"/>
      <c r="AB15610" t="s">
        <v>68</v>
      </c>
      <c r="AC15610" t="s">
        <v>69</v>
      </c>
      <c r="AD15610" t="s">
        <v>11719</v>
      </c>
      <c r="AE15610" t="s">
        <v>211</v>
      </c>
      <c r="AF15610" t="s">
        <v>877</v>
      </c>
      <c r="AG15610" t="s">
        <v>223</v>
      </c>
      <c r="AH15610" t="s">
        <v>74</v>
      </c>
      <c r="AI15610" t="s">
        <v>3355</v>
      </c>
      <c r="AJ15610" t="s">
        <v>3356</v>
      </c>
      <c r="AK15610" t="s">
        <v>77</v>
      </c>
      <c r="AL15610" t="s">
        <v>227</v>
      </c>
      <c r="AM15610" t="s">
        <v>79</v>
      </c>
      <c r="AN15610" t="s">
        <v>283</v>
      </c>
      <c r="AO15610" t="s">
        <v>140161</v>
      </c>
      <c r="AP15610"/>
      <c r="AQ15610"/>
      <c r="AR15610" t="s">
        <v>121717</v>
      </c>
      <c r="AS15610"/>
      <c r="AT15610" t="s">
        <v>82753</v>
      </c>
      <c r="AU15610" t="s">
        <v>197</v>
      </c>
      <c r="AV15610" t="s">
        <v>83095</v>
      </c>
      <c r="AW15610" t="s">
        <v>82755</v>
      </c>
      <c r="AX15610" t="s">
        <v>2513</v>
      </c>
      <c r="AY15610" t="s">
        <v>2514</v>
      </c>
      <c r="AZ15610" t="s">
        <v>85</v>
      </c>
      <c r="BA15610"/>
      <c r="BB15610" t="s">
        <v>86</v>
      </c>
      <c r="BC15610"/>
      <c r="BD15610" s="5">
        <v>45184</v>
      </c>
      <c r="BE15610" t="s">
        <v>141601</v>
      </c>
    </row>
    <row r="15611" spans="1:57" ht="14.5" x14ac:dyDescent="0.35">
      <c r="A15611">
        <v>7020046</v>
      </c>
      <c r="B15611" t="s">
        <v>2408</v>
      </c>
      <c r="C15611" t="s">
        <v>270</v>
      </c>
      <c r="D15611" t="s">
        <v>2504</v>
      </c>
      <c r="E15611" t="s">
        <v>2505</v>
      </c>
      <c r="F15611" t="s">
        <v>2506</v>
      </c>
      <c r="G15611" t="s">
        <v>2507</v>
      </c>
      <c r="H15611">
        <v>9999</v>
      </c>
      <c r="I15611" t="s">
        <v>59</v>
      </c>
      <c r="J15611" t="s">
        <v>59</v>
      </c>
      <c r="K15611" t="s">
        <v>59</v>
      </c>
      <c r="L15611" t="s">
        <v>59</v>
      </c>
      <c r="M15611" t="s">
        <v>121718</v>
      </c>
      <c r="N15611" t="s">
        <v>3347</v>
      </c>
      <c r="O15611" t="s">
        <v>3348</v>
      </c>
      <c r="P15611" t="s">
        <v>1702</v>
      </c>
      <c r="Q15611" t="s">
        <v>121719</v>
      </c>
      <c r="R15611"/>
      <c r="S15611" t="s">
        <v>121720</v>
      </c>
      <c r="T15611" t="s">
        <v>121721</v>
      </c>
      <c r="U15611" t="s">
        <v>121722</v>
      </c>
      <c r="V15611" t="s">
        <v>121723</v>
      </c>
      <c r="W15611" t="s">
        <v>231</v>
      </c>
      <c r="X15611" t="s">
        <v>121724</v>
      </c>
      <c r="Y15611" t="s">
        <v>82491</v>
      </c>
      <c r="Z15611" t="s">
        <v>2902</v>
      </c>
      <c r="AA15611"/>
      <c r="AB15611" t="s">
        <v>68</v>
      </c>
      <c r="AC15611" t="s">
        <v>69</v>
      </c>
      <c r="AD15611" t="s">
        <v>3931</v>
      </c>
      <c r="AE15611" t="s">
        <v>211</v>
      </c>
      <c r="AF15611" t="s">
        <v>877</v>
      </c>
      <c r="AG15611" t="s">
        <v>223</v>
      </c>
      <c r="AH15611" t="s">
        <v>74</v>
      </c>
      <c r="AI15611" t="s">
        <v>3355</v>
      </c>
      <c r="AJ15611" t="s">
        <v>3356</v>
      </c>
      <c r="AK15611" t="s">
        <v>77</v>
      </c>
      <c r="AL15611" t="s">
        <v>227</v>
      </c>
      <c r="AM15611" t="s">
        <v>79</v>
      </c>
      <c r="AN15611" t="s">
        <v>283</v>
      </c>
      <c r="AO15611" t="s">
        <v>140161</v>
      </c>
      <c r="AP15611"/>
      <c r="AQ15611"/>
      <c r="AR15611" t="s">
        <v>121725</v>
      </c>
      <c r="AS15611"/>
      <c r="AT15611" t="s">
        <v>82753</v>
      </c>
      <c r="AU15611" t="s">
        <v>3002</v>
      </c>
      <c r="AV15611" t="s">
        <v>83095</v>
      </c>
      <c r="AW15611" t="s">
        <v>82755</v>
      </c>
      <c r="AX15611" t="s">
        <v>2513</v>
      </c>
      <c r="AY15611" t="s">
        <v>2514</v>
      </c>
      <c r="AZ15611" t="s">
        <v>85</v>
      </c>
      <c r="BA15611"/>
      <c r="BB15611" t="s">
        <v>86</v>
      </c>
      <c r="BC15611"/>
      <c r="BD15611" s="5">
        <v>45184</v>
      </c>
      <c r="BE15611" t="s">
        <v>141601</v>
      </c>
    </row>
    <row r="15612" spans="1:57" ht="14.5" x14ac:dyDescent="0.35">
      <c r="A15612">
        <v>7020047</v>
      </c>
      <c r="B15612" t="s">
        <v>2408</v>
      </c>
      <c r="C15612" t="s">
        <v>270</v>
      </c>
      <c r="D15612" t="s">
        <v>2504</v>
      </c>
      <c r="E15612" t="s">
        <v>2505</v>
      </c>
      <c r="F15612" t="s">
        <v>2506</v>
      </c>
      <c r="G15612" t="s">
        <v>2507</v>
      </c>
      <c r="H15612">
        <v>9999</v>
      </c>
      <c r="I15612" t="s">
        <v>59</v>
      </c>
      <c r="J15612" t="s">
        <v>59</v>
      </c>
      <c r="K15612" t="s">
        <v>59</v>
      </c>
      <c r="L15612" t="s">
        <v>59</v>
      </c>
      <c r="M15612" t="s">
        <v>121718</v>
      </c>
      <c r="N15612" t="s">
        <v>3347</v>
      </c>
      <c r="O15612" t="s">
        <v>3348</v>
      </c>
      <c r="P15612" t="s">
        <v>1702</v>
      </c>
      <c r="Q15612" t="s">
        <v>121719</v>
      </c>
      <c r="R15612"/>
      <c r="S15612" t="s">
        <v>121720</v>
      </c>
      <c r="T15612" t="s">
        <v>121721</v>
      </c>
      <c r="U15612" t="s">
        <v>121722</v>
      </c>
      <c r="V15612" t="s">
        <v>121723</v>
      </c>
      <c r="W15612" t="s">
        <v>231</v>
      </c>
      <c r="X15612" t="s">
        <v>121724</v>
      </c>
      <c r="Y15612" t="s">
        <v>82491</v>
      </c>
      <c r="Z15612" t="s">
        <v>2902</v>
      </c>
      <c r="AA15612"/>
      <c r="AB15612" t="s">
        <v>68</v>
      </c>
      <c r="AC15612" t="s">
        <v>69</v>
      </c>
      <c r="AD15612" t="s">
        <v>3931</v>
      </c>
      <c r="AE15612" t="s">
        <v>211</v>
      </c>
      <c r="AF15612" t="s">
        <v>877</v>
      </c>
      <c r="AG15612" t="s">
        <v>223</v>
      </c>
      <c r="AH15612" t="s">
        <v>74</v>
      </c>
      <c r="AI15612" t="s">
        <v>3355</v>
      </c>
      <c r="AJ15612" t="s">
        <v>3356</v>
      </c>
      <c r="AK15612" t="s">
        <v>77</v>
      </c>
      <c r="AL15612" t="s">
        <v>227</v>
      </c>
      <c r="AM15612" t="s">
        <v>79</v>
      </c>
      <c r="AN15612" t="s">
        <v>283</v>
      </c>
      <c r="AO15612" t="s">
        <v>140161</v>
      </c>
      <c r="AP15612"/>
      <c r="AQ15612"/>
      <c r="AR15612" t="s">
        <v>121726</v>
      </c>
      <c r="AS15612"/>
      <c r="AT15612" t="s">
        <v>82753</v>
      </c>
      <c r="AU15612" t="s">
        <v>3002</v>
      </c>
      <c r="AV15612" t="s">
        <v>83095</v>
      </c>
      <c r="AW15612" t="s">
        <v>82755</v>
      </c>
      <c r="AX15612" t="s">
        <v>2513</v>
      </c>
      <c r="AY15612" t="s">
        <v>2514</v>
      </c>
      <c r="AZ15612" t="s">
        <v>85</v>
      </c>
      <c r="BA15612"/>
      <c r="BB15612" t="s">
        <v>86</v>
      </c>
      <c r="BC15612"/>
      <c r="BD15612" s="5">
        <v>45184</v>
      </c>
      <c r="BE15612" t="s">
        <v>141601</v>
      </c>
    </row>
    <row r="15613" spans="1:57" ht="14.5" x14ac:dyDescent="0.35">
      <c r="A15613">
        <v>7020051</v>
      </c>
      <c r="B15613" t="s">
        <v>2408</v>
      </c>
      <c r="C15613" t="s">
        <v>270</v>
      </c>
      <c r="D15613" t="s">
        <v>2504</v>
      </c>
      <c r="E15613" t="s">
        <v>2505</v>
      </c>
      <c r="F15613" t="s">
        <v>2506</v>
      </c>
      <c r="G15613" t="s">
        <v>2507</v>
      </c>
      <c r="H15613">
        <v>9999</v>
      </c>
      <c r="I15613" t="s">
        <v>59</v>
      </c>
      <c r="J15613" t="s">
        <v>59</v>
      </c>
      <c r="K15613" t="s">
        <v>59</v>
      </c>
      <c r="L15613" t="s">
        <v>59</v>
      </c>
      <c r="M15613" t="s">
        <v>121730</v>
      </c>
      <c r="N15613" t="s">
        <v>3347</v>
      </c>
      <c r="O15613" t="s">
        <v>3348</v>
      </c>
      <c r="P15613" t="s">
        <v>1702</v>
      </c>
      <c r="Q15613" t="s">
        <v>121727</v>
      </c>
      <c r="R15613"/>
      <c r="S15613" t="s">
        <v>121728</v>
      </c>
      <c r="T15613" t="s">
        <v>121731</v>
      </c>
      <c r="U15613" t="s">
        <v>19426</v>
      </c>
      <c r="V15613" t="s">
        <v>1076</v>
      </c>
      <c r="W15613" t="s">
        <v>231</v>
      </c>
      <c r="X15613" t="s">
        <v>121729</v>
      </c>
      <c r="Y15613" t="s">
        <v>82491</v>
      </c>
      <c r="Z15613" t="s">
        <v>2902</v>
      </c>
      <c r="AA15613"/>
      <c r="AB15613" t="s">
        <v>68</v>
      </c>
      <c r="AC15613" t="s">
        <v>69</v>
      </c>
      <c r="AD15613" t="s">
        <v>1566</v>
      </c>
      <c r="AE15613" t="s">
        <v>211</v>
      </c>
      <c r="AF15613" t="s">
        <v>877</v>
      </c>
      <c r="AG15613" t="s">
        <v>223</v>
      </c>
      <c r="AH15613" t="s">
        <v>74</v>
      </c>
      <c r="AI15613" t="s">
        <v>3355</v>
      </c>
      <c r="AJ15613" t="s">
        <v>3356</v>
      </c>
      <c r="AK15613" t="s">
        <v>77</v>
      </c>
      <c r="AL15613" t="s">
        <v>227</v>
      </c>
      <c r="AM15613" t="s">
        <v>79</v>
      </c>
      <c r="AN15613" t="s">
        <v>283</v>
      </c>
      <c r="AO15613" t="s">
        <v>140161</v>
      </c>
      <c r="AP15613"/>
      <c r="AQ15613"/>
      <c r="AR15613" t="s">
        <v>121732</v>
      </c>
      <c r="AS15613"/>
      <c r="AT15613" t="s">
        <v>82753</v>
      </c>
      <c r="AU15613" t="s">
        <v>197</v>
      </c>
      <c r="AV15613" t="s">
        <v>83095</v>
      </c>
      <c r="AW15613" t="s">
        <v>82755</v>
      </c>
      <c r="AX15613" t="s">
        <v>2513</v>
      </c>
      <c r="AY15613" t="s">
        <v>2514</v>
      </c>
      <c r="AZ15613" t="s">
        <v>85</v>
      </c>
      <c r="BA15613"/>
      <c r="BB15613" t="s">
        <v>86</v>
      </c>
      <c r="BC15613"/>
      <c r="BD15613" s="5">
        <v>45184</v>
      </c>
      <c r="BE15613" t="s">
        <v>141601</v>
      </c>
    </row>
    <row r="15614" spans="1:57" ht="14.5" x14ac:dyDescent="0.35">
      <c r="A15614">
        <v>7020052</v>
      </c>
      <c r="B15614" t="s">
        <v>2408</v>
      </c>
      <c r="C15614" t="s">
        <v>270</v>
      </c>
      <c r="D15614" t="s">
        <v>2504</v>
      </c>
      <c r="E15614" t="s">
        <v>2505</v>
      </c>
      <c r="F15614" t="s">
        <v>2506</v>
      </c>
      <c r="G15614" t="s">
        <v>2507</v>
      </c>
      <c r="H15614">
        <v>9999</v>
      </c>
      <c r="I15614" t="s">
        <v>59</v>
      </c>
      <c r="J15614" t="s">
        <v>59</v>
      </c>
      <c r="K15614" t="s">
        <v>59</v>
      </c>
      <c r="L15614" t="s">
        <v>59</v>
      </c>
      <c r="M15614" t="s">
        <v>102629</v>
      </c>
      <c r="N15614" t="s">
        <v>3347</v>
      </c>
      <c r="O15614" t="s">
        <v>3348</v>
      </c>
      <c r="P15614" t="s">
        <v>1702</v>
      </c>
      <c r="Q15614" t="s">
        <v>121733</v>
      </c>
      <c r="R15614"/>
      <c r="S15614" t="s">
        <v>121734</v>
      </c>
      <c r="T15614" t="s">
        <v>121735</v>
      </c>
      <c r="U15614" t="s">
        <v>1013</v>
      </c>
      <c r="V15614" t="s">
        <v>15945</v>
      </c>
      <c r="W15614" t="s">
        <v>231</v>
      </c>
      <c r="X15614" t="s">
        <v>121736</v>
      </c>
      <c r="Y15614" t="s">
        <v>82491</v>
      </c>
      <c r="Z15614" t="s">
        <v>2902</v>
      </c>
      <c r="AA15614"/>
      <c r="AB15614" t="s">
        <v>68</v>
      </c>
      <c r="AC15614" t="s">
        <v>69</v>
      </c>
      <c r="AD15614" t="s">
        <v>7830</v>
      </c>
      <c r="AE15614" t="s">
        <v>211</v>
      </c>
      <c r="AF15614" t="s">
        <v>877</v>
      </c>
      <c r="AG15614" t="s">
        <v>223</v>
      </c>
      <c r="AH15614" t="s">
        <v>74</v>
      </c>
      <c r="AI15614" t="s">
        <v>3355</v>
      </c>
      <c r="AJ15614" t="s">
        <v>3356</v>
      </c>
      <c r="AK15614" t="s">
        <v>77</v>
      </c>
      <c r="AL15614" t="s">
        <v>227</v>
      </c>
      <c r="AM15614" t="s">
        <v>79</v>
      </c>
      <c r="AN15614" t="s">
        <v>283</v>
      </c>
      <c r="AO15614" t="s">
        <v>140161</v>
      </c>
      <c r="AP15614"/>
      <c r="AQ15614"/>
      <c r="AR15614" t="s">
        <v>121737</v>
      </c>
      <c r="AS15614"/>
      <c r="AT15614" t="s">
        <v>82753</v>
      </c>
      <c r="AU15614" t="s">
        <v>3002</v>
      </c>
      <c r="AV15614" t="s">
        <v>83095</v>
      </c>
      <c r="AW15614" t="s">
        <v>82755</v>
      </c>
      <c r="AX15614" t="s">
        <v>2513</v>
      </c>
      <c r="AY15614" t="s">
        <v>2514</v>
      </c>
      <c r="AZ15614" t="s">
        <v>85</v>
      </c>
      <c r="BA15614"/>
      <c r="BB15614" t="s">
        <v>86</v>
      </c>
      <c r="BC15614"/>
      <c r="BD15614" s="5">
        <v>45184</v>
      </c>
      <c r="BE15614" t="s">
        <v>141601</v>
      </c>
    </row>
    <row r="15615" spans="1:57" ht="14.5" x14ac:dyDescent="0.35">
      <c r="A15615">
        <v>7020053</v>
      </c>
      <c r="B15615" t="s">
        <v>2408</v>
      </c>
      <c r="C15615" t="s">
        <v>270</v>
      </c>
      <c r="D15615" t="s">
        <v>2504</v>
      </c>
      <c r="E15615" t="s">
        <v>2505</v>
      </c>
      <c r="F15615" t="s">
        <v>2506</v>
      </c>
      <c r="G15615" t="s">
        <v>2507</v>
      </c>
      <c r="H15615">
        <v>9999</v>
      </c>
      <c r="I15615" t="s">
        <v>59</v>
      </c>
      <c r="J15615" t="s">
        <v>59</v>
      </c>
      <c r="K15615" t="s">
        <v>59</v>
      </c>
      <c r="L15615" t="s">
        <v>59</v>
      </c>
      <c r="M15615" t="s">
        <v>121738</v>
      </c>
      <c r="N15615" t="s">
        <v>3347</v>
      </c>
      <c r="O15615" t="s">
        <v>3348</v>
      </c>
      <c r="P15615" t="s">
        <v>1702</v>
      </c>
      <c r="Q15615" t="s">
        <v>121739</v>
      </c>
      <c r="R15615"/>
      <c r="S15615" t="s">
        <v>121740</v>
      </c>
      <c r="T15615" t="s">
        <v>121741</v>
      </c>
      <c r="U15615" t="s">
        <v>121742</v>
      </c>
      <c r="V15615" t="s">
        <v>48182</v>
      </c>
      <c r="W15615" t="s">
        <v>231</v>
      </c>
      <c r="X15615" t="s">
        <v>121743</v>
      </c>
      <c r="Y15615" t="s">
        <v>82491</v>
      </c>
      <c r="Z15615" t="s">
        <v>2902</v>
      </c>
      <c r="AA15615"/>
      <c r="AB15615" t="s">
        <v>68</v>
      </c>
      <c r="AC15615" t="s">
        <v>69</v>
      </c>
      <c r="AD15615" t="s">
        <v>11719</v>
      </c>
      <c r="AE15615" t="s">
        <v>211</v>
      </c>
      <c r="AF15615" t="s">
        <v>877</v>
      </c>
      <c r="AG15615" t="s">
        <v>223</v>
      </c>
      <c r="AH15615" t="s">
        <v>74</v>
      </c>
      <c r="AI15615" t="s">
        <v>3355</v>
      </c>
      <c r="AJ15615" t="s">
        <v>3356</v>
      </c>
      <c r="AK15615" t="s">
        <v>77</v>
      </c>
      <c r="AL15615" t="s">
        <v>227</v>
      </c>
      <c r="AM15615" t="s">
        <v>79</v>
      </c>
      <c r="AN15615" t="s">
        <v>283</v>
      </c>
      <c r="AO15615" t="s">
        <v>140161</v>
      </c>
      <c r="AP15615"/>
      <c r="AQ15615"/>
      <c r="AR15615" t="s">
        <v>121744</v>
      </c>
      <c r="AS15615"/>
      <c r="AT15615" t="s">
        <v>82753</v>
      </c>
      <c r="AU15615" t="s">
        <v>197</v>
      </c>
      <c r="AV15615" t="s">
        <v>83095</v>
      </c>
      <c r="AW15615" t="s">
        <v>82755</v>
      </c>
      <c r="AX15615" t="s">
        <v>2513</v>
      </c>
      <c r="AY15615" t="s">
        <v>2514</v>
      </c>
      <c r="AZ15615" t="s">
        <v>85</v>
      </c>
      <c r="BA15615"/>
      <c r="BB15615" t="s">
        <v>86</v>
      </c>
      <c r="BC15615"/>
      <c r="BD15615" s="5">
        <v>45184</v>
      </c>
      <c r="BE15615" t="s">
        <v>141601</v>
      </c>
    </row>
    <row r="15616" spans="1:57" ht="14.5" x14ac:dyDescent="0.35">
      <c r="A15616">
        <v>7020054</v>
      </c>
      <c r="B15616" t="s">
        <v>2408</v>
      </c>
      <c r="C15616" t="s">
        <v>270</v>
      </c>
      <c r="D15616" t="s">
        <v>2504</v>
      </c>
      <c r="E15616" t="s">
        <v>2505</v>
      </c>
      <c r="F15616" t="s">
        <v>2506</v>
      </c>
      <c r="G15616" t="s">
        <v>2507</v>
      </c>
      <c r="H15616">
        <v>9999</v>
      </c>
      <c r="I15616" t="s">
        <v>59</v>
      </c>
      <c r="J15616" t="s">
        <v>59</v>
      </c>
      <c r="K15616" t="s">
        <v>59</v>
      </c>
      <c r="L15616" t="s">
        <v>59</v>
      </c>
      <c r="M15616" t="s">
        <v>121745</v>
      </c>
      <c r="N15616" t="s">
        <v>3347</v>
      </c>
      <c r="O15616" t="s">
        <v>3348</v>
      </c>
      <c r="P15616" t="s">
        <v>1702</v>
      </c>
      <c r="Q15616" t="s">
        <v>121746</v>
      </c>
      <c r="R15616"/>
      <c r="S15616" t="s">
        <v>121747</v>
      </c>
      <c r="T15616" t="s">
        <v>121748</v>
      </c>
      <c r="U15616" t="s">
        <v>121749</v>
      </c>
      <c r="V15616" t="s">
        <v>1686</v>
      </c>
      <c r="W15616" t="s">
        <v>231</v>
      </c>
      <c r="X15616" t="s">
        <v>121750</v>
      </c>
      <c r="Y15616" t="s">
        <v>82491</v>
      </c>
      <c r="Z15616" t="s">
        <v>2902</v>
      </c>
      <c r="AA15616"/>
      <c r="AB15616" t="s">
        <v>68</v>
      </c>
      <c r="AC15616" t="s">
        <v>69</v>
      </c>
      <c r="AD15616" t="s">
        <v>3931</v>
      </c>
      <c r="AE15616" t="s">
        <v>211</v>
      </c>
      <c r="AF15616" t="s">
        <v>877</v>
      </c>
      <c r="AG15616" t="s">
        <v>223</v>
      </c>
      <c r="AH15616" t="s">
        <v>74</v>
      </c>
      <c r="AI15616" t="s">
        <v>3355</v>
      </c>
      <c r="AJ15616" t="s">
        <v>3356</v>
      </c>
      <c r="AK15616" t="s">
        <v>77</v>
      </c>
      <c r="AL15616" t="s">
        <v>227</v>
      </c>
      <c r="AM15616" t="s">
        <v>79</v>
      </c>
      <c r="AN15616" t="s">
        <v>283</v>
      </c>
      <c r="AO15616" t="s">
        <v>140161</v>
      </c>
      <c r="AP15616"/>
      <c r="AQ15616"/>
      <c r="AR15616" t="s">
        <v>121751</v>
      </c>
      <c r="AS15616"/>
      <c r="AT15616" t="s">
        <v>82753</v>
      </c>
      <c r="AU15616" t="s">
        <v>197</v>
      </c>
      <c r="AV15616" t="s">
        <v>83095</v>
      </c>
      <c r="AW15616" t="s">
        <v>82755</v>
      </c>
      <c r="AX15616" t="s">
        <v>2513</v>
      </c>
      <c r="AY15616" t="s">
        <v>2514</v>
      </c>
      <c r="AZ15616" t="s">
        <v>85</v>
      </c>
      <c r="BA15616"/>
      <c r="BB15616" t="s">
        <v>86</v>
      </c>
      <c r="BC15616"/>
      <c r="BD15616" s="5">
        <v>45184</v>
      </c>
      <c r="BE15616" t="s">
        <v>141601</v>
      </c>
    </row>
    <row r="15617" spans="1:57" ht="14.5" x14ac:dyDescent="0.35">
      <c r="A15617">
        <v>7020059</v>
      </c>
      <c r="B15617" t="s">
        <v>2408</v>
      </c>
      <c r="C15617" t="s">
        <v>270</v>
      </c>
      <c r="D15617" t="s">
        <v>2504</v>
      </c>
      <c r="E15617" t="s">
        <v>2505</v>
      </c>
      <c r="F15617" t="s">
        <v>2506</v>
      </c>
      <c r="G15617" t="s">
        <v>2507</v>
      </c>
      <c r="H15617">
        <v>9999</v>
      </c>
      <c r="I15617" t="s">
        <v>59</v>
      </c>
      <c r="J15617" t="s">
        <v>59</v>
      </c>
      <c r="K15617" t="s">
        <v>59</v>
      </c>
      <c r="L15617" t="s">
        <v>59</v>
      </c>
      <c r="M15617" t="s">
        <v>121752</v>
      </c>
      <c r="N15617" t="s">
        <v>3347</v>
      </c>
      <c r="O15617" t="s">
        <v>3348</v>
      </c>
      <c r="P15617" t="s">
        <v>1702</v>
      </c>
      <c r="Q15617" t="s">
        <v>121753</v>
      </c>
      <c r="R15617"/>
      <c r="S15617" t="s">
        <v>121754</v>
      </c>
      <c r="T15617" t="s">
        <v>121755</v>
      </c>
      <c r="U15617" t="s">
        <v>5423</v>
      </c>
      <c r="V15617" t="s">
        <v>20735</v>
      </c>
      <c r="W15617" t="s">
        <v>231</v>
      </c>
      <c r="X15617" t="s">
        <v>121756</v>
      </c>
      <c r="Y15617" t="s">
        <v>82491</v>
      </c>
      <c r="Z15617" t="s">
        <v>2902</v>
      </c>
      <c r="AA15617"/>
      <c r="AB15617" t="s">
        <v>68</v>
      </c>
      <c r="AC15617" t="s">
        <v>69</v>
      </c>
      <c r="AD15617" t="s">
        <v>11719</v>
      </c>
      <c r="AE15617" t="s">
        <v>211</v>
      </c>
      <c r="AF15617" t="s">
        <v>877</v>
      </c>
      <c r="AG15617" t="s">
        <v>223</v>
      </c>
      <c r="AH15617" t="s">
        <v>74</v>
      </c>
      <c r="AI15617" t="s">
        <v>3355</v>
      </c>
      <c r="AJ15617" t="s">
        <v>3356</v>
      </c>
      <c r="AK15617" t="s">
        <v>77</v>
      </c>
      <c r="AL15617" t="s">
        <v>227</v>
      </c>
      <c r="AM15617" t="s">
        <v>79</v>
      </c>
      <c r="AN15617" t="s">
        <v>283</v>
      </c>
      <c r="AO15617" t="s">
        <v>140161</v>
      </c>
      <c r="AP15617"/>
      <c r="AQ15617"/>
      <c r="AR15617" t="s">
        <v>121757</v>
      </c>
      <c r="AS15617"/>
      <c r="AT15617" t="s">
        <v>82753</v>
      </c>
      <c r="AU15617" t="s">
        <v>3002</v>
      </c>
      <c r="AV15617" t="s">
        <v>83095</v>
      </c>
      <c r="AW15617" t="s">
        <v>82755</v>
      </c>
      <c r="AX15617" t="s">
        <v>2513</v>
      </c>
      <c r="AY15617" t="s">
        <v>2514</v>
      </c>
      <c r="AZ15617" t="s">
        <v>85</v>
      </c>
      <c r="BA15617"/>
      <c r="BB15617" t="s">
        <v>86</v>
      </c>
      <c r="BC15617"/>
      <c r="BD15617" s="5">
        <v>45184</v>
      </c>
      <c r="BE15617" t="s">
        <v>141601</v>
      </c>
    </row>
    <row r="15618" spans="1:57" ht="14.5" x14ac:dyDescent="0.35">
      <c r="A15618">
        <v>7020061</v>
      </c>
      <c r="B15618" t="s">
        <v>2408</v>
      </c>
      <c r="C15618" t="s">
        <v>270</v>
      </c>
      <c r="D15618" t="s">
        <v>2504</v>
      </c>
      <c r="E15618" t="s">
        <v>2505</v>
      </c>
      <c r="F15618" t="s">
        <v>2506</v>
      </c>
      <c r="G15618" t="s">
        <v>2507</v>
      </c>
      <c r="H15618">
        <v>9999</v>
      </c>
      <c r="I15618" t="s">
        <v>59</v>
      </c>
      <c r="J15618" t="s">
        <v>59</v>
      </c>
      <c r="K15618" t="s">
        <v>59</v>
      </c>
      <c r="L15618" t="s">
        <v>59</v>
      </c>
      <c r="M15618" t="s">
        <v>121752</v>
      </c>
      <c r="N15618" t="s">
        <v>3347</v>
      </c>
      <c r="O15618" t="s">
        <v>3348</v>
      </c>
      <c r="P15618" t="s">
        <v>1702</v>
      </c>
      <c r="Q15618" t="s">
        <v>121753</v>
      </c>
      <c r="R15618"/>
      <c r="S15618" t="s">
        <v>121754</v>
      </c>
      <c r="T15618" t="s">
        <v>121758</v>
      </c>
      <c r="U15618" t="s">
        <v>5423</v>
      </c>
      <c r="V15618" t="s">
        <v>20735</v>
      </c>
      <c r="W15618" t="s">
        <v>231</v>
      </c>
      <c r="X15618" t="s">
        <v>121756</v>
      </c>
      <c r="Y15618" t="s">
        <v>82491</v>
      </c>
      <c r="Z15618" t="s">
        <v>2902</v>
      </c>
      <c r="AA15618"/>
      <c r="AB15618" t="s">
        <v>68</v>
      </c>
      <c r="AC15618" t="s">
        <v>69</v>
      </c>
      <c r="AD15618" t="s">
        <v>11719</v>
      </c>
      <c r="AE15618" t="s">
        <v>211</v>
      </c>
      <c r="AF15618" t="s">
        <v>877</v>
      </c>
      <c r="AG15618" t="s">
        <v>223</v>
      </c>
      <c r="AH15618" t="s">
        <v>74</v>
      </c>
      <c r="AI15618" t="s">
        <v>3355</v>
      </c>
      <c r="AJ15618" t="s">
        <v>3356</v>
      </c>
      <c r="AK15618" t="s">
        <v>77</v>
      </c>
      <c r="AL15618" t="s">
        <v>227</v>
      </c>
      <c r="AM15618" t="s">
        <v>79</v>
      </c>
      <c r="AN15618" t="s">
        <v>283</v>
      </c>
      <c r="AO15618" t="s">
        <v>140161</v>
      </c>
      <c r="AP15618"/>
      <c r="AQ15618"/>
      <c r="AR15618" t="s">
        <v>121759</v>
      </c>
      <c r="AS15618"/>
      <c r="AT15618" t="s">
        <v>82753</v>
      </c>
      <c r="AU15618" t="s">
        <v>3002</v>
      </c>
      <c r="AV15618" t="s">
        <v>83095</v>
      </c>
      <c r="AW15618" t="s">
        <v>82755</v>
      </c>
      <c r="AX15618" t="s">
        <v>2513</v>
      </c>
      <c r="AY15618" t="s">
        <v>2514</v>
      </c>
      <c r="AZ15618" t="s">
        <v>85</v>
      </c>
      <c r="BA15618"/>
      <c r="BB15618" t="s">
        <v>86</v>
      </c>
      <c r="BC15618"/>
      <c r="BD15618" s="5">
        <v>45184</v>
      </c>
      <c r="BE15618" t="s">
        <v>141601</v>
      </c>
    </row>
    <row r="15619" spans="1:57" ht="14.5" x14ac:dyDescent="0.35">
      <c r="A15619">
        <v>7020062</v>
      </c>
      <c r="B15619" t="s">
        <v>2408</v>
      </c>
      <c r="C15619" t="s">
        <v>270</v>
      </c>
      <c r="D15619" t="s">
        <v>2504</v>
      </c>
      <c r="E15619" t="s">
        <v>2505</v>
      </c>
      <c r="F15619" t="s">
        <v>2506</v>
      </c>
      <c r="G15619" t="s">
        <v>2507</v>
      </c>
      <c r="H15619">
        <v>9999</v>
      </c>
      <c r="I15619" t="s">
        <v>59</v>
      </c>
      <c r="J15619" t="s">
        <v>59</v>
      </c>
      <c r="K15619" t="s">
        <v>59</v>
      </c>
      <c r="L15619" t="s">
        <v>59</v>
      </c>
      <c r="M15619" t="s">
        <v>121760</v>
      </c>
      <c r="N15619" t="s">
        <v>3347</v>
      </c>
      <c r="O15619" t="s">
        <v>3348</v>
      </c>
      <c r="P15619" t="s">
        <v>1702</v>
      </c>
      <c r="Q15619" t="s">
        <v>121761</v>
      </c>
      <c r="R15619"/>
      <c r="S15619" t="s">
        <v>121762</v>
      </c>
      <c r="T15619" t="s">
        <v>121763</v>
      </c>
      <c r="U15619" t="s">
        <v>121764</v>
      </c>
      <c r="V15619" t="s">
        <v>230</v>
      </c>
      <c r="W15619" t="s">
        <v>231</v>
      </c>
      <c r="X15619" t="s">
        <v>121765</v>
      </c>
      <c r="Y15619" t="s">
        <v>121766</v>
      </c>
      <c r="Z15619" t="s">
        <v>24945</v>
      </c>
      <c r="AA15619"/>
      <c r="AB15619" t="s">
        <v>68</v>
      </c>
      <c r="AC15619" t="s">
        <v>69</v>
      </c>
      <c r="AD15619" t="s">
        <v>233</v>
      </c>
      <c r="AE15619" t="s">
        <v>211</v>
      </c>
      <c r="AF15619" t="s">
        <v>877</v>
      </c>
      <c r="AG15619" t="s">
        <v>223</v>
      </c>
      <c r="AH15619" t="s">
        <v>74</v>
      </c>
      <c r="AI15619" t="s">
        <v>3355</v>
      </c>
      <c r="AJ15619" t="s">
        <v>3356</v>
      </c>
      <c r="AK15619" t="s">
        <v>77</v>
      </c>
      <c r="AL15619" t="s">
        <v>227</v>
      </c>
      <c r="AM15619" t="s">
        <v>79</v>
      </c>
      <c r="AN15619" t="s">
        <v>283</v>
      </c>
      <c r="AO15619" t="s">
        <v>140161</v>
      </c>
      <c r="AP15619"/>
      <c r="AQ15619"/>
      <c r="AR15619" t="s">
        <v>121767</v>
      </c>
      <c r="AS15619"/>
      <c r="AT15619" t="s">
        <v>82753</v>
      </c>
      <c r="AU15619" t="s">
        <v>3002</v>
      </c>
      <c r="AV15619" t="s">
        <v>83095</v>
      </c>
      <c r="AW15619" t="s">
        <v>82755</v>
      </c>
      <c r="AX15619" t="s">
        <v>2513</v>
      </c>
      <c r="AY15619" t="s">
        <v>2514</v>
      </c>
      <c r="AZ15619" t="s">
        <v>85</v>
      </c>
      <c r="BA15619"/>
      <c r="BB15619" t="s">
        <v>86</v>
      </c>
      <c r="BC15619"/>
      <c r="BD15619" s="5">
        <v>45184</v>
      </c>
      <c r="BE15619" t="s">
        <v>141601</v>
      </c>
    </row>
    <row r="15620" spans="1:57" ht="14.5" x14ac:dyDescent="0.35">
      <c r="A15620">
        <v>7020065</v>
      </c>
      <c r="B15620" t="s">
        <v>2408</v>
      </c>
      <c r="C15620" t="s">
        <v>270</v>
      </c>
      <c r="D15620" t="s">
        <v>2504</v>
      </c>
      <c r="E15620" t="s">
        <v>2505</v>
      </c>
      <c r="F15620" t="s">
        <v>2506</v>
      </c>
      <c r="G15620" t="s">
        <v>2507</v>
      </c>
      <c r="H15620">
        <v>9999</v>
      </c>
      <c r="I15620" t="s">
        <v>59</v>
      </c>
      <c r="J15620" t="s">
        <v>59</v>
      </c>
      <c r="K15620" t="s">
        <v>59</v>
      </c>
      <c r="L15620" t="s">
        <v>59</v>
      </c>
      <c r="M15620" t="s">
        <v>121768</v>
      </c>
      <c r="N15620" t="s">
        <v>3347</v>
      </c>
      <c r="O15620" t="s">
        <v>3348</v>
      </c>
      <c r="P15620" t="s">
        <v>1702</v>
      </c>
      <c r="Q15620" t="s">
        <v>121769</v>
      </c>
      <c r="R15620"/>
      <c r="S15620" t="s">
        <v>121770</v>
      </c>
      <c r="T15620" t="s">
        <v>121771</v>
      </c>
      <c r="U15620" t="s">
        <v>11755</v>
      </c>
      <c r="V15620" t="s">
        <v>243</v>
      </c>
      <c r="W15620" t="s">
        <v>231</v>
      </c>
      <c r="X15620" t="s">
        <v>115014</v>
      </c>
      <c r="Y15620" t="s">
        <v>82491</v>
      </c>
      <c r="Z15620" t="s">
        <v>2902</v>
      </c>
      <c r="AA15620"/>
      <c r="AB15620" t="s">
        <v>68</v>
      </c>
      <c r="AC15620" t="s">
        <v>69</v>
      </c>
      <c r="AD15620" t="s">
        <v>1566</v>
      </c>
      <c r="AE15620" t="s">
        <v>211</v>
      </c>
      <c r="AF15620" t="s">
        <v>877</v>
      </c>
      <c r="AG15620" t="s">
        <v>223</v>
      </c>
      <c r="AH15620" t="s">
        <v>74</v>
      </c>
      <c r="AI15620" t="s">
        <v>3355</v>
      </c>
      <c r="AJ15620" t="s">
        <v>3356</v>
      </c>
      <c r="AK15620" t="s">
        <v>77</v>
      </c>
      <c r="AL15620" t="s">
        <v>227</v>
      </c>
      <c r="AM15620" t="s">
        <v>79</v>
      </c>
      <c r="AN15620" t="s">
        <v>283</v>
      </c>
      <c r="AO15620" t="s">
        <v>140161</v>
      </c>
      <c r="AP15620"/>
      <c r="AQ15620"/>
      <c r="AR15620" t="s">
        <v>121772</v>
      </c>
      <c r="AS15620"/>
      <c r="AT15620" t="s">
        <v>82753</v>
      </c>
      <c r="AU15620" t="s">
        <v>3002</v>
      </c>
      <c r="AV15620" t="s">
        <v>83095</v>
      </c>
      <c r="AW15620" t="s">
        <v>82755</v>
      </c>
      <c r="AX15620" t="s">
        <v>2513</v>
      </c>
      <c r="AY15620" t="s">
        <v>2514</v>
      </c>
      <c r="AZ15620" t="s">
        <v>85</v>
      </c>
      <c r="BA15620"/>
      <c r="BB15620" t="s">
        <v>86</v>
      </c>
      <c r="BC15620"/>
      <c r="BD15620" s="5">
        <v>45184</v>
      </c>
      <c r="BE15620" t="s">
        <v>141601</v>
      </c>
    </row>
    <row r="15621" spans="1:57" ht="14.5" x14ac:dyDescent="0.35">
      <c r="A15621">
        <v>7020066</v>
      </c>
      <c r="B15621" t="s">
        <v>2408</v>
      </c>
      <c r="C15621" t="s">
        <v>270</v>
      </c>
      <c r="D15621" t="s">
        <v>2504</v>
      </c>
      <c r="E15621" t="s">
        <v>2505</v>
      </c>
      <c r="F15621" t="s">
        <v>2506</v>
      </c>
      <c r="G15621" t="s">
        <v>2507</v>
      </c>
      <c r="H15621">
        <v>9999</v>
      </c>
      <c r="I15621" t="s">
        <v>59</v>
      </c>
      <c r="J15621" t="s">
        <v>59</v>
      </c>
      <c r="K15621" t="s">
        <v>59</v>
      </c>
      <c r="L15621" t="s">
        <v>59</v>
      </c>
      <c r="M15621" t="s">
        <v>99335</v>
      </c>
      <c r="N15621" t="s">
        <v>3347</v>
      </c>
      <c r="O15621" t="s">
        <v>3348</v>
      </c>
      <c r="P15621" t="s">
        <v>1702</v>
      </c>
      <c r="Q15621" t="s">
        <v>121769</v>
      </c>
      <c r="R15621"/>
      <c r="S15621" t="s">
        <v>121770</v>
      </c>
      <c r="T15621" t="s">
        <v>121771</v>
      </c>
      <c r="U15621" t="s">
        <v>11755</v>
      </c>
      <c r="V15621" t="s">
        <v>243</v>
      </c>
      <c r="W15621" t="s">
        <v>231</v>
      </c>
      <c r="X15621" t="s">
        <v>115014</v>
      </c>
      <c r="Y15621" t="s">
        <v>82491</v>
      </c>
      <c r="Z15621" t="s">
        <v>2902</v>
      </c>
      <c r="AA15621"/>
      <c r="AB15621" t="s">
        <v>68</v>
      </c>
      <c r="AC15621" t="s">
        <v>69</v>
      </c>
      <c r="AD15621" t="s">
        <v>1566</v>
      </c>
      <c r="AE15621" t="s">
        <v>211</v>
      </c>
      <c r="AF15621" t="s">
        <v>877</v>
      </c>
      <c r="AG15621" t="s">
        <v>223</v>
      </c>
      <c r="AH15621" t="s">
        <v>74</v>
      </c>
      <c r="AI15621" t="s">
        <v>3355</v>
      </c>
      <c r="AJ15621" t="s">
        <v>3356</v>
      </c>
      <c r="AK15621" t="s">
        <v>77</v>
      </c>
      <c r="AL15621" t="s">
        <v>227</v>
      </c>
      <c r="AM15621" t="s">
        <v>79</v>
      </c>
      <c r="AN15621" t="s">
        <v>283</v>
      </c>
      <c r="AO15621" t="s">
        <v>140161</v>
      </c>
      <c r="AP15621"/>
      <c r="AQ15621"/>
      <c r="AR15621" t="s">
        <v>121773</v>
      </c>
      <c r="AS15621"/>
      <c r="AT15621" t="s">
        <v>82753</v>
      </c>
      <c r="AU15621" t="s">
        <v>197</v>
      </c>
      <c r="AV15621" t="s">
        <v>83095</v>
      </c>
      <c r="AW15621" t="s">
        <v>82755</v>
      </c>
      <c r="AX15621" t="s">
        <v>2513</v>
      </c>
      <c r="AY15621" t="s">
        <v>2514</v>
      </c>
      <c r="AZ15621" t="s">
        <v>85</v>
      </c>
      <c r="BA15621"/>
      <c r="BB15621" t="s">
        <v>86</v>
      </c>
      <c r="BC15621"/>
      <c r="BD15621" s="5">
        <v>45184</v>
      </c>
      <c r="BE15621" t="s">
        <v>141601</v>
      </c>
    </row>
    <row r="15622" spans="1:57" ht="14.5" x14ac:dyDescent="0.35">
      <c r="A15622">
        <v>7020068</v>
      </c>
      <c r="B15622" t="s">
        <v>2408</v>
      </c>
      <c r="C15622" t="s">
        <v>270</v>
      </c>
      <c r="D15622" t="s">
        <v>2504</v>
      </c>
      <c r="E15622" t="s">
        <v>2505</v>
      </c>
      <c r="F15622" t="s">
        <v>2506</v>
      </c>
      <c r="G15622" t="s">
        <v>2507</v>
      </c>
      <c r="H15622">
        <v>9999</v>
      </c>
      <c r="I15622" t="s">
        <v>59</v>
      </c>
      <c r="J15622" t="s">
        <v>59</v>
      </c>
      <c r="K15622" t="s">
        <v>59</v>
      </c>
      <c r="L15622" t="s">
        <v>59</v>
      </c>
      <c r="M15622" t="s">
        <v>121774</v>
      </c>
      <c r="N15622" t="s">
        <v>3347</v>
      </c>
      <c r="O15622" t="s">
        <v>3348</v>
      </c>
      <c r="P15622" t="s">
        <v>1702</v>
      </c>
      <c r="Q15622" t="s">
        <v>121775</v>
      </c>
      <c r="R15622"/>
      <c r="S15622" t="s">
        <v>121776</v>
      </c>
      <c r="T15622" t="s">
        <v>121777</v>
      </c>
      <c r="U15622" t="s">
        <v>888</v>
      </c>
      <c r="V15622" t="s">
        <v>21966</v>
      </c>
      <c r="W15622" t="s">
        <v>231</v>
      </c>
      <c r="X15622" t="s">
        <v>121778</v>
      </c>
      <c r="Y15622" t="s">
        <v>82491</v>
      </c>
      <c r="Z15622" t="s">
        <v>2902</v>
      </c>
      <c r="AA15622"/>
      <c r="AB15622" t="s">
        <v>68</v>
      </c>
      <c r="AC15622" t="s">
        <v>69</v>
      </c>
      <c r="AD15622" t="s">
        <v>11719</v>
      </c>
      <c r="AE15622" t="s">
        <v>211</v>
      </c>
      <c r="AF15622" t="s">
        <v>877</v>
      </c>
      <c r="AG15622" t="s">
        <v>223</v>
      </c>
      <c r="AH15622" t="s">
        <v>74</v>
      </c>
      <c r="AI15622" t="s">
        <v>3355</v>
      </c>
      <c r="AJ15622" t="s">
        <v>3356</v>
      </c>
      <c r="AK15622" t="s">
        <v>77</v>
      </c>
      <c r="AL15622" t="s">
        <v>227</v>
      </c>
      <c r="AM15622" t="s">
        <v>79</v>
      </c>
      <c r="AN15622" t="s">
        <v>283</v>
      </c>
      <c r="AO15622" t="s">
        <v>140161</v>
      </c>
      <c r="AP15622"/>
      <c r="AQ15622"/>
      <c r="AR15622" t="s">
        <v>121779</v>
      </c>
      <c r="AS15622"/>
      <c r="AT15622" t="s">
        <v>82753</v>
      </c>
      <c r="AU15622" t="s">
        <v>197</v>
      </c>
      <c r="AV15622" t="s">
        <v>83095</v>
      </c>
      <c r="AW15622" t="s">
        <v>82755</v>
      </c>
      <c r="AX15622" t="s">
        <v>2513</v>
      </c>
      <c r="AY15622" t="s">
        <v>2514</v>
      </c>
      <c r="AZ15622" t="s">
        <v>85</v>
      </c>
      <c r="BA15622"/>
      <c r="BB15622" t="s">
        <v>86</v>
      </c>
      <c r="BC15622"/>
      <c r="BD15622" s="5">
        <v>45184</v>
      </c>
      <c r="BE15622" t="s">
        <v>141601</v>
      </c>
    </row>
    <row r="15623" spans="1:57" ht="14.5" x14ac:dyDescent="0.35">
      <c r="A15623">
        <v>7020069</v>
      </c>
      <c r="B15623" t="s">
        <v>2408</v>
      </c>
      <c r="C15623" t="s">
        <v>270</v>
      </c>
      <c r="D15623" t="s">
        <v>2504</v>
      </c>
      <c r="E15623" t="s">
        <v>2505</v>
      </c>
      <c r="F15623" t="s">
        <v>2506</v>
      </c>
      <c r="G15623" t="s">
        <v>2507</v>
      </c>
      <c r="H15623">
        <v>9999</v>
      </c>
      <c r="I15623" t="s">
        <v>59</v>
      </c>
      <c r="J15623" t="s">
        <v>59</v>
      </c>
      <c r="K15623" t="s">
        <v>59</v>
      </c>
      <c r="L15623" t="s">
        <v>59</v>
      </c>
      <c r="M15623" t="s">
        <v>114292</v>
      </c>
      <c r="N15623" t="s">
        <v>3347</v>
      </c>
      <c r="O15623" t="s">
        <v>3348</v>
      </c>
      <c r="P15623" t="s">
        <v>1702</v>
      </c>
      <c r="Q15623" t="s">
        <v>121780</v>
      </c>
      <c r="R15623"/>
      <c r="S15623" t="s">
        <v>121781</v>
      </c>
      <c r="T15623" t="s">
        <v>121782</v>
      </c>
      <c r="U15623" t="s">
        <v>106</v>
      </c>
      <c r="V15623" t="s">
        <v>20735</v>
      </c>
      <c r="W15623" t="s">
        <v>231</v>
      </c>
      <c r="X15623" t="s">
        <v>121756</v>
      </c>
      <c r="Y15623" t="s">
        <v>82491</v>
      </c>
      <c r="Z15623" t="s">
        <v>2902</v>
      </c>
      <c r="AA15623"/>
      <c r="AB15623" t="s">
        <v>68</v>
      </c>
      <c r="AC15623" t="s">
        <v>69</v>
      </c>
      <c r="AD15623" t="s">
        <v>11719</v>
      </c>
      <c r="AE15623" t="s">
        <v>211</v>
      </c>
      <c r="AF15623" t="s">
        <v>877</v>
      </c>
      <c r="AG15623" t="s">
        <v>223</v>
      </c>
      <c r="AH15623" t="s">
        <v>74</v>
      </c>
      <c r="AI15623" t="s">
        <v>3355</v>
      </c>
      <c r="AJ15623" t="s">
        <v>3356</v>
      </c>
      <c r="AK15623" t="s">
        <v>77</v>
      </c>
      <c r="AL15623" t="s">
        <v>227</v>
      </c>
      <c r="AM15623" t="s">
        <v>79</v>
      </c>
      <c r="AN15623" t="s">
        <v>283</v>
      </c>
      <c r="AO15623" t="s">
        <v>140161</v>
      </c>
      <c r="AP15623"/>
      <c r="AQ15623"/>
      <c r="AR15623" t="s">
        <v>121783</v>
      </c>
      <c r="AS15623"/>
      <c r="AT15623" t="s">
        <v>82753</v>
      </c>
      <c r="AU15623" t="s">
        <v>197</v>
      </c>
      <c r="AV15623" t="s">
        <v>83095</v>
      </c>
      <c r="AW15623" t="s">
        <v>82755</v>
      </c>
      <c r="AX15623" t="s">
        <v>2513</v>
      </c>
      <c r="AY15623" t="s">
        <v>2514</v>
      </c>
      <c r="AZ15623" t="s">
        <v>85</v>
      </c>
      <c r="BA15623"/>
      <c r="BB15623" t="s">
        <v>86</v>
      </c>
      <c r="BC15623"/>
      <c r="BD15623" s="5">
        <v>45184</v>
      </c>
      <c r="BE15623" t="s">
        <v>141601</v>
      </c>
    </row>
    <row r="15624" spans="1:57" ht="14.5" x14ac:dyDescent="0.35">
      <c r="A15624">
        <v>7020071</v>
      </c>
      <c r="B15624" t="s">
        <v>2408</v>
      </c>
      <c r="C15624" t="s">
        <v>270</v>
      </c>
      <c r="D15624" t="s">
        <v>2504</v>
      </c>
      <c r="E15624" t="s">
        <v>2505</v>
      </c>
      <c r="F15624" t="s">
        <v>2506</v>
      </c>
      <c r="G15624" t="s">
        <v>2507</v>
      </c>
      <c r="H15624">
        <v>9999</v>
      </c>
      <c r="I15624" t="s">
        <v>59</v>
      </c>
      <c r="J15624" t="s">
        <v>59</v>
      </c>
      <c r="K15624" t="s">
        <v>59</v>
      </c>
      <c r="L15624" t="s">
        <v>59</v>
      </c>
      <c r="M15624" t="s">
        <v>25728</v>
      </c>
      <c r="N15624" t="s">
        <v>3347</v>
      </c>
      <c r="O15624" t="s">
        <v>3348</v>
      </c>
      <c r="P15624" t="s">
        <v>1702</v>
      </c>
      <c r="Q15624" t="s">
        <v>121784</v>
      </c>
      <c r="R15624"/>
      <c r="S15624" t="s">
        <v>121785</v>
      </c>
      <c r="T15624" t="s">
        <v>121786</v>
      </c>
      <c r="U15624" t="s">
        <v>24574</v>
      </c>
      <c r="V15624" t="s">
        <v>230</v>
      </c>
      <c r="W15624" t="s">
        <v>231</v>
      </c>
      <c r="X15624" t="s">
        <v>121787</v>
      </c>
      <c r="Y15624" t="s">
        <v>82491</v>
      </c>
      <c r="Z15624" t="s">
        <v>2902</v>
      </c>
      <c r="AA15624"/>
      <c r="AB15624" t="s">
        <v>68</v>
      </c>
      <c r="AC15624" t="s">
        <v>69</v>
      </c>
      <c r="AD15624" t="s">
        <v>233</v>
      </c>
      <c r="AE15624" t="s">
        <v>211</v>
      </c>
      <c r="AF15624" t="s">
        <v>877</v>
      </c>
      <c r="AG15624" t="s">
        <v>223</v>
      </c>
      <c r="AH15624" t="s">
        <v>74</v>
      </c>
      <c r="AI15624" t="s">
        <v>3355</v>
      </c>
      <c r="AJ15624" t="s">
        <v>3356</v>
      </c>
      <c r="AK15624" t="s">
        <v>77</v>
      </c>
      <c r="AL15624" t="s">
        <v>227</v>
      </c>
      <c r="AM15624" t="s">
        <v>79</v>
      </c>
      <c r="AN15624" t="s">
        <v>283</v>
      </c>
      <c r="AO15624" t="s">
        <v>140161</v>
      </c>
      <c r="AP15624"/>
      <c r="AQ15624"/>
      <c r="AR15624" t="s">
        <v>121788</v>
      </c>
      <c r="AS15624"/>
      <c r="AT15624" t="s">
        <v>82753</v>
      </c>
      <c r="AU15624" t="s">
        <v>197</v>
      </c>
      <c r="AV15624" t="s">
        <v>83095</v>
      </c>
      <c r="AW15624" t="s">
        <v>82755</v>
      </c>
      <c r="AX15624" t="s">
        <v>2513</v>
      </c>
      <c r="AY15624" t="s">
        <v>2514</v>
      </c>
      <c r="AZ15624" t="s">
        <v>85</v>
      </c>
      <c r="BA15624"/>
      <c r="BB15624" t="s">
        <v>86</v>
      </c>
      <c r="BC15624"/>
      <c r="BD15624" s="5">
        <v>45184</v>
      </c>
      <c r="BE15624" t="s">
        <v>141601</v>
      </c>
    </row>
    <row r="15625" spans="1:57" ht="14.5" x14ac:dyDescent="0.35">
      <c r="A15625">
        <v>7020072</v>
      </c>
      <c r="B15625" t="s">
        <v>2408</v>
      </c>
      <c r="C15625" t="s">
        <v>270</v>
      </c>
      <c r="D15625" t="s">
        <v>2504</v>
      </c>
      <c r="E15625" t="s">
        <v>2505</v>
      </c>
      <c r="F15625" t="s">
        <v>2506</v>
      </c>
      <c r="G15625" t="s">
        <v>2507</v>
      </c>
      <c r="H15625">
        <v>9999</v>
      </c>
      <c r="I15625" t="s">
        <v>59</v>
      </c>
      <c r="J15625" t="s">
        <v>59</v>
      </c>
      <c r="K15625" t="s">
        <v>59</v>
      </c>
      <c r="L15625" t="s">
        <v>59</v>
      </c>
      <c r="M15625" t="s">
        <v>121789</v>
      </c>
      <c r="N15625" t="s">
        <v>3347</v>
      </c>
      <c r="O15625" t="s">
        <v>3348</v>
      </c>
      <c r="P15625" t="s">
        <v>1702</v>
      </c>
      <c r="Q15625" t="s">
        <v>121790</v>
      </c>
      <c r="R15625"/>
      <c r="S15625" t="s">
        <v>121791</v>
      </c>
      <c r="T15625" t="s">
        <v>121792</v>
      </c>
      <c r="U15625" t="s">
        <v>106</v>
      </c>
      <c r="V15625" t="s">
        <v>17251</v>
      </c>
      <c r="W15625" t="s">
        <v>231</v>
      </c>
      <c r="X15625" t="s">
        <v>114338</v>
      </c>
      <c r="Y15625" t="s">
        <v>82491</v>
      </c>
      <c r="Z15625" t="s">
        <v>2902</v>
      </c>
      <c r="AA15625"/>
      <c r="AB15625" t="s">
        <v>68</v>
      </c>
      <c r="AC15625" t="s">
        <v>69</v>
      </c>
      <c r="AD15625" t="s">
        <v>13512</v>
      </c>
      <c r="AE15625" t="s">
        <v>211</v>
      </c>
      <c r="AF15625" t="s">
        <v>877</v>
      </c>
      <c r="AG15625" t="s">
        <v>223</v>
      </c>
      <c r="AH15625" t="s">
        <v>74</v>
      </c>
      <c r="AI15625" t="s">
        <v>3355</v>
      </c>
      <c r="AJ15625" t="s">
        <v>3356</v>
      </c>
      <c r="AK15625" t="s">
        <v>77</v>
      </c>
      <c r="AL15625" t="s">
        <v>227</v>
      </c>
      <c r="AM15625" t="s">
        <v>79</v>
      </c>
      <c r="AN15625" t="s">
        <v>283</v>
      </c>
      <c r="AO15625" t="s">
        <v>140161</v>
      </c>
      <c r="AP15625"/>
      <c r="AQ15625"/>
      <c r="AR15625" t="s">
        <v>121793</v>
      </c>
      <c r="AS15625"/>
      <c r="AT15625" t="s">
        <v>82753</v>
      </c>
      <c r="AU15625" t="s">
        <v>3002</v>
      </c>
      <c r="AV15625" t="s">
        <v>83095</v>
      </c>
      <c r="AW15625" t="s">
        <v>82755</v>
      </c>
      <c r="AX15625" t="s">
        <v>2513</v>
      </c>
      <c r="AY15625" t="s">
        <v>2514</v>
      </c>
      <c r="AZ15625" t="s">
        <v>85</v>
      </c>
      <c r="BA15625"/>
      <c r="BB15625" t="s">
        <v>86</v>
      </c>
      <c r="BC15625"/>
      <c r="BD15625" s="5">
        <v>45184</v>
      </c>
      <c r="BE15625" t="s">
        <v>141601</v>
      </c>
    </row>
    <row r="15626" spans="1:57" ht="14.5" x14ac:dyDescent="0.35">
      <c r="A15626">
        <v>7020073</v>
      </c>
      <c r="B15626" t="s">
        <v>2408</v>
      </c>
      <c r="C15626" t="s">
        <v>270</v>
      </c>
      <c r="D15626" t="s">
        <v>2504</v>
      </c>
      <c r="E15626" t="s">
        <v>2505</v>
      </c>
      <c r="F15626" t="s">
        <v>2506</v>
      </c>
      <c r="G15626" t="s">
        <v>2507</v>
      </c>
      <c r="H15626">
        <v>9999</v>
      </c>
      <c r="I15626" t="s">
        <v>59</v>
      </c>
      <c r="J15626" t="s">
        <v>59</v>
      </c>
      <c r="K15626" t="s">
        <v>59</v>
      </c>
      <c r="L15626" t="s">
        <v>59</v>
      </c>
      <c r="M15626" t="s">
        <v>121789</v>
      </c>
      <c r="N15626" t="s">
        <v>3347</v>
      </c>
      <c r="O15626" t="s">
        <v>3348</v>
      </c>
      <c r="P15626" t="s">
        <v>1702</v>
      </c>
      <c r="Q15626" t="s">
        <v>121790</v>
      </c>
      <c r="R15626"/>
      <c r="S15626" t="s">
        <v>121791</v>
      </c>
      <c r="T15626" t="s">
        <v>121792</v>
      </c>
      <c r="U15626" t="s">
        <v>106</v>
      </c>
      <c r="V15626" t="s">
        <v>17251</v>
      </c>
      <c r="W15626" t="s">
        <v>231</v>
      </c>
      <c r="X15626" t="s">
        <v>114338</v>
      </c>
      <c r="Y15626" t="s">
        <v>82491</v>
      </c>
      <c r="Z15626" t="s">
        <v>2902</v>
      </c>
      <c r="AA15626"/>
      <c r="AB15626" t="s">
        <v>68</v>
      </c>
      <c r="AC15626" t="s">
        <v>69</v>
      </c>
      <c r="AD15626" t="s">
        <v>13512</v>
      </c>
      <c r="AE15626" t="s">
        <v>211</v>
      </c>
      <c r="AF15626" t="s">
        <v>877</v>
      </c>
      <c r="AG15626" t="s">
        <v>223</v>
      </c>
      <c r="AH15626" t="s">
        <v>74</v>
      </c>
      <c r="AI15626" t="s">
        <v>3355</v>
      </c>
      <c r="AJ15626" t="s">
        <v>3356</v>
      </c>
      <c r="AK15626" t="s">
        <v>77</v>
      </c>
      <c r="AL15626" t="s">
        <v>227</v>
      </c>
      <c r="AM15626" t="s">
        <v>79</v>
      </c>
      <c r="AN15626" t="s">
        <v>283</v>
      </c>
      <c r="AO15626" t="s">
        <v>140161</v>
      </c>
      <c r="AP15626"/>
      <c r="AQ15626"/>
      <c r="AR15626" t="s">
        <v>121794</v>
      </c>
      <c r="AS15626"/>
      <c r="AT15626" t="s">
        <v>82753</v>
      </c>
      <c r="AU15626" t="s">
        <v>3002</v>
      </c>
      <c r="AV15626" t="s">
        <v>83095</v>
      </c>
      <c r="AW15626" t="s">
        <v>82755</v>
      </c>
      <c r="AX15626" t="s">
        <v>2513</v>
      </c>
      <c r="AY15626" t="s">
        <v>2514</v>
      </c>
      <c r="AZ15626" t="s">
        <v>85</v>
      </c>
      <c r="BA15626"/>
      <c r="BB15626" t="s">
        <v>86</v>
      </c>
      <c r="BC15626"/>
      <c r="BD15626" s="5">
        <v>45184</v>
      </c>
      <c r="BE15626" t="s">
        <v>141601</v>
      </c>
    </row>
    <row r="15627" spans="1:57" ht="14.5" x14ac:dyDescent="0.35">
      <c r="A15627">
        <v>7020074</v>
      </c>
      <c r="B15627" t="s">
        <v>2408</v>
      </c>
      <c r="C15627" t="s">
        <v>270</v>
      </c>
      <c r="D15627" t="s">
        <v>2504</v>
      </c>
      <c r="E15627" t="s">
        <v>2505</v>
      </c>
      <c r="F15627" t="s">
        <v>2506</v>
      </c>
      <c r="G15627" t="s">
        <v>2507</v>
      </c>
      <c r="H15627">
        <v>9999</v>
      </c>
      <c r="I15627" t="s">
        <v>59</v>
      </c>
      <c r="J15627" t="s">
        <v>59</v>
      </c>
      <c r="K15627" t="s">
        <v>59</v>
      </c>
      <c r="L15627" t="s">
        <v>59</v>
      </c>
      <c r="M15627" t="s">
        <v>121795</v>
      </c>
      <c r="N15627" t="s">
        <v>3347</v>
      </c>
      <c r="O15627" t="s">
        <v>3348</v>
      </c>
      <c r="P15627" t="s">
        <v>1702</v>
      </c>
      <c r="Q15627" t="s">
        <v>121796</v>
      </c>
      <c r="R15627"/>
      <c r="S15627" t="s">
        <v>121797</v>
      </c>
      <c r="T15627" t="s">
        <v>121798</v>
      </c>
      <c r="U15627" t="s">
        <v>16571</v>
      </c>
      <c r="V15627" t="s">
        <v>230</v>
      </c>
      <c r="W15627" t="s">
        <v>231</v>
      </c>
      <c r="X15627" t="s">
        <v>121799</v>
      </c>
      <c r="Y15627" t="s">
        <v>82491</v>
      </c>
      <c r="Z15627" t="s">
        <v>2902</v>
      </c>
      <c r="AA15627"/>
      <c r="AB15627" t="s">
        <v>68</v>
      </c>
      <c r="AC15627" t="s">
        <v>69</v>
      </c>
      <c r="AD15627" t="s">
        <v>233</v>
      </c>
      <c r="AE15627" t="s">
        <v>211</v>
      </c>
      <c r="AF15627" t="s">
        <v>877</v>
      </c>
      <c r="AG15627" t="s">
        <v>223</v>
      </c>
      <c r="AH15627" t="s">
        <v>74</v>
      </c>
      <c r="AI15627" t="s">
        <v>3355</v>
      </c>
      <c r="AJ15627" t="s">
        <v>3356</v>
      </c>
      <c r="AK15627" t="s">
        <v>77</v>
      </c>
      <c r="AL15627" t="s">
        <v>227</v>
      </c>
      <c r="AM15627" t="s">
        <v>79</v>
      </c>
      <c r="AN15627" t="s">
        <v>283</v>
      </c>
      <c r="AO15627" t="s">
        <v>140161</v>
      </c>
      <c r="AP15627"/>
      <c r="AQ15627"/>
      <c r="AR15627" t="s">
        <v>121800</v>
      </c>
      <c r="AS15627"/>
      <c r="AT15627" t="s">
        <v>82753</v>
      </c>
      <c r="AU15627" t="s">
        <v>3002</v>
      </c>
      <c r="AV15627" t="s">
        <v>83095</v>
      </c>
      <c r="AW15627" t="s">
        <v>82755</v>
      </c>
      <c r="AX15627" t="s">
        <v>2513</v>
      </c>
      <c r="AY15627" t="s">
        <v>2514</v>
      </c>
      <c r="AZ15627" t="s">
        <v>85</v>
      </c>
      <c r="BA15627"/>
      <c r="BB15627" t="s">
        <v>86</v>
      </c>
      <c r="BC15627"/>
      <c r="BD15627" s="5">
        <v>45184</v>
      </c>
      <c r="BE15627" t="s">
        <v>141601</v>
      </c>
    </row>
    <row r="15628" spans="1:57" ht="14.5" x14ac:dyDescent="0.35">
      <c r="A15628">
        <v>7020075</v>
      </c>
      <c r="B15628" t="s">
        <v>2408</v>
      </c>
      <c r="C15628" t="s">
        <v>270</v>
      </c>
      <c r="D15628" t="s">
        <v>2504</v>
      </c>
      <c r="E15628" t="s">
        <v>2505</v>
      </c>
      <c r="F15628" t="s">
        <v>2506</v>
      </c>
      <c r="G15628" t="s">
        <v>2507</v>
      </c>
      <c r="H15628">
        <v>9999</v>
      </c>
      <c r="I15628" t="s">
        <v>59</v>
      </c>
      <c r="J15628" t="s">
        <v>59</v>
      </c>
      <c r="K15628" t="s">
        <v>59</v>
      </c>
      <c r="L15628" t="s">
        <v>59</v>
      </c>
      <c r="M15628" t="s">
        <v>121801</v>
      </c>
      <c r="N15628" t="s">
        <v>3347</v>
      </c>
      <c r="O15628" t="s">
        <v>3348</v>
      </c>
      <c r="P15628" t="s">
        <v>1702</v>
      </c>
      <c r="Q15628" t="s">
        <v>121802</v>
      </c>
      <c r="R15628"/>
      <c r="S15628" t="s">
        <v>121803</v>
      </c>
      <c r="T15628" t="s">
        <v>121804</v>
      </c>
      <c r="U15628" t="s">
        <v>2816</v>
      </c>
      <c r="V15628" t="s">
        <v>121805</v>
      </c>
      <c r="W15628" t="s">
        <v>231</v>
      </c>
      <c r="X15628" t="s">
        <v>119833</v>
      </c>
      <c r="Y15628" t="s">
        <v>82491</v>
      </c>
      <c r="Z15628" t="s">
        <v>2902</v>
      </c>
      <c r="AA15628"/>
      <c r="AB15628" t="s">
        <v>68</v>
      </c>
      <c r="AC15628" t="s">
        <v>69</v>
      </c>
      <c r="AD15628" t="s">
        <v>11719</v>
      </c>
      <c r="AE15628" t="s">
        <v>211</v>
      </c>
      <c r="AF15628" t="s">
        <v>877</v>
      </c>
      <c r="AG15628" t="s">
        <v>223</v>
      </c>
      <c r="AH15628" t="s">
        <v>74</v>
      </c>
      <c r="AI15628" t="s">
        <v>3355</v>
      </c>
      <c r="AJ15628" t="s">
        <v>3356</v>
      </c>
      <c r="AK15628" t="s">
        <v>77</v>
      </c>
      <c r="AL15628" t="s">
        <v>227</v>
      </c>
      <c r="AM15628" t="s">
        <v>79</v>
      </c>
      <c r="AN15628" t="s">
        <v>283</v>
      </c>
      <c r="AO15628" t="s">
        <v>140161</v>
      </c>
      <c r="AP15628"/>
      <c r="AQ15628"/>
      <c r="AR15628" t="s">
        <v>121806</v>
      </c>
      <c r="AS15628"/>
      <c r="AT15628" t="s">
        <v>82753</v>
      </c>
      <c r="AU15628" t="s">
        <v>3002</v>
      </c>
      <c r="AV15628" t="s">
        <v>83095</v>
      </c>
      <c r="AW15628" t="s">
        <v>82755</v>
      </c>
      <c r="AX15628" t="s">
        <v>2513</v>
      </c>
      <c r="AY15628" t="s">
        <v>2514</v>
      </c>
      <c r="AZ15628" t="s">
        <v>85</v>
      </c>
      <c r="BA15628"/>
      <c r="BB15628" t="s">
        <v>86</v>
      </c>
      <c r="BC15628"/>
      <c r="BD15628" s="5">
        <v>45184</v>
      </c>
      <c r="BE15628" t="s">
        <v>141601</v>
      </c>
    </row>
    <row r="15629" spans="1:57" ht="14.5" x14ac:dyDescent="0.35">
      <c r="A15629">
        <v>7020077</v>
      </c>
      <c r="B15629" t="s">
        <v>2408</v>
      </c>
      <c r="C15629" t="s">
        <v>270</v>
      </c>
      <c r="D15629" t="s">
        <v>2504</v>
      </c>
      <c r="E15629" t="s">
        <v>2505</v>
      </c>
      <c r="F15629" t="s">
        <v>2506</v>
      </c>
      <c r="G15629" t="s">
        <v>2507</v>
      </c>
      <c r="H15629">
        <v>9999</v>
      </c>
      <c r="I15629" t="s">
        <v>59</v>
      </c>
      <c r="J15629" t="s">
        <v>59</v>
      </c>
      <c r="K15629" t="s">
        <v>59</v>
      </c>
      <c r="L15629" t="s">
        <v>59</v>
      </c>
      <c r="M15629" t="s">
        <v>121807</v>
      </c>
      <c r="N15629" t="s">
        <v>3347</v>
      </c>
      <c r="O15629" t="s">
        <v>3348</v>
      </c>
      <c r="P15629" t="s">
        <v>1702</v>
      </c>
      <c r="Q15629" t="s">
        <v>121808</v>
      </c>
      <c r="R15629"/>
      <c r="S15629" t="s">
        <v>121809</v>
      </c>
      <c r="T15629" t="s">
        <v>121810</v>
      </c>
      <c r="U15629" t="s">
        <v>121811</v>
      </c>
      <c r="V15629" t="s">
        <v>67131</v>
      </c>
      <c r="W15629" t="s">
        <v>231</v>
      </c>
      <c r="X15629" t="s">
        <v>121812</v>
      </c>
      <c r="Y15629" t="s">
        <v>82491</v>
      </c>
      <c r="Z15629" t="s">
        <v>2902</v>
      </c>
      <c r="AA15629"/>
      <c r="AB15629" t="s">
        <v>68</v>
      </c>
      <c r="AC15629" t="s">
        <v>69</v>
      </c>
      <c r="AD15629" t="s">
        <v>12402</v>
      </c>
      <c r="AE15629" t="s">
        <v>211</v>
      </c>
      <c r="AF15629" t="s">
        <v>877</v>
      </c>
      <c r="AG15629" t="s">
        <v>223</v>
      </c>
      <c r="AH15629" t="s">
        <v>74</v>
      </c>
      <c r="AI15629" t="s">
        <v>3355</v>
      </c>
      <c r="AJ15629" t="s">
        <v>3356</v>
      </c>
      <c r="AK15629" t="s">
        <v>77</v>
      </c>
      <c r="AL15629" t="s">
        <v>227</v>
      </c>
      <c r="AM15629" t="s">
        <v>79</v>
      </c>
      <c r="AN15629" t="s">
        <v>283</v>
      </c>
      <c r="AO15629" t="s">
        <v>140161</v>
      </c>
      <c r="AP15629"/>
      <c r="AQ15629"/>
      <c r="AR15629" t="s">
        <v>121813</v>
      </c>
      <c r="AS15629"/>
      <c r="AT15629" t="s">
        <v>82753</v>
      </c>
      <c r="AU15629" t="s">
        <v>3002</v>
      </c>
      <c r="AV15629" t="s">
        <v>83095</v>
      </c>
      <c r="AW15629" t="s">
        <v>82755</v>
      </c>
      <c r="AX15629" t="s">
        <v>2513</v>
      </c>
      <c r="AY15629" t="s">
        <v>2514</v>
      </c>
      <c r="AZ15629" t="s">
        <v>85</v>
      </c>
      <c r="BA15629"/>
      <c r="BB15629" t="s">
        <v>86</v>
      </c>
      <c r="BC15629"/>
      <c r="BD15629" s="5">
        <v>45184</v>
      </c>
      <c r="BE15629" t="s">
        <v>141601</v>
      </c>
    </row>
    <row r="15630" spans="1:57" ht="14.5" x14ac:dyDescent="0.35">
      <c r="A15630">
        <v>7020079</v>
      </c>
      <c r="B15630" t="s">
        <v>2408</v>
      </c>
      <c r="C15630" t="s">
        <v>270</v>
      </c>
      <c r="D15630" t="s">
        <v>2504</v>
      </c>
      <c r="E15630" t="s">
        <v>2505</v>
      </c>
      <c r="F15630" t="s">
        <v>2506</v>
      </c>
      <c r="G15630" t="s">
        <v>2507</v>
      </c>
      <c r="H15630">
        <v>9999</v>
      </c>
      <c r="I15630" t="s">
        <v>59</v>
      </c>
      <c r="J15630" t="s">
        <v>59</v>
      </c>
      <c r="K15630" t="s">
        <v>59</v>
      </c>
      <c r="L15630" t="s">
        <v>59</v>
      </c>
      <c r="M15630" t="s">
        <v>121819</v>
      </c>
      <c r="N15630" t="s">
        <v>3347</v>
      </c>
      <c r="O15630" t="s">
        <v>3348</v>
      </c>
      <c r="P15630" t="s">
        <v>1702</v>
      </c>
      <c r="Q15630" t="s">
        <v>121814</v>
      </c>
      <c r="R15630"/>
      <c r="S15630" t="s">
        <v>121815</v>
      </c>
      <c r="T15630" t="s">
        <v>121816</v>
      </c>
      <c r="U15630" t="s">
        <v>106</v>
      </c>
      <c r="V15630" t="s">
        <v>121817</v>
      </c>
      <c r="W15630" t="s">
        <v>231</v>
      </c>
      <c r="X15630" t="s">
        <v>121818</v>
      </c>
      <c r="Y15630" t="s">
        <v>82491</v>
      </c>
      <c r="Z15630" t="s">
        <v>2902</v>
      </c>
      <c r="AA15630"/>
      <c r="AB15630" t="s">
        <v>68</v>
      </c>
      <c r="AC15630" t="s">
        <v>69</v>
      </c>
      <c r="AD15630" t="s">
        <v>11719</v>
      </c>
      <c r="AE15630" t="s">
        <v>211</v>
      </c>
      <c r="AF15630" t="s">
        <v>877</v>
      </c>
      <c r="AG15630" t="s">
        <v>223</v>
      </c>
      <c r="AH15630" t="s">
        <v>74</v>
      </c>
      <c r="AI15630" t="s">
        <v>3355</v>
      </c>
      <c r="AJ15630" t="s">
        <v>3356</v>
      </c>
      <c r="AK15630" t="s">
        <v>77</v>
      </c>
      <c r="AL15630" t="s">
        <v>227</v>
      </c>
      <c r="AM15630" t="s">
        <v>79</v>
      </c>
      <c r="AN15630" t="s">
        <v>283</v>
      </c>
      <c r="AO15630" t="s">
        <v>140161</v>
      </c>
      <c r="AP15630"/>
      <c r="AQ15630"/>
      <c r="AR15630" t="s">
        <v>121820</v>
      </c>
      <c r="AS15630"/>
      <c r="AT15630" t="s">
        <v>82753</v>
      </c>
      <c r="AU15630" t="s">
        <v>3002</v>
      </c>
      <c r="AV15630" t="s">
        <v>83095</v>
      </c>
      <c r="AW15630" t="s">
        <v>82755</v>
      </c>
      <c r="AX15630" t="s">
        <v>2513</v>
      </c>
      <c r="AY15630" t="s">
        <v>2514</v>
      </c>
      <c r="AZ15630" t="s">
        <v>85</v>
      </c>
      <c r="BA15630"/>
      <c r="BB15630" t="s">
        <v>86</v>
      </c>
      <c r="BC15630"/>
      <c r="BD15630" s="5">
        <v>45184</v>
      </c>
      <c r="BE15630" t="s">
        <v>141601</v>
      </c>
    </row>
    <row r="15631" spans="1:57" ht="14.5" x14ac:dyDescent="0.35">
      <c r="A15631">
        <v>7020080</v>
      </c>
      <c r="B15631" t="s">
        <v>2408</v>
      </c>
      <c r="C15631" t="s">
        <v>270</v>
      </c>
      <c r="D15631" t="s">
        <v>2504</v>
      </c>
      <c r="E15631" t="s">
        <v>2505</v>
      </c>
      <c r="F15631" t="s">
        <v>2506</v>
      </c>
      <c r="G15631" t="s">
        <v>2507</v>
      </c>
      <c r="H15631">
        <v>9999</v>
      </c>
      <c r="I15631" t="s">
        <v>59</v>
      </c>
      <c r="J15631" t="s">
        <v>59</v>
      </c>
      <c r="K15631" t="s">
        <v>59</v>
      </c>
      <c r="L15631" t="s">
        <v>59</v>
      </c>
      <c r="M15631" t="s">
        <v>28221</v>
      </c>
      <c r="N15631" t="s">
        <v>3347</v>
      </c>
      <c r="O15631" t="s">
        <v>3348</v>
      </c>
      <c r="P15631" t="s">
        <v>1702</v>
      </c>
      <c r="Q15631" t="s">
        <v>121821</v>
      </c>
      <c r="R15631"/>
      <c r="S15631" t="s">
        <v>121822</v>
      </c>
      <c r="T15631" t="s">
        <v>121823</v>
      </c>
      <c r="U15631" t="s">
        <v>1573</v>
      </c>
      <c r="V15631" t="s">
        <v>230</v>
      </c>
      <c r="W15631" t="s">
        <v>231</v>
      </c>
      <c r="X15631" t="s">
        <v>121824</v>
      </c>
      <c r="Y15631" t="s">
        <v>82491</v>
      </c>
      <c r="Z15631" t="s">
        <v>2902</v>
      </c>
      <c r="AA15631"/>
      <c r="AB15631" t="s">
        <v>68</v>
      </c>
      <c r="AC15631" t="s">
        <v>69</v>
      </c>
      <c r="AD15631" t="s">
        <v>233</v>
      </c>
      <c r="AE15631" t="s">
        <v>211</v>
      </c>
      <c r="AF15631" t="s">
        <v>877</v>
      </c>
      <c r="AG15631" t="s">
        <v>223</v>
      </c>
      <c r="AH15631" t="s">
        <v>74</v>
      </c>
      <c r="AI15631" t="s">
        <v>3355</v>
      </c>
      <c r="AJ15631" t="s">
        <v>3356</v>
      </c>
      <c r="AK15631" t="s">
        <v>77</v>
      </c>
      <c r="AL15631" t="s">
        <v>227</v>
      </c>
      <c r="AM15631" t="s">
        <v>79</v>
      </c>
      <c r="AN15631" t="s">
        <v>283</v>
      </c>
      <c r="AO15631" t="s">
        <v>140161</v>
      </c>
      <c r="AP15631"/>
      <c r="AQ15631"/>
      <c r="AR15631" t="s">
        <v>121825</v>
      </c>
      <c r="AS15631"/>
      <c r="AT15631" t="s">
        <v>82753</v>
      </c>
      <c r="AU15631" t="s">
        <v>3002</v>
      </c>
      <c r="AV15631" t="s">
        <v>83095</v>
      </c>
      <c r="AW15631" t="s">
        <v>82755</v>
      </c>
      <c r="AX15631" t="s">
        <v>2513</v>
      </c>
      <c r="AY15631" t="s">
        <v>2514</v>
      </c>
      <c r="AZ15631" t="s">
        <v>85</v>
      </c>
      <c r="BA15631"/>
      <c r="BB15631" t="s">
        <v>86</v>
      </c>
      <c r="BC15631"/>
      <c r="BD15631" s="5">
        <v>45184</v>
      </c>
      <c r="BE15631" t="s">
        <v>141601</v>
      </c>
    </row>
    <row r="15632" spans="1:57" ht="14.5" x14ac:dyDescent="0.35">
      <c r="A15632">
        <v>7020081</v>
      </c>
      <c r="B15632" t="s">
        <v>2408</v>
      </c>
      <c r="C15632" t="s">
        <v>270</v>
      </c>
      <c r="D15632" t="s">
        <v>2504</v>
      </c>
      <c r="E15632" t="s">
        <v>2505</v>
      </c>
      <c r="F15632" t="s">
        <v>2506</v>
      </c>
      <c r="G15632" t="s">
        <v>2507</v>
      </c>
      <c r="H15632">
        <v>9999</v>
      </c>
      <c r="I15632" t="s">
        <v>59</v>
      </c>
      <c r="J15632" t="s">
        <v>59</v>
      </c>
      <c r="K15632" t="s">
        <v>59</v>
      </c>
      <c r="L15632" t="s">
        <v>59</v>
      </c>
      <c r="M15632" t="s">
        <v>28221</v>
      </c>
      <c r="N15632" t="s">
        <v>3347</v>
      </c>
      <c r="O15632" t="s">
        <v>3348</v>
      </c>
      <c r="P15632" t="s">
        <v>1702</v>
      </c>
      <c r="Q15632" t="s">
        <v>121821</v>
      </c>
      <c r="R15632"/>
      <c r="S15632" t="s">
        <v>121822</v>
      </c>
      <c r="T15632" t="s">
        <v>121823</v>
      </c>
      <c r="U15632" t="s">
        <v>1573</v>
      </c>
      <c r="V15632" t="s">
        <v>230</v>
      </c>
      <c r="W15632" t="s">
        <v>231</v>
      </c>
      <c r="X15632" t="s">
        <v>121824</v>
      </c>
      <c r="Y15632" t="s">
        <v>82491</v>
      </c>
      <c r="Z15632" t="s">
        <v>2902</v>
      </c>
      <c r="AA15632"/>
      <c r="AB15632" t="s">
        <v>68</v>
      </c>
      <c r="AC15632" t="s">
        <v>69</v>
      </c>
      <c r="AD15632" t="s">
        <v>233</v>
      </c>
      <c r="AE15632" t="s">
        <v>211</v>
      </c>
      <c r="AF15632" t="s">
        <v>877</v>
      </c>
      <c r="AG15632" t="s">
        <v>223</v>
      </c>
      <c r="AH15632" t="s">
        <v>74</v>
      </c>
      <c r="AI15632" t="s">
        <v>3355</v>
      </c>
      <c r="AJ15632" t="s">
        <v>3356</v>
      </c>
      <c r="AK15632" t="s">
        <v>77</v>
      </c>
      <c r="AL15632" t="s">
        <v>227</v>
      </c>
      <c r="AM15632" t="s">
        <v>79</v>
      </c>
      <c r="AN15632" t="s">
        <v>283</v>
      </c>
      <c r="AO15632" t="s">
        <v>140161</v>
      </c>
      <c r="AP15632"/>
      <c r="AQ15632"/>
      <c r="AR15632" t="s">
        <v>121826</v>
      </c>
      <c r="AS15632"/>
      <c r="AT15632" t="s">
        <v>82753</v>
      </c>
      <c r="AU15632" t="s">
        <v>197</v>
      </c>
      <c r="AV15632" t="s">
        <v>83095</v>
      </c>
      <c r="AW15632" t="s">
        <v>82755</v>
      </c>
      <c r="AX15632" t="s">
        <v>2513</v>
      </c>
      <c r="AY15632" t="s">
        <v>2514</v>
      </c>
      <c r="AZ15632" t="s">
        <v>85</v>
      </c>
      <c r="BA15632"/>
      <c r="BB15632" t="s">
        <v>86</v>
      </c>
      <c r="BC15632"/>
      <c r="BD15632" s="5">
        <v>45184</v>
      </c>
      <c r="BE15632" t="s">
        <v>141601</v>
      </c>
    </row>
    <row r="15633" spans="1:57" ht="14.5" x14ac:dyDescent="0.35">
      <c r="A15633">
        <v>7020082</v>
      </c>
      <c r="B15633" t="s">
        <v>2408</v>
      </c>
      <c r="C15633" t="s">
        <v>270</v>
      </c>
      <c r="D15633" t="s">
        <v>2504</v>
      </c>
      <c r="E15633" t="s">
        <v>2505</v>
      </c>
      <c r="F15633" t="s">
        <v>2506</v>
      </c>
      <c r="G15633" t="s">
        <v>2507</v>
      </c>
      <c r="H15633">
        <v>9999</v>
      </c>
      <c r="I15633" t="s">
        <v>59</v>
      </c>
      <c r="J15633" t="s">
        <v>59</v>
      </c>
      <c r="K15633" t="s">
        <v>59</v>
      </c>
      <c r="L15633" t="s">
        <v>59</v>
      </c>
      <c r="M15633" t="s">
        <v>28221</v>
      </c>
      <c r="N15633" t="s">
        <v>3347</v>
      </c>
      <c r="O15633" t="s">
        <v>3348</v>
      </c>
      <c r="P15633" t="s">
        <v>1702</v>
      </c>
      <c r="Q15633" t="s">
        <v>121827</v>
      </c>
      <c r="R15633"/>
      <c r="S15633" t="s">
        <v>121828</v>
      </c>
      <c r="T15633" t="s">
        <v>121829</v>
      </c>
      <c r="U15633" t="s">
        <v>121830</v>
      </c>
      <c r="V15633" t="s">
        <v>230</v>
      </c>
      <c r="W15633" t="s">
        <v>231</v>
      </c>
      <c r="X15633" t="s">
        <v>121085</v>
      </c>
      <c r="Y15633" t="s">
        <v>82491</v>
      </c>
      <c r="Z15633" t="s">
        <v>2902</v>
      </c>
      <c r="AA15633"/>
      <c r="AB15633" t="s">
        <v>68</v>
      </c>
      <c r="AC15633" t="s">
        <v>69</v>
      </c>
      <c r="AD15633" t="s">
        <v>233</v>
      </c>
      <c r="AE15633" t="s">
        <v>211</v>
      </c>
      <c r="AF15633" t="s">
        <v>877</v>
      </c>
      <c r="AG15633" t="s">
        <v>223</v>
      </c>
      <c r="AH15633" t="s">
        <v>74</v>
      </c>
      <c r="AI15633" t="s">
        <v>3355</v>
      </c>
      <c r="AJ15633" t="s">
        <v>3356</v>
      </c>
      <c r="AK15633" t="s">
        <v>77</v>
      </c>
      <c r="AL15633" t="s">
        <v>227</v>
      </c>
      <c r="AM15633" t="s">
        <v>79</v>
      </c>
      <c r="AN15633" t="s">
        <v>283</v>
      </c>
      <c r="AO15633" t="s">
        <v>140161</v>
      </c>
      <c r="AP15633"/>
      <c r="AQ15633"/>
      <c r="AR15633" t="s">
        <v>121831</v>
      </c>
      <c r="AS15633"/>
      <c r="AT15633" t="s">
        <v>82753</v>
      </c>
      <c r="AU15633" t="s">
        <v>197</v>
      </c>
      <c r="AV15633" t="s">
        <v>83095</v>
      </c>
      <c r="AW15633" t="s">
        <v>82755</v>
      </c>
      <c r="AX15633" t="s">
        <v>2513</v>
      </c>
      <c r="AY15633" t="s">
        <v>2514</v>
      </c>
      <c r="AZ15633" t="s">
        <v>85</v>
      </c>
      <c r="BA15633"/>
      <c r="BB15633" t="s">
        <v>86</v>
      </c>
      <c r="BC15633"/>
      <c r="BD15633" s="5">
        <v>45184</v>
      </c>
      <c r="BE15633" t="s">
        <v>141601</v>
      </c>
    </row>
    <row r="15634" spans="1:57" ht="14.5" x14ac:dyDescent="0.35">
      <c r="A15634">
        <v>7020083</v>
      </c>
      <c r="B15634" t="s">
        <v>2408</v>
      </c>
      <c r="C15634" t="s">
        <v>270</v>
      </c>
      <c r="D15634" t="s">
        <v>2504</v>
      </c>
      <c r="E15634" t="s">
        <v>2505</v>
      </c>
      <c r="F15634" t="s">
        <v>2506</v>
      </c>
      <c r="G15634" t="s">
        <v>2507</v>
      </c>
      <c r="H15634">
        <v>9999</v>
      </c>
      <c r="I15634" t="s">
        <v>59</v>
      </c>
      <c r="J15634" t="s">
        <v>59</v>
      </c>
      <c r="K15634" t="s">
        <v>59</v>
      </c>
      <c r="L15634" t="s">
        <v>59</v>
      </c>
      <c r="M15634" t="s">
        <v>28221</v>
      </c>
      <c r="N15634" t="s">
        <v>3347</v>
      </c>
      <c r="O15634" t="s">
        <v>3348</v>
      </c>
      <c r="P15634" t="s">
        <v>1702</v>
      </c>
      <c r="Q15634" t="s">
        <v>121827</v>
      </c>
      <c r="R15634"/>
      <c r="S15634" t="s">
        <v>121828</v>
      </c>
      <c r="T15634" t="s">
        <v>121829</v>
      </c>
      <c r="U15634" t="s">
        <v>121830</v>
      </c>
      <c r="V15634" t="s">
        <v>230</v>
      </c>
      <c r="W15634" t="s">
        <v>231</v>
      </c>
      <c r="X15634" t="s">
        <v>121085</v>
      </c>
      <c r="Y15634" t="s">
        <v>82491</v>
      </c>
      <c r="Z15634" t="s">
        <v>2902</v>
      </c>
      <c r="AA15634"/>
      <c r="AB15634" t="s">
        <v>68</v>
      </c>
      <c r="AC15634" t="s">
        <v>69</v>
      </c>
      <c r="AD15634" t="s">
        <v>233</v>
      </c>
      <c r="AE15634" t="s">
        <v>211</v>
      </c>
      <c r="AF15634" t="s">
        <v>877</v>
      </c>
      <c r="AG15634" t="s">
        <v>223</v>
      </c>
      <c r="AH15634" t="s">
        <v>74</v>
      </c>
      <c r="AI15634" t="s">
        <v>3355</v>
      </c>
      <c r="AJ15634" t="s">
        <v>3356</v>
      </c>
      <c r="AK15634" t="s">
        <v>77</v>
      </c>
      <c r="AL15634" t="s">
        <v>227</v>
      </c>
      <c r="AM15634" t="s">
        <v>79</v>
      </c>
      <c r="AN15634" t="s">
        <v>283</v>
      </c>
      <c r="AO15634" t="s">
        <v>140161</v>
      </c>
      <c r="AP15634"/>
      <c r="AQ15634"/>
      <c r="AR15634" t="s">
        <v>121832</v>
      </c>
      <c r="AS15634"/>
      <c r="AT15634" t="s">
        <v>82753</v>
      </c>
      <c r="AU15634" t="s">
        <v>3002</v>
      </c>
      <c r="AV15634" t="s">
        <v>83095</v>
      </c>
      <c r="AW15634" t="s">
        <v>82755</v>
      </c>
      <c r="AX15634" t="s">
        <v>2513</v>
      </c>
      <c r="AY15634" t="s">
        <v>2514</v>
      </c>
      <c r="AZ15634" t="s">
        <v>85</v>
      </c>
      <c r="BA15634"/>
      <c r="BB15634" t="s">
        <v>86</v>
      </c>
      <c r="BC15634"/>
      <c r="BD15634" s="5">
        <v>45184</v>
      </c>
      <c r="BE15634" t="s">
        <v>141601</v>
      </c>
    </row>
    <row r="15635" spans="1:57" ht="14.5" x14ac:dyDescent="0.35">
      <c r="A15635">
        <v>7020084</v>
      </c>
      <c r="B15635" t="s">
        <v>2408</v>
      </c>
      <c r="C15635" t="s">
        <v>270</v>
      </c>
      <c r="D15635" t="s">
        <v>2504</v>
      </c>
      <c r="E15635" t="s">
        <v>2505</v>
      </c>
      <c r="F15635" t="s">
        <v>2506</v>
      </c>
      <c r="G15635" t="s">
        <v>2507</v>
      </c>
      <c r="H15635">
        <v>9999</v>
      </c>
      <c r="I15635" t="s">
        <v>59</v>
      </c>
      <c r="J15635" t="s">
        <v>59</v>
      </c>
      <c r="K15635" t="s">
        <v>59</v>
      </c>
      <c r="L15635" t="s">
        <v>59</v>
      </c>
      <c r="M15635" t="s">
        <v>28221</v>
      </c>
      <c r="N15635" t="s">
        <v>3347</v>
      </c>
      <c r="O15635" t="s">
        <v>3348</v>
      </c>
      <c r="P15635" t="s">
        <v>1702</v>
      </c>
      <c r="Q15635" t="s">
        <v>121833</v>
      </c>
      <c r="R15635"/>
      <c r="S15635" t="s">
        <v>121834</v>
      </c>
      <c r="T15635" t="s">
        <v>121835</v>
      </c>
      <c r="U15635" t="s">
        <v>121836</v>
      </c>
      <c r="V15635" t="s">
        <v>986</v>
      </c>
      <c r="W15635" t="s">
        <v>231</v>
      </c>
      <c r="X15635" t="s">
        <v>121080</v>
      </c>
      <c r="Y15635" t="s">
        <v>82491</v>
      </c>
      <c r="Z15635" t="s">
        <v>2902</v>
      </c>
      <c r="AA15635"/>
      <c r="AB15635" t="s">
        <v>68</v>
      </c>
      <c r="AC15635" t="s">
        <v>69</v>
      </c>
      <c r="AD15635" t="s">
        <v>233</v>
      </c>
      <c r="AE15635" t="s">
        <v>211</v>
      </c>
      <c r="AF15635" t="s">
        <v>877</v>
      </c>
      <c r="AG15635" t="s">
        <v>223</v>
      </c>
      <c r="AH15635" t="s">
        <v>74</v>
      </c>
      <c r="AI15635" t="s">
        <v>3355</v>
      </c>
      <c r="AJ15635" t="s">
        <v>3356</v>
      </c>
      <c r="AK15635" t="s">
        <v>77</v>
      </c>
      <c r="AL15635" t="s">
        <v>227</v>
      </c>
      <c r="AM15635" t="s">
        <v>79</v>
      </c>
      <c r="AN15635" t="s">
        <v>283</v>
      </c>
      <c r="AO15635" t="s">
        <v>140161</v>
      </c>
      <c r="AP15635"/>
      <c r="AQ15635"/>
      <c r="AR15635" t="s">
        <v>121837</v>
      </c>
      <c r="AS15635"/>
      <c r="AT15635" t="s">
        <v>82753</v>
      </c>
      <c r="AU15635" t="s">
        <v>197</v>
      </c>
      <c r="AV15635" t="s">
        <v>83095</v>
      </c>
      <c r="AW15635" t="s">
        <v>82755</v>
      </c>
      <c r="AX15635" t="s">
        <v>2513</v>
      </c>
      <c r="AY15635" t="s">
        <v>2514</v>
      </c>
      <c r="AZ15635" t="s">
        <v>85</v>
      </c>
      <c r="BA15635"/>
      <c r="BB15635" t="s">
        <v>86</v>
      </c>
      <c r="BC15635"/>
      <c r="BD15635" s="5">
        <v>45184</v>
      </c>
      <c r="BE15635" t="s">
        <v>141601</v>
      </c>
    </row>
    <row r="15636" spans="1:57" ht="14.5" x14ac:dyDescent="0.35">
      <c r="A15636">
        <v>7020085</v>
      </c>
      <c r="B15636" t="s">
        <v>2408</v>
      </c>
      <c r="C15636" t="s">
        <v>270</v>
      </c>
      <c r="D15636" t="s">
        <v>2504</v>
      </c>
      <c r="E15636" t="s">
        <v>2505</v>
      </c>
      <c r="F15636" t="s">
        <v>2506</v>
      </c>
      <c r="G15636" t="s">
        <v>2507</v>
      </c>
      <c r="H15636">
        <v>9999</v>
      </c>
      <c r="I15636" t="s">
        <v>59</v>
      </c>
      <c r="J15636" t="s">
        <v>59</v>
      </c>
      <c r="K15636" t="s">
        <v>59</v>
      </c>
      <c r="L15636" t="s">
        <v>59</v>
      </c>
      <c r="M15636" t="s">
        <v>28221</v>
      </c>
      <c r="N15636" t="s">
        <v>3347</v>
      </c>
      <c r="O15636" t="s">
        <v>3348</v>
      </c>
      <c r="P15636" t="s">
        <v>1702</v>
      </c>
      <c r="Q15636" t="s">
        <v>121833</v>
      </c>
      <c r="R15636"/>
      <c r="S15636" t="s">
        <v>121834</v>
      </c>
      <c r="T15636" t="s">
        <v>121835</v>
      </c>
      <c r="U15636" t="s">
        <v>121836</v>
      </c>
      <c r="V15636" t="s">
        <v>986</v>
      </c>
      <c r="W15636" t="s">
        <v>231</v>
      </c>
      <c r="X15636" t="s">
        <v>121080</v>
      </c>
      <c r="Y15636" t="s">
        <v>82491</v>
      </c>
      <c r="Z15636" t="s">
        <v>2902</v>
      </c>
      <c r="AA15636"/>
      <c r="AB15636" t="s">
        <v>68</v>
      </c>
      <c r="AC15636" t="s">
        <v>69</v>
      </c>
      <c r="AD15636" t="s">
        <v>233</v>
      </c>
      <c r="AE15636" t="s">
        <v>211</v>
      </c>
      <c r="AF15636" t="s">
        <v>877</v>
      </c>
      <c r="AG15636" t="s">
        <v>223</v>
      </c>
      <c r="AH15636" t="s">
        <v>74</v>
      </c>
      <c r="AI15636" t="s">
        <v>3355</v>
      </c>
      <c r="AJ15636" t="s">
        <v>3356</v>
      </c>
      <c r="AK15636" t="s">
        <v>77</v>
      </c>
      <c r="AL15636" t="s">
        <v>227</v>
      </c>
      <c r="AM15636" t="s">
        <v>79</v>
      </c>
      <c r="AN15636" t="s">
        <v>283</v>
      </c>
      <c r="AO15636" t="s">
        <v>140161</v>
      </c>
      <c r="AP15636"/>
      <c r="AQ15636"/>
      <c r="AR15636" t="s">
        <v>121838</v>
      </c>
      <c r="AS15636"/>
      <c r="AT15636" t="s">
        <v>82753</v>
      </c>
      <c r="AU15636" t="s">
        <v>197</v>
      </c>
      <c r="AV15636" t="s">
        <v>83095</v>
      </c>
      <c r="AW15636" t="s">
        <v>82755</v>
      </c>
      <c r="AX15636" t="s">
        <v>2513</v>
      </c>
      <c r="AY15636" t="s">
        <v>2514</v>
      </c>
      <c r="AZ15636" t="s">
        <v>85</v>
      </c>
      <c r="BA15636"/>
      <c r="BB15636" t="s">
        <v>86</v>
      </c>
      <c r="BC15636"/>
      <c r="BD15636" s="5">
        <v>45184</v>
      </c>
      <c r="BE15636" t="s">
        <v>141601</v>
      </c>
    </row>
    <row r="15637" spans="1:57" ht="14.5" x14ac:dyDescent="0.35">
      <c r="A15637">
        <v>7020086</v>
      </c>
      <c r="B15637" t="s">
        <v>2408</v>
      </c>
      <c r="C15637" t="s">
        <v>270</v>
      </c>
      <c r="D15637" t="s">
        <v>2504</v>
      </c>
      <c r="E15637" t="s">
        <v>2505</v>
      </c>
      <c r="F15637" t="s">
        <v>2506</v>
      </c>
      <c r="G15637" t="s">
        <v>2507</v>
      </c>
      <c r="H15637">
        <v>9999</v>
      </c>
      <c r="I15637" t="s">
        <v>59</v>
      </c>
      <c r="J15637" t="s">
        <v>59</v>
      </c>
      <c r="K15637" t="s">
        <v>59</v>
      </c>
      <c r="L15637" t="s">
        <v>59</v>
      </c>
      <c r="M15637" t="s">
        <v>28221</v>
      </c>
      <c r="N15637" t="s">
        <v>3347</v>
      </c>
      <c r="O15637" t="s">
        <v>3348</v>
      </c>
      <c r="P15637" t="s">
        <v>1702</v>
      </c>
      <c r="Q15637" t="s">
        <v>121839</v>
      </c>
      <c r="R15637"/>
      <c r="S15637" t="s">
        <v>121840</v>
      </c>
      <c r="T15637" t="s">
        <v>121841</v>
      </c>
      <c r="U15637" t="s">
        <v>121842</v>
      </c>
      <c r="V15637" t="s">
        <v>33689</v>
      </c>
      <c r="W15637" t="s">
        <v>231</v>
      </c>
      <c r="X15637" t="s">
        <v>121843</v>
      </c>
      <c r="Y15637" t="s">
        <v>82491</v>
      </c>
      <c r="Z15637" t="s">
        <v>2902</v>
      </c>
      <c r="AA15637"/>
      <c r="AB15637" t="s">
        <v>68</v>
      </c>
      <c r="AC15637" t="s">
        <v>69</v>
      </c>
      <c r="AD15637" t="s">
        <v>233</v>
      </c>
      <c r="AE15637" t="s">
        <v>211</v>
      </c>
      <c r="AF15637" t="s">
        <v>877</v>
      </c>
      <c r="AG15637" t="s">
        <v>223</v>
      </c>
      <c r="AH15637" t="s">
        <v>74</v>
      </c>
      <c r="AI15637" t="s">
        <v>3355</v>
      </c>
      <c r="AJ15637" t="s">
        <v>3356</v>
      </c>
      <c r="AK15637" t="s">
        <v>77</v>
      </c>
      <c r="AL15637" t="s">
        <v>227</v>
      </c>
      <c r="AM15637" t="s">
        <v>79</v>
      </c>
      <c r="AN15637" t="s">
        <v>283</v>
      </c>
      <c r="AO15637" t="s">
        <v>140161</v>
      </c>
      <c r="AP15637"/>
      <c r="AQ15637"/>
      <c r="AR15637" t="s">
        <v>121844</v>
      </c>
      <c r="AS15637"/>
      <c r="AT15637" t="s">
        <v>82753</v>
      </c>
      <c r="AU15637" t="s">
        <v>197</v>
      </c>
      <c r="AV15637" t="s">
        <v>83095</v>
      </c>
      <c r="AW15637" t="s">
        <v>82755</v>
      </c>
      <c r="AX15637" t="s">
        <v>2513</v>
      </c>
      <c r="AY15637" t="s">
        <v>2514</v>
      </c>
      <c r="AZ15637" t="s">
        <v>85</v>
      </c>
      <c r="BA15637"/>
      <c r="BB15637" t="s">
        <v>86</v>
      </c>
      <c r="BC15637"/>
      <c r="BD15637" s="5">
        <v>45184</v>
      </c>
      <c r="BE15637" t="s">
        <v>141601</v>
      </c>
    </row>
    <row r="15638" spans="1:57" ht="14.5" x14ac:dyDescent="0.35">
      <c r="A15638">
        <v>7020087</v>
      </c>
      <c r="B15638" t="s">
        <v>2408</v>
      </c>
      <c r="C15638" t="s">
        <v>270</v>
      </c>
      <c r="D15638" t="s">
        <v>2504</v>
      </c>
      <c r="E15638" t="s">
        <v>2505</v>
      </c>
      <c r="F15638" t="s">
        <v>2506</v>
      </c>
      <c r="G15638" t="s">
        <v>2507</v>
      </c>
      <c r="H15638">
        <v>9999</v>
      </c>
      <c r="I15638" t="s">
        <v>59</v>
      </c>
      <c r="J15638" t="s">
        <v>59</v>
      </c>
      <c r="K15638" t="s">
        <v>59</v>
      </c>
      <c r="L15638" t="s">
        <v>59</v>
      </c>
      <c r="M15638" t="s">
        <v>28221</v>
      </c>
      <c r="N15638" t="s">
        <v>3347</v>
      </c>
      <c r="O15638" t="s">
        <v>3348</v>
      </c>
      <c r="P15638" t="s">
        <v>1702</v>
      </c>
      <c r="Q15638" t="s">
        <v>121845</v>
      </c>
      <c r="R15638"/>
      <c r="S15638" t="s">
        <v>121846</v>
      </c>
      <c r="T15638" t="s">
        <v>121847</v>
      </c>
      <c r="U15638" t="s">
        <v>60711</v>
      </c>
      <c r="V15638" t="s">
        <v>230</v>
      </c>
      <c r="W15638" t="s">
        <v>231</v>
      </c>
      <c r="X15638" t="s">
        <v>121848</v>
      </c>
      <c r="Y15638" t="s">
        <v>82491</v>
      </c>
      <c r="Z15638" t="s">
        <v>2902</v>
      </c>
      <c r="AA15638"/>
      <c r="AB15638" t="s">
        <v>68</v>
      </c>
      <c r="AC15638" t="s">
        <v>69</v>
      </c>
      <c r="AD15638" t="s">
        <v>233</v>
      </c>
      <c r="AE15638" t="s">
        <v>211</v>
      </c>
      <c r="AF15638" t="s">
        <v>877</v>
      </c>
      <c r="AG15638" t="s">
        <v>223</v>
      </c>
      <c r="AH15638" t="s">
        <v>74</v>
      </c>
      <c r="AI15638" t="s">
        <v>3355</v>
      </c>
      <c r="AJ15638" t="s">
        <v>3356</v>
      </c>
      <c r="AK15638" t="s">
        <v>77</v>
      </c>
      <c r="AL15638" t="s">
        <v>227</v>
      </c>
      <c r="AM15638" t="s">
        <v>79</v>
      </c>
      <c r="AN15638" t="s">
        <v>283</v>
      </c>
      <c r="AO15638" t="s">
        <v>140161</v>
      </c>
      <c r="AP15638"/>
      <c r="AQ15638"/>
      <c r="AR15638" t="s">
        <v>121849</v>
      </c>
      <c r="AS15638"/>
      <c r="AT15638" t="s">
        <v>82753</v>
      </c>
      <c r="AU15638" t="s">
        <v>3002</v>
      </c>
      <c r="AV15638" t="s">
        <v>83095</v>
      </c>
      <c r="AW15638" t="s">
        <v>82755</v>
      </c>
      <c r="AX15638" t="s">
        <v>2513</v>
      </c>
      <c r="AY15638" t="s">
        <v>2514</v>
      </c>
      <c r="AZ15638" t="s">
        <v>85</v>
      </c>
      <c r="BA15638"/>
      <c r="BB15638" t="s">
        <v>86</v>
      </c>
      <c r="BC15638"/>
      <c r="BD15638" s="5">
        <v>45184</v>
      </c>
      <c r="BE15638" t="s">
        <v>141601</v>
      </c>
    </row>
    <row r="15639" spans="1:57" ht="14.5" x14ac:dyDescent="0.35">
      <c r="A15639">
        <v>7020088</v>
      </c>
      <c r="B15639" t="s">
        <v>2408</v>
      </c>
      <c r="C15639" t="s">
        <v>270</v>
      </c>
      <c r="D15639" t="s">
        <v>2504</v>
      </c>
      <c r="E15639" t="s">
        <v>2505</v>
      </c>
      <c r="F15639" t="s">
        <v>2506</v>
      </c>
      <c r="G15639" t="s">
        <v>2507</v>
      </c>
      <c r="H15639">
        <v>9999</v>
      </c>
      <c r="I15639" t="s">
        <v>59</v>
      </c>
      <c r="J15639" t="s">
        <v>59</v>
      </c>
      <c r="K15639" t="s">
        <v>59</v>
      </c>
      <c r="L15639" t="s">
        <v>59</v>
      </c>
      <c r="M15639" t="s">
        <v>28221</v>
      </c>
      <c r="N15639" t="s">
        <v>3347</v>
      </c>
      <c r="O15639" t="s">
        <v>3348</v>
      </c>
      <c r="P15639" t="s">
        <v>1702</v>
      </c>
      <c r="Q15639" t="s">
        <v>121850</v>
      </c>
      <c r="R15639"/>
      <c r="S15639" t="s">
        <v>121851</v>
      </c>
      <c r="T15639" t="s">
        <v>121852</v>
      </c>
      <c r="U15639" t="s">
        <v>16403</v>
      </c>
      <c r="V15639" t="s">
        <v>230</v>
      </c>
      <c r="W15639" t="s">
        <v>231</v>
      </c>
      <c r="X15639" t="s">
        <v>121853</v>
      </c>
      <c r="Y15639" t="s">
        <v>82491</v>
      </c>
      <c r="Z15639" t="s">
        <v>2902</v>
      </c>
      <c r="AA15639"/>
      <c r="AB15639" t="s">
        <v>68</v>
      </c>
      <c r="AC15639" t="s">
        <v>69</v>
      </c>
      <c r="AD15639" t="s">
        <v>233</v>
      </c>
      <c r="AE15639" t="s">
        <v>211</v>
      </c>
      <c r="AF15639" t="s">
        <v>877</v>
      </c>
      <c r="AG15639" t="s">
        <v>223</v>
      </c>
      <c r="AH15639" t="s">
        <v>74</v>
      </c>
      <c r="AI15639" t="s">
        <v>3355</v>
      </c>
      <c r="AJ15639" t="s">
        <v>3356</v>
      </c>
      <c r="AK15639" t="s">
        <v>77</v>
      </c>
      <c r="AL15639" t="s">
        <v>227</v>
      </c>
      <c r="AM15639" t="s">
        <v>79</v>
      </c>
      <c r="AN15639" t="s">
        <v>283</v>
      </c>
      <c r="AO15639" t="s">
        <v>140161</v>
      </c>
      <c r="AP15639"/>
      <c r="AQ15639"/>
      <c r="AR15639" t="s">
        <v>121854</v>
      </c>
      <c r="AS15639"/>
      <c r="AT15639" t="s">
        <v>82753</v>
      </c>
      <c r="AU15639" t="s">
        <v>197</v>
      </c>
      <c r="AV15639" t="s">
        <v>83095</v>
      </c>
      <c r="AW15639" t="s">
        <v>82755</v>
      </c>
      <c r="AX15639" t="s">
        <v>2513</v>
      </c>
      <c r="AY15639" t="s">
        <v>2514</v>
      </c>
      <c r="AZ15639" t="s">
        <v>85</v>
      </c>
      <c r="BA15639"/>
      <c r="BB15639" t="s">
        <v>86</v>
      </c>
      <c r="BC15639"/>
      <c r="BD15639" s="5">
        <v>45184</v>
      </c>
      <c r="BE15639" t="s">
        <v>141601</v>
      </c>
    </row>
    <row r="15640" spans="1:57" ht="14.5" x14ac:dyDescent="0.35">
      <c r="A15640">
        <v>7020089</v>
      </c>
      <c r="B15640" t="s">
        <v>2408</v>
      </c>
      <c r="C15640" t="s">
        <v>270</v>
      </c>
      <c r="D15640" t="s">
        <v>2504</v>
      </c>
      <c r="E15640" t="s">
        <v>2505</v>
      </c>
      <c r="F15640" t="s">
        <v>2506</v>
      </c>
      <c r="G15640" t="s">
        <v>2507</v>
      </c>
      <c r="H15640">
        <v>9999</v>
      </c>
      <c r="I15640" t="s">
        <v>59</v>
      </c>
      <c r="J15640" t="s">
        <v>59</v>
      </c>
      <c r="K15640" t="s">
        <v>59</v>
      </c>
      <c r="L15640" t="s">
        <v>59</v>
      </c>
      <c r="M15640" t="s">
        <v>28221</v>
      </c>
      <c r="N15640" t="s">
        <v>3347</v>
      </c>
      <c r="O15640" t="s">
        <v>3348</v>
      </c>
      <c r="P15640" t="s">
        <v>1702</v>
      </c>
      <c r="Q15640" t="s">
        <v>121855</v>
      </c>
      <c r="R15640"/>
      <c r="S15640" t="s">
        <v>121856</v>
      </c>
      <c r="T15640" t="s">
        <v>121857</v>
      </c>
      <c r="U15640" t="s">
        <v>121858</v>
      </c>
      <c r="V15640" t="s">
        <v>33689</v>
      </c>
      <c r="W15640" t="s">
        <v>231</v>
      </c>
      <c r="X15640" t="s">
        <v>121843</v>
      </c>
      <c r="Y15640" t="s">
        <v>82491</v>
      </c>
      <c r="Z15640" t="s">
        <v>2902</v>
      </c>
      <c r="AA15640"/>
      <c r="AB15640" t="s">
        <v>68</v>
      </c>
      <c r="AC15640" t="s">
        <v>69</v>
      </c>
      <c r="AD15640" t="s">
        <v>233</v>
      </c>
      <c r="AE15640" t="s">
        <v>211</v>
      </c>
      <c r="AF15640" t="s">
        <v>877</v>
      </c>
      <c r="AG15640" t="s">
        <v>223</v>
      </c>
      <c r="AH15640" t="s">
        <v>74</v>
      </c>
      <c r="AI15640" t="s">
        <v>3355</v>
      </c>
      <c r="AJ15640" t="s">
        <v>3356</v>
      </c>
      <c r="AK15640" t="s">
        <v>77</v>
      </c>
      <c r="AL15640" t="s">
        <v>227</v>
      </c>
      <c r="AM15640" t="s">
        <v>79</v>
      </c>
      <c r="AN15640" t="s">
        <v>283</v>
      </c>
      <c r="AO15640" t="s">
        <v>140161</v>
      </c>
      <c r="AP15640"/>
      <c r="AQ15640"/>
      <c r="AR15640" t="s">
        <v>121859</v>
      </c>
      <c r="AS15640"/>
      <c r="AT15640" t="s">
        <v>82753</v>
      </c>
      <c r="AU15640" t="s">
        <v>197</v>
      </c>
      <c r="AV15640" t="s">
        <v>83095</v>
      </c>
      <c r="AW15640" t="s">
        <v>82755</v>
      </c>
      <c r="AX15640" t="s">
        <v>2513</v>
      </c>
      <c r="AY15640" t="s">
        <v>2514</v>
      </c>
      <c r="AZ15640" t="s">
        <v>85</v>
      </c>
      <c r="BA15640"/>
      <c r="BB15640" t="s">
        <v>86</v>
      </c>
      <c r="BC15640"/>
      <c r="BD15640" s="5">
        <v>45184</v>
      </c>
      <c r="BE15640" t="s">
        <v>141601</v>
      </c>
    </row>
    <row r="15641" spans="1:57" ht="14.5" x14ac:dyDescent="0.35">
      <c r="A15641">
        <v>7020090</v>
      </c>
      <c r="B15641" t="s">
        <v>2408</v>
      </c>
      <c r="C15641" t="s">
        <v>270</v>
      </c>
      <c r="D15641" t="s">
        <v>2504</v>
      </c>
      <c r="E15641" t="s">
        <v>2505</v>
      </c>
      <c r="F15641" t="s">
        <v>2506</v>
      </c>
      <c r="G15641" t="s">
        <v>2507</v>
      </c>
      <c r="H15641">
        <v>9999</v>
      </c>
      <c r="I15641" t="s">
        <v>59</v>
      </c>
      <c r="J15641" t="s">
        <v>59</v>
      </c>
      <c r="K15641" t="s">
        <v>59</v>
      </c>
      <c r="L15641" t="s">
        <v>59</v>
      </c>
      <c r="M15641" t="s">
        <v>28221</v>
      </c>
      <c r="N15641" t="s">
        <v>3347</v>
      </c>
      <c r="O15641" t="s">
        <v>3348</v>
      </c>
      <c r="P15641" t="s">
        <v>1702</v>
      </c>
      <c r="Q15641" t="s">
        <v>121860</v>
      </c>
      <c r="R15641"/>
      <c r="S15641" t="s">
        <v>121861</v>
      </c>
      <c r="T15641" t="s">
        <v>121862</v>
      </c>
      <c r="U15641" t="s">
        <v>121863</v>
      </c>
      <c r="V15641" t="s">
        <v>33689</v>
      </c>
      <c r="W15641" t="s">
        <v>231</v>
      </c>
      <c r="X15641" t="s">
        <v>121843</v>
      </c>
      <c r="Y15641" t="s">
        <v>82491</v>
      </c>
      <c r="Z15641" t="s">
        <v>2902</v>
      </c>
      <c r="AA15641"/>
      <c r="AB15641" t="s">
        <v>68</v>
      </c>
      <c r="AC15641" t="s">
        <v>69</v>
      </c>
      <c r="AD15641" t="s">
        <v>233</v>
      </c>
      <c r="AE15641" t="s">
        <v>211</v>
      </c>
      <c r="AF15641" t="s">
        <v>877</v>
      </c>
      <c r="AG15641" t="s">
        <v>223</v>
      </c>
      <c r="AH15641" t="s">
        <v>74</v>
      </c>
      <c r="AI15641" t="s">
        <v>3355</v>
      </c>
      <c r="AJ15641" t="s">
        <v>3356</v>
      </c>
      <c r="AK15641" t="s">
        <v>77</v>
      </c>
      <c r="AL15641" t="s">
        <v>227</v>
      </c>
      <c r="AM15641" t="s">
        <v>79</v>
      </c>
      <c r="AN15641" t="s">
        <v>283</v>
      </c>
      <c r="AO15641" t="s">
        <v>140161</v>
      </c>
      <c r="AP15641"/>
      <c r="AQ15641"/>
      <c r="AR15641" t="s">
        <v>121864</v>
      </c>
      <c r="AS15641"/>
      <c r="AT15641" t="s">
        <v>82753</v>
      </c>
      <c r="AU15641" t="s">
        <v>197</v>
      </c>
      <c r="AV15641" t="s">
        <v>83095</v>
      </c>
      <c r="AW15641" t="s">
        <v>82755</v>
      </c>
      <c r="AX15641" t="s">
        <v>2513</v>
      </c>
      <c r="AY15641" t="s">
        <v>2514</v>
      </c>
      <c r="AZ15641" t="s">
        <v>85</v>
      </c>
      <c r="BA15641"/>
      <c r="BB15641" t="s">
        <v>86</v>
      </c>
      <c r="BC15641"/>
      <c r="BD15641" s="5">
        <v>45184</v>
      </c>
      <c r="BE15641" t="s">
        <v>141601</v>
      </c>
    </row>
    <row r="15642" spans="1:57" ht="14.5" x14ac:dyDescent="0.35">
      <c r="A15642">
        <v>7020092</v>
      </c>
      <c r="B15642" t="s">
        <v>2408</v>
      </c>
      <c r="C15642" t="s">
        <v>270</v>
      </c>
      <c r="D15642" t="s">
        <v>2504</v>
      </c>
      <c r="E15642" t="s">
        <v>2505</v>
      </c>
      <c r="F15642" t="s">
        <v>2506</v>
      </c>
      <c r="G15642" t="s">
        <v>2507</v>
      </c>
      <c r="H15642">
        <v>9999</v>
      </c>
      <c r="I15642" t="s">
        <v>59</v>
      </c>
      <c r="J15642" t="s">
        <v>59</v>
      </c>
      <c r="K15642" t="s">
        <v>59</v>
      </c>
      <c r="L15642" t="s">
        <v>59</v>
      </c>
      <c r="M15642" t="s">
        <v>121865</v>
      </c>
      <c r="N15642" t="s">
        <v>3347</v>
      </c>
      <c r="O15642" t="s">
        <v>3348</v>
      </c>
      <c r="P15642" t="s">
        <v>1702</v>
      </c>
      <c r="Q15642" t="s">
        <v>121866</v>
      </c>
      <c r="R15642"/>
      <c r="S15642" t="s">
        <v>121867</v>
      </c>
      <c r="T15642" t="s">
        <v>121868</v>
      </c>
      <c r="U15642" t="s">
        <v>12387</v>
      </c>
      <c r="V15642" t="s">
        <v>230</v>
      </c>
      <c r="W15642" t="s">
        <v>231</v>
      </c>
      <c r="X15642" t="s">
        <v>121869</v>
      </c>
      <c r="Y15642" t="s">
        <v>82491</v>
      </c>
      <c r="Z15642" t="s">
        <v>2902</v>
      </c>
      <c r="AA15642"/>
      <c r="AB15642" t="s">
        <v>68</v>
      </c>
      <c r="AC15642" t="s">
        <v>69</v>
      </c>
      <c r="AD15642" t="s">
        <v>233</v>
      </c>
      <c r="AE15642" t="s">
        <v>211</v>
      </c>
      <c r="AF15642" t="s">
        <v>877</v>
      </c>
      <c r="AG15642" t="s">
        <v>223</v>
      </c>
      <c r="AH15642" t="s">
        <v>74</v>
      </c>
      <c r="AI15642" t="s">
        <v>3355</v>
      </c>
      <c r="AJ15642" t="s">
        <v>3356</v>
      </c>
      <c r="AK15642" t="s">
        <v>77</v>
      </c>
      <c r="AL15642" t="s">
        <v>227</v>
      </c>
      <c r="AM15642" t="s">
        <v>79</v>
      </c>
      <c r="AN15642" t="s">
        <v>283</v>
      </c>
      <c r="AO15642" t="s">
        <v>140161</v>
      </c>
      <c r="AP15642"/>
      <c r="AQ15642"/>
      <c r="AR15642" t="s">
        <v>121870</v>
      </c>
      <c r="AS15642"/>
      <c r="AT15642" t="s">
        <v>82753</v>
      </c>
      <c r="AU15642" t="s">
        <v>3002</v>
      </c>
      <c r="AV15642" t="s">
        <v>83095</v>
      </c>
      <c r="AW15642" t="s">
        <v>82755</v>
      </c>
      <c r="AX15642" t="s">
        <v>2513</v>
      </c>
      <c r="AY15642" t="s">
        <v>2514</v>
      </c>
      <c r="AZ15642" t="s">
        <v>85</v>
      </c>
      <c r="BA15642"/>
      <c r="BB15642" t="s">
        <v>86</v>
      </c>
      <c r="BC15642"/>
      <c r="BD15642" s="5">
        <v>45184</v>
      </c>
      <c r="BE15642" t="s">
        <v>141601</v>
      </c>
    </row>
    <row r="15643" spans="1:57" ht="14.5" x14ac:dyDescent="0.35">
      <c r="A15643">
        <v>7020093</v>
      </c>
      <c r="B15643" t="s">
        <v>2408</v>
      </c>
      <c r="C15643" t="s">
        <v>270</v>
      </c>
      <c r="D15643" t="s">
        <v>2504</v>
      </c>
      <c r="E15643" t="s">
        <v>2505</v>
      </c>
      <c r="F15643" t="s">
        <v>2506</v>
      </c>
      <c r="G15643" t="s">
        <v>2507</v>
      </c>
      <c r="H15643">
        <v>9999</v>
      </c>
      <c r="I15643" t="s">
        <v>59</v>
      </c>
      <c r="J15643" t="s">
        <v>59</v>
      </c>
      <c r="K15643" t="s">
        <v>59</v>
      </c>
      <c r="L15643" t="s">
        <v>59</v>
      </c>
      <c r="M15643" t="s">
        <v>28221</v>
      </c>
      <c r="N15643" t="s">
        <v>3347</v>
      </c>
      <c r="O15643" t="s">
        <v>3348</v>
      </c>
      <c r="P15643" t="s">
        <v>1702</v>
      </c>
      <c r="Q15643" t="s">
        <v>121871</v>
      </c>
      <c r="R15643"/>
      <c r="S15643" t="s">
        <v>121872</v>
      </c>
      <c r="T15643" t="s">
        <v>121873</v>
      </c>
      <c r="U15643" t="s">
        <v>15605</v>
      </c>
      <c r="V15643" t="s">
        <v>230</v>
      </c>
      <c r="W15643" t="s">
        <v>231</v>
      </c>
      <c r="X15643" t="s">
        <v>121874</v>
      </c>
      <c r="Y15643" t="s">
        <v>82491</v>
      </c>
      <c r="Z15643" t="s">
        <v>2902</v>
      </c>
      <c r="AA15643"/>
      <c r="AB15643" t="s">
        <v>68</v>
      </c>
      <c r="AC15643" t="s">
        <v>69</v>
      </c>
      <c r="AD15643" t="s">
        <v>233</v>
      </c>
      <c r="AE15643" t="s">
        <v>211</v>
      </c>
      <c r="AF15643" t="s">
        <v>877</v>
      </c>
      <c r="AG15643" t="s">
        <v>223</v>
      </c>
      <c r="AH15643" t="s">
        <v>74</v>
      </c>
      <c r="AI15643" t="s">
        <v>3355</v>
      </c>
      <c r="AJ15643" t="s">
        <v>3356</v>
      </c>
      <c r="AK15643" t="s">
        <v>77</v>
      </c>
      <c r="AL15643" t="s">
        <v>227</v>
      </c>
      <c r="AM15643" t="s">
        <v>79</v>
      </c>
      <c r="AN15643" t="s">
        <v>283</v>
      </c>
      <c r="AO15643" t="s">
        <v>140161</v>
      </c>
      <c r="AP15643"/>
      <c r="AQ15643"/>
      <c r="AR15643" t="s">
        <v>121875</v>
      </c>
      <c r="AS15643"/>
      <c r="AT15643" t="s">
        <v>82753</v>
      </c>
      <c r="AU15643" t="s">
        <v>3002</v>
      </c>
      <c r="AV15643" t="s">
        <v>83095</v>
      </c>
      <c r="AW15643" t="s">
        <v>82755</v>
      </c>
      <c r="AX15643" t="s">
        <v>2513</v>
      </c>
      <c r="AY15643" t="s">
        <v>2514</v>
      </c>
      <c r="AZ15643" t="s">
        <v>85</v>
      </c>
      <c r="BA15643"/>
      <c r="BB15643" t="s">
        <v>86</v>
      </c>
      <c r="BC15643"/>
      <c r="BD15643" s="5">
        <v>45184</v>
      </c>
      <c r="BE15643" t="s">
        <v>141601</v>
      </c>
    </row>
    <row r="15644" spans="1:57" ht="14.5" x14ac:dyDescent="0.35">
      <c r="A15644">
        <v>7020094</v>
      </c>
      <c r="B15644" t="s">
        <v>2408</v>
      </c>
      <c r="C15644" t="s">
        <v>270</v>
      </c>
      <c r="D15644" t="s">
        <v>2504</v>
      </c>
      <c r="E15644" t="s">
        <v>2505</v>
      </c>
      <c r="F15644" t="s">
        <v>2506</v>
      </c>
      <c r="G15644" t="s">
        <v>2507</v>
      </c>
      <c r="H15644">
        <v>9999</v>
      </c>
      <c r="I15644" t="s">
        <v>59</v>
      </c>
      <c r="J15644" t="s">
        <v>59</v>
      </c>
      <c r="K15644" t="s">
        <v>59</v>
      </c>
      <c r="L15644" t="s">
        <v>59</v>
      </c>
      <c r="M15644" t="s">
        <v>28221</v>
      </c>
      <c r="N15644" t="s">
        <v>3347</v>
      </c>
      <c r="O15644" t="s">
        <v>3348</v>
      </c>
      <c r="P15644" t="s">
        <v>1702</v>
      </c>
      <c r="Q15644" t="s">
        <v>121876</v>
      </c>
      <c r="R15644"/>
      <c r="S15644" t="s">
        <v>121877</v>
      </c>
      <c r="T15644" t="s">
        <v>121878</v>
      </c>
      <c r="U15644" t="s">
        <v>14493</v>
      </c>
      <c r="V15644" t="s">
        <v>121879</v>
      </c>
      <c r="W15644" t="s">
        <v>231</v>
      </c>
      <c r="X15644" t="s">
        <v>121880</v>
      </c>
      <c r="Y15644" t="s">
        <v>82491</v>
      </c>
      <c r="Z15644" t="s">
        <v>2902</v>
      </c>
      <c r="AA15644"/>
      <c r="AB15644" t="s">
        <v>68</v>
      </c>
      <c r="AC15644" t="s">
        <v>69</v>
      </c>
      <c r="AD15644" t="s">
        <v>1366</v>
      </c>
      <c r="AE15644" t="s">
        <v>211</v>
      </c>
      <c r="AF15644" t="s">
        <v>877</v>
      </c>
      <c r="AG15644" t="s">
        <v>223</v>
      </c>
      <c r="AH15644" t="s">
        <v>74</v>
      </c>
      <c r="AI15644" t="s">
        <v>3355</v>
      </c>
      <c r="AJ15644" t="s">
        <v>3356</v>
      </c>
      <c r="AK15644" t="s">
        <v>77</v>
      </c>
      <c r="AL15644" t="s">
        <v>227</v>
      </c>
      <c r="AM15644" t="s">
        <v>79</v>
      </c>
      <c r="AN15644" t="s">
        <v>283</v>
      </c>
      <c r="AO15644" t="s">
        <v>140161</v>
      </c>
      <c r="AP15644"/>
      <c r="AQ15644"/>
      <c r="AR15644" t="s">
        <v>121881</v>
      </c>
      <c r="AS15644"/>
      <c r="AT15644" t="s">
        <v>82753</v>
      </c>
      <c r="AU15644" t="s">
        <v>3002</v>
      </c>
      <c r="AV15644" t="s">
        <v>83095</v>
      </c>
      <c r="AW15644" t="s">
        <v>82755</v>
      </c>
      <c r="AX15644" t="s">
        <v>2513</v>
      </c>
      <c r="AY15644" t="s">
        <v>2514</v>
      </c>
      <c r="AZ15644" t="s">
        <v>85</v>
      </c>
      <c r="BA15644"/>
      <c r="BB15644" t="s">
        <v>86</v>
      </c>
      <c r="BC15644"/>
      <c r="BD15644" s="5">
        <v>45184</v>
      </c>
      <c r="BE15644" t="s">
        <v>141601</v>
      </c>
    </row>
    <row r="15645" spans="1:57" ht="14.5" x14ac:dyDescent="0.35">
      <c r="A15645">
        <v>7020095</v>
      </c>
      <c r="B15645" t="s">
        <v>2408</v>
      </c>
      <c r="C15645" t="s">
        <v>270</v>
      </c>
      <c r="D15645" t="s">
        <v>2504</v>
      </c>
      <c r="E15645" t="s">
        <v>2505</v>
      </c>
      <c r="F15645" t="s">
        <v>2506</v>
      </c>
      <c r="G15645" t="s">
        <v>2507</v>
      </c>
      <c r="H15645">
        <v>9999</v>
      </c>
      <c r="I15645" t="s">
        <v>59</v>
      </c>
      <c r="J15645" t="s">
        <v>59</v>
      </c>
      <c r="K15645" t="s">
        <v>59</v>
      </c>
      <c r="L15645" t="s">
        <v>59</v>
      </c>
      <c r="M15645" t="s">
        <v>28221</v>
      </c>
      <c r="N15645" t="s">
        <v>3347</v>
      </c>
      <c r="O15645" t="s">
        <v>3348</v>
      </c>
      <c r="P15645" t="s">
        <v>1702</v>
      </c>
      <c r="Q15645" t="s">
        <v>121882</v>
      </c>
      <c r="R15645"/>
      <c r="S15645" t="s">
        <v>121883</v>
      </c>
      <c r="T15645" t="s">
        <v>121884</v>
      </c>
      <c r="U15645" t="s">
        <v>121885</v>
      </c>
      <c r="V15645" t="s">
        <v>33689</v>
      </c>
      <c r="W15645" t="s">
        <v>231</v>
      </c>
      <c r="X15645" t="s">
        <v>121843</v>
      </c>
      <c r="Y15645" t="s">
        <v>82491</v>
      </c>
      <c r="Z15645" t="s">
        <v>2902</v>
      </c>
      <c r="AA15645"/>
      <c r="AB15645" t="s">
        <v>68</v>
      </c>
      <c r="AC15645" t="s">
        <v>69</v>
      </c>
      <c r="AD15645" t="s">
        <v>233</v>
      </c>
      <c r="AE15645" t="s">
        <v>211</v>
      </c>
      <c r="AF15645" t="s">
        <v>877</v>
      </c>
      <c r="AG15645" t="s">
        <v>223</v>
      </c>
      <c r="AH15645" t="s">
        <v>74</v>
      </c>
      <c r="AI15645" t="s">
        <v>3355</v>
      </c>
      <c r="AJ15645" t="s">
        <v>3356</v>
      </c>
      <c r="AK15645" t="s">
        <v>77</v>
      </c>
      <c r="AL15645" t="s">
        <v>227</v>
      </c>
      <c r="AM15645" t="s">
        <v>79</v>
      </c>
      <c r="AN15645" t="s">
        <v>283</v>
      </c>
      <c r="AO15645" t="s">
        <v>140161</v>
      </c>
      <c r="AP15645"/>
      <c r="AQ15645"/>
      <c r="AR15645" t="s">
        <v>121886</v>
      </c>
      <c r="AS15645"/>
      <c r="AT15645" t="s">
        <v>82753</v>
      </c>
      <c r="AU15645" t="s">
        <v>3002</v>
      </c>
      <c r="AV15645" t="s">
        <v>83095</v>
      </c>
      <c r="AW15645" t="s">
        <v>82755</v>
      </c>
      <c r="AX15645" t="s">
        <v>2513</v>
      </c>
      <c r="AY15645" t="s">
        <v>2514</v>
      </c>
      <c r="AZ15645" t="s">
        <v>85</v>
      </c>
      <c r="BA15645"/>
      <c r="BB15645" t="s">
        <v>86</v>
      </c>
      <c r="BC15645"/>
      <c r="BD15645" s="5">
        <v>45184</v>
      </c>
      <c r="BE15645" t="s">
        <v>141601</v>
      </c>
    </row>
    <row r="15646" spans="1:57" ht="14.5" x14ac:dyDescent="0.35">
      <c r="A15646">
        <v>7020096</v>
      </c>
      <c r="B15646" t="s">
        <v>2408</v>
      </c>
      <c r="C15646" t="s">
        <v>270</v>
      </c>
      <c r="D15646" t="s">
        <v>2504</v>
      </c>
      <c r="E15646" t="s">
        <v>2505</v>
      </c>
      <c r="F15646" t="s">
        <v>2506</v>
      </c>
      <c r="G15646" t="s">
        <v>2507</v>
      </c>
      <c r="H15646">
        <v>9999</v>
      </c>
      <c r="I15646" t="s">
        <v>59</v>
      </c>
      <c r="J15646" t="s">
        <v>59</v>
      </c>
      <c r="K15646" t="s">
        <v>59</v>
      </c>
      <c r="L15646" t="s">
        <v>59</v>
      </c>
      <c r="M15646" t="s">
        <v>121887</v>
      </c>
      <c r="N15646" t="s">
        <v>3347</v>
      </c>
      <c r="O15646" t="s">
        <v>3348</v>
      </c>
      <c r="P15646" t="s">
        <v>1702</v>
      </c>
      <c r="Q15646" t="s">
        <v>121888</v>
      </c>
      <c r="R15646"/>
      <c r="S15646" t="s">
        <v>121889</v>
      </c>
      <c r="T15646" t="s">
        <v>121890</v>
      </c>
      <c r="U15646" t="s">
        <v>121891</v>
      </c>
      <c r="V15646" t="s">
        <v>33689</v>
      </c>
      <c r="W15646" t="s">
        <v>231</v>
      </c>
      <c r="X15646" t="s">
        <v>121843</v>
      </c>
      <c r="Y15646" t="s">
        <v>82491</v>
      </c>
      <c r="Z15646" t="s">
        <v>2902</v>
      </c>
      <c r="AA15646"/>
      <c r="AB15646" t="s">
        <v>68</v>
      </c>
      <c r="AC15646" t="s">
        <v>69</v>
      </c>
      <c r="AD15646" t="s">
        <v>233</v>
      </c>
      <c r="AE15646" t="s">
        <v>211</v>
      </c>
      <c r="AF15646" t="s">
        <v>877</v>
      </c>
      <c r="AG15646" t="s">
        <v>223</v>
      </c>
      <c r="AH15646" t="s">
        <v>74</v>
      </c>
      <c r="AI15646" t="s">
        <v>3355</v>
      </c>
      <c r="AJ15646" t="s">
        <v>3356</v>
      </c>
      <c r="AK15646" t="s">
        <v>77</v>
      </c>
      <c r="AL15646" t="s">
        <v>227</v>
      </c>
      <c r="AM15646" t="s">
        <v>79</v>
      </c>
      <c r="AN15646" t="s">
        <v>283</v>
      </c>
      <c r="AO15646" t="s">
        <v>140161</v>
      </c>
      <c r="AP15646"/>
      <c r="AQ15646"/>
      <c r="AR15646" t="s">
        <v>121892</v>
      </c>
      <c r="AS15646"/>
      <c r="AT15646" t="s">
        <v>82753</v>
      </c>
      <c r="AU15646" t="s">
        <v>3002</v>
      </c>
      <c r="AV15646" t="s">
        <v>83095</v>
      </c>
      <c r="AW15646" t="s">
        <v>82755</v>
      </c>
      <c r="AX15646" t="s">
        <v>2513</v>
      </c>
      <c r="AY15646" t="s">
        <v>2514</v>
      </c>
      <c r="AZ15646" t="s">
        <v>85</v>
      </c>
      <c r="BA15646"/>
      <c r="BB15646" t="s">
        <v>86</v>
      </c>
      <c r="BC15646"/>
      <c r="BD15646" s="5">
        <v>45184</v>
      </c>
      <c r="BE15646" t="s">
        <v>141601</v>
      </c>
    </row>
    <row r="15647" spans="1:57" ht="14.5" x14ac:dyDescent="0.35">
      <c r="A15647">
        <v>7020099</v>
      </c>
      <c r="B15647" t="s">
        <v>2408</v>
      </c>
      <c r="C15647" t="s">
        <v>270</v>
      </c>
      <c r="D15647" t="s">
        <v>2504</v>
      </c>
      <c r="E15647" t="s">
        <v>2505</v>
      </c>
      <c r="F15647" t="s">
        <v>2506</v>
      </c>
      <c r="G15647" t="s">
        <v>2507</v>
      </c>
      <c r="H15647">
        <v>9999</v>
      </c>
      <c r="I15647" t="s">
        <v>59</v>
      </c>
      <c r="J15647" t="s">
        <v>59</v>
      </c>
      <c r="K15647" t="s">
        <v>59</v>
      </c>
      <c r="L15647" t="s">
        <v>59</v>
      </c>
      <c r="M15647" t="s">
        <v>121893</v>
      </c>
      <c r="N15647" t="s">
        <v>3347</v>
      </c>
      <c r="O15647" t="s">
        <v>3348</v>
      </c>
      <c r="P15647" t="s">
        <v>1702</v>
      </c>
      <c r="Q15647" t="s">
        <v>121894</v>
      </c>
      <c r="R15647"/>
      <c r="S15647" t="s">
        <v>121895</v>
      </c>
      <c r="T15647" t="s">
        <v>121896</v>
      </c>
      <c r="U15647" t="s">
        <v>121897</v>
      </c>
      <c r="V15647" t="s">
        <v>1076</v>
      </c>
      <c r="W15647" t="s">
        <v>231</v>
      </c>
      <c r="X15647" t="s">
        <v>121898</v>
      </c>
      <c r="Y15647" t="s">
        <v>82491</v>
      </c>
      <c r="Z15647" t="s">
        <v>2902</v>
      </c>
      <c r="AA15647"/>
      <c r="AB15647" t="s">
        <v>68</v>
      </c>
      <c r="AC15647" t="s">
        <v>69</v>
      </c>
      <c r="AD15647" t="s">
        <v>1566</v>
      </c>
      <c r="AE15647" t="s">
        <v>211</v>
      </c>
      <c r="AF15647" t="s">
        <v>877</v>
      </c>
      <c r="AG15647" t="s">
        <v>223</v>
      </c>
      <c r="AH15647" t="s">
        <v>74</v>
      </c>
      <c r="AI15647" t="s">
        <v>3355</v>
      </c>
      <c r="AJ15647" t="s">
        <v>3356</v>
      </c>
      <c r="AK15647" t="s">
        <v>77</v>
      </c>
      <c r="AL15647" t="s">
        <v>227</v>
      </c>
      <c r="AM15647" t="s">
        <v>79</v>
      </c>
      <c r="AN15647" t="s">
        <v>283</v>
      </c>
      <c r="AO15647" t="s">
        <v>140161</v>
      </c>
      <c r="AP15647"/>
      <c r="AQ15647"/>
      <c r="AR15647" t="s">
        <v>121899</v>
      </c>
      <c r="AS15647"/>
      <c r="AT15647" t="s">
        <v>82753</v>
      </c>
      <c r="AU15647" t="s">
        <v>3002</v>
      </c>
      <c r="AV15647" t="s">
        <v>83095</v>
      </c>
      <c r="AW15647" t="s">
        <v>82755</v>
      </c>
      <c r="AX15647" t="s">
        <v>2513</v>
      </c>
      <c r="AY15647" t="s">
        <v>2514</v>
      </c>
      <c r="AZ15647" t="s">
        <v>85</v>
      </c>
      <c r="BA15647"/>
      <c r="BB15647" t="s">
        <v>86</v>
      </c>
      <c r="BC15647"/>
      <c r="BD15647" s="5">
        <v>45184</v>
      </c>
      <c r="BE15647" t="s">
        <v>141601</v>
      </c>
    </row>
    <row r="15648" spans="1:57" ht="14.5" x14ac:dyDescent="0.35">
      <c r="A15648">
        <v>7020100</v>
      </c>
      <c r="B15648" t="s">
        <v>2408</v>
      </c>
      <c r="C15648" t="s">
        <v>270</v>
      </c>
      <c r="D15648" t="s">
        <v>2504</v>
      </c>
      <c r="E15648" t="s">
        <v>2505</v>
      </c>
      <c r="F15648" t="s">
        <v>2506</v>
      </c>
      <c r="G15648" t="s">
        <v>2507</v>
      </c>
      <c r="H15648">
        <v>9999</v>
      </c>
      <c r="I15648" t="s">
        <v>59</v>
      </c>
      <c r="J15648" t="s">
        <v>59</v>
      </c>
      <c r="K15648" t="s">
        <v>59</v>
      </c>
      <c r="L15648" t="s">
        <v>59</v>
      </c>
      <c r="M15648" t="s">
        <v>121900</v>
      </c>
      <c r="N15648" t="s">
        <v>3347</v>
      </c>
      <c r="O15648" t="s">
        <v>3348</v>
      </c>
      <c r="P15648" t="s">
        <v>1702</v>
      </c>
      <c r="Q15648" t="s">
        <v>121901</v>
      </c>
      <c r="R15648"/>
      <c r="S15648" t="s">
        <v>121902</v>
      </c>
      <c r="T15648" t="s">
        <v>121903</v>
      </c>
      <c r="U15648" t="s">
        <v>121904</v>
      </c>
      <c r="V15648" t="s">
        <v>14028</v>
      </c>
      <c r="W15648" t="s">
        <v>231</v>
      </c>
      <c r="X15648" t="s">
        <v>121905</v>
      </c>
      <c r="Y15648" t="s">
        <v>82491</v>
      </c>
      <c r="Z15648" t="s">
        <v>2902</v>
      </c>
      <c r="AA15648"/>
      <c r="AB15648" t="s">
        <v>68</v>
      </c>
      <c r="AC15648" t="s">
        <v>69</v>
      </c>
      <c r="AD15648" t="s">
        <v>3931</v>
      </c>
      <c r="AE15648" t="s">
        <v>211</v>
      </c>
      <c r="AF15648" t="s">
        <v>877</v>
      </c>
      <c r="AG15648" t="s">
        <v>223</v>
      </c>
      <c r="AH15648" t="s">
        <v>74</v>
      </c>
      <c r="AI15648" t="s">
        <v>3355</v>
      </c>
      <c r="AJ15648" t="s">
        <v>3356</v>
      </c>
      <c r="AK15648" t="s">
        <v>77</v>
      </c>
      <c r="AL15648" t="s">
        <v>227</v>
      </c>
      <c r="AM15648" t="s">
        <v>79</v>
      </c>
      <c r="AN15648" t="s">
        <v>283</v>
      </c>
      <c r="AO15648" t="s">
        <v>140161</v>
      </c>
      <c r="AP15648"/>
      <c r="AQ15648"/>
      <c r="AR15648" t="s">
        <v>121906</v>
      </c>
      <c r="AS15648"/>
      <c r="AT15648" t="s">
        <v>82753</v>
      </c>
      <c r="AU15648" t="s">
        <v>3002</v>
      </c>
      <c r="AV15648" t="s">
        <v>83095</v>
      </c>
      <c r="AW15648" t="s">
        <v>82755</v>
      </c>
      <c r="AX15648" t="s">
        <v>2513</v>
      </c>
      <c r="AY15648" t="s">
        <v>2514</v>
      </c>
      <c r="AZ15648" t="s">
        <v>85</v>
      </c>
      <c r="BA15648"/>
      <c r="BB15648" t="s">
        <v>86</v>
      </c>
      <c r="BC15648"/>
      <c r="BD15648" s="5">
        <v>45184</v>
      </c>
      <c r="BE15648" t="s">
        <v>141601</v>
      </c>
    </row>
    <row r="15649" spans="1:57" ht="14.5" x14ac:dyDescent="0.35">
      <c r="A15649">
        <v>7020101</v>
      </c>
      <c r="B15649" t="s">
        <v>2408</v>
      </c>
      <c r="C15649" t="s">
        <v>270</v>
      </c>
      <c r="D15649" t="s">
        <v>2504</v>
      </c>
      <c r="E15649" t="s">
        <v>2505</v>
      </c>
      <c r="F15649" t="s">
        <v>2506</v>
      </c>
      <c r="G15649" t="s">
        <v>2507</v>
      </c>
      <c r="H15649">
        <v>9999</v>
      </c>
      <c r="I15649" t="s">
        <v>59</v>
      </c>
      <c r="J15649" t="s">
        <v>59</v>
      </c>
      <c r="K15649" t="s">
        <v>59</v>
      </c>
      <c r="L15649" t="s">
        <v>59</v>
      </c>
      <c r="M15649" t="s">
        <v>121900</v>
      </c>
      <c r="N15649" t="s">
        <v>3347</v>
      </c>
      <c r="O15649" t="s">
        <v>3348</v>
      </c>
      <c r="P15649" t="s">
        <v>1702</v>
      </c>
      <c r="Q15649" t="s">
        <v>121901</v>
      </c>
      <c r="R15649"/>
      <c r="S15649" t="s">
        <v>121902</v>
      </c>
      <c r="T15649" t="s">
        <v>121903</v>
      </c>
      <c r="U15649" t="s">
        <v>121904</v>
      </c>
      <c r="V15649" t="s">
        <v>14028</v>
      </c>
      <c r="W15649" t="s">
        <v>231</v>
      </c>
      <c r="X15649" t="s">
        <v>121905</v>
      </c>
      <c r="Y15649" t="s">
        <v>82491</v>
      </c>
      <c r="Z15649" t="s">
        <v>2902</v>
      </c>
      <c r="AA15649"/>
      <c r="AB15649" t="s">
        <v>68</v>
      </c>
      <c r="AC15649" t="s">
        <v>69</v>
      </c>
      <c r="AD15649" t="s">
        <v>3931</v>
      </c>
      <c r="AE15649" t="s">
        <v>211</v>
      </c>
      <c r="AF15649" t="s">
        <v>877</v>
      </c>
      <c r="AG15649" t="s">
        <v>223</v>
      </c>
      <c r="AH15649" t="s">
        <v>74</v>
      </c>
      <c r="AI15649" t="s">
        <v>3355</v>
      </c>
      <c r="AJ15649" t="s">
        <v>3356</v>
      </c>
      <c r="AK15649" t="s">
        <v>77</v>
      </c>
      <c r="AL15649" t="s">
        <v>227</v>
      </c>
      <c r="AM15649" t="s">
        <v>79</v>
      </c>
      <c r="AN15649" t="s">
        <v>283</v>
      </c>
      <c r="AO15649" t="s">
        <v>140161</v>
      </c>
      <c r="AP15649"/>
      <c r="AQ15649"/>
      <c r="AR15649" t="s">
        <v>121907</v>
      </c>
      <c r="AS15649"/>
      <c r="AT15649" t="s">
        <v>82753</v>
      </c>
      <c r="AU15649" t="s">
        <v>3002</v>
      </c>
      <c r="AV15649" t="s">
        <v>83095</v>
      </c>
      <c r="AW15649" t="s">
        <v>82755</v>
      </c>
      <c r="AX15649" t="s">
        <v>2513</v>
      </c>
      <c r="AY15649" t="s">
        <v>2514</v>
      </c>
      <c r="AZ15649" t="s">
        <v>85</v>
      </c>
      <c r="BA15649"/>
      <c r="BB15649" t="s">
        <v>86</v>
      </c>
      <c r="BC15649"/>
      <c r="BD15649" s="5">
        <v>45184</v>
      </c>
      <c r="BE15649" t="s">
        <v>141601</v>
      </c>
    </row>
    <row r="15650" spans="1:57" ht="14.5" x14ac:dyDescent="0.35">
      <c r="A15650">
        <v>7020102</v>
      </c>
      <c r="B15650" t="s">
        <v>2408</v>
      </c>
      <c r="C15650" t="s">
        <v>270</v>
      </c>
      <c r="D15650" t="s">
        <v>2504</v>
      </c>
      <c r="E15650" t="s">
        <v>2505</v>
      </c>
      <c r="F15650" t="s">
        <v>2506</v>
      </c>
      <c r="G15650" t="s">
        <v>2507</v>
      </c>
      <c r="H15650">
        <v>9999</v>
      </c>
      <c r="I15650" t="s">
        <v>59</v>
      </c>
      <c r="J15650" t="s">
        <v>59</v>
      </c>
      <c r="K15650" t="s">
        <v>59</v>
      </c>
      <c r="L15650" t="s">
        <v>59</v>
      </c>
      <c r="M15650" t="s">
        <v>121908</v>
      </c>
      <c r="N15650" t="s">
        <v>3347</v>
      </c>
      <c r="O15650" t="s">
        <v>3348</v>
      </c>
      <c r="P15650" t="s">
        <v>1702</v>
      </c>
      <c r="Q15650" t="s">
        <v>121909</v>
      </c>
      <c r="R15650"/>
      <c r="S15650" t="s">
        <v>121910</v>
      </c>
      <c r="T15650" t="s">
        <v>121911</v>
      </c>
      <c r="U15650" t="s">
        <v>888</v>
      </c>
      <c r="V15650" t="s">
        <v>121912</v>
      </c>
      <c r="W15650" t="s">
        <v>231</v>
      </c>
      <c r="X15650" t="s">
        <v>121913</v>
      </c>
      <c r="Y15650" t="s">
        <v>82491</v>
      </c>
      <c r="Z15650" t="s">
        <v>2902</v>
      </c>
      <c r="AA15650"/>
      <c r="AB15650" t="s">
        <v>68</v>
      </c>
      <c r="AC15650" t="s">
        <v>69</v>
      </c>
      <c r="AD15650" t="s">
        <v>1553</v>
      </c>
      <c r="AE15650" t="s">
        <v>211</v>
      </c>
      <c r="AF15650" t="s">
        <v>877</v>
      </c>
      <c r="AG15650" t="s">
        <v>223</v>
      </c>
      <c r="AH15650" t="s">
        <v>74</v>
      </c>
      <c r="AI15650" t="s">
        <v>3355</v>
      </c>
      <c r="AJ15650" t="s">
        <v>3356</v>
      </c>
      <c r="AK15650" t="s">
        <v>77</v>
      </c>
      <c r="AL15650" t="s">
        <v>227</v>
      </c>
      <c r="AM15650" t="s">
        <v>79</v>
      </c>
      <c r="AN15650" t="s">
        <v>283</v>
      </c>
      <c r="AO15650" t="s">
        <v>140161</v>
      </c>
      <c r="AP15650"/>
      <c r="AQ15650"/>
      <c r="AR15650" t="s">
        <v>121914</v>
      </c>
      <c r="AS15650"/>
      <c r="AT15650" t="s">
        <v>82753</v>
      </c>
      <c r="AU15650" t="s">
        <v>3002</v>
      </c>
      <c r="AV15650" t="s">
        <v>83095</v>
      </c>
      <c r="AW15650" t="s">
        <v>82755</v>
      </c>
      <c r="AX15650" t="s">
        <v>2513</v>
      </c>
      <c r="AY15650" t="s">
        <v>2514</v>
      </c>
      <c r="AZ15650" t="s">
        <v>85</v>
      </c>
      <c r="BA15650"/>
      <c r="BB15650" t="s">
        <v>86</v>
      </c>
      <c r="BC15650"/>
      <c r="BD15650" s="5">
        <v>45184</v>
      </c>
      <c r="BE15650" t="s">
        <v>141601</v>
      </c>
    </row>
    <row r="15651" spans="1:57" ht="14.5" x14ac:dyDescent="0.35">
      <c r="A15651">
        <v>7020103</v>
      </c>
      <c r="B15651" t="s">
        <v>2408</v>
      </c>
      <c r="C15651" t="s">
        <v>270</v>
      </c>
      <c r="D15651" t="s">
        <v>2504</v>
      </c>
      <c r="E15651" t="s">
        <v>2505</v>
      </c>
      <c r="F15651" t="s">
        <v>2506</v>
      </c>
      <c r="G15651" t="s">
        <v>2507</v>
      </c>
      <c r="H15651">
        <v>9999</v>
      </c>
      <c r="I15651" t="s">
        <v>59</v>
      </c>
      <c r="J15651" t="s">
        <v>59</v>
      </c>
      <c r="K15651" t="s">
        <v>59</v>
      </c>
      <c r="L15651" t="s">
        <v>59</v>
      </c>
      <c r="M15651" t="s">
        <v>121908</v>
      </c>
      <c r="N15651" t="s">
        <v>3347</v>
      </c>
      <c r="O15651" t="s">
        <v>3348</v>
      </c>
      <c r="P15651" t="s">
        <v>1702</v>
      </c>
      <c r="Q15651" t="s">
        <v>121909</v>
      </c>
      <c r="R15651"/>
      <c r="S15651" t="s">
        <v>121910</v>
      </c>
      <c r="T15651" t="s">
        <v>121911</v>
      </c>
      <c r="U15651" t="s">
        <v>888</v>
      </c>
      <c r="V15651" t="s">
        <v>121912</v>
      </c>
      <c r="W15651" t="s">
        <v>231</v>
      </c>
      <c r="X15651" t="s">
        <v>121913</v>
      </c>
      <c r="Y15651" t="s">
        <v>82491</v>
      </c>
      <c r="Z15651" t="s">
        <v>2902</v>
      </c>
      <c r="AA15651"/>
      <c r="AB15651" t="s">
        <v>68</v>
      </c>
      <c r="AC15651" t="s">
        <v>69</v>
      </c>
      <c r="AD15651" t="s">
        <v>1553</v>
      </c>
      <c r="AE15651" t="s">
        <v>211</v>
      </c>
      <c r="AF15651" t="s">
        <v>877</v>
      </c>
      <c r="AG15651" t="s">
        <v>223</v>
      </c>
      <c r="AH15651" t="s">
        <v>74</v>
      </c>
      <c r="AI15651" t="s">
        <v>3355</v>
      </c>
      <c r="AJ15651" t="s">
        <v>3356</v>
      </c>
      <c r="AK15651" t="s">
        <v>77</v>
      </c>
      <c r="AL15651" t="s">
        <v>227</v>
      </c>
      <c r="AM15651" t="s">
        <v>79</v>
      </c>
      <c r="AN15651" t="s">
        <v>283</v>
      </c>
      <c r="AO15651" t="s">
        <v>140161</v>
      </c>
      <c r="AP15651"/>
      <c r="AQ15651"/>
      <c r="AR15651" t="s">
        <v>121915</v>
      </c>
      <c r="AS15651"/>
      <c r="AT15651" t="s">
        <v>82753</v>
      </c>
      <c r="AU15651" t="s">
        <v>3002</v>
      </c>
      <c r="AV15651" t="s">
        <v>83095</v>
      </c>
      <c r="AW15651" t="s">
        <v>82755</v>
      </c>
      <c r="AX15651" t="s">
        <v>2513</v>
      </c>
      <c r="AY15651" t="s">
        <v>2514</v>
      </c>
      <c r="AZ15651" t="s">
        <v>85</v>
      </c>
      <c r="BA15651"/>
      <c r="BB15651" t="s">
        <v>86</v>
      </c>
      <c r="BC15651"/>
      <c r="BD15651" s="5">
        <v>45184</v>
      </c>
      <c r="BE15651" t="s">
        <v>141601</v>
      </c>
    </row>
    <row r="15652" spans="1:57" ht="14.5" x14ac:dyDescent="0.35">
      <c r="A15652">
        <v>7020105</v>
      </c>
      <c r="B15652" t="s">
        <v>2408</v>
      </c>
      <c r="C15652" t="s">
        <v>270</v>
      </c>
      <c r="D15652" t="s">
        <v>2504</v>
      </c>
      <c r="E15652" t="s">
        <v>2505</v>
      </c>
      <c r="F15652" t="s">
        <v>2506</v>
      </c>
      <c r="G15652" t="s">
        <v>2507</v>
      </c>
      <c r="H15652">
        <v>9999</v>
      </c>
      <c r="I15652" t="s">
        <v>59</v>
      </c>
      <c r="J15652" t="s">
        <v>59</v>
      </c>
      <c r="K15652" t="s">
        <v>59</v>
      </c>
      <c r="L15652" t="s">
        <v>59</v>
      </c>
      <c r="M15652" t="s">
        <v>121916</v>
      </c>
      <c r="N15652" t="s">
        <v>3347</v>
      </c>
      <c r="O15652" t="s">
        <v>3348</v>
      </c>
      <c r="P15652" t="s">
        <v>1702</v>
      </c>
      <c r="Q15652" t="s">
        <v>121917</v>
      </c>
      <c r="R15652"/>
      <c r="S15652" t="s">
        <v>121918</v>
      </c>
      <c r="T15652" t="s">
        <v>121919</v>
      </c>
      <c r="U15652" t="s">
        <v>106</v>
      </c>
      <c r="V15652" t="s">
        <v>121920</v>
      </c>
      <c r="W15652" t="s">
        <v>231</v>
      </c>
      <c r="X15652" t="s">
        <v>121921</v>
      </c>
      <c r="Y15652" t="s">
        <v>82491</v>
      </c>
      <c r="Z15652" t="s">
        <v>2902</v>
      </c>
      <c r="AA15652"/>
      <c r="AB15652" t="s">
        <v>68</v>
      </c>
      <c r="AC15652" t="s">
        <v>69</v>
      </c>
      <c r="AD15652" t="s">
        <v>13512</v>
      </c>
      <c r="AE15652" t="s">
        <v>211</v>
      </c>
      <c r="AF15652" t="s">
        <v>877</v>
      </c>
      <c r="AG15652" t="s">
        <v>223</v>
      </c>
      <c r="AH15652" t="s">
        <v>74</v>
      </c>
      <c r="AI15652" t="s">
        <v>3355</v>
      </c>
      <c r="AJ15652" t="s">
        <v>3356</v>
      </c>
      <c r="AK15652" t="s">
        <v>77</v>
      </c>
      <c r="AL15652" t="s">
        <v>227</v>
      </c>
      <c r="AM15652" t="s">
        <v>79</v>
      </c>
      <c r="AN15652" t="s">
        <v>283</v>
      </c>
      <c r="AO15652" t="s">
        <v>140161</v>
      </c>
      <c r="AP15652"/>
      <c r="AQ15652"/>
      <c r="AR15652" t="s">
        <v>121922</v>
      </c>
      <c r="AS15652"/>
      <c r="AT15652" t="s">
        <v>82753</v>
      </c>
      <c r="AU15652" t="s">
        <v>197</v>
      </c>
      <c r="AV15652" t="s">
        <v>83095</v>
      </c>
      <c r="AW15652" t="s">
        <v>82755</v>
      </c>
      <c r="AX15652" t="s">
        <v>2513</v>
      </c>
      <c r="AY15652" t="s">
        <v>2514</v>
      </c>
      <c r="AZ15652" t="s">
        <v>85</v>
      </c>
      <c r="BA15652"/>
      <c r="BB15652" t="s">
        <v>86</v>
      </c>
      <c r="BC15652"/>
      <c r="BD15652" s="5">
        <v>45184</v>
      </c>
      <c r="BE15652" t="s">
        <v>141601</v>
      </c>
    </row>
    <row r="15653" spans="1:57" ht="14.5" x14ac:dyDescent="0.35">
      <c r="A15653">
        <v>7020108</v>
      </c>
      <c r="B15653" t="s">
        <v>2408</v>
      </c>
      <c r="C15653" t="s">
        <v>270</v>
      </c>
      <c r="D15653" t="s">
        <v>2504</v>
      </c>
      <c r="E15653" t="s">
        <v>2505</v>
      </c>
      <c r="F15653" t="s">
        <v>2506</v>
      </c>
      <c r="G15653" t="s">
        <v>2507</v>
      </c>
      <c r="H15653">
        <v>9999</v>
      </c>
      <c r="I15653" t="s">
        <v>59</v>
      </c>
      <c r="J15653" t="s">
        <v>59</v>
      </c>
      <c r="K15653" t="s">
        <v>59</v>
      </c>
      <c r="L15653" t="s">
        <v>59</v>
      </c>
      <c r="M15653" t="s">
        <v>121923</v>
      </c>
      <c r="N15653" t="s">
        <v>3347</v>
      </c>
      <c r="O15653" t="s">
        <v>3348</v>
      </c>
      <c r="P15653" t="s">
        <v>1702</v>
      </c>
      <c r="Q15653" t="s">
        <v>121924</v>
      </c>
      <c r="R15653"/>
      <c r="S15653" t="s">
        <v>121925</v>
      </c>
      <c r="T15653" t="s">
        <v>121926</v>
      </c>
      <c r="U15653" t="s">
        <v>121927</v>
      </c>
      <c r="V15653" t="s">
        <v>243</v>
      </c>
      <c r="W15653" t="s">
        <v>231</v>
      </c>
      <c r="X15653" t="s">
        <v>115014</v>
      </c>
      <c r="Y15653" t="s">
        <v>82491</v>
      </c>
      <c r="Z15653" t="s">
        <v>2902</v>
      </c>
      <c r="AA15653"/>
      <c r="AB15653" t="s">
        <v>68</v>
      </c>
      <c r="AC15653" t="s">
        <v>69</v>
      </c>
      <c r="AD15653" t="s">
        <v>1566</v>
      </c>
      <c r="AE15653" t="s">
        <v>211</v>
      </c>
      <c r="AF15653" t="s">
        <v>877</v>
      </c>
      <c r="AG15653" t="s">
        <v>223</v>
      </c>
      <c r="AH15653" t="s">
        <v>74</v>
      </c>
      <c r="AI15653" t="s">
        <v>3355</v>
      </c>
      <c r="AJ15653" t="s">
        <v>3356</v>
      </c>
      <c r="AK15653" t="s">
        <v>77</v>
      </c>
      <c r="AL15653" t="s">
        <v>227</v>
      </c>
      <c r="AM15653" t="s">
        <v>79</v>
      </c>
      <c r="AN15653" t="s">
        <v>283</v>
      </c>
      <c r="AO15653" t="s">
        <v>140161</v>
      </c>
      <c r="AP15653"/>
      <c r="AQ15653"/>
      <c r="AR15653" t="s">
        <v>121928</v>
      </c>
      <c r="AS15653"/>
      <c r="AT15653" t="s">
        <v>82753</v>
      </c>
      <c r="AU15653" t="s">
        <v>197</v>
      </c>
      <c r="AV15653" t="s">
        <v>83095</v>
      </c>
      <c r="AW15653" t="s">
        <v>82755</v>
      </c>
      <c r="AX15653" t="s">
        <v>2513</v>
      </c>
      <c r="AY15653" t="s">
        <v>2514</v>
      </c>
      <c r="AZ15653" t="s">
        <v>85</v>
      </c>
      <c r="BA15653"/>
      <c r="BB15653" t="s">
        <v>86</v>
      </c>
      <c r="BC15653"/>
      <c r="BD15653" s="5">
        <v>45184</v>
      </c>
      <c r="BE15653" t="s">
        <v>141601</v>
      </c>
    </row>
    <row r="15654" spans="1:57" ht="14.5" x14ac:dyDescent="0.35">
      <c r="A15654">
        <v>7020110</v>
      </c>
      <c r="B15654" t="s">
        <v>2408</v>
      </c>
      <c r="C15654" t="s">
        <v>270</v>
      </c>
      <c r="D15654" t="s">
        <v>2504</v>
      </c>
      <c r="E15654" t="s">
        <v>2505</v>
      </c>
      <c r="F15654" t="s">
        <v>2506</v>
      </c>
      <c r="G15654" t="s">
        <v>2507</v>
      </c>
      <c r="H15654">
        <v>9999</v>
      </c>
      <c r="I15654" t="s">
        <v>59</v>
      </c>
      <c r="J15654" t="s">
        <v>59</v>
      </c>
      <c r="K15654" t="s">
        <v>59</v>
      </c>
      <c r="L15654" t="s">
        <v>59</v>
      </c>
      <c r="M15654" t="s">
        <v>121929</v>
      </c>
      <c r="N15654" t="s">
        <v>3347</v>
      </c>
      <c r="O15654" t="s">
        <v>3348</v>
      </c>
      <c r="P15654" t="s">
        <v>1702</v>
      </c>
      <c r="Q15654" t="s">
        <v>121930</v>
      </c>
      <c r="R15654"/>
      <c r="S15654" t="s">
        <v>121931</v>
      </c>
      <c r="T15654" t="s">
        <v>121932</v>
      </c>
      <c r="U15654" t="s">
        <v>121933</v>
      </c>
      <c r="V15654" t="s">
        <v>89591</v>
      </c>
      <c r="W15654" t="s">
        <v>231</v>
      </c>
      <c r="X15654" t="s">
        <v>121113</v>
      </c>
      <c r="Y15654" t="s">
        <v>82491</v>
      </c>
      <c r="Z15654" t="s">
        <v>2902</v>
      </c>
      <c r="AA15654"/>
      <c r="AB15654" t="s">
        <v>68</v>
      </c>
      <c r="AC15654" t="s">
        <v>69</v>
      </c>
      <c r="AD15654" t="s">
        <v>11719</v>
      </c>
      <c r="AE15654" t="s">
        <v>211</v>
      </c>
      <c r="AF15654" t="s">
        <v>877</v>
      </c>
      <c r="AG15654" t="s">
        <v>223</v>
      </c>
      <c r="AH15654" t="s">
        <v>74</v>
      </c>
      <c r="AI15654" t="s">
        <v>3355</v>
      </c>
      <c r="AJ15654" t="s">
        <v>3356</v>
      </c>
      <c r="AK15654" t="s">
        <v>77</v>
      </c>
      <c r="AL15654" t="s">
        <v>227</v>
      </c>
      <c r="AM15654" t="s">
        <v>79</v>
      </c>
      <c r="AN15654" t="s">
        <v>283</v>
      </c>
      <c r="AO15654" t="s">
        <v>140161</v>
      </c>
      <c r="AP15654"/>
      <c r="AQ15654"/>
      <c r="AR15654" t="s">
        <v>121934</v>
      </c>
      <c r="AS15654"/>
      <c r="AT15654" t="s">
        <v>82753</v>
      </c>
      <c r="AU15654" t="s">
        <v>3002</v>
      </c>
      <c r="AV15654" t="s">
        <v>83095</v>
      </c>
      <c r="AW15654" t="s">
        <v>82755</v>
      </c>
      <c r="AX15654" t="s">
        <v>2513</v>
      </c>
      <c r="AY15654" t="s">
        <v>2514</v>
      </c>
      <c r="AZ15654" t="s">
        <v>85</v>
      </c>
      <c r="BA15654"/>
      <c r="BB15654" t="s">
        <v>86</v>
      </c>
      <c r="BC15654"/>
      <c r="BD15654" s="5">
        <v>45184</v>
      </c>
      <c r="BE15654" t="s">
        <v>141601</v>
      </c>
    </row>
    <row r="15655" spans="1:57" ht="14.5" x14ac:dyDescent="0.35">
      <c r="A15655">
        <v>7020111</v>
      </c>
      <c r="B15655" t="s">
        <v>2408</v>
      </c>
      <c r="C15655" t="s">
        <v>270</v>
      </c>
      <c r="D15655" t="s">
        <v>2504</v>
      </c>
      <c r="E15655" t="s">
        <v>2505</v>
      </c>
      <c r="F15655" t="s">
        <v>2506</v>
      </c>
      <c r="G15655" t="s">
        <v>2507</v>
      </c>
      <c r="H15655">
        <v>9999</v>
      </c>
      <c r="I15655" t="s">
        <v>59</v>
      </c>
      <c r="J15655" t="s">
        <v>59</v>
      </c>
      <c r="K15655" t="s">
        <v>59</v>
      </c>
      <c r="L15655" t="s">
        <v>59</v>
      </c>
      <c r="M15655" t="s">
        <v>121935</v>
      </c>
      <c r="N15655" t="s">
        <v>3347</v>
      </c>
      <c r="O15655" t="s">
        <v>3348</v>
      </c>
      <c r="P15655" t="s">
        <v>1702</v>
      </c>
      <c r="Q15655" t="s">
        <v>121936</v>
      </c>
      <c r="R15655"/>
      <c r="S15655" t="s">
        <v>121937</v>
      </c>
      <c r="T15655" t="s">
        <v>121938</v>
      </c>
      <c r="U15655" t="s">
        <v>121939</v>
      </c>
      <c r="V15655" t="s">
        <v>230</v>
      </c>
      <c r="W15655" t="s">
        <v>231</v>
      </c>
      <c r="X15655" t="s">
        <v>121940</v>
      </c>
      <c r="Y15655" t="s">
        <v>82491</v>
      </c>
      <c r="Z15655" t="s">
        <v>2902</v>
      </c>
      <c r="AA15655"/>
      <c r="AB15655" t="s">
        <v>68</v>
      </c>
      <c r="AC15655" t="s">
        <v>69</v>
      </c>
      <c r="AD15655" t="s">
        <v>233</v>
      </c>
      <c r="AE15655" t="s">
        <v>211</v>
      </c>
      <c r="AF15655" t="s">
        <v>877</v>
      </c>
      <c r="AG15655" t="s">
        <v>223</v>
      </c>
      <c r="AH15655" t="s">
        <v>74</v>
      </c>
      <c r="AI15655" t="s">
        <v>3355</v>
      </c>
      <c r="AJ15655" t="s">
        <v>3356</v>
      </c>
      <c r="AK15655" t="s">
        <v>77</v>
      </c>
      <c r="AL15655" t="s">
        <v>227</v>
      </c>
      <c r="AM15655" t="s">
        <v>79</v>
      </c>
      <c r="AN15655" t="s">
        <v>283</v>
      </c>
      <c r="AO15655" t="s">
        <v>140161</v>
      </c>
      <c r="AP15655"/>
      <c r="AQ15655"/>
      <c r="AR15655" t="s">
        <v>121941</v>
      </c>
      <c r="AS15655"/>
      <c r="AT15655" t="s">
        <v>82753</v>
      </c>
      <c r="AU15655" t="s">
        <v>197</v>
      </c>
      <c r="AV15655" t="s">
        <v>83095</v>
      </c>
      <c r="AW15655" t="s">
        <v>82755</v>
      </c>
      <c r="AX15655" t="s">
        <v>2513</v>
      </c>
      <c r="AY15655" t="s">
        <v>2514</v>
      </c>
      <c r="AZ15655" t="s">
        <v>85</v>
      </c>
      <c r="BA15655"/>
      <c r="BB15655" t="s">
        <v>86</v>
      </c>
      <c r="BC15655"/>
      <c r="BD15655" s="5">
        <v>45184</v>
      </c>
      <c r="BE15655" t="s">
        <v>141601</v>
      </c>
    </row>
    <row r="15656" spans="1:57" ht="14.5" x14ac:dyDescent="0.35">
      <c r="A15656">
        <v>7020112</v>
      </c>
      <c r="B15656" t="s">
        <v>2408</v>
      </c>
      <c r="C15656" t="s">
        <v>270</v>
      </c>
      <c r="D15656" t="s">
        <v>2504</v>
      </c>
      <c r="E15656" t="s">
        <v>2505</v>
      </c>
      <c r="F15656" t="s">
        <v>2506</v>
      </c>
      <c r="G15656" t="s">
        <v>2507</v>
      </c>
      <c r="H15656">
        <v>9999</v>
      </c>
      <c r="I15656" t="s">
        <v>59</v>
      </c>
      <c r="J15656" t="s">
        <v>59</v>
      </c>
      <c r="K15656" t="s">
        <v>59</v>
      </c>
      <c r="L15656" t="s">
        <v>59</v>
      </c>
      <c r="M15656" t="s">
        <v>121942</v>
      </c>
      <c r="N15656" t="s">
        <v>3347</v>
      </c>
      <c r="O15656" t="s">
        <v>3348</v>
      </c>
      <c r="P15656" t="s">
        <v>1702</v>
      </c>
      <c r="Q15656" t="s">
        <v>121943</v>
      </c>
      <c r="R15656"/>
      <c r="S15656" t="s">
        <v>121944</v>
      </c>
      <c r="T15656" t="s">
        <v>121945</v>
      </c>
      <c r="U15656" t="s">
        <v>121946</v>
      </c>
      <c r="V15656" t="s">
        <v>121947</v>
      </c>
      <c r="W15656" t="s">
        <v>231</v>
      </c>
      <c r="X15656" t="s">
        <v>121948</v>
      </c>
      <c r="Y15656" t="s">
        <v>82491</v>
      </c>
      <c r="Z15656" t="s">
        <v>2902</v>
      </c>
      <c r="AA15656"/>
      <c r="AB15656" t="s">
        <v>68</v>
      </c>
      <c r="AC15656" t="s">
        <v>69</v>
      </c>
      <c r="AD15656" t="s">
        <v>3931</v>
      </c>
      <c r="AE15656" t="s">
        <v>211</v>
      </c>
      <c r="AF15656" t="s">
        <v>877</v>
      </c>
      <c r="AG15656" t="s">
        <v>223</v>
      </c>
      <c r="AH15656" t="s">
        <v>74</v>
      </c>
      <c r="AI15656" t="s">
        <v>3355</v>
      </c>
      <c r="AJ15656" t="s">
        <v>3356</v>
      </c>
      <c r="AK15656" t="s">
        <v>77</v>
      </c>
      <c r="AL15656" t="s">
        <v>227</v>
      </c>
      <c r="AM15656" t="s">
        <v>79</v>
      </c>
      <c r="AN15656" t="s">
        <v>283</v>
      </c>
      <c r="AO15656" t="s">
        <v>140161</v>
      </c>
      <c r="AP15656"/>
      <c r="AQ15656"/>
      <c r="AR15656" t="s">
        <v>121949</v>
      </c>
      <c r="AS15656"/>
      <c r="AT15656" t="s">
        <v>82753</v>
      </c>
      <c r="AU15656" t="s">
        <v>197</v>
      </c>
      <c r="AV15656" t="s">
        <v>83095</v>
      </c>
      <c r="AW15656" t="s">
        <v>82755</v>
      </c>
      <c r="AX15656" t="s">
        <v>2513</v>
      </c>
      <c r="AY15656" t="s">
        <v>2514</v>
      </c>
      <c r="AZ15656" t="s">
        <v>85</v>
      </c>
      <c r="BA15656"/>
      <c r="BB15656" t="s">
        <v>86</v>
      </c>
      <c r="BC15656"/>
      <c r="BD15656" s="5">
        <v>45184</v>
      </c>
      <c r="BE15656" t="s">
        <v>141601</v>
      </c>
    </row>
    <row r="15657" spans="1:57" ht="14.5" x14ac:dyDescent="0.35">
      <c r="A15657">
        <v>7020113</v>
      </c>
      <c r="B15657" t="s">
        <v>2408</v>
      </c>
      <c r="C15657" t="s">
        <v>270</v>
      </c>
      <c r="D15657" t="s">
        <v>2504</v>
      </c>
      <c r="E15657" t="s">
        <v>2505</v>
      </c>
      <c r="F15657" t="s">
        <v>2506</v>
      </c>
      <c r="G15657" t="s">
        <v>2507</v>
      </c>
      <c r="H15657">
        <v>9999</v>
      </c>
      <c r="I15657" t="s">
        <v>59</v>
      </c>
      <c r="J15657" t="s">
        <v>59</v>
      </c>
      <c r="K15657" t="s">
        <v>59</v>
      </c>
      <c r="L15657" t="s">
        <v>59</v>
      </c>
      <c r="M15657" t="s">
        <v>121950</v>
      </c>
      <c r="N15657" t="s">
        <v>3347</v>
      </c>
      <c r="O15657" t="s">
        <v>3348</v>
      </c>
      <c r="P15657" t="s">
        <v>1702</v>
      </c>
      <c r="Q15657" t="s">
        <v>121943</v>
      </c>
      <c r="R15657"/>
      <c r="S15657" t="s">
        <v>121951</v>
      </c>
      <c r="T15657" t="s">
        <v>121952</v>
      </c>
      <c r="U15657" t="s">
        <v>121946</v>
      </c>
      <c r="V15657" t="s">
        <v>121947</v>
      </c>
      <c r="W15657" t="s">
        <v>231</v>
      </c>
      <c r="X15657" t="s">
        <v>121948</v>
      </c>
      <c r="Y15657" t="s">
        <v>82491</v>
      </c>
      <c r="Z15657" t="s">
        <v>2902</v>
      </c>
      <c r="AA15657"/>
      <c r="AB15657" t="s">
        <v>68</v>
      </c>
      <c r="AC15657" t="s">
        <v>69</v>
      </c>
      <c r="AD15657" t="s">
        <v>3931</v>
      </c>
      <c r="AE15657" t="s">
        <v>211</v>
      </c>
      <c r="AF15657" t="s">
        <v>877</v>
      </c>
      <c r="AG15657" t="s">
        <v>223</v>
      </c>
      <c r="AH15657" t="s">
        <v>74</v>
      </c>
      <c r="AI15657" t="s">
        <v>3355</v>
      </c>
      <c r="AJ15657" t="s">
        <v>3356</v>
      </c>
      <c r="AK15657" t="s">
        <v>77</v>
      </c>
      <c r="AL15657" t="s">
        <v>227</v>
      </c>
      <c r="AM15657" t="s">
        <v>79</v>
      </c>
      <c r="AN15657" t="s">
        <v>283</v>
      </c>
      <c r="AO15657" t="s">
        <v>140161</v>
      </c>
      <c r="AP15657"/>
      <c r="AQ15657"/>
      <c r="AR15657" t="s">
        <v>121953</v>
      </c>
      <c r="AS15657"/>
      <c r="AT15657" t="s">
        <v>82753</v>
      </c>
      <c r="AU15657" t="s">
        <v>197</v>
      </c>
      <c r="AV15657" t="s">
        <v>83095</v>
      </c>
      <c r="AW15657" t="s">
        <v>82755</v>
      </c>
      <c r="AX15657" t="s">
        <v>2513</v>
      </c>
      <c r="AY15657" t="s">
        <v>2514</v>
      </c>
      <c r="AZ15657" t="s">
        <v>85</v>
      </c>
      <c r="BA15657"/>
      <c r="BB15657" t="s">
        <v>86</v>
      </c>
      <c r="BC15657"/>
      <c r="BD15657" s="5">
        <v>45184</v>
      </c>
      <c r="BE15657" t="s">
        <v>141601</v>
      </c>
    </row>
    <row r="15658" spans="1:57" ht="14.5" x14ac:dyDescent="0.35">
      <c r="A15658">
        <v>7020114</v>
      </c>
      <c r="B15658" t="s">
        <v>2408</v>
      </c>
      <c r="C15658" t="s">
        <v>270</v>
      </c>
      <c r="D15658" t="s">
        <v>2504</v>
      </c>
      <c r="E15658" t="s">
        <v>2505</v>
      </c>
      <c r="F15658" t="s">
        <v>2506</v>
      </c>
      <c r="G15658" t="s">
        <v>2507</v>
      </c>
      <c r="H15658">
        <v>9999</v>
      </c>
      <c r="I15658" t="s">
        <v>59</v>
      </c>
      <c r="J15658" t="s">
        <v>59</v>
      </c>
      <c r="K15658" t="s">
        <v>59</v>
      </c>
      <c r="L15658" t="s">
        <v>59</v>
      </c>
      <c r="M15658" t="s">
        <v>121954</v>
      </c>
      <c r="N15658" t="s">
        <v>3347</v>
      </c>
      <c r="O15658" t="s">
        <v>3348</v>
      </c>
      <c r="P15658" t="s">
        <v>1702</v>
      </c>
      <c r="Q15658" t="s">
        <v>121955</v>
      </c>
      <c r="R15658"/>
      <c r="S15658" t="s">
        <v>121956</v>
      </c>
      <c r="T15658" t="s">
        <v>121957</v>
      </c>
      <c r="U15658" t="s">
        <v>121958</v>
      </c>
      <c r="V15658" t="s">
        <v>230</v>
      </c>
      <c r="W15658" t="s">
        <v>231</v>
      </c>
      <c r="X15658" t="s">
        <v>121959</v>
      </c>
      <c r="Y15658" t="s">
        <v>82491</v>
      </c>
      <c r="Z15658" t="s">
        <v>2902</v>
      </c>
      <c r="AA15658"/>
      <c r="AB15658" t="s">
        <v>68</v>
      </c>
      <c r="AC15658" t="s">
        <v>69</v>
      </c>
      <c r="AD15658" t="s">
        <v>233</v>
      </c>
      <c r="AE15658" t="s">
        <v>211</v>
      </c>
      <c r="AF15658" t="s">
        <v>877</v>
      </c>
      <c r="AG15658" t="s">
        <v>223</v>
      </c>
      <c r="AH15658" t="s">
        <v>74</v>
      </c>
      <c r="AI15658" t="s">
        <v>3355</v>
      </c>
      <c r="AJ15658" t="s">
        <v>3356</v>
      </c>
      <c r="AK15658" t="s">
        <v>77</v>
      </c>
      <c r="AL15658" t="s">
        <v>227</v>
      </c>
      <c r="AM15658" t="s">
        <v>79</v>
      </c>
      <c r="AN15658" t="s">
        <v>283</v>
      </c>
      <c r="AO15658" t="s">
        <v>140161</v>
      </c>
      <c r="AP15658"/>
      <c r="AQ15658"/>
      <c r="AR15658" t="s">
        <v>121960</v>
      </c>
      <c r="AS15658"/>
      <c r="AT15658" t="s">
        <v>82753</v>
      </c>
      <c r="AU15658" t="s">
        <v>197</v>
      </c>
      <c r="AV15658" t="s">
        <v>83095</v>
      </c>
      <c r="AW15658" t="s">
        <v>82755</v>
      </c>
      <c r="AX15658" t="s">
        <v>2513</v>
      </c>
      <c r="AY15658" t="s">
        <v>2514</v>
      </c>
      <c r="AZ15658" t="s">
        <v>85</v>
      </c>
      <c r="BA15658"/>
      <c r="BB15658" t="s">
        <v>86</v>
      </c>
      <c r="BC15658"/>
      <c r="BD15658" s="5">
        <v>45184</v>
      </c>
      <c r="BE15658" t="s">
        <v>141601</v>
      </c>
    </row>
    <row r="15659" spans="1:57" ht="14.5" x14ac:dyDescent="0.35">
      <c r="A15659">
        <v>7020115</v>
      </c>
      <c r="B15659" t="s">
        <v>2408</v>
      </c>
      <c r="C15659" t="s">
        <v>270</v>
      </c>
      <c r="D15659" t="s">
        <v>2504</v>
      </c>
      <c r="E15659" t="s">
        <v>2505</v>
      </c>
      <c r="F15659" t="s">
        <v>2506</v>
      </c>
      <c r="G15659" t="s">
        <v>2507</v>
      </c>
      <c r="H15659">
        <v>9999</v>
      </c>
      <c r="I15659" t="s">
        <v>59</v>
      </c>
      <c r="J15659" t="s">
        <v>59</v>
      </c>
      <c r="K15659" t="s">
        <v>59</v>
      </c>
      <c r="L15659" t="s">
        <v>59</v>
      </c>
      <c r="M15659" t="s">
        <v>121961</v>
      </c>
      <c r="N15659" t="s">
        <v>3347</v>
      </c>
      <c r="O15659" t="s">
        <v>3348</v>
      </c>
      <c r="P15659" t="s">
        <v>1702</v>
      </c>
      <c r="Q15659" t="s">
        <v>121962</v>
      </c>
      <c r="R15659"/>
      <c r="S15659" t="s">
        <v>121963</v>
      </c>
      <c r="T15659" t="s">
        <v>121964</v>
      </c>
      <c r="U15659" t="s">
        <v>19353</v>
      </c>
      <c r="V15659" t="s">
        <v>230</v>
      </c>
      <c r="W15659" t="s">
        <v>231</v>
      </c>
      <c r="X15659" t="s">
        <v>121965</v>
      </c>
      <c r="Y15659" t="s">
        <v>82491</v>
      </c>
      <c r="Z15659" t="s">
        <v>2902</v>
      </c>
      <c r="AA15659"/>
      <c r="AB15659" t="s">
        <v>68</v>
      </c>
      <c r="AC15659" t="s">
        <v>69</v>
      </c>
      <c r="AD15659" t="s">
        <v>233</v>
      </c>
      <c r="AE15659" t="s">
        <v>211</v>
      </c>
      <c r="AF15659" t="s">
        <v>877</v>
      </c>
      <c r="AG15659" t="s">
        <v>223</v>
      </c>
      <c r="AH15659" t="s">
        <v>74</v>
      </c>
      <c r="AI15659" t="s">
        <v>3355</v>
      </c>
      <c r="AJ15659" t="s">
        <v>3356</v>
      </c>
      <c r="AK15659" t="s">
        <v>77</v>
      </c>
      <c r="AL15659" t="s">
        <v>227</v>
      </c>
      <c r="AM15659" t="s">
        <v>79</v>
      </c>
      <c r="AN15659" t="s">
        <v>283</v>
      </c>
      <c r="AO15659" t="s">
        <v>140161</v>
      </c>
      <c r="AP15659"/>
      <c r="AQ15659"/>
      <c r="AR15659" t="s">
        <v>121966</v>
      </c>
      <c r="AS15659"/>
      <c r="AT15659" t="s">
        <v>82753</v>
      </c>
      <c r="AU15659" t="s">
        <v>197</v>
      </c>
      <c r="AV15659" t="s">
        <v>83095</v>
      </c>
      <c r="AW15659" t="s">
        <v>82755</v>
      </c>
      <c r="AX15659" t="s">
        <v>2513</v>
      </c>
      <c r="AY15659" t="s">
        <v>2514</v>
      </c>
      <c r="AZ15659" t="s">
        <v>85</v>
      </c>
      <c r="BA15659"/>
      <c r="BB15659" t="s">
        <v>86</v>
      </c>
      <c r="BC15659"/>
      <c r="BD15659" s="5">
        <v>45184</v>
      </c>
      <c r="BE15659" t="s">
        <v>141601</v>
      </c>
    </row>
    <row r="15660" spans="1:57" ht="14.5" x14ac:dyDescent="0.35">
      <c r="A15660">
        <v>7020116</v>
      </c>
      <c r="B15660" t="s">
        <v>2408</v>
      </c>
      <c r="C15660" t="s">
        <v>270</v>
      </c>
      <c r="D15660" t="s">
        <v>2504</v>
      </c>
      <c r="E15660" t="s">
        <v>2505</v>
      </c>
      <c r="F15660" t="s">
        <v>2506</v>
      </c>
      <c r="G15660" t="s">
        <v>2507</v>
      </c>
      <c r="H15660">
        <v>9999</v>
      </c>
      <c r="I15660" t="s">
        <v>59</v>
      </c>
      <c r="J15660" t="s">
        <v>59</v>
      </c>
      <c r="K15660" t="s">
        <v>59</v>
      </c>
      <c r="L15660" t="s">
        <v>59</v>
      </c>
      <c r="M15660" t="s">
        <v>121961</v>
      </c>
      <c r="N15660" t="s">
        <v>3347</v>
      </c>
      <c r="O15660" t="s">
        <v>3348</v>
      </c>
      <c r="P15660" t="s">
        <v>1702</v>
      </c>
      <c r="Q15660" t="s">
        <v>121962</v>
      </c>
      <c r="R15660"/>
      <c r="S15660" t="s">
        <v>121963</v>
      </c>
      <c r="T15660" t="s">
        <v>121967</v>
      </c>
      <c r="U15660" t="s">
        <v>19353</v>
      </c>
      <c r="V15660" t="s">
        <v>230</v>
      </c>
      <c r="W15660" t="s">
        <v>231</v>
      </c>
      <c r="X15660" t="s">
        <v>121965</v>
      </c>
      <c r="Y15660" t="s">
        <v>82491</v>
      </c>
      <c r="Z15660" t="s">
        <v>2902</v>
      </c>
      <c r="AA15660"/>
      <c r="AB15660" t="s">
        <v>68</v>
      </c>
      <c r="AC15660" t="s">
        <v>69</v>
      </c>
      <c r="AD15660" t="s">
        <v>233</v>
      </c>
      <c r="AE15660" t="s">
        <v>211</v>
      </c>
      <c r="AF15660" t="s">
        <v>877</v>
      </c>
      <c r="AG15660" t="s">
        <v>223</v>
      </c>
      <c r="AH15660" t="s">
        <v>74</v>
      </c>
      <c r="AI15660" t="s">
        <v>3355</v>
      </c>
      <c r="AJ15660" t="s">
        <v>3356</v>
      </c>
      <c r="AK15660" t="s">
        <v>77</v>
      </c>
      <c r="AL15660" t="s">
        <v>227</v>
      </c>
      <c r="AM15660" t="s">
        <v>79</v>
      </c>
      <c r="AN15660" t="s">
        <v>283</v>
      </c>
      <c r="AO15660" t="s">
        <v>140161</v>
      </c>
      <c r="AP15660"/>
      <c r="AQ15660"/>
      <c r="AR15660" t="s">
        <v>121968</v>
      </c>
      <c r="AS15660"/>
      <c r="AT15660" t="s">
        <v>82753</v>
      </c>
      <c r="AU15660" t="s">
        <v>3002</v>
      </c>
      <c r="AV15660" t="s">
        <v>83095</v>
      </c>
      <c r="AW15660" t="s">
        <v>82755</v>
      </c>
      <c r="AX15660" t="s">
        <v>2513</v>
      </c>
      <c r="AY15660" t="s">
        <v>2514</v>
      </c>
      <c r="AZ15660" t="s">
        <v>85</v>
      </c>
      <c r="BA15660"/>
      <c r="BB15660" t="s">
        <v>86</v>
      </c>
      <c r="BC15660"/>
      <c r="BD15660" s="5">
        <v>45184</v>
      </c>
      <c r="BE15660" t="s">
        <v>141601</v>
      </c>
    </row>
    <row r="15661" spans="1:57" ht="14.5" x14ac:dyDescent="0.35">
      <c r="A15661">
        <v>7020117</v>
      </c>
      <c r="B15661" t="s">
        <v>2408</v>
      </c>
      <c r="C15661" t="s">
        <v>270</v>
      </c>
      <c r="D15661" t="s">
        <v>2504</v>
      </c>
      <c r="E15661" t="s">
        <v>2505</v>
      </c>
      <c r="F15661" t="s">
        <v>2506</v>
      </c>
      <c r="G15661" t="s">
        <v>2507</v>
      </c>
      <c r="H15661">
        <v>9999</v>
      </c>
      <c r="I15661" t="s">
        <v>59</v>
      </c>
      <c r="J15661" t="s">
        <v>59</v>
      </c>
      <c r="K15661" t="s">
        <v>59</v>
      </c>
      <c r="L15661" t="s">
        <v>59</v>
      </c>
      <c r="M15661" t="s">
        <v>121969</v>
      </c>
      <c r="N15661" t="s">
        <v>3347</v>
      </c>
      <c r="O15661" t="s">
        <v>3348</v>
      </c>
      <c r="P15661" t="s">
        <v>1702</v>
      </c>
      <c r="Q15661" t="s">
        <v>121970</v>
      </c>
      <c r="R15661"/>
      <c r="S15661" t="s">
        <v>121971</v>
      </c>
      <c r="T15661" t="s">
        <v>121972</v>
      </c>
      <c r="U15661" t="s">
        <v>121973</v>
      </c>
      <c r="V15661" t="s">
        <v>986</v>
      </c>
      <c r="W15661" t="s">
        <v>231</v>
      </c>
      <c r="X15661" t="s">
        <v>121080</v>
      </c>
      <c r="Y15661" t="s">
        <v>82491</v>
      </c>
      <c r="Z15661" t="s">
        <v>2902</v>
      </c>
      <c r="AA15661"/>
      <c r="AB15661" t="s">
        <v>68</v>
      </c>
      <c r="AC15661" t="s">
        <v>69</v>
      </c>
      <c r="AD15661" t="s">
        <v>233</v>
      </c>
      <c r="AE15661" t="s">
        <v>211</v>
      </c>
      <c r="AF15661" t="s">
        <v>877</v>
      </c>
      <c r="AG15661" t="s">
        <v>223</v>
      </c>
      <c r="AH15661" t="s">
        <v>74</v>
      </c>
      <c r="AI15661" t="s">
        <v>3355</v>
      </c>
      <c r="AJ15661" t="s">
        <v>3356</v>
      </c>
      <c r="AK15661" t="s">
        <v>77</v>
      </c>
      <c r="AL15661" t="s">
        <v>227</v>
      </c>
      <c r="AM15661" t="s">
        <v>79</v>
      </c>
      <c r="AN15661" t="s">
        <v>283</v>
      </c>
      <c r="AO15661" t="s">
        <v>140161</v>
      </c>
      <c r="AP15661"/>
      <c r="AQ15661"/>
      <c r="AR15661" t="s">
        <v>121974</v>
      </c>
      <c r="AS15661"/>
      <c r="AT15661" t="s">
        <v>82753</v>
      </c>
      <c r="AU15661" t="s">
        <v>3002</v>
      </c>
      <c r="AV15661" t="s">
        <v>83095</v>
      </c>
      <c r="AW15661" t="s">
        <v>82755</v>
      </c>
      <c r="AX15661" t="s">
        <v>2513</v>
      </c>
      <c r="AY15661" t="s">
        <v>2514</v>
      </c>
      <c r="AZ15661" t="s">
        <v>85</v>
      </c>
      <c r="BA15661"/>
      <c r="BB15661" t="s">
        <v>86</v>
      </c>
      <c r="BC15661"/>
      <c r="BD15661" s="5">
        <v>45184</v>
      </c>
      <c r="BE15661" t="s">
        <v>141601</v>
      </c>
    </row>
    <row r="15662" spans="1:57" ht="14.5" x14ac:dyDescent="0.35">
      <c r="A15662">
        <v>7020118</v>
      </c>
      <c r="B15662" t="s">
        <v>2408</v>
      </c>
      <c r="C15662" t="s">
        <v>270</v>
      </c>
      <c r="D15662" t="s">
        <v>2504</v>
      </c>
      <c r="E15662" t="s">
        <v>2505</v>
      </c>
      <c r="F15662" t="s">
        <v>2506</v>
      </c>
      <c r="G15662" t="s">
        <v>2507</v>
      </c>
      <c r="H15662">
        <v>9999</v>
      </c>
      <c r="I15662" t="s">
        <v>59</v>
      </c>
      <c r="J15662" t="s">
        <v>59</v>
      </c>
      <c r="K15662" t="s">
        <v>59</v>
      </c>
      <c r="L15662" t="s">
        <v>59</v>
      </c>
      <c r="M15662" t="s">
        <v>121975</v>
      </c>
      <c r="N15662" t="s">
        <v>3347</v>
      </c>
      <c r="O15662" t="s">
        <v>3348</v>
      </c>
      <c r="P15662" t="s">
        <v>1702</v>
      </c>
      <c r="Q15662" t="s">
        <v>121976</v>
      </c>
      <c r="R15662"/>
      <c r="S15662" t="s">
        <v>121977</v>
      </c>
      <c r="T15662" t="s">
        <v>121978</v>
      </c>
      <c r="U15662" t="s">
        <v>121979</v>
      </c>
      <c r="V15662" t="s">
        <v>986</v>
      </c>
      <c r="W15662" t="s">
        <v>231</v>
      </c>
      <c r="X15662" t="s">
        <v>121980</v>
      </c>
      <c r="Y15662" t="s">
        <v>82491</v>
      </c>
      <c r="Z15662" t="s">
        <v>2902</v>
      </c>
      <c r="AA15662"/>
      <c r="AB15662" t="s">
        <v>68</v>
      </c>
      <c r="AC15662" t="s">
        <v>69</v>
      </c>
      <c r="AD15662" t="s">
        <v>233</v>
      </c>
      <c r="AE15662" t="s">
        <v>211</v>
      </c>
      <c r="AF15662" t="s">
        <v>877</v>
      </c>
      <c r="AG15662" t="s">
        <v>223</v>
      </c>
      <c r="AH15662" t="s">
        <v>74</v>
      </c>
      <c r="AI15662" t="s">
        <v>3355</v>
      </c>
      <c r="AJ15662" t="s">
        <v>3356</v>
      </c>
      <c r="AK15662" t="s">
        <v>77</v>
      </c>
      <c r="AL15662" t="s">
        <v>227</v>
      </c>
      <c r="AM15662" t="s">
        <v>79</v>
      </c>
      <c r="AN15662" t="s">
        <v>283</v>
      </c>
      <c r="AO15662" t="s">
        <v>140161</v>
      </c>
      <c r="AP15662"/>
      <c r="AQ15662"/>
      <c r="AR15662" t="s">
        <v>121981</v>
      </c>
      <c r="AS15662"/>
      <c r="AT15662" t="s">
        <v>82753</v>
      </c>
      <c r="AU15662" t="s">
        <v>3002</v>
      </c>
      <c r="AV15662" t="s">
        <v>83095</v>
      </c>
      <c r="AW15662" t="s">
        <v>82755</v>
      </c>
      <c r="AX15662" t="s">
        <v>2513</v>
      </c>
      <c r="AY15662" t="s">
        <v>2514</v>
      </c>
      <c r="AZ15662" t="s">
        <v>85</v>
      </c>
      <c r="BA15662"/>
      <c r="BB15662" t="s">
        <v>86</v>
      </c>
      <c r="BC15662"/>
      <c r="BD15662" s="5">
        <v>45184</v>
      </c>
      <c r="BE15662" t="s">
        <v>141601</v>
      </c>
    </row>
    <row r="15663" spans="1:57" ht="14.5" x14ac:dyDescent="0.35">
      <c r="A15663">
        <v>7020119</v>
      </c>
      <c r="B15663" t="s">
        <v>2408</v>
      </c>
      <c r="C15663" t="s">
        <v>270</v>
      </c>
      <c r="D15663" t="s">
        <v>2504</v>
      </c>
      <c r="E15663" t="s">
        <v>2505</v>
      </c>
      <c r="F15663" t="s">
        <v>2506</v>
      </c>
      <c r="G15663" t="s">
        <v>2507</v>
      </c>
      <c r="H15663">
        <v>9999</v>
      </c>
      <c r="I15663" t="s">
        <v>59</v>
      </c>
      <c r="J15663" t="s">
        <v>59</v>
      </c>
      <c r="K15663" t="s">
        <v>59</v>
      </c>
      <c r="L15663" t="s">
        <v>59</v>
      </c>
      <c r="M15663" t="s">
        <v>121975</v>
      </c>
      <c r="N15663" t="s">
        <v>3347</v>
      </c>
      <c r="O15663" t="s">
        <v>3348</v>
      </c>
      <c r="P15663" t="s">
        <v>1702</v>
      </c>
      <c r="Q15663" t="s">
        <v>121982</v>
      </c>
      <c r="R15663"/>
      <c r="S15663" t="s">
        <v>121983</v>
      </c>
      <c r="T15663" t="s">
        <v>121984</v>
      </c>
      <c r="U15663" t="s">
        <v>121985</v>
      </c>
      <c r="V15663" t="s">
        <v>986</v>
      </c>
      <c r="W15663" t="s">
        <v>231</v>
      </c>
      <c r="X15663" t="s">
        <v>121080</v>
      </c>
      <c r="Y15663" t="s">
        <v>82491</v>
      </c>
      <c r="Z15663" t="s">
        <v>2902</v>
      </c>
      <c r="AA15663"/>
      <c r="AB15663" t="s">
        <v>68</v>
      </c>
      <c r="AC15663" t="s">
        <v>69</v>
      </c>
      <c r="AD15663" t="s">
        <v>233</v>
      </c>
      <c r="AE15663" t="s">
        <v>211</v>
      </c>
      <c r="AF15663" t="s">
        <v>877</v>
      </c>
      <c r="AG15663" t="s">
        <v>223</v>
      </c>
      <c r="AH15663" t="s">
        <v>74</v>
      </c>
      <c r="AI15663" t="s">
        <v>3355</v>
      </c>
      <c r="AJ15663" t="s">
        <v>3356</v>
      </c>
      <c r="AK15663" t="s">
        <v>77</v>
      </c>
      <c r="AL15663" t="s">
        <v>227</v>
      </c>
      <c r="AM15663" t="s">
        <v>79</v>
      </c>
      <c r="AN15663" t="s">
        <v>283</v>
      </c>
      <c r="AO15663" t="s">
        <v>140161</v>
      </c>
      <c r="AP15663"/>
      <c r="AQ15663"/>
      <c r="AR15663" t="s">
        <v>121986</v>
      </c>
      <c r="AS15663"/>
      <c r="AT15663" t="s">
        <v>82753</v>
      </c>
      <c r="AU15663" t="s">
        <v>197</v>
      </c>
      <c r="AV15663" t="s">
        <v>83095</v>
      </c>
      <c r="AW15663" t="s">
        <v>82755</v>
      </c>
      <c r="AX15663" t="s">
        <v>2513</v>
      </c>
      <c r="AY15663" t="s">
        <v>2514</v>
      </c>
      <c r="AZ15663" t="s">
        <v>85</v>
      </c>
      <c r="BA15663"/>
      <c r="BB15663" t="s">
        <v>86</v>
      </c>
      <c r="BC15663"/>
      <c r="BD15663" s="5">
        <v>45184</v>
      </c>
      <c r="BE15663" t="s">
        <v>141601</v>
      </c>
    </row>
    <row r="15664" spans="1:57" ht="14.5" x14ac:dyDescent="0.35">
      <c r="A15664">
        <v>7020120</v>
      </c>
      <c r="B15664" t="s">
        <v>2408</v>
      </c>
      <c r="C15664" t="s">
        <v>270</v>
      </c>
      <c r="D15664" t="s">
        <v>2504</v>
      </c>
      <c r="E15664" t="s">
        <v>2505</v>
      </c>
      <c r="F15664" t="s">
        <v>2506</v>
      </c>
      <c r="G15664" t="s">
        <v>2507</v>
      </c>
      <c r="H15664">
        <v>9999</v>
      </c>
      <c r="I15664" t="s">
        <v>59</v>
      </c>
      <c r="J15664" t="s">
        <v>59</v>
      </c>
      <c r="K15664" t="s">
        <v>59</v>
      </c>
      <c r="L15664" t="s">
        <v>59</v>
      </c>
      <c r="M15664" t="s">
        <v>121987</v>
      </c>
      <c r="N15664" t="s">
        <v>3347</v>
      </c>
      <c r="O15664" t="s">
        <v>3348</v>
      </c>
      <c r="P15664" t="s">
        <v>1702</v>
      </c>
      <c r="Q15664" t="s">
        <v>121988</v>
      </c>
      <c r="R15664"/>
      <c r="S15664" t="s">
        <v>121989</v>
      </c>
      <c r="T15664" t="s">
        <v>121990</v>
      </c>
      <c r="U15664" t="s">
        <v>121991</v>
      </c>
      <c r="V15664" t="s">
        <v>986</v>
      </c>
      <c r="W15664" t="s">
        <v>231</v>
      </c>
      <c r="X15664" t="s">
        <v>121080</v>
      </c>
      <c r="Y15664" t="s">
        <v>82491</v>
      </c>
      <c r="Z15664" t="s">
        <v>2902</v>
      </c>
      <c r="AA15664"/>
      <c r="AB15664" t="s">
        <v>68</v>
      </c>
      <c r="AC15664" t="s">
        <v>69</v>
      </c>
      <c r="AD15664" t="s">
        <v>233</v>
      </c>
      <c r="AE15664" t="s">
        <v>211</v>
      </c>
      <c r="AF15664" t="s">
        <v>877</v>
      </c>
      <c r="AG15664" t="s">
        <v>223</v>
      </c>
      <c r="AH15664" t="s">
        <v>74</v>
      </c>
      <c r="AI15664" t="s">
        <v>3355</v>
      </c>
      <c r="AJ15664" t="s">
        <v>3356</v>
      </c>
      <c r="AK15664" t="s">
        <v>77</v>
      </c>
      <c r="AL15664" t="s">
        <v>227</v>
      </c>
      <c r="AM15664" t="s">
        <v>79</v>
      </c>
      <c r="AN15664" t="s">
        <v>283</v>
      </c>
      <c r="AO15664" t="s">
        <v>140161</v>
      </c>
      <c r="AP15664"/>
      <c r="AQ15664"/>
      <c r="AR15664" t="s">
        <v>121992</v>
      </c>
      <c r="AS15664"/>
      <c r="AT15664" t="s">
        <v>82753</v>
      </c>
      <c r="AU15664" t="s">
        <v>3002</v>
      </c>
      <c r="AV15664" t="s">
        <v>83095</v>
      </c>
      <c r="AW15664" t="s">
        <v>82755</v>
      </c>
      <c r="AX15664" t="s">
        <v>2513</v>
      </c>
      <c r="AY15664" t="s">
        <v>2514</v>
      </c>
      <c r="AZ15664" t="s">
        <v>85</v>
      </c>
      <c r="BA15664"/>
      <c r="BB15664" t="s">
        <v>86</v>
      </c>
      <c r="BC15664"/>
      <c r="BD15664" s="5">
        <v>45184</v>
      </c>
      <c r="BE15664" t="s">
        <v>141601</v>
      </c>
    </row>
    <row r="15665" spans="1:57" ht="14.5" x14ac:dyDescent="0.35">
      <c r="A15665">
        <v>7020121</v>
      </c>
      <c r="B15665" t="s">
        <v>2408</v>
      </c>
      <c r="C15665" t="s">
        <v>270</v>
      </c>
      <c r="D15665" t="s">
        <v>2504</v>
      </c>
      <c r="E15665" t="s">
        <v>2505</v>
      </c>
      <c r="F15665" t="s">
        <v>2506</v>
      </c>
      <c r="G15665" t="s">
        <v>2507</v>
      </c>
      <c r="H15665">
        <v>9999</v>
      </c>
      <c r="I15665" t="s">
        <v>59</v>
      </c>
      <c r="J15665" t="s">
        <v>59</v>
      </c>
      <c r="K15665" t="s">
        <v>59</v>
      </c>
      <c r="L15665" t="s">
        <v>59</v>
      </c>
      <c r="M15665" t="s">
        <v>121987</v>
      </c>
      <c r="N15665" t="s">
        <v>3347</v>
      </c>
      <c r="O15665" t="s">
        <v>3348</v>
      </c>
      <c r="P15665" t="s">
        <v>1702</v>
      </c>
      <c r="Q15665" t="s">
        <v>121993</v>
      </c>
      <c r="R15665"/>
      <c r="S15665" t="s">
        <v>121994</v>
      </c>
      <c r="T15665" t="s">
        <v>121995</v>
      </c>
      <c r="U15665" t="s">
        <v>121891</v>
      </c>
      <c r="V15665" t="s">
        <v>33689</v>
      </c>
      <c r="W15665" t="s">
        <v>231</v>
      </c>
      <c r="X15665" t="s">
        <v>121843</v>
      </c>
      <c r="Y15665" t="s">
        <v>82491</v>
      </c>
      <c r="Z15665" t="s">
        <v>2902</v>
      </c>
      <c r="AA15665"/>
      <c r="AB15665" t="s">
        <v>68</v>
      </c>
      <c r="AC15665" t="s">
        <v>69</v>
      </c>
      <c r="AD15665" t="s">
        <v>233</v>
      </c>
      <c r="AE15665" t="s">
        <v>211</v>
      </c>
      <c r="AF15665" t="s">
        <v>877</v>
      </c>
      <c r="AG15665" t="s">
        <v>223</v>
      </c>
      <c r="AH15665" t="s">
        <v>74</v>
      </c>
      <c r="AI15665" t="s">
        <v>3355</v>
      </c>
      <c r="AJ15665" t="s">
        <v>3356</v>
      </c>
      <c r="AK15665" t="s">
        <v>77</v>
      </c>
      <c r="AL15665" t="s">
        <v>227</v>
      </c>
      <c r="AM15665" t="s">
        <v>79</v>
      </c>
      <c r="AN15665" t="s">
        <v>283</v>
      </c>
      <c r="AO15665" t="s">
        <v>140161</v>
      </c>
      <c r="AP15665"/>
      <c r="AQ15665"/>
      <c r="AR15665" t="s">
        <v>121996</v>
      </c>
      <c r="AS15665"/>
      <c r="AT15665" t="s">
        <v>82753</v>
      </c>
      <c r="AU15665" t="s">
        <v>197</v>
      </c>
      <c r="AV15665" t="s">
        <v>83095</v>
      </c>
      <c r="AW15665" t="s">
        <v>82755</v>
      </c>
      <c r="AX15665" t="s">
        <v>2513</v>
      </c>
      <c r="AY15665" t="s">
        <v>2514</v>
      </c>
      <c r="AZ15665" t="s">
        <v>85</v>
      </c>
      <c r="BA15665"/>
      <c r="BB15665" t="s">
        <v>86</v>
      </c>
      <c r="BC15665"/>
      <c r="BD15665" s="5">
        <v>45184</v>
      </c>
      <c r="BE15665" t="s">
        <v>141601</v>
      </c>
    </row>
    <row r="15666" spans="1:57" ht="14.5" x14ac:dyDescent="0.35">
      <c r="A15666">
        <v>7020123</v>
      </c>
      <c r="B15666" t="s">
        <v>2408</v>
      </c>
      <c r="C15666" t="s">
        <v>270</v>
      </c>
      <c r="D15666" t="s">
        <v>2504</v>
      </c>
      <c r="E15666" t="s">
        <v>2505</v>
      </c>
      <c r="F15666" t="s">
        <v>2506</v>
      </c>
      <c r="G15666" t="s">
        <v>2507</v>
      </c>
      <c r="H15666">
        <v>9999</v>
      </c>
      <c r="I15666" t="s">
        <v>59</v>
      </c>
      <c r="J15666" t="s">
        <v>59</v>
      </c>
      <c r="K15666" t="s">
        <v>59</v>
      </c>
      <c r="L15666" t="s">
        <v>59</v>
      </c>
      <c r="M15666" t="s">
        <v>121997</v>
      </c>
      <c r="N15666" t="s">
        <v>3347</v>
      </c>
      <c r="O15666" t="s">
        <v>3348</v>
      </c>
      <c r="P15666" t="s">
        <v>1702</v>
      </c>
      <c r="Q15666" t="s">
        <v>121998</v>
      </c>
      <c r="R15666"/>
      <c r="S15666" t="s">
        <v>121999</v>
      </c>
      <c r="T15666" t="s">
        <v>122000</v>
      </c>
      <c r="U15666" t="s">
        <v>25398</v>
      </c>
      <c r="V15666" t="s">
        <v>1686</v>
      </c>
      <c r="W15666" t="s">
        <v>231</v>
      </c>
      <c r="X15666" t="s">
        <v>121750</v>
      </c>
      <c r="Y15666" t="s">
        <v>82491</v>
      </c>
      <c r="Z15666" t="s">
        <v>2902</v>
      </c>
      <c r="AA15666"/>
      <c r="AB15666" t="s">
        <v>68</v>
      </c>
      <c r="AC15666" t="s">
        <v>69</v>
      </c>
      <c r="AD15666" t="s">
        <v>3931</v>
      </c>
      <c r="AE15666" t="s">
        <v>211</v>
      </c>
      <c r="AF15666" t="s">
        <v>877</v>
      </c>
      <c r="AG15666" t="s">
        <v>223</v>
      </c>
      <c r="AH15666" t="s">
        <v>74</v>
      </c>
      <c r="AI15666" t="s">
        <v>3355</v>
      </c>
      <c r="AJ15666" t="s">
        <v>3356</v>
      </c>
      <c r="AK15666" t="s">
        <v>77</v>
      </c>
      <c r="AL15666" t="s">
        <v>227</v>
      </c>
      <c r="AM15666" t="s">
        <v>79</v>
      </c>
      <c r="AN15666" t="s">
        <v>283</v>
      </c>
      <c r="AO15666" t="s">
        <v>140161</v>
      </c>
      <c r="AP15666"/>
      <c r="AQ15666"/>
      <c r="AR15666" t="s">
        <v>122001</v>
      </c>
      <c r="AS15666"/>
      <c r="AT15666" t="s">
        <v>82753</v>
      </c>
      <c r="AU15666" t="s">
        <v>3002</v>
      </c>
      <c r="AV15666" t="s">
        <v>83095</v>
      </c>
      <c r="AW15666" t="s">
        <v>82755</v>
      </c>
      <c r="AX15666" t="s">
        <v>2513</v>
      </c>
      <c r="AY15666" t="s">
        <v>2514</v>
      </c>
      <c r="AZ15666" t="s">
        <v>85</v>
      </c>
      <c r="BA15666"/>
      <c r="BB15666" t="s">
        <v>86</v>
      </c>
      <c r="BC15666"/>
      <c r="BD15666" s="5">
        <v>45184</v>
      </c>
      <c r="BE15666" t="s">
        <v>141601</v>
      </c>
    </row>
    <row r="15667" spans="1:57" ht="14.5" x14ac:dyDescent="0.35">
      <c r="A15667">
        <v>7020124</v>
      </c>
      <c r="B15667" t="s">
        <v>2408</v>
      </c>
      <c r="C15667" t="s">
        <v>270</v>
      </c>
      <c r="D15667" t="s">
        <v>2504</v>
      </c>
      <c r="E15667" t="s">
        <v>2505</v>
      </c>
      <c r="F15667" t="s">
        <v>2506</v>
      </c>
      <c r="G15667" t="s">
        <v>2507</v>
      </c>
      <c r="H15667">
        <v>9999</v>
      </c>
      <c r="I15667" t="s">
        <v>59</v>
      </c>
      <c r="J15667" t="s">
        <v>59</v>
      </c>
      <c r="K15667" t="s">
        <v>59</v>
      </c>
      <c r="L15667" t="s">
        <v>59</v>
      </c>
      <c r="M15667" t="s">
        <v>122002</v>
      </c>
      <c r="N15667" t="s">
        <v>3347</v>
      </c>
      <c r="O15667" t="s">
        <v>3348</v>
      </c>
      <c r="P15667" t="s">
        <v>1702</v>
      </c>
      <c r="Q15667" t="s">
        <v>122003</v>
      </c>
      <c r="R15667"/>
      <c r="S15667" t="s">
        <v>122004</v>
      </c>
      <c r="T15667" t="s">
        <v>122005</v>
      </c>
      <c r="U15667" t="s">
        <v>122006</v>
      </c>
      <c r="V15667" t="s">
        <v>230</v>
      </c>
      <c r="W15667" t="s">
        <v>231</v>
      </c>
      <c r="X15667" t="s">
        <v>122007</v>
      </c>
      <c r="Y15667" t="s">
        <v>121766</v>
      </c>
      <c r="Z15667" t="s">
        <v>24945</v>
      </c>
      <c r="AA15667"/>
      <c r="AB15667" t="s">
        <v>68</v>
      </c>
      <c r="AC15667" t="s">
        <v>69</v>
      </c>
      <c r="AD15667" t="s">
        <v>233</v>
      </c>
      <c r="AE15667" t="s">
        <v>211</v>
      </c>
      <c r="AF15667" t="s">
        <v>877</v>
      </c>
      <c r="AG15667" t="s">
        <v>223</v>
      </c>
      <c r="AH15667" t="s">
        <v>74</v>
      </c>
      <c r="AI15667" t="s">
        <v>3355</v>
      </c>
      <c r="AJ15667" t="s">
        <v>3356</v>
      </c>
      <c r="AK15667" t="s">
        <v>77</v>
      </c>
      <c r="AL15667" t="s">
        <v>227</v>
      </c>
      <c r="AM15667" t="s">
        <v>79</v>
      </c>
      <c r="AN15667" t="s">
        <v>283</v>
      </c>
      <c r="AO15667" t="s">
        <v>140161</v>
      </c>
      <c r="AP15667"/>
      <c r="AQ15667"/>
      <c r="AR15667" t="s">
        <v>122008</v>
      </c>
      <c r="AS15667"/>
      <c r="AT15667" t="s">
        <v>82753</v>
      </c>
      <c r="AU15667" t="s">
        <v>3002</v>
      </c>
      <c r="AV15667" t="s">
        <v>83095</v>
      </c>
      <c r="AW15667" t="s">
        <v>82755</v>
      </c>
      <c r="AX15667" t="s">
        <v>2513</v>
      </c>
      <c r="AY15667" t="s">
        <v>2514</v>
      </c>
      <c r="AZ15667" t="s">
        <v>85</v>
      </c>
      <c r="BA15667"/>
      <c r="BB15667" t="s">
        <v>86</v>
      </c>
      <c r="BC15667"/>
      <c r="BD15667" s="5">
        <v>45184</v>
      </c>
      <c r="BE15667" t="s">
        <v>141601</v>
      </c>
    </row>
    <row r="15668" spans="1:57" ht="14.5" x14ac:dyDescent="0.35">
      <c r="A15668">
        <v>7020125</v>
      </c>
      <c r="B15668" t="s">
        <v>2408</v>
      </c>
      <c r="C15668" t="s">
        <v>270</v>
      </c>
      <c r="D15668" t="s">
        <v>2504</v>
      </c>
      <c r="E15668" t="s">
        <v>2505</v>
      </c>
      <c r="F15668" t="s">
        <v>2506</v>
      </c>
      <c r="G15668" t="s">
        <v>2507</v>
      </c>
      <c r="H15668">
        <v>9999</v>
      </c>
      <c r="I15668" t="s">
        <v>59</v>
      </c>
      <c r="J15668" t="s">
        <v>59</v>
      </c>
      <c r="K15668" t="s">
        <v>59</v>
      </c>
      <c r="L15668" t="s">
        <v>59</v>
      </c>
      <c r="M15668" t="s">
        <v>122009</v>
      </c>
      <c r="N15668" t="s">
        <v>3347</v>
      </c>
      <c r="O15668" t="s">
        <v>3348</v>
      </c>
      <c r="P15668" t="s">
        <v>1702</v>
      </c>
      <c r="Q15668" t="s">
        <v>122010</v>
      </c>
      <c r="R15668"/>
      <c r="S15668" t="s">
        <v>122011</v>
      </c>
      <c r="T15668" t="s">
        <v>122012</v>
      </c>
      <c r="U15668" t="s">
        <v>18620</v>
      </c>
      <c r="V15668" t="s">
        <v>230</v>
      </c>
      <c r="W15668" t="s">
        <v>231</v>
      </c>
      <c r="X15668" t="s">
        <v>122013</v>
      </c>
      <c r="Y15668" t="s">
        <v>121766</v>
      </c>
      <c r="Z15668" t="s">
        <v>24945</v>
      </c>
      <c r="AA15668"/>
      <c r="AB15668" t="s">
        <v>68</v>
      </c>
      <c r="AC15668" t="s">
        <v>69</v>
      </c>
      <c r="AD15668" t="s">
        <v>233</v>
      </c>
      <c r="AE15668" t="s">
        <v>211</v>
      </c>
      <c r="AF15668" t="s">
        <v>877</v>
      </c>
      <c r="AG15668" t="s">
        <v>223</v>
      </c>
      <c r="AH15668" t="s">
        <v>74</v>
      </c>
      <c r="AI15668" t="s">
        <v>3355</v>
      </c>
      <c r="AJ15668" t="s">
        <v>3356</v>
      </c>
      <c r="AK15668" t="s">
        <v>77</v>
      </c>
      <c r="AL15668" t="s">
        <v>227</v>
      </c>
      <c r="AM15668" t="s">
        <v>79</v>
      </c>
      <c r="AN15668" t="s">
        <v>283</v>
      </c>
      <c r="AO15668" t="s">
        <v>140161</v>
      </c>
      <c r="AP15668"/>
      <c r="AQ15668"/>
      <c r="AR15668" t="s">
        <v>122014</v>
      </c>
      <c r="AS15668"/>
      <c r="AT15668" t="s">
        <v>82753</v>
      </c>
      <c r="AU15668" t="s">
        <v>3002</v>
      </c>
      <c r="AV15668" t="s">
        <v>83095</v>
      </c>
      <c r="AW15668" t="s">
        <v>82755</v>
      </c>
      <c r="AX15668" t="s">
        <v>2513</v>
      </c>
      <c r="AY15668" t="s">
        <v>2514</v>
      </c>
      <c r="AZ15668" t="s">
        <v>85</v>
      </c>
      <c r="BA15668"/>
      <c r="BB15668" t="s">
        <v>86</v>
      </c>
      <c r="BC15668"/>
      <c r="BD15668" s="5">
        <v>45184</v>
      </c>
      <c r="BE15668" t="s">
        <v>141601</v>
      </c>
    </row>
    <row r="15669" spans="1:57" ht="14.5" x14ac:dyDescent="0.35">
      <c r="A15669">
        <v>7020126</v>
      </c>
      <c r="B15669" t="s">
        <v>2408</v>
      </c>
      <c r="C15669" t="s">
        <v>270</v>
      </c>
      <c r="D15669" t="s">
        <v>2504</v>
      </c>
      <c r="E15669" t="s">
        <v>2505</v>
      </c>
      <c r="F15669" t="s">
        <v>2506</v>
      </c>
      <c r="G15669" t="s">
        <v>2507</v>
      </c>
      <c r="H15669">
        <v>9999</v>
      </c>
      <c r="I15669" t="s">
        <v>59</v>
      </c>
      <c r="J15669" t="s">
        <v>59</v>
      </c>
      <c r="K15669" t="s">
        <v>59</v>
      </c>
      <c r="L15669" t="s">
        <v>59</v>
      </c>
      <c r="M15669" t="s">
        <v>122015</v>
      </c>
      <c r="N15669" t="s">
        <v>3347</v>
      </c>
      <c r="O15669" t="s">
        <v>3348</v>
      </c>
      <c r="P15669" t="s">
        <v>1702</v>
      </c>
      <c r="Q15669" t="s">
        <v>122016</v>
      </c>
      <c r="R15669"/>
      <c r="S15669" t="s">
        <v>122017</v>
      </c>
      <c r="T15669" t="s">
        <v>122018</v>
      </c>
      <c r="U15669" t="s">
        <v>106</v>
      </c>
      <c r="V15669" t="s">
        <v>230</v>
      </c>
      <c r="W15669" t="s">
        <v>231</v>
      </c>
      <c r="X15669" t="s">
        <v>122019</v>
      </c>
      <c r="Y15669" t="s">
        <v>82491</v>
      </c>
      <c r="Z15669" t="s">
        <v>2902</v>
      </c>
      <c r="AA15669"/>
      <c r="AB15669" t="s">
        <v>68</v>
      </c>
      <c r="AC15669" t="s">
        <v>69</v>
      </c>
      <c r="AD15669" t="s">
        <v>233</v>
      </c>
      <c r="AE15669" t="s">
        <v>211</v>
      </c>
      <c r="AF15669" t="s">
        <v>877</v>
      </c>
      <c r="AG15669" t="s">
        <v>223</v>
      </c>
      <c r="AH15669" t="s">
        <v>74</v>
      </c>
      <c r="AI15669" t="s">
        <v>3355</v>
      </c>
      <c r="AJ15669" t="s">
        <v>3356</v>
      </c>
      <c r="AK15669" t="s">
        <v>77</v>
      </c>
      <c r="AL15669" t="s">
        <v>227</v>
      </c>
      <c r="AM15669" t="s">
        <v>79</v>
      </c>
      <c r="AN15669" t="s">
        <v>283</v>
      </c>
      <c r="AO15669" t="s">
        <v>140161</v>
      </c>
      <c r="AP15669"/>
      <c r="AQ15669"/>
      <c r="AR15669" t="s">
        <v>122020</v>
      </c>
      <c r="AS15669"/>
      <c r="AT15669" t="s">
        <v>82753</v>
      </c>
      <c r="AU15669" t="s">
        <v>3002</v>
      </c>
      <c r="AV15669" t="s">
        <v>83095</v>
      </c>
      <c r="AW15669" t="s">
        <v>82755</v>
      </c>
      <c r="AX15669" t="s">
        <v>2513</v>
      </c>
      <c r="AY15669" t="s">
        <v>2514</v>
      </c>
      <c r="AZ15669" t="s">
        <v>85</v>
      </c>
      <c r="BA15669"/>
      <c r="BB15669" t="s">
        <v>86</v>
      </c>
      <c r="BC15669"/>
      <c r="BD15669" s="5">
        <v>45184</v>
      </c>
      <c r="BE15669" t="s">
        <v>141601</v>
      </c>
    </row>
    <row r="15670" spans="1:57" ht="14.5" x14ac:dyDescent="0.35">
      <c r="A15670">
        <v>7020127</v>
      </c>
      <c r="B15670" t="s">
        <v>2408</v>
      </c>
      <c r="C15670" t="s">
        <v>270</v>
      </c>
      <c r="D15670" t="s">
        <v>2504</v>
      </c>
      <c r="E15670" t="s">
        <v>2505</v>
      </c>
      <c r="F15670" t="s">
        <v>2506</v>
      </c>
      <c r="G15670" t="s">
        <v>2507</v>
      </c>
      <c r="H15670">
        <v>9999</v>
      </c>
      <c r="I15670" t="s">
        <v>59</v>
      </c>
      <c r="J15670" t="s">
        <v>59</v>
      </c>
      <c r="K15670" t="s">
        <v>59</v>
      </c>
      <c r="L15670" t="s">
        <v>59</v>
      </c>
      <c r="M15670" t="s">
        <v>122021</v>
      </c>
      <c r="N15670" t="s">
        <v>3347</v>
      </c>
      <c r="O15670" t="s">
        <v>3348</v>
      </c>
      <c r="P15670" t="s">
        <v>1702</v>
      </c>
      <c r="Q15670" t="s">
        <v>122022</v>
      </c>
      <c r="R15670"/>
      <c r="S15670" t="s">
        <v>122023</v>
      </c>
      <c r="T15670" t="s">
        <v>122024</v>
      </c>
      <c r="U15670" t="s">
        <v>122025</v>
      </c>
      <c r="V15670" t="s">
        <v>33689</v>
      </c>
      <c r="W15670" t="s">
        <v>231</v>
      </c>
      <c r="X15670" t="s">
        <v>121843</v>
      </c>
      <c r="Y15670" t="s">
        <v>82491</v>
      </c>
      <c r="Z15670" t="s">
        <v>2902</v>
      </c>
      <c r="AA15670"/>
      <c r="AB15670" t="s">
        <v>68</v>
      </c>
      <c r="AC15670" t="s">
        <v>69</v>
      </c>
      <c r="AD15670" t="s">
        <v>233</v>
      </c>
      <c r="AE15670" t="s">
        <v>211</v>
      </c>
      <c r="AF15670" t="s">
        <v>877</v>
      </c>
      <c r="AG15670" t="s">
        <v>223</v>
      </c>
      <c r="AH15670" t="s">
        <v>74</v>
      </c>
      <c r="AI15670" t="s">
        <v>3355</v>
      </c>
      <c r="AJ15670" t="s">
        <v>3356</v>
      </c>
      <c r="AK15670" t="s">
        <v>77</v>
      </c>
      <c r="AL15670" t="s">
        <v>227</v>
      </c>
      <c r="AM15670" t="s">
        <v>79</v>
      </c>
      <c r="AN15670" t="s">
        <v>283</v>
      </c>
      <c r="AO15670" t="s">
        <v>140161</v>
      </c>
      <c r="AP15670"/>
      <c r="AQ15670"/>
      <c r="AR15670" t="s">
        <v>122026</v>
      </c>
      <c r="AS15670"/>
      <c r="AT15670" t="s">
        <v>82753</v>
      </c>
      <c r="AU15670" t="s">
        <v>3002</v>
      </c>
      <c r="AV15670" t="s">
        <v>83095</v>
      </c>
      <c r="AW15670" t="s">
        <v>82755</v>
      </c>
      <c r="AX15670" t="s">
        <v>2513</v>
      </c>
      <c r="AY15670" t="s">
        <v>2514</v>
      </c>
      <c r="AZ15670" t="s">
        <v>85</v>
      </c>
      <c r="BA15670"/>
      <c r="BB15670" t="s">
        <v>86</v>
      </c>
      <c r="BC15670"/>
      <c r="BD15670" s="5">
        <v>45184</v>
      </c>
      <c r="BE15670" t="s">
        <v>141601</v>
      </c>
    </row>
    <row r="15671" spans="1:57" ht="14.5" x14ac:dyDescent="0.35">
      <c r="A15671">
        <v>7020128</v>
      </c>
      <c r="B15671" t="s">
        <v>2408</v>
      </c>
      <c r="C15671" t="s">
        <v>270</v>
      </c>
      <c r="D15671" t="s">
        <v>2504</v>
      </c>
      <c r="E15671" t="s">
        <v>2505</v>
      </c>
      <c r="F15671" t="s">
        <v>2506</v>
      </c>
      <c r="G15671" t="s">
        <v>2507</v>
      </c>
      <c r="H15671">
        <v>9999</v>
      </c>
      <c r="I15671" t="s">
        <v>59</v>
      </c>
      <c r="J15671" t="s">
        <v>59</v>
      </c>
      <c r="K15671" t="s">
        <v>59</v>
      </c>
      <c r="L15671" t="s">
        <v>59</v>
      </c>
      <c r="M15671" t="s">
        <v>122027</v>
      </c>
      <c r="N15671" t="s">
        <v>3347</v>
      </c>
      <c r="O15671" t="s">
        <v>3348</v>
      </c>
      <c r="P15671" t="s">
        <v>1702</v>
      </c>
      <c r="Q15671" t="s">
        <v>122028</v>
      </c>
      <c r="R15671"/>
      <c r="S15671" t="s">
        <v>122029</v>
      </c>
      <c r="T15671" t="s">
        <v>122030</v>
      </c>
      <c r="U15671" t="s">
        <v>122031</v>
      </c>
      <c r="V15671" t="s">
        <v>43449</v>
      </c>
      <c r="W15671" t="s">
        <v>231</v>
      </c>
      <c r="X15671" t="s">
        <v>122032</v>
      </c>
      <c r="Y15671" t="s">
        <v>82491</v>
      </c>
      <c r="Z15671" t="s">
        <v>2902</v>
      </c>
      <c r="AA15671"/>
      <c r="AB15671" t="s">
        <v>68</v>
      </c>
      <c r="AC15671" t="s">
        <v>69</v>
      </c>
      <c r="AD15671" t="s">
        <v>13512</v>
      </c>
      <c r="AE15671" t="s">
        <v>211</v>
      </c>
      <c r="AF15671" t="s">
        <v>877</v>
      </c>
      <c r="AG15671" t="s">
        <v>223</v>
      </c>
      <c r="AH15671" t="s">
        <v>74</v>
      </c>
      <c r="AI15671" t="s">
        <v>3355</v>
      </c>
      <c r="AJ15671" t="s">
        <v>3356</v>
      </c>
      <c r="AK15671" t="s">
        <v>77</v>
      </c>
      <c r="AL15671" t="s">
        <v>227</v>
      </c>
      <c r="AM15671" t="s">
        <v>79</v>
      </c>
      <c r="AN15671" t="s">
        <v>283</v>
      </c>
      <c r="AO15671" t="s">
        <v>140161</v>
      </c>
      <c r="AP15671"/>
      <c r="AQ15671"/>
      <c r="AR15671" t="s">
        <v>122033</v>
      </c>
      <c r="AS15671"/>
      <c r="AT15671" t="s">
        <v>82753</v>
      </c>
      <c r="AU15671" t="s">
        <v>3002</v>
      </c>
      <c r="AV15671" t="s">
        <v>83095</v>
      </c>
      <c r="AW15671" t="s">
        <v>82755</v>
      </c>
      <c r="AX15671" t="s">
        <v>2513</v>
      </c>
      <c r="AY15671" t="s">
        <v>2514</v>
      </c>
      <c r="AZ15671" t="s">
        <v>85</v>
      </c>
      <c r="BA15671"/>
      <c r="BB15671" t="s">
        <v>86</v>
      </c>
      <c r="BC15671"/>
      <c r="BD15671" s="5">
        <v>45184</v>
      </c>
      <c r="BE15671" t="s">
        <v>141601</v>
      </c>
    </row>
    <row r="15672" spans="1:57" ht="14.5" x14ac:dyDescent="0.35">
      <c r="A15672">
        <v>7020129</v>
      </c>
      <c r="B15672" t="s">
        <v>2408</v>
      </c>
      <c r="C15672" t="s">
        <v>270</v>
      </c>
      <c r="D15672" t="s">
        <v>2504</v>
      </c>
      <c r="E15672" t="s">
        <v>2505</v>
      </c>
      <c r="F15672" t="s">
        <v>2506</v>
      </c>
      <c r="G15672" t="s">
        <v>2507</v>
      </c>
      <c r="H15672">
        <v>9999</v>
      </c>
      <c r="I15672" t="s">
        <v>59</v>
      </c>
      <c r="J15672" t="s">
        <v>59</v>
      </c>
      <c r="K15672" t="s">
        <v>59</v>
      </c>
      <c r="L15672" t="s">
        <v>59</v>
      </c>
      <c r="M15672" t="s">
        <v>122027</v>
      </c>
      <c r="N15672" t="s">
        <v>3347</v>
      </c>
      <c r="O15672" t="s">
        <v>3348</v>
      </c>
      <c r="P15672" t="s">
        <v>1702</v>
      </c>
      <c r="Q15672" t="s">
        <v>122028</v>
      </c>
      <c r="R15672"/>
      <c r="S15672" t="s">
        <v>122029</v>
      </c>
      <c r="T15672" t="s">
        <v>122030</v>
      </c>
      <c r="U15672" t="s">
        <v>122031</v>
      </c>
      <c r="V15672" t="s">
        <v>43449</v>
      </c>
      <c r="W15672" t="s">
        <v>231</v>
      </c>
      <c r="X15672" t="s">
        <v>122032</v>
      </c>
      <c r="Y15672" t="s">
        <v>82491</v>
      </c>
      <c r="Z15672" t="s">
        <v>2902</v>
      </c>
      <c r="AA15672"/>
      <c r="AB15672" t="s">
        <v>68</v>
      </c>
      <c r="AC15672" t="s">
        <v>69</v>
      </c>
      <c r="AD15672" t="s">
        <v>13512</v>
      </c>
      <c r="AE15672" t="s">
        <v>211</v>
      </c>
      <c r="AF15672" t="s">
        <v>877</v>
      </c>
      <c r="AG15672" t="s">
        <v>223</v>
      </c>
      <c r="AH15672" t="s">
        <v>74</v>
      </c>
      <c r="AI15672" t="s">
        <v>3355</v>
      </c>
      <c r="AJ15672" t="s">
        <v>3356</v>
      </c>
      <c r="AK15672" t="s">
        <v>77</v>
      </c>
      <c r="AL15672" t="s">
        <v>227</v>
      </c>
      <c r="AM15672" t="s">
        <v>79</v>
      </c>
      <c r="AN15672" t="s">
        <v>283</v>
      </c>
      <c r="AO15672" t="s">
        <v>140161</v>
      </c>
      <c r="AP15672"/>
      <c r="AQ15672"/>
      <c r="AR15672" t="s">
        <v>122034</v>
      </c>
      <c r="AS15672"/>
      <c r="AT15672" t="s">
        <v>82753</v>
      </c>
      <c r="AU15672" t="s">
        <v>197</v>
      </c>
      <c r="AV15672" t="s">
        <v>83095</v>
      </c>
      <c r="AW15672" t="s">
        <v>82755</v>
      </c>
      <c r="AX15672" t="s">
        <v>2513</v>
      </c>
      <c r="AY15672" t="s">
        <v>2514</v>
      </c>
      <c r="AZ15672" t="s">
        <v>85</v>
      </c>
      <c r="BA15672"/>
      <c r="BB15672" t="s">
        <v>86</v>
      </c>
      <c r="BC15672"/>
      <c r="BD15672" s="5">
        <v>45184</v>
      </c>
      <c r="BE15672" t="s">
        <v>141601</v>
      </c>
    </row>
    <row r="15673" spans="1:57" ht="14.5" x14ac:dyDescent="0.35">
      <c r="A15673">
        <v>7020131</v>
      </c>
      <c r="B15673" t="s">
        <v>2408</v>
      </c>
      <c r="C15673" t="s">
        <v>270</v>
      </c>
      <c r="D15673" t="s">
        <v>2504</v>
      </c>
      <c r="E15673" t="s">
        <v>2505</v>
      </c>
      <c r="F15673" t="s">
        <v>2506</v>
      </c>
      <c r="G15673" t="s">
        <v>2507</v>
      </c>
      <c r="H15673">
        <v>9999</v>
      </c>
      <c r="I15673" t="s">
        <v>59</v>
      </c>
      <c r="J15673" t="s">
        <v>59</v>
      </c>
      <c r="K15673" t="s">
        <v>59</v>
      </c>
      <c r="L15673" t="s">
        <v>59</v>
      </c>
      <c r="M15673" t="s">
        <v>122035</v>
      </c>
      <c r="N15673" t="s">
        <v>3347</v>
      </c>
      <c r="O15673" t="s">
        <v>3348</v>
      </c>
      <c r="P15673" t="s">
        <v>1702</v>
      </c>
      <c r="Q15673" t="s">
        <v>122036</v>
      </c>
      <c r="R15673"/>
      <c r="S15673" t="s">
        <v>122037</v>
      </c>
      <c r="T15673" t="s">
        <v>122038</v>
      </c>
      <c r="U15673" t="s">
        <v>122039</v>
      </c>
      <c r="V15673" t="s">
        <v>243</v>
      </c>
      <c r="W15673" t="s">
        <v>231</v>
      </c>
      <c r="X15673" t="s">
        <v>115014</v>
      </c>
      <c r="Y15673" t="s">
        <v>82491</v>
      </c>
      <c r="Z15673" t="s">
        <v>2902</v>
      </c>
      <c r="AA15673"/>
      <c r="AB15673" t="s">
        <v>68</v>
      </c>
      <c r="AC15673" t="s">
        <v>69</v>
      </c>
      <c r="AD15673" t="s">
        <v>1566</v>
      </c>
      <c r="AE15673" t="s">
        <v>211</v>
      </c>
      <c r="AF15673" t="s">
        <v>877</v>
      </c>
      <c r="AG15673" t="s">
        <v>223</v>
      </c>
      <c r="AH15673" t="s">
        <v>74</v>
      </c>
      <c r="AI15673" t="s">
        <v>3355</v>
      </c>
      <c r="AJ15673" t="s">
        <v>3356</v>
      </c>
      <c r="AK15673" t="s">
        <v>77</v>
      </c>
      <c r="AL15673" t="s">
        <v>227</v>
      </c>
      <c r="AM15673" t="s">
        <v>79</v>
      </c>
      <c r="AN15673" t="s">
        <v>283</v>
      </c>
      <c r="AO15673" t="s">
        <v>140161</v>
      </c>
      <c r="AP15673"/>
      <c r="AQ15673"/>
      <c r="AR15673" t="s">
        <v>122040</v>
      </c>
      <c r="AS15673"/>
      <c r="AT15673" t="s">
        <v>82753</v>
      </c>
      <c r="AU15673" t="s">
        <v>197</v>
      </c>
      <c r="AV15673" t="s">
        <v>83095</v>
      </c>
      <c r="AW15673" t="s">
        <v>82755</v>
      </c>
      <c r="AX15673" t="s">
        <v>2513</v>
      </c>
      <c r="AY15673" t="s">
        <v>2514</v>
      </c>
      <c r="AZ15673" t="s">
        <v>85</v>
      </c>
      <c r="BA15673"/>
      <c r="BB15673" t="s">
        <v>86</v>
      </c>
      <c r="BC15673"/>
      <c r="BD15673" s="5">
        <v>45184</v>
      </c>
      <c r="BE15673" t="s">
        <v>141601</v>
      </c>
    </row>
    <row r="15674" spans="1:57" ht="14.5" x14ac:dyDescent="0.35">
      <c r="A15674">
        <v>7020132</v>
      </c>
      <c r="B15674" t="s">
        <v>2408</v>
      </c>
      <c r="C15674" t="s">
        <v>270</v>
      </c>
      <c r="D15674" t="s">
        <v>2504</v>
      </c>
      <c r="E15674" t="s">
        <v>2505</v>
      </c>
      <c r="F15674" t="s">
        <v>2506</v>
      </c>
      <c r="G15674" t="s">
        <v>2507</v>
      </c>
      <c r="H15674">
        <v>9999</v>
      </c>
      <c r="I15674" t="s">
        <v>59</v>
      </c>
      <c r="J15674" t="s">
        <v>59</v>
      </c>
      <c r="K15674" t="s">
        <v>59</v>
      </c>
      <c r="L15674" t="s">
        <v>59</v>
      </c>
      <c r="M15674" t="s">
        <v>122041</v>
      </c>
      <c r="N15674" t="s">
        <v>3347</v>
      </c>
      <c r="O15674" t="s">
        <v>3348</v>
      </c>
      <c r="P15674" t="s">
        <v>1702</v>
      </c>
      <c r="Q15674" t="s">
        <v>122042</v>
      </c>
      <c r="R15674"/>
      <c r="S15674" t="s">
        <v>122043</v>
      </c>
      <c r="T15674" t="s">
        <v>122044</v>
      </c>
      <c r="U15674" t="s">
        <v>122045</v>
      </c>
      <c r="V15674" t="s">
        <v>122046</v>
      </c>
      <c r="W15674" t="s">
        <v>231</v>
      </c>
      <c r="X15674" t="s">
        <v>119696</v>
      </c>
      <c r="Y15674" t="s">
        <v>82491</v>
      </c>
      <c r="Z15674" t="s">
        <v>2902</v>
      </c>
      <c r="AA15674"/>
      <c r="AB15674" t="s">
        <v>68</v>
      </c>
      <c r="AC15674" t="s">
        <v>69</v>
      </c>
      <c r="AD15674" t="s">
        <v>11719</v>
      </c>
      <c r="AE15674" t="s">
        <v>211</v>
      </c>
      <c r="AF15674" t="s">
        <v>877</v>
      </c>
      <c r="AG15674" t="s">
        <v>223</v>
      </c>
      <c r="AH15674" t="s">
        <v>74</v>
      </c>
      <c r="AI15674" t="s">
        <v>3355</v>
      </c>
      <c r="AJ15674" t="s">
        <v>3356</v>
      </c>
      <c r="AK15674" t="s">
        <v>77</v>
      </c>
      <c r="AL15674" t="s">
        <v>227</v>
      </c>
      <c r="AM15674" t="s">
        <v>79</v>
      </c>
      <c r="AN15674" t="s">
        <v>283</v>
      </c>
      <c r="AO15674" t="s">
        <v>140161</v>
      </c>
      <c r="AP15674"/>
      <c r="AQ15674"/>
      <c r="AR15674" t="s">
        <v>122047</v>
      </c>
      <c r="AS15674"/>
      <c r="AT15674" t="s">
        <v>82753</v>
      </c>
      <c r="AU15674" t="s">
        <v>3002</v>
      </c>
      <c r="AV15674" t="s">
        <v>83095</v>
      </c>
      <c r="AW15674" t="s">
        <v>82755</v>
      </c>
      <c r="AX15674" t="s">
        <v>2513</v>
      </c>
      <c r="AY15674" t="s">
        <v>2514</v>
      </c>
      <c r="AZ15674" t="s">
        <v>85</v>
      </c>
      <c r="BA15674"/>
      <c r="BB15674" t="s">
        <v>86</v>
      </c>
      <c r="BC15674"/>
      <c r="BD15674" s="5">
        <v>45184</v>
      </c>
      <c r="BE15674" t="s">
        <v>141601</v>
      </c>
    </row>
    <row r="15675" spans="1:57" ht="14.5" x14ac:dyDescent="0.35">
      <c r="A15675">
        <v>7020134</v>
      </c>
      <c r="B15675" t="s">
        <v>2408</v>
      </c>
      <c r="C15675" t="s">
        <v>270</v>
      </c>
      <c r="D15675" t="s">
        <v>2504</v>
      </c>
      <c r="E15675" t="s">
        <v>2505</v>
      </c>
      <c r="F15675" t="s">
        <v>2506</v>
      </c>
      <c r="G15675" t="s">
        <v>2507</v>
      </c>
      <c r="H15675">
        <v>9999</v>
      </c>
      <c r="I15675" t="s">
        <v>59</v>
      </c>
      <c r="J15675" t="s">
        <v>59</v>
      </c>
      <c r="K15675" t="s">
        <v>59</v>
      </c>
      <c r="L15675" t="s">
        <v>59</v>
      </c>
      <c r="M15675" t="s">
        <v>122048</v>
      </c>
      <c r="N15675" t="s">
        <v>3347</v>
      </c>
      <c r="O15675" t="s">
        <v>3348</v>
      </c>
      <c r="P15675" t="s">
        <v>1702</v>
      </c>
      <c r="Q15675" t="s">
        <v>122049</v>
      </c>
      <c r="R15675"/>
      <c r="S15675" t="s">
        <v>122050</v>
      </c>
      <c r="T15675" t="s">
        <v>122051</v>
      </c>
      <c r="U15675" t="s">
        <v>122052</v>
      </c>
      <c r="V15675" t="s">
        <v>230</v>
      </c>
      <c r="W15675" t="s">
        <v>231</v>
      </c>
      <c r="X15675" t="s">
        <v>122053</v>
      </c>
      <c r="Y15675" t="s">
        <v>82491</v>
      </c>
      <c r="Z15675" t="s">
        <v>2902</v>
      </c>
      <c r="AA15675"/>
      <c r="AB15675" t="s">
        <v>68</v>
      </c>
      <c r="AC15675" t="s">
        <v>69</v>
      </c>
      <c r="AD15675" t="s">
        <v>233</v>
      </c>
      <c r="AE15675" t="s">
        <v>211</v>
      </c>
      <c r="AF15675" t="s">
        <v>877</v>
      </c>
      <c r="AG15675" t="s">
        <v>223</v>
      </c>
      <c r="AH15675" t="s">
        <v>74</v>
      </c>
      <c r="AI15675" t="s">
        <v>3355</v>
      </c>
      <c r="AJ15675" t="s">
        <v>3356</v>
      </c>
      <c r="AK15675" t="s">
        <v>77</v>
      </c>
      <c r="AL15675" t="s">
        <v>227</v>
      </c>
      <c r="AM15675" t="s">
        <v>79</v>
      </c>
      <c r="AN15675" t="s">
        <v>283</v>
      </c>
      <c r="AO15675" t="s">
        <v>140161</v>
      </c>
      <c r="AP15675"/>
      <c r="AQ15675"/>
      <c r="AR15675" t="s">
        <v>122054</v>
      </c>
      <c r="AS15675"/>
      <c r="AT15675" t="s">
        <v>82753</v>
      </c>
      <c r="AU15675" t="s">
        <v>3002</v>
      </c>
      <c r="AV15675" t="s">
        <v>83095</v>
      </c>
      <c r="AW15675" t="s">
        <v>82755</v>
      </c>
      <c r="AX15675" t="s">
        <v>2513</v>
      </c>
      <c r="AY15675" t="s">
        <v>2514</v>
      </c>
      <c r="AZ15675" t="s">
        <v>85</v>
      </c>
      <c r="BA15675"/>
      <c r="BB15675" t="s">
        <v>86</v>
      </c>
      <c r="BC15675"/>
      <c r="BD15675" s="5">
        <v>45184</v>
      </c>
      <c r="BE15675" t="s">
        <v>141601</v>
      </c>
    </row>
    <row r="15676" spans="1:57" ht="14.5" x14ac:dyDescent="0.35">
      <c r="A15676">
        <v>7020135</v>
      </c>
      <c r="B15676" t="s">
        <v>2408</v>
      </c>
      <c r="C15676" t="s">
        <v>270</v>
      </c>
      <c r="D15676" t="s">
        <v>2504</v>
      </c>
      <c r="E15676" t="s">
        <v>2505</v>
      </c>
      <c r="F15676" t="s">
        <v>2506</v>
      </c>
      <c r="G15676" t="s">
        <v>2507</v>
      </c>
      <c r="H15676">
        <v>9999</v>
      </c>
      <c r="I15676" t="s">
        <v>59</v>
      </c>
      <c r="J15676" t="s">
        <v>59</v>
      </c>
      <c r="K15676" t="s">
        <v>59</v>
      </c>
      <c r="L15676" t="s">
        <v>59</v>
      </c>
      <c r="M15676" t="s">
        <v>122055</v>
      </c>
      <c r="N15676" t="s">
        <v>3347</v>
      </c>
      <c r="O15676" t="s">
        <v>3348</v>
      </c>
      <c r="P15676" t="s">
        <v>1702</v>
      </c>
      <c r="Q15676" t="s">
        <v>122056</v>
      </c>
      <c r="R15676"/>
      <c r="S15676" t="s">
        <v>122057</v>
      </c>
      <c r="T15676" t="s">
        <v>122058</v>
      </c>
      <c r="U15676" t="s">
        <v>122059</v>
      </c>
      <c r="V15676" t="s">
        <v>230</v>
      </c>
      <c r="W15676" t="s">
        <v>231</v>
      </c>
      <c r="X15676" t="s">
        <v>122060</v>
      </c>
      <c r="Y15676" t="s">
        <v>82491</v>
      </c>
      <c r="Z15676" t="s">
        <v>2902</v>
      </c>
      <c r="AA15676"/>
      <c r="AB15676" t="s">
        <v>68</v>
      </c>
      <c r="AC15676" t="s">
        <v>69</v>
      </c>
      <c r="AD15676" t="s">
        <v>233</v>
      </c>
      <c r="AE15676" t="s">
        <v>211</v>
      </c>
      <c r="AF15676" t="s">
        <v>877</v>
      </c>
      <c r="AG15676" t="s">
        <v>223</v>
      </c>
      <c r="AH15676" t="s">
        <v>74</v>
      </c>
      <c r="AI15676" t="s">
        <v>3355</v>
      </c>
      <c r="AJ15676" t="s">
        <v>3356</v>
      </c>
      <c r="AK15676" t="s">
        <v>77</v>
      </c>
      <c r="AL15676" t="s">
        <v>227</v>
      </c>
      <c r="AM15676" t="s">
        <v>79</v>
      </c>
      <c r="AN15676" t="s">
        <v>283</v>
      </c>
      <c r="AO15676" t="s">
        <v>140161</v>
      </c>
      <c r="AP15676"/>
      <c r="AQ15676"/>
      <c r="AR15676" t="s">
        <v>122061</v>
      </c>
      <c r="AS15676"/>
      <c r="AT15676" t="s">
        <v>82753</v>
      </c>
      <c r="AU15676" t="s">
        <v>197</v>
      </c>
      <c r="AV15676" t="s">
        <v>83095</v>
      </c>
      <c r="AW15676" t="s">
        <v>82755</v>
      </c>
      <c r="AX15676" t="s">
        <v>2513</v>
      </c>
      <c r="AY15676" t="s">
        <v>2514</v>
      </c>
      <c r="AZ15676" t="s">
        <v>85</v>
      </c>
      <c r="BA15676"/>
      <c r="BB15676" t="s">
        <v>86</v>
      </c>
      <c r="BC15676"/>
      <c r="BD15676" s="5">
        <v>45184</v>
      </c>
      <c r="BE15676" t="s">
        <v>141601</v>
      </c>
    </row>
    <row r="15677" spans="1:57" ht="14.5" x14ac:dyDescent="0.35">
      <c r="A15677">
        <v>7020142</v>
      </c>
      <c r="B15677" t="s">
        <v>2408</v>
      </c>
      <c r="C15677" t="s">
        <v>270</v>
      </c>
      <c r="D15677" t="s">
        <v>2504</v>
      </c>
      <c r="E15677" t="s">
        <v>2505</v>
      </c>
      <c r="F15677" t="s">
        <v>2506</v>
      </c>
      <c r="G15677" t="s">
        <v>2507</v>
      </c>
      <c r="H15677">
        <v>9999</v>
      </c>
      <c r="I15677" t="s">
        <v>59</v>
      </c>
      <c r="J15677" t="s">
        <v>59</v>
      </c>
      <c r="K15677" t="s">
        <v>59</v>
      </c>
      <c r="L15677" t="s">
        <v>59</v>
      </c>
      <c r="M15677" t="s">
        <v>60706</v>
      </c>
      <c r="N15677" t="s">
        <v>3347</v>
      </c>
      <c r="O15677" t="s">
        <v>3348</v>
      </c>
      <c r="P15677" t="s">
        <v>1702</v>
      </c>
      <c r="Q15677" t="s">
        <v>122062</v>
      </c>
      <c r="R15677"/>
      <c r="S15677" t="s">
        <v>122063</v>
      </c>
      <c r="T15677" t="s">
        <v>122064</v>
      </c>
      <c r="U15677" t="s">
        <v>14846</v>
      </c>
      <c r="V15677" t="s">
        <v>20735</v>
      </c>
      <c r="W15677" t="s">
        <v>231</v>
      </c>
      <c r="X15677" t="s">
        <v>121756</v>
      </c>
      <c r="Y15677" t="s">
        <v>82491</v>
      </c>
      <c r="Z15677" t="s">
        <v>2902</v>
      </c>
      <c r="AA15677"/>
      <c r="AB15677" t="s">
        <v>68</v>
      </c>
      <c r="AC15677" t="s">
        <v>69</v>
      </c>
      <c r="AD15677" t="s">
        <v>11719</v>
      </c>
      <c r="AE15677" t="s">
        <v>211</v>
      </c>
      <c r="AF15677" t="s">
        <v>877</v>
      </c>
      <c r="AG15677" t="s">
        <v>223</v>
      </c>
      <c r="AH15677" t="s">
        <v>74</v>
      </c>
      <c r="AI15677" t="s">
        <v>3355</v>
      </c>
      <c r="AJ15677" t="s">
        <v>3356</v>
      </c>
      <c r="AK15677" t="s">
        <v>77</v>
      </c>
      <c r="AL15677" t="s">
        <v>227</v>
      </c>
      <c r="AM15677" t="s">
        <v>79</v>
      </c>
      <c r="AN15677" t="s">
        <v>283</v>
      </c>
      <c r="AO15677" t="s">
        <v>140161</v>
      </c>
      <c r="AP15677"/>
      <c r="AQ15677"/>
      <c r="AR15677" t="s">
        <v>122065</v>
      </c>
      <c r="AS15677"/>
      <c r="AT15677" t="s">
        <v>82753</v>
      </c>
      <c r="AU15677" t="s">
        <v>3002</v>
      </c>
      <c r="AV15677" t="s">
        <v>83095</v>
      </c>
      <c r="AW15677" t="s">
        <v>82755</v>
      </c>
      <c r="AX15677" t="s">
        <v>2513</v>
      </c>
      <c r="AY15677" t="s">
        <v>2514</v>
      </c>
      <c r="AZ15677" t="s">
        <v>85</v>
      </c>
      <c r="BA15677"/>
      <c r="BB15677" t="s">
        <v>86</v>
      </c>
      <c r="BC15677"/>
      <c r="BD15677" s="5">
        <v>45184</v>
      </c>
      <c r="BE15677" t="s">
        <v>141601</v>
      </c>
    </row>
    <row r="15678" spans="1:57" ht="14.5" x14ac:dyDescent="0.35">
      <c r="A15678">
        <v>7020143</v>
      </c>
      <c r="B15678" t="s">
        <v>2408</v>
      </c>
      <c r="C15678" t="s">
        <v>270</v>
      </c>
      <c r="D15678" t="s">
        <v>2504</v>
      </c>
      <c r="E15678" t="s">
        <v>2505</v>
      </c>
      <c r="F15678" t="s">
        <v>2506</v>
      </c>
      <c r="G15678" t="s">
        <v>2507</v>
      </c>
      <c r="H15678">
        <v>9999</v>
      </c>
      <c r="I15678" t="s">
        <v>59</v>
      </c>
      <c r="J15678" t="s">
        <v>59</v>
      </c>
      <c r="K15678" t="s">
        <v>59</v>
      </c>
      <c r="L15678" t="s">
        <v>59</v>
      </c>
      <c r="M15678" t="s">
        <v>122066</v>
      </c>
      <c r="N15678" t="s">
        <v>3347</v>
      </c>
      <c r="O15678" t="s">
        <v>3348</v>
      </c>
      <c r="P15678" t="s">
        <v>1702</v>
      </c>
      <c r="Q15678" t="s">
        <v>122067</v>
      </c>
      <c r="R15678"/>
      <c r="S15678" t="s">
        <v>122068</v>
      </c>
      <c r="T15678" t="s">
        <v>122069</v>
      </c>
      <c r="U15678" t="s">
        <v>122070</v>
      </c>
      <c r="V15678" t="s">
        <v>230</v>
      </c>
      <c r="W15678" t="s">
        <v>231</v>
      </c>
      <c r="X15678" t="s">
        <v>122071</v>
      </c>
      <c r="Y15678" t="s">
        <v>82491</v>
      </c>
      <c r="Z15678" t="s">
        <v>2902</v>
      </c>
      <c r="AA15678"/>
      <c r="AB15678" t="s">
        <v>68</v>
      </c>
      <c r="AC15678" t="s">
        <v>69</v>
      </c>
      <c r="AD15678" t="s">
        <v>233</v>
      </c>
      <c r="AE15678" t="s">
        <v>211</v>
      </c>
      <c r="AF15678" t="s">
        <v>877</v>
      </c>
      <c r="AG15678" t="s">
        <v>223</v>
      </c>
      <c r="AH15678" t="s">
        <v>74</v>
      </c>
      <c r="AI15678" t="s">
        <v>3355</v>
      </c>
      <c r="AJ15678" t="s">
        <v>3356</v>
      </c>
      <c r="AK15678" t="s">
        <v>77</v>
      </c>
      <c r="AL15678" t="s">
        <v>227</v>
      </c>
      <c r="AM15678" t="s">
        <v>79</v>
      </c>
      <c r="AN15678" t="s">
        <v>283</v>
      </c>
      <c r="AO15678" t="s">
        <v>140161</v>
      </c>
      <c r="AP15678"/>
      <c r="AQ15678"/>
      <c r="AR15678" t="s">
        <v>122072</v>
      </c>
      <c r="AS15678"/>
      <c r="AT15678" t="s">
        <v>82753</v>
      </c>
      <c r="AU15678" t="s">
        <v>197</v>
      </c>
      <c r="AV15678" t="s">
        <v>83095</v>
      </c>
      <c r="AW15678" t="s">
        <v>82755</v>
      </c>
      <c r="AX15678" t="s">
        <v>2513</v>
      </c>
      <c r="AY15678" t="s">
        <v>2514</v>
      </c>
      <c r="AZ15678" t="s">
        <v>85</v>
      </c>
      <c r="BA15678"/>
      <c r="BB15678" t="s">
        <v>86</v>
      </c>
      <c r="BC15678"/>
      <c r="BD15678" s="5">
        <v>45184</v>
      </c>
      <c r="BE15678" t="s">
        <v>141601</v>
      </c>
    </row>
    <row r="15679" spans="1:57" ht="14.5" x14ac:dyDescent="0.35">
      <c r="A15679">
        <v>7020145</v>
      </c>
      <c r="B15679" t="s">
        <v>2408</v>
      </c>
      <c r="C15679" t="s">
        <v>270</v>
      </c>
      <c r="D15679" t="s">
        <v>2504</v>
      </c>
      <c r="E15679" t="s">
        <v>2505</v>
      </c>
      <c r="F15679" t="s">
        <v>2506</v>
      </c>
      <c r="G15679" t="s">
        <v>2507</v>
      </c>
      <c r="H15679">
        <v>9999</v>
      </c>
      <c r="I15679" t="s">
        <v>59</v>
      </c>
      <c r="J15679" t="s">
        <v>59</v>
      </c>
      <c r="K15679" t="s">
        <v>59</v>
      </c>
      <c r="L15679" t="s">
        <v>59</v>
      </c>
      <c r="M15679" t="s">
        <v>122073</v>
      </c>
      <c r="N15679" t="s">
        <v>3347</v>
      </c>
      <c r="O15679" t="s">
        <v>3348</v>
      </c>
      <c r="P15679" t="s">
        <v>1702</v>
      </c>
      <c r="Q15679" t="s">
        <v>122074</v>
      </c>
      <c r="R15679"/>
      <c r="S15679" t="s">
        <v>122075</v>
      </c>
      <c r="T15679" t="s">
        <v>122076</v>
      </c>
      <c r="U15679" t="s">
        <v>122077</v>
      </c>
      <c r="V15679" t="s">
        <v>230</v>
      </c>
      <c r="W15679" t="s">
        <v>231</v>
      </c>
      <c r="X15679" t="s">
        <v>122078</v>
      </c>
      <c r="Y15679" t="s">
        <v>82491</v>
      </c>
      <c r="Z15679" t="s">
        <v>2902</v>
      </c>
      <c r="AA15679"/>
      <c r="AB15679" t="s">
        <v>68</v>
      </c>
      <c r="AC15679" t="s">
        <v>69</v>
      </c>
      <c r="AD15679" t="s">
        <v>233</v>
      </c>
      <c r="AE15679" t="s">
        <v>211</v>
      </c>
      <c r="AF15679" t="s">
        <v>877</v>
      </c>
      <c r="AG15679" t="s">
        <v>223</v>
      </c>
      <c r="AH15679" t="s">
        <v>74</v>
      </c>
      <c r="AI15679" t="s">
        <v>3355</v>
      </c>
      <c r="AJ15679" t="s">
        <v>3356</v>
      </c>
      <c r="AK15679" t="s">
        <v>77</v>
      </c>
      <c r="AL15679" t="s">
        <v>227</v>
      </c>
      <c r="AM15679" t="s">
        <v>79</v>
      </c>
      <c r="AN15679" t="s">
        <v>283</v>
      </c>
      <c r="AO15679" t="s">
        <v>140161</v>
      </c>
      <c r="AP15679"/>
      <c r="AQ15679"/>
      <c r="AR15679" t="s">
        <v>122079</v>
      </c>
      <c r="AS15679"/>
      <c r="AT15679" t="s">
        <v>82753</v>
      </c>
      <c r="AU15679" t="s">
        <v>3002</v>
      </c>
      <c r="AV15679" t="s">
        <v>83095</v>
      </c>
      <c r="AW15679" t="s">
        <v>82755</v>
      </c>
      <c r="AX15679" t="s">
        <v>2513</v>
      </c>
      <c r="AY15679" t="s">
        <v>2514</v>
      </c>
      <c r="AZ15679" t="s">
        <v>85</v>
      </c>
      <c r="BA15679"/>
      <c r="BB15679" t="s">
        <v>86</v>
      </c>
      <c r="BC15679"/>
      <c r="BD15679" s="5">
        <v>45184</v>
      </c>
      <c r="BE15679" t="s">
        <v>141601</v>
      </c>
    </row>
    <row r="15680" spans="1:57" ht="14.5" x14ac:dyDescent="0.35">
      <c r="A15680">
        <v>7020146</v>
      </c>
      <c r="B15680" t="s">
        <v>2408</v>
      </c>
      <c r="C15680" t="s">
        <v>270</v>
      </c>
      <c r="D15680" t="s">
        <v>2504</v>
      </c>
      <c r="E15680" t="s">
        <v>2505</v>
      </c>
      <c r="F15680" t="s">
        <v>2506</v>
      </c>
      <c r="G15680" t="s">
        <v>2507</v>
      </c>
      <c r="H15680">
        <v>9999</v>
      </c>
      <c r="I15680" t="s">
        <v>59</v>
      </c>
      <c r="J15680" t="s">
        <v>59</v>
      </c>
      <c r="K15680" t="s">
        <v>59</v>
      </c>
      <c r="L15680" t="s">
        <v>59</v>
      </c>
      <c r="M15680" t="s">
        <v>122080</v>
      </c>
      <c r="N15680" t="s">
        <v>3347</v>
      </c>
      <c r="O15680" t="s">
        <v>3348</v>
      </c>
      <c r="P15680" t="s">
        <v>1702</v>
      </c>
      <c r="Q15680" t="s">
        <v>122081</v>
      </c>
      <c r="R15680"/>
      <c r="S15680" t="s">
        <v>122082</v>
      </c>
      <c r="T15680" t="s">
        <v>122083</v>
      </c>
      <c r="U15680" t="s">
        <v>122084</v>
      </c>
      <c r="V15680" t="s">
        <v>230</v>
      </c>
      <c r="W15680" t="s">
        <v>231</v>
      </c>
      <c r="X15680" t="s">
        <v>121085</v>
      </c>
      <c r="Y15680" t="s">
        <v>82491</v>
      </c>
      <c r="Z15680" t="s">
        <v>2902</v>
      </c>
      <c r="AA15680"/>
      <c r="AB15680" t="s">
        <v>68</v>
      </c>
      <c r="AC15680" t="s">
        <v>69</v>
      </c>
      <c r="AD15680" t="s">
        <v>233</v>
      </c>
      <c r="AE15680" t="s">
        <v>211</v>
      </c>
      <c r="AF15680" t="s">
        <v>877</v>
      </c>
      <c r="AG15680" t="s">
        <v>223</v>
      </c>
      <c r="AH15680" t="s">
        <v>74</v>
      </c>
      <c r="AI15680" t="s">
        <v>3355</v>
      </c>
      <c r="AJ15680" t="s">
        <v>3356</v>
      </c>
      <c r="AK15680" t="s">
        <v>77</v>
      </c>
      <c r="AL15680" t="s">
        <v>227</v>
      </c>
      <c r="AM15680" t="s">
        <v>79</v>
      </c>
      <c r="AN15680" t="s">
        <v>283</v>
      </c>
      <c r="AO15680" t="s">
        <v>140161</v>
      </c>
      <c r="AP15680"/>
      <c r="AQ15680"/>
      <c r="AR15680" t="s">
        <v>122085</v>
      </c>
      <c r="AS15680"/>
      <c r="AT15680" t="s">
        <v>82753</v>
      </c>
      <c r="AU15680" t="s">
        <v>3002</v>
      </c>
      <c r="AV15680" t="s">
        <v>83095</v>
      </c>
      <c r="AW15680" t="s">
        <v>82755</v>
      </c>
      <c r="AX15680" t="s">
        <v>2513</v>
      </c>
      <c r="AY15680" t="s">
        <v>2514</v>
      </c>
      <c r="AZ15680" t="s">
        <v>85</v>
      </c>
      <c r="BA15680"/>
      <c r="BB15680" t="s">
        <v>86</v>
      </c>
      <c r="BC15680"/>
      <c r="BD15680" s="5">
        <v>45184</v>
      </c>
      <c r="BE15680" t="s">
        <v>141601</v>
      </c>
    </row>
    <row r="15681" spans="1:57" ht="14.5" x14ac:dyDescent="0.35">
      <c r="A15681">
        <v>7020147</v>
      </c>
      <c r="B15681" t="s">
        <v>2408</v>
      </c>
      <c r="C15681" t="s">
        <v>270</v>
      </c>
      <c r="D15681" t="s">
        <v>2504</v>
      </c>
      <c r="E15681" t="s">
        <v>2505</v>
      </c>
      <c r="F15681" t="s">
        <v>2506</v>
      </c>
      <c r="G15681" t="s">
        <v>2507</v>
      </c>
      <c r="H15681">
        <v>9999</v>
      </c>
      <c r="I15681" t="s">
        <v>59</v>
      </c>
      <c r="J15681" t="s">
        <v>59</v>
      </c>
      <c r="K15681" t="s">
        <v>59</v>
      </c>
      <c r="L15681" t="s">
        <v>59</v>
      </c>
      <c r="M15681" t="s">
        <v>122080</v>
      </c>
      <c r="N15681" t="s">
        <v>3347</v>
      </c>
      <c r="O15681" t="s">
        <v>3348</v>
      </c>
      <c r="P15681" t="s">
        <v>1702</v>
      </c>
      <c r="Q15681" t="s">
        <v>122081</v>
      </c>
      <c r="R15681"/>
      <c r="S15681" t="s">
        <v>122082</v>
      </c>
      <c r="T15681" t="s">
        <v>122083</v>
      </c>
      <c r="U15681" t="s">
        <v>122084</v>
      </c>
      <c r="V15681" t="s">
        <v>230</v>
      </c>
      <c r="W15681" t="s">
        <v>231</v>
      </c>
      <c r="X15681" t="s">
        <v>121085</v>
      </c>
      <c r="Y15681" t="s">
        <v>82491</v>
      </c>
      <c r="Z15681" t="s">
        <v>2902</v>
      </c>
      <c r="AA15681"/>
      <c r="AB15681" t="s">
        <v>68</v>
      </c>
      <c r="AC15681" t="s">
        <v>69</v>
      </c>
      <c r="AD15681" t="s">
        <v>233</v>
      </c>
      <c r="AE15681" t="s">
        <v>211</v>
      </c>
      <c r="AF15681" t="s">
        <v>877</v>
      </c>
      <c r="AG15681" t="s">
        <v>223</v>
      </c>
      <c r="AH15681" t="s">
        <v>74</v>
      </c>
      <c r="AI15681" t="s">
        <v>3355</v>
      </c>
      <c r="AJ15681" t="s">
        <v>3356</v>
      </c>
      <c r="AK15681" t="s">
        <v>77</v>
      </c>
      <c r="AL15681" t="s">
        <v>227</v>
      </c>
      <c r="AM15681" t="s">
        <v>79</v>
      </c>
      <c r="AN15681" t="s">
        <v>283</v>
      </c>
      <c r="AO15681" t="s">
        <v>140161</v>
      </c>
      <c r="AP15681"/>
      <c r="AQ15681"/>
      <c r="AR15681" t="s">
        <v>122086</v>
      </c>
      <c r="AS15681"/>
      <c r="AT15681" t="s">
        <v>82753</v>
      </c>
      <c r="AU15681" t="s">
        <v>3002</v>
      </c>
      <c r="AV15681" t="s">
        <v>83095</v>
      </c>
      <c r="AW15681" t="s">
        <v>82755</v>
      </c>
      <c r="AX15681" t="s">
        <v>2513</v>
      </c>
      <c r="AY15681" t="s">
        <v>2514</v>
      </c>
      <c r="AZ15681" t="s">
        <v>85</v>
      </c>
      <c r="BA15681"/>
      <c r="BB15681" t="s">
        <v>86</v>
      </c>
      <c r="BC15681"/>
      <c r="BD15681" s="5">
        <v>45184</v>
      </c>
      <c r="BE15681" t="s">
        <v>141601</v>
      </c>
    </row>
    <row r="15682" spans="1:57" ht="14.5" x14ac:dyDescent="0.35">
      <c r="A15682">
        <v>7020148</v>
      </c>
      <c r="B15682" t="s">
        <v>2408</v>
      </c>
      <c r="C15682" t="s">
        <v>270</v>
      </c>
      <c r="D15682" t="s">
        <v>2504</v>
      </c>
      <c r="E15682" t="s">
        <v>2505</v>
      </c>
      <c r="F15682" t="s">
        <v>2506</v>
      </c>
      <c r="G15682" t="s">
        <v>2507</v>
      </c>
      <c r="H15682">
        <v>9999</v>
      </c>
      <c r="I15682" t="s">
        <v>59</v>
      </c>
      <c r="J15682" t="s">
        <v>59</v>
      </c>
      <c r="K15682" t="s">
        <v>59</v>
      </c>
      <c r="L15682" t="s">
        <v>59</v>
      </c>
      <c r="M15682" t="s">
        <v>107200</v>
      </c>
      <c r="N15682" t="s">
        <v>3347</v>
      </c>
      <c r="O15682" t="s">
        <v>3348</v>
      </c>
      <c r="P15682" t="s">
        <v>1702</v>
      </c>
      <c r="Q15682" t="s">
        <v>122087</v>
      </c>
      <c r="R15682"/>
      <c r="S15682" t="s">
        <v>122088</v>
      </c>
      <c r="T15682" t="s">
        <v>122089</v>
      </c>
      <c r="U15682" t="s">
        <v>122090</v>
      </c>
      <c r="V15682" t="s">
        <v>35061</v>
      </c>
      <c r="W15682" t="s">
        <v>218</v>
      </c>
      <c r="X15682" t="s">
        <v>122091</v>
      </c>
      <c r="Y15682" t="s">
        <v>82491</v>
      </c>
      <c r="Z15682" t="s">
        <v>2902</v>
      </c>
      <c r="AA15682"/>
      <c r="AB15682" t="s">
        <v>68</v>
      </c>
      <c r="AC15682" t="s">
        <v>69</v>
      </c>
      <c r="AD15682" t="s">
        <v>1050</v>
      </c>
      <c r="AE15682" t="s">
        <v>211</v>
      </c>
      <c r="AF15682" t="s">
        <v>877</v>
      </c>
      <c r="AG15682" t="s">
        <v>223</v>
      </c>
      <c r="AH15682" t="s">
        <v>74</v>
      </c>
      <c r="AI15682" t="s">
        <v>3355</v>
      </c>
      <c r="AJ15682" t="s">
        <v>3356</v>
      </c>
      <c r="AK15682" t="s">
        <v>77</v>
      </c>
      <c r="AL15682" t="s">
        <v>227</v>
      </c>
      <c r="AM15682" t="s">
        <v>79</v>
      </c>
      <c r="AN15682" t="s">
        <v>283</v>
      </c>
      <c r="AO15682" t="s">
        <v>140161</v>
      </c>
      <c r="AP15682"/>
      <c r="AQ15682"/>
      <c r="AR15682" t="s">
        <v>122092</v>
      </c>
      <c r="AS15682"/>
      <c r="AT15682" t="s">
        <v>82753</v>
      </c>
      <c r="AU15682" t="s">
        <v>197</v>
      </c>
      <c r="AV15682" t="s">
        <v>83095</v>
      </c>
      <c r="AW15682" t="s">
        <v>82755</v>
      </c>
      <c r="AX15682" t="s">
        <v>2513</v>
      </c>
      <c r="AY15682" t="s">
        <v>2514</v>
      </c>
      <c r="AZ15682" t="s">
        <v>85</v>
      </c>
      <c r="BA15682"/>
      <c r="BB15682" t="s">
        <v>86</v>
      </c>
      <c r="BC15682"/>
      <c r="BD15682" s="5">
        <v>45184</v>
      </c>
      <c r="BE15682" t="s">
        <v>149413</v>
      </c>
    </row>
    <row r="15683" spans="1:57" ht="14.5" x14ac:dyDescent="0.35">
      <c r="A15683">
        <v>7020149</v>
      </c>
      <c r="B15683" t="s">
        <v>2408</v>
      </c>
      <c r="C15683" t="s">
        <v>270</v>
      </c>
      <c r="D15683" t="s">
        <v>2504</v>
      </c>
      <c r="E15683" t="s">
        <v>2505</v>
      </c>
      <c r="F15683" t="s">
        <v>2506</v>
      </c>
      <c r="G15683" t="s">
        <v>2507</v>
      </c>
      <c r="H15683">
        <v>9999</v>
      </c>
      <c r="I15683" t="s">
        <v>59</v>
      </c>
      <c r="J15683" t="s">
        <v>59</v>
      </c>
      <c r="K15683" t="s">
        <v>59</v>
      </c>
      <c r="L15683" t="s">
        <v>59</v>
      </c>
      <c r="M15683" t="s">
        <v>122093</v>
      </c>
      <c r="N15683" t="s">
        <v>3347</v>
      </c>
      <c r="O15683" t="s">
        <v>3348</v>
      </c>
      <c r="P15683" t="s">
        <v>1702</v>
      </c>
      <c r="Q15683" t="s">
        <v>122094</v>
      </c>
      <c r="R15683"/>
      <c r="S15683" t="s">
        <v>122095</v>
      </c>
      <c r="T15683" t="s">
        <v>122096</v>
      </c>
      <c r="U15683" t="s">
        <v>106</v>
      </c>
      <c r="V15683" t="s">
        <v>14138</v>
      </c>
      <c r="W15683" t="s">
        <v>218</v>
      </c>
      <c r="X15683" t="s">
        <v>117466</v>
      </c>
      <c r="Y15683" t="s">
        <v>82491</v>
      </c>
      <c r="Z15683" t="s">
        <v>2902</v>
      </c>
      <c r="AA15683"/>
      <c r="AB15683" t="s">
        <v>68</v>
      </c>
      <c r="AC15683" t="s">
        <v>69</v>
      </c>
      <c r="AD15683" t="s">
        <v>1050</v>
      </c>
      <c r="AE15683" t="s">
        <v>211</v>
      </c>
      <c r="AF15683" t="s">
        <v>877</v>
      </c>
      <c r="AG15683" t="s">
        <v>223</v>
      </c>
      <c r="AH15683" t="s">
        <v>74</v>
      </c>
      <c r="AI15683" t="s">
        <v>3355</v>
      </c>
      <c r="AJ15683" t="s">
        <v>3356</v>
      </c>
      <c r="AK15683" t="s">
        <v>77</v>
      </c>
      <c r="AL15683" t="s">
        <v>227</v>
      </c>
      <c r="AM15683" t="s">
        <v>79</v>
      </c>
      <c r="AN15683" t="s">
        <v>283</v>
      </c>
      <c r="AO15683" t="s">
        <v>140161</v>
      </c>
      <c r="AP15683"/>
      <c r="AQ15683"/>
      <c r="AR15683" t="s">
        <v>122097</v>
      </c>
      <c r="AS15683"/>
      <c r="AT15683" t="s">
        <v>82753</v>
      </c>
      <c r="AU15683" t="s">
        <v>3002</v>
      </c>
      <c r="AV15683" t="s">
        <v>83095</v>
      </c>
      <c r="AW15683" t="s">
        <v>82755</v>
      </c>
      <c r="AX15683" t="s">
        <v>2513</v>
      </c>
      <c r="AY15683" t="s">
        <v>2514</v>
      </c>
      <c r="AZ15683" t="s">
        <v>85</v>
      </c>
      <c r="BA15683"/>
      <c r="BB15683" t="s">
        <v>86</v>
      </c>
      <c r="BC15683"/>
      <c r="BD15683" s="5">
        <v>45184</v>
      </c>
      <c r="BE15683" t="s">
        <v>149413</v>
      </c>
    </row>
    <row r="15684" spans="1:57" ht="14.5" x14ac:dyDescent="0.35">
      <c r="A15684">
        <v>7020150</v>
      </c>
      <c r="B15684" t="s">
        <v>2408</v>
      </c>
      <c r="C15684" t="s">
        <v>270</v>
      </c>
      <c r="D15684" t="s">
        <v>2504</v>
      </c>
      <c r="E15684" t="s">
        <v>2505</v>
      </c>
      <c r="F15684" t="s">
        <v>2506</v>
      </c>
      <c r="G15684" t="s">
        <v>2507</v>
      </c>
      <c r="H15684">
        <v>9999</v>
      </c>
      <c r="I15684" t="s">
        <v>59</v>
      </c>
      <c r="J15684" t="s">
        <v>59</v>
      </c>
      <c r="K15684" t="s">
        <v>59</v>
      </c>
      <c r="L15684" t="s">
        <v>59</v>
      </c>
      <c r="M15684" t="s">
        <v>122093</v>
      </c>
      <c r="N15684" t="s">
        <v>3347</v>
      </c>
      <c r="O15684" t="s">
        <v>3348</v>
      </c>
      <c r="P15684" t="s">
        <v>1702</v>
      </c>
      <c r="Q15684" t="s">
        <v>122094</v>
      </c>
      <c r="R15684"/>
      <c r="S15684" t="s">
        <v>122095</v>
      </c>
      <c r="T15684" t="s">
        <v>122096</v>
      </c>
      <c r="U15684" t="s">
        <v>106</v>
      </c>
      <c r="V15684" t="s">
        <v>14138</v>
      </c>
      <c r="W15684" t="s">
        <v>218</v>
      </c>
      <c r="X15684" t="s">
        <v>117466</v>
      </c>
      <c r="Y15684" t="s">
        <v>82491</v>
      </c>
      <c r="Z15684" t="s">
        <v>2902</v>
      </c>
      <c r="AA15684"/>
      <c r="AB15684" t="s">
        <v>68</v>
      </c>
      <c r="AC15684" t="s">
        <v>69</v>
      </c>
      <c r="AD15684" t="s">
        <v>1050</v>
      </c>
      <c r="AE15684" t="s">
        <v>211</v>
      </c>
      <c r="AF15684" t="s">
        <v>877</v>
      </c>
      <c r="AG15684" t="s">
        <v>223</v>
      </c>
      <c r="AH15684" t="s">
        <v>74</v>
      </c>
      <c r="AI15684" t="s">
        <v>3355</v>
      </c>
      <c r="AJ15684" t="s">
        <v>3356</v>
      </c>
      <c r="AK15684" t="s">
        <v>77</v>
      </c>
      <c r="AL15684" t="s">
        <v>227</v>
      </c>
      <c r="AM15684" t="s">
        <v>79</v>
      </c>
      <c r="AN15684" t="s">
        <v>283</v>
      </c>
      <c r="AO15684" t="s">
        <v>140161</v>
      </c>
      <c r="AP15684"/>
      <c r="AQ15684"/>
      <c r="AR15684" t="s">
        <v>122098</v>
      </c>
      <c r="AS15684"/>
      <c r="AT15684" t="s">
        <v>82753</v>
      </c>
      <c r="AU15684" t="s">
        <v>197</v>
      </c>
      <c r="AV15684" t="s">
        <v>83095</v>
      </c>
      <c r="AW15684" t="s">
        <v>82755</v>
      </c>
      <c r="AX15684" t="s">
        <v>2513</v>
      </c>
      <c r="AY15684" t="s">
        <v>2514</v>
      </c>
      <c r="AZ15684" t="s">
        <v>85</v>
      </c>
      <c r="BA15684"/>
      <c r="BB15684" t="s">
        <v>86</v>
      </c>
      <c r="BC15684"/>
      <c r="BD15684" s="5">
        <v>45184</v>
      </c>
      <c r="BE15684" t="s">
        <v>149413</v>
      </c>
    </row>
    <row r="15685" spans="1:57" ht="14.5" x14ac:dyDescent="0.35">
      <c r="A15685">
        <v>7020151</v>
      </c>
      <c r="B15685" t="s">
        <v>2408</v>
      </c>
      <c r="C15685" t="s">
        <v>270</v>
      </c>
      <c r="D15685" t="s">
        <v>2504</v>
      </c>
      <c r="E15685" t="s">
        <v>2505</v>
      </c>
      <c r="F15685" t="s">
        <v>2506</v>
      </c>
      <c r="G15685" t="s">
        <v>2507</v>
      </c>
      <c r="H15685">
        <v>9999</v>
      </c>
      <c r="I15685" t="s">
        <v>59</v>
      </c>
      <c r="J15685" t="s">
        <v>59</v>
      </c>
      <c r="K15685" t="s">
        <v>59</v>
      </c>
      <c r="L15685" t="s">
        <v>59</v>
      </c>
      <c r="M15685" t="s">
        <v>122099</v>
      </c>
      <c r="N15685" t="s">
        <v>3347</v>
      </c>
      <c r="O15685" t="s">
        <v>3348</v>
      </c>
      <c r="P15685" t="s">
        <v>1702</v>
      </c>
      <c r="Q15685" t="s">
        <v>122100</v>
      </c>
      <c r="R15685"/>
      <c r="S15685" t="s">
        <v>122101</v>
      </c>
      <c r="T15685" t="s">
        <v>122102</v>
      </c>
      <c r="U15685" t="s">
        <v>813</v>
      </c>
      <c r="V15685" t="s">
        <v>246</v>
      </c>
      <c r="W15685" t="s">
        <v>218</v>
      </c>
      <c r="X15685" t="s">
        <v>122103</v>
      </c>
      <c r="Y15685" t="s">
        <v>82491</v>
      </c>
      <c r="Z15685" t="s">
        <v>2902</v>
      </c>
      <c r="AA15685"/>
      <c r="AB15685" t="s">
        <v>68</v>
      </c>
      <c r="AC15685" t="s">
        <v>69</v>
      </c>
      <c r="AD15685" t="s">
        <v>248</v>
      </c>
      <c r="AE15685" t="s">
        <v>211</v>
      </c>
      <c r="AF15685" t="s">
        <v>877</v>
      </c>
      <c r="AG15685" t="s">
        <v>223</v>
      </c>
      <c r="AH15685" t="s">
        <v>74</v>
      </c>
      <c r="AI15685" t="s">
        <v>3355</v>
      </c>
      <c r="AJ15685" t="s">
        <v>3356</v>
      </c>
      <c r="AK15685" t="s">
        <v>77</v>
      </c>
      <c r="AL15685" t="s">
        <v>227</v>
      </c>
      <c r="AM15685" t="s">
        <v>79</v>
      </c>
      <c r="AN15685" t="s">
        <v>283</v>
      </c>
      <c r="AO15685" t="s">
        <v>140161</v>
      </c>
      <c r="AP15685"/>
      <c r="AQ15685"/>
      <c r="AR15685" t="s">
        <v>122104</v>
      </c>
      <c r="AS15685"/>
      <c r="AT15685" t="s">
        <v>82753</v>
      </c>
      <c r="AU15685" t="s">
        <v>197</v>
      </c>
      <c r="AV15685" t="s">
        <v>83095</v>
      </c>
      <c r="AW15685" t="s">
        <v>82755</v>
      </c>
      <c r="AX15685" t="s">
        <v>2513</v>
      </c>
      <c r="AY15685" t="s">
        <v>2514</v>
      </c>
      <c r="AZ15685" t="s">
        <v>85</v>
      </c>
      <c r="BA15685"/>
      <c r="BB15685" t="s">
        <v>86</v>
      </c>
      <c r="BC15685"/>
      <c r="BD15685" s="5">
        <v>45184</v>
      </c>
      <c r="BE15685" t="s">
        <v>149413</v>
      </c>
    </row>
    <row r="15686" spans="1:57" ht="14.5" x14ac:dyDescent="0.35">
      <c r="A15686">
        <v>7020152</v>
      </c>
      <c r="B15686" t="s">
        <v>2408</v>
      </c>
      <c r="C15686" t="s">
        <v>270</v>
      </c>
      <c r="D15686" t="s">
        <v>2504</v>
      </c>
      <c r="E15686" t="s">
        <v>2505</v>
      </c>
      <c r="F15686" t="s">
        <v>2506</v>
      </c>
      <c r="G15686" t="s">
        <v>2507</v>
      </c>
      <c r="H15686">
        <v>9999</v>
      </c>
      <c r="I15686" t="s">
        <v>59</v>
      </c>
      <c r="J15686" t="s">
        <v>59</v>
      </c>
      <c r="K15686" t="s">
        <v>59</v>
      </c>
      <c r="L15686" t="s">
        <v>59</v>
      </c>
      <c r="M15686" t="s">
        <v>122105</v>
      </c>
      <c r="N15686" t="s">
        <v>3347</v>
      </c>
      <c r="O15686" t="s">
        <v>3348</v>
      </c>
      <c r="P15686" t="s">
        <v>1702</v>
      </c>
      <c r="Q15686" t="s">
        <v>122106</v>
      </c>
      <c r="R15686"/>
      <c r="S15686" t="s">
        <v>122107</v>
      </c>
      <c r="T15686" t="s">
        <v>122108</v>
      </c>
      <c r="U15686" t="s">
        <v>7294</v>
      </c>
      <c r="V15686" t="s">
        <v>246</v>
      </c>
      <c r="W15686" t="s">
        <v>218</v>
      </c>
      <c r="X15686" t="s">
        <v>122109</v>
      </c>
      <c r="Y15686" t="s">
        <v>82491</v>
      </c>
      <c r="Z15686" t="s">
        <v>2902</v>
      </c>
      <c r="AA15686"/>
      <c r="AB15686" t="s">
        <v>68</v>
      </c>
      <c r="AC15686" t="s">
        <v>69</v>
      </c>
      <c r="AD15686" t="s">
        <v>248</v>
      </c>
      <c r="AE15686" t="s">
        <v>211</v>
      </c>
      <c r="AF15686" t="s">
        <v>877</v>
      </c>
      <c r="AG15686" t="s">
        <v>223</v>
      </c>
      <c r="AH15686" t="s">
        <v>74</v>
      </c>
      <c r="AI15686" t="s">
        <v>3355</v>
      </c>
      <c r="AJ15686" t="s">
        <v>3356</v>
      </c>
      <c r="AK15686" t="s">
        <v>77</v>
      </c>
      <c r="AL15686" t="s">
        <v>227</v>
      </c>
      <c r="AM15686" t="s">
        <v>79</v>
      </c>
      <c r="AN15686" t="s">
        <v>283</v>
      </c>
      <c r="AO15686" t="s">
        <v>140161</v>
      </c>
      <c r="AP15686"/>
      <c r="AQ15686"/>
      <c r="AR15686" t="s">
        <v>122110</v>
      </c>
      <c r="AS15686"/>
      <c r="AT15686" t="s">
        <v>82753</v>
      </c>
      <c r="AU15686" t="s">
        <v>3002</v>
      </c>
      <c r="AV15686" t="s">
        <v>83095</v>
      </c>
      <c r="AW15686" t="s">
        <v>82755</v>
      </c>
      <c r="AX15686" t="s">
        <v>2513</v>
      </c>
      <c r="AY15686" t="s">
        <v>2514</v>
      </c>
      <c r="AZ15686" t="s">
        <v>85</v>
      </c>
      <c r="BA15686"/>
      <c r="BB15686" t="s">
        <v>86</v>
      </c>
      <c r="BC15686"/>
      <c r="BD15686" s="5">
        <v>45184</v>
      </c>
      <c r="BE15686" t="s">
        <v>149413</v>
      </c>
    </row>
    <row r="15687" spans="1:57" ht="14.5" x14ac:dyDescent="0.35">
      <c r="A15687">
        <v>7020153</v>
      </c>
      <c r="B15687" t="s">
        <v>2408</v>
      </c>
      <c r="C15687" t="s">
        <v>270</v>
      </c>
      <c r="D15687" t="s">
        <v>2504</v>
      </c>
      <c r="E15687" t="s">
        <v>2505</v>
      </c>
      <c r="F15687" t="s">
        <v>2506</v>
      </c>
      <c r="G15687" t="s">
        <v>2507</v>
      </c>
      <c r="H15687">
        <v>9999</v>
      </c>
      <c r="I15687" t="s">
        <v>59</v>
      </c>
      <c r="J15687" t="s">
        <v>59</v>
      </c>
      <c r="K15687" t="s">
        <v>59</v>
      </c>
      <c r="L15687" t="s">
        <v>59</v>
      </c>
      <c r="M15687" t="s">
        <v>122111</v>
      </c>
      <c r="N15687" t="s">
        <v>3347</v>
      </c>
      <c r="O15687" t="s">
        <v>3348</v>
      </c>
      <c r="P15687" t="s">
        <v>1702</v>
      </c>
      <c r="Q15687" t="s">
        <v>122112</v>
      </c>
      <c r="R15687"/>
      <c r="S15687" t="s">
        <v>122113</v>
      </c>
      <c r="T15687" t="s">
        <v>122114</v>
      </c>
      <c r="U15687" t="s">
        <v>813</v>
      </c>
      <c r="V15687" t="s">
        <v>246</v>
      </c>
      <c r="W15687" t="s">
        <v>218</v>
      </c>
      <c r="X15687" t="s">
        <v>122109</v>
      </c>
      <c r="Y15687" t="s">
        <v>82491</v>
      </c>
      <c r="Z15687" t="s">
        <v>2902</v>
      </c>
      <c r="AA15687"/>
      <c r="AB15687" t="s">
        <v>68</v>
      </c>
      <c r="AC15687" t="s">
        <v>69</v>
      </c>
      <c r="AD15687" t="s">
        <v>248</v>
      </c>
      <c r="AE15687" t="s">
        <v>211</v>
      </c>
      <c r="AF15687" t="s">
        <v>877</v>
      </c>
      <c r="AG15687" t="s">
        <v>223</v>
      </c>
      <c r="AH15687" t="s">
        <v>74</v>
      </c>
      <c r="AI15687" t="s">
        <v>3355</v>
      </c>
      <c r="AJ15687" t="s">
        <v>3356</v>
      </c>
      <c r="AK15687" t="s">
        <v>77</v>
      </c>
      <c r="AL15687" t="s">
        <v>227</v>
      </c>
      <c r="AM15687" t="s">
        <v>79</v>
      </c>
      <c r="AN15687" t="s">
        <v>283</v>
      </c>
      <c r="AO15687" t="s">
        <v>140161</v>
      </c>
      <c r="AP15687"/>
      <c r="AQ15687"/>
      <c r="AR15687" t="s">
        <v>122115</v>
      </c>
      <c r="AS15687"/>
      <c r="AT15687" t="s">
        <v>82753</v>
      </c>
      <c r="AU15687" t="s">
        <v>3002</v>
      </c>
      <c r="AV15687" t="s">
        <v>83095</v>
      </c>
      <c r="AW15687" t="s">
        <v>82755</v>
      </c>
      <c r="AX15687" t="s">
        <v>2513</v>
      </c>
      <c r="AY15687" t="s">
        <v>2514</v>
      </c>
      <c r="AZ15687" t="s">
        <v>85</v>
      </c>
      <c r="BA15687"/>
      <c r="BB15687" t="s">
        <v>86</v>
      </c>
      <c r="BC15687"/>
      <c r="BD15687" s="5">
        <v>45184</v>
      </c>
      <c r="BE15687" t="s">
        <v>149413</v>
      </c>
    </row>
    <row r="15688" spans="1:57" ht="14.5" x14ac:dyDescent="0.35">
      <c r="A15688">
        <v>7020154</v>
      </c>
      <c r="B15688" t="s">
        <v>2408</v>
      </c>
      <c r="C15688" t="s">
        <v>270</v>
      </c>
      <c r="D15688" t="s">
        <v>2504</v>
      </c>
      <c r="E15688" t="s">
        <v>2505</v>
      </c>
      <c r="F15688" t="s">
        <v>2506</v>
      </c>
      <c r="G15688" t="s">
        <v>2507</v>
      </c>
      <c r="H15688">
        <v>9999</v>
      </c>
      <c r="I15688" t="s">
        <v>59</v>
      </c>
      <c r="J15688" t="s">
        <v>59</v>
      </c>
      <c r="K15688" t="s">
        <v>59</v>
      </c>
      <c r="L15688" t="s">
        <v>59</v>
      </c>
      <c r="M15688" t="s">
        <v>122111</v>
      </c>
      <c r="N15688" t="s">
        <v>3347</v>
      </c>
      <c r="O15688" t="s">
        <v>3348</v>
      </c>
      <c r="P15688" t="s">
        <v>1702</v>
      </c>
      <c r="Q15688" t="s">
        <v>122112</v>
      </c>
      <c r="R15688"/>
      <c r="S15688" t="s">
        <v>122113</v>
      </c>
      <c r="T15688" t="s">
        <v>122114</v>
      </c>
      <c r="U15688" t="s">
        <v>813</v>
      </c>
      <c r="V15688" t="s">
        <v>246</v>
      </c>
      <c r="W15688" t="s">
        <v>218</v>
      </c>
      <c r="X15688" t="s">
        <v>122109</v>
      </c>
      <c r="Y15688" t="s">
        <v>82491</v>
      </c>
      <c r="Z15688" t="s">
        <v>2902</v>
      </c>
      <c r="AA15688"/>
      <c r="AB15688" t="s">
        <v>68</v>
      </c>
      <c r="AC15688" t="s">
        <v>69</v>
      </c>
      <c r="AD15688" t="s">
        <v>248</v>
      </c>
      <c r="AE15688" t="s">
        <v>211</v>
      </c>
      <c r="AF15688" t="s">
        <v>877</v>
      </c>
      <c r="AG15688" t="s">
        <v>223</v>
      </c>
      <c r="AH15688" t="s">
        <v>74</v>
      </c>
      <c r="AI15688" t="s">
        <v>3355</v>
      </c>
      <c r="AJ15688" t="s">
        <v>3356</v>
      </c>
      <c r="AK15688" t="s">
        <v>77</v>
      </c>
      <c r="AL15688" t="s">
        <v>227</v>
      </c>
      <c r="AM15688" t="s">
        <v>79</v>
      </c>
      <c r="AN15688" t="s">
        <v>283</v>
      </c>
      <c r="AO15688" t="s">
        <v>140161</v>
      </c>
      <c r="AP15688"/>
      <c r="AQ15688"/>
      <c r="AR15688" t="s">
        <v>122116</v>
      </c>
      <c r="AS15688"/>
      <c r="AT15688" t="s">
        <v>82753</v>
      </c>
      <c r="AU15688" t="s">
        <v>3002</v>
      </c>
      <c r="AV15688" t="s">
        <v>83095</v>
      </c>
      <c r="AW15688" t="s">
        <v>82755</v>
      </c>
      <c r="AX15688" t="s">
        <v>2513</v>
      </c>
      <c r="AY15688" t="s">
        <v>2514</v>
      </c>
      <c r="AZ15688" t="s">
        <v>85</v>
      </c>
      <c r="BA15688"/>
      <c r="BB15688" t="s">
        <v>86</v>
      </c>
      <c r="BC15688"/>
      <c r="BD15688" s="5">
        <v>45184</v>
      </c>
      <c r="BE15688" t="s">
        <v>149413</v>
      </c>
    </row>
    <row r="15689" spans="1:57" ht="14.5" x14ac:dyDescent="0.35">
      <c r="A15689">
        <v>7020155</v>
      </c>
      <c r="B15689" t="s">
        <v>2408</v>
      </c>
      <c r="C15689" t="s">
        <v>270</v>
      </c>
      <c r="D15689" t="s">
        <v>2504</v>
      </c>
      <c r="E15689" t="s">
        <v>2505</v>
      </c>
      <c r="F15689" t="s">
        <v>2506</v>
      </c>
      <c r="G15689" t="s">
        <v>2507</v>
      </c>
      <c r="H15689">
        <v>9999</v>
      </c>
      <c r="I15689" t="s">
        <v>59</v>
      </c>
      <c r="J15689" t="s">
        <v>59</v>
      </c>
      <c r="K15689" t="s">
        <v>59</v>
      </c>
      <c r="L15689" t="s">
        <v>59</v>
      </c>
      <c r="M15689" t="s">
        <v>122117</v>
      </c>
      <c r="N15689" t="s">
        <v>3347</v>
      </c>
      <c r="O15689" t="s">
        <v>3348</v>
      </c>
      <c r="P15689" t="s">
        <v>1702</v>
      </c>
      <c r="Q15689" t="s">
        <v>122118</v>
      </c>
      <c r="R15689"/>
      <c r="S15689" t="s">
        <v>122119</v>
      </c>
      <c r="T15689" t="s">
        <v>122120</v>
      </c>
      <c r="U15689" t="s">
        <v>54487</v>
      </c>
      <c r="V15689" t="s">
        <v>122121</v>
      </c>
      <c r="W15689" t="s">
        <v>218</v>
      </c>
      <c r="X15689" t="s">
        <v>119109</v>
      </c>
      <c r="Y15689" t="s">
        <v>82491</v>
      </c>
      <c r="Z15689" t="s">
        <v>2902</v>
      </c>
      <c r="AA15689"/>
      <c r="AB15689" t="s">
        <v>68</v>
      </c>
      <c r="AC15689" t="s">
        <v>69</v>
      </c>
      <c r="AD15689" t="s">
        <v>94048</v>
      </c>
      <c r="AE15689" t="s">
        <v>211</v>
      </c>
      <c r="AF15689" t="s">
        <v>877</v>
      </c>
      <c r="AG15689" t="s">
        <v>223</v>
      </c>
      <c r="AH15689" t="s">
        <v>74</v>
      </c>
      <c r="AI15689" t="s">
        <v>3355</v>
      </c>
      <c r="AJ15689" t="s">
        <v>3356</v>
      </c>
      <c r="AK15689" t="s">
        <v>77</v>
      </c>
      <c r="AL15689" t="s">
        <v>227</v>
      </c>
      <c r="AM15689" t="s">
        <v>79</v>
      </c>
      <c r="AN15689" t="s">
        <v>283</v>
      </c>
      <c r="AO15689" t="s">
        <v>140161</v>
      </c>
      <c r="AP15689"/>
      <c r="AQ15689"/>
      <c r="AR15689" t="s">
        <v>122122</v>
      </c>
      <c r="AS15689"/>
      <c r="AT15689" t="s">
        <v>82753</v>
      </c>
      <c r="AU15689" t="s">
        <v>197</v>
      </c>
      <c r="AV15689" t="s">
        <v>83095</v>
      </c>
      <c r="AW15689" t="s">
        <v>82755</v>
      </c>
      <c r="AX15689" t="s">
        <v>2513</v>
      </c>
      <c r="AY15689" t="s">
        <v>2514</v>
      </c>
      <c r="AZ15689" t="s">
        <v>85</v>
      </c>
      <c r="BA15689"/>
      <c r="BB15689" t="s">
        <v>86</v>
      </c>
      <c r="BC15689"/>
      <c r="BD15689" s="5">
        <v>45184</v>
      </c>
      <c r="BE15689" t="s">
        <v>149413</v>
      </c>
    </row>
    <row r="15690" spans="1:57" ht="14.5" x14ac:dyDescent="0.35">
      <c r="A15690">
        <v>7020156</v>
      </c>
      <c r="B15690" t="s">
        <v>2408</v>
      </c>
      <c r="C15690" t="s">
        <v>270</v>
      </c>
      <c r="D15690" t="s">
        <v>2504</v>
      </c>
      <c r="E15690" t="s">
        <v>2505</v>
      </c>
      <c r="F15690" t="s">
        <v>2506</v>
      </c>
      <c r="G15690" t="s">
        <v>2507</v>
      </c>
      <c r="H15690">
        <v>9999</v>
      </c>
      <c r="I15690" t="s">
        <v>59</v>
      </c>
      <c r="J15690" t="s">
        <v>59</v>
      </c>
      <c r="K15690" t="s">
        <v>59</v>
      </c>
      <c r="L15690" t="s">
        <v>59</v>
      </c>
      <c r="M15690" t="s">
        <v>122123</v>
      </c>
      <c r="N15690" t="s">
        <v>3347</v>
      </c>
      <c r="O15690" t="s">
        <v>3348</v>
      </c>
      <c r="P15690" t="s">
        <v>1702</v>
      </c>
      <c r="Q15690" t="s">
        <v>122124</v>
      </c>
      <c r="R15690"/>
      <c r="S15690" t="s">
        <v>122125</v>
      </c>
      <c r="T15690" t="s">
        <v>122126</v>
      </c>
      <c r="U15690" t="s">
        <v>16571</v>
      </c>
      <c r="V15690" t="s">
        <v>217</v>
      </c>
      <c r="W15690" t="s">
        <v>218</v>
      </c>
      <c r="X15690" t="s">
        <v>122127</v>
      </c>
      <c r="Y15690" t="s">
        <v>82491</v>
      </c>
      <c r="Z15690" t="s">
        <v>2902</v>
      </c>
      <c r="AA15690"/>
      <c r="AB15690" t="s">
        <v>68</v>
      </c>
      <c r="AC15690" t="s">
        <v>69</v>
      </c>
      <c r="AD15690" t="s">
        <v>221</v>
      </c>
      <c r="AE15690" t="s">
        <v>211</v>
      </c>
      <c r="AF15690" t="s">
        <v>877</v>
      </c>
      <c r="AG15690" t="s">
        <v>223</v>
      </c>
      <c r="AH15690" t="s">
        <v>74</v>
      </c>
      <c r="AI15690" t="s">
        <v>3355</v>
      </c>
      <c r="AJ15690" t="s">
        <v>3356</v>
      </c>
      <c r="AK15690" t="s">
        <v>77</v>
      </c>
      <c r="AL15690" t="s">
        <v>227</v>
      </c>
      <c r="AM15690" t="s">
        <v>79</v>
      </c>
      <c r="AN15690" t="s">
        <v>283</v>
      </c>
      <c r="AO15690" t="s">
        <v>140161</v>
      </c>
      <c r="AP15690"/>
      <c r="AQ15690"/>
      <c r="AR15690" t="s">
        <v>122128</v>
      </c>
      <c r="AS15690"/>
      <c r="AT15690" t="s">
        <v>82753</v>
      </c>
      <c r="AU15690" t="s">
        <v>3002</v>
      </c>
      <c r="AV15690" t="s">
        <v>83095</v>
      </c>
      <c r="AW15690" t="s">
        <v>82755</v>
      </c>
      <c r="AX15690" t="s">
        <v>2513</v>
      </c>
      <c r="AY15690" t="s">
        <v>2514</v>
      </c>
      <c r="AZ15690" t="s">
        <v>85</v>
      </c>
      <c r="BA15690"/>
      <c r="BB15690" t="s">
        <v>86</v>
      </c>
      <c r="BC15690"/>
      <c r="BD15690" s="5">
        <v>45184</v>
      </c>
      <c r="BE15690" t="s">
        <v>149413</v>
      </c>
    </row>
    <row r="15691" spans="1:57" ht="14.5" x14ac:dyDescent="0.35">
      <c r="A15691">
        <v>7020157</v>
      </c>
      <c r="B15691" t="s">
        <v>2408</v>
      </c>
      <c r="C15691" t="s">
        <v>270</v>
      </c>
      <c r="D15691" t="s">
        <v>2504</v>
      </c>
      <c r="E15691" t="s">
        <v>2505</v>
      </c>
      <c r="F15691" t="s">
        <v>2506</v>
      </c>
      <c r="G15691" t="s">
        <v>2507</v>
      </c>
      <c r="H15691">
        <v>9999</v>
      </c>
      <c r="I15691" t="s">
        <v>59</v>
      </c>
      <c r="J15691" t="s">
        <v>59</v>
      </c>
      <c r="K15691" t="s">
        <v>59</v>
      </c>
      <c r="L15691" t="s">
        <v>59</v>
      </c>
      <c r="M15691" t="s">
        <v>122123</v>
      </c>
      <c r="N15691" t="s">
        <v>3347</v>
      </c>
      <c r="O15691" t="s">
        <v>3348</v>
      </c>
      <c r="P15691" t="s">
        <v>1702</v>
      </c>
      <c r="Q15691" t="s">
        <v>122129</v>
      </c>
      <c r="R15691"/>
      <c r="S15691" t="s">
        <v>122130</v>
      </c>
      <c r="T15691" t="s">
        <v>122131</v>
      </c>
      <c r="U15691" t="s">
        <v>10675</v>
      </c>
      <c r="V15691" t="s">
        <v>217</v>
      </c>
      <c r="W15691" t="s">
        <v>218</v>
      </c>
      <c r="X15691" t="s">
        <v>122132</v>
      </c>
      <c r="Y15691" t="s">
        <v>82491</v>
      </c>
      <c r="Z15691" t="s">
        <v>2902</v>
      </c>
      <c r="AA15691"/>
      <c r="AB15691" t="s">
        <v>68</v>
      </c>
      <c r="AC15691" t="s">
        <v>69</v>
      </c>
      <c r="AD15691" t="s">
        <v>221</v>
      </c>
      <c r="AE15691" t="s">
        <v>211</v>
      </c>
      <c r="AF15691" t="s">
        <v>877</v>
      </c>
      <c r="AG15691" t="s">
        <v>223</v>
      </c>
      <c r="AH15691" t="s">
        <v>74</v>
      </c>
      <c r="AI15691" t="s">
        <v>3355</v>
      </c>
      <c r="AJ15691" t="s">
        <v>3356</v>
      </c>
      <c r="AK15691" t="s">
        <v>77</v>
      </c>
      <c r="AL15691" t="s">
        <v>227</v>
      </c>
      <c r="AM15691" t="s">
        <v>79</v>
      </c>
      <c r="AN15691" t="s">
        <v>283</v>
      </c>
      <c r="AO15691" t="s">
        <v>140161</v>
      </c>
      <c r="AP15691"/>
      <c r="AQ15691"/>
      <c r="AR15691" t="s">
        <v>122133</v>
      </c>
      <c r="AS15691"/>
      <c r="AT15691" t="s">
        <v>82753</v>
      </c>
      <c r="AU15691" t="s">
        <v>197</v>
      </c>
      <c r="AV15691" t="s">
        <v>83095</v>
      </c>
      <c r="AW15691" t="s">
        <v>82755</v>
      </c>
      <c r="AX15691" t="s">
        <v>2513</v>
      </c>
      <c r="AY15691" t="s">
        <v>2514</v>
      </c>
      <c r="AZ15691" t="s">
        <v>85</v>
      </c>
      <c r="BA15691"/>
      <c r="BB15691" t="s">
        <v>86</v>
      </c>
      <c r="BC15691"/>
      <c r="BD15691" s="5">
        <v>45184</v>
      </c>
      <c r="BE15691" t="s">
        <v>149413</v>
      </c>
    </row>
    <row r="15692" spans="1:57" ht="14.5" x14ac:dyDescent="0.35">
      <c r="A15692">
        <v>7020158</v>
      </c>
      <c r="B15692" t="s">
        <v>2408</v>
      </c>
      <c r="C15692" t="s">
        <v>270</v>
      </c>
      <c r="D15692" t="s">
        <v>2504</v>
      </c>
      <c r="E15692" t="s">
        <v>2505</v>
      </c>
      <c r="F15692" t="s">
        <v>2506</v>
      </c>
      <c r="G15692" t="s">
        <v>2507</v>
      </c>
      <c r="H15692">
        <v>9999</v>
      </c>
      <c r="I15692" t="s">
        <v>59</v>
      </c>
      <c r="J15692" t="s">
        <v>59</v>
      </c>
      <c r="K15692" t="s">
        <v>59</v>
      </c>
      <c r="L15692" t="s">
        <v>59</v>
      </c>
      <c r="M15692" t="s">
        <v>122134</v>
      </c>
      <c r="N15692" t="s">
        <v>3347</v>
      </c>
      <c r="O15692" t="s">
        <v>3348</v>
      </c>
      <c r="P15692" t="s">
        <v>1702</v>
      </c>
      <c r="Q15692" t="s">
        <v>122135</v>
      </c>
      <c r="R15692"/>
      <c r="S15692" t="s">
        <v>122136</v>
      </c>
      <c r="T15692" t="s">
        <v>122137</v>
      </c>
      <c r="U15692" t="s">
        <v>122138</v>
      </c>
      <c r="V15692" t="s">
        <v>242</v>
      </c>
      <c r="W15692" t="s">
        <v>218</v>
      </c>
      <c r="X15692" t="s">
        <v>122139</v>
      </c>
      <c r="Y15692" t="s">
        <v>82491</v>
      </c>
      <c r="Z15692" t="s">
        <v>2902</v>
      </c>
      <c r="AA15692"/>
      <c r="AB15692" t="s">
        <v>68</v>
      </c>
      <c r="AC15692" t="s">
        <v>69</v>
      </c>
      <c r="AD15692" t="s">
        <v>1844</v>
      </c>
      <c r="AE15692" t="s">
        <v>211</v>
      </c>
      <c r="AF15692" t="s">
        <v>877</v>
      </c>
      <c r="AG15692" t="s">
        <v>223</v>
      </c>
      <c r="AH15692" t="s">
        <v>74</v>
      </c>
      <c r="AI15692" t="s">
        <v>3355</v>
      </c>
      <c r="AJ15692" t="s">
        <v>3356</v>
      </c>
      <c r="AK15692" t="s">
        <v>77</v>
      </c>
      <c r="AL15692" t="s">
        <v>227</v>
      </c>
      <c r="AM15692" t="s">
        <v>79</v>
      </c>
      <c r="AN15692" t="s">
        <v>283</v>
      </c>
      <c r="AO15692" t="s">
        <v>140161</v>
      </c>
      <c r="AP15692"/>
      <c r="AQ15692"/>
      <c r="AR15692" t="s">
        <v>122140</v>
      </c>
      <c r="AS15692"/>
      <c r="AT15692" t="s">
        <v>82753</v>
      </c>
      <c r="AU15692" t="s">
        <v>3002</v>
      </c>
      <c r="AV15692" t="s">
        <v>83095</v>
      </c>
      <c r="AW15692" t="s">
        <v>82755</v>
      </c>
      <c r="AX15692" t="s">
        <v>2513</v>
      </c>
      <c r="AY15692" t="s">
        <v>2514</v>
      </c>
      <c r="AZ15692" t="s">
        <v>85</v>
      </c>
      <c r="BA15692"/>
      <c r="BB15692" t="s">
        <v>86</v>
      </c>
      <c r="BC15692"/>
      <c r="BD15692" s="5">
        <v>45184</v>
      </c>
      <c r="BE15692" t="s">
        <v>149413</v>
      </c>
    </row>
    <row r="15693" spans="1:57" ht="14.5" x14ac:dyDescent="0.35">
      <c r="A15693">
        <v>7020159</v>
      </c>
      <c r="B15693" t="s">
        <v>2408</v>
      </c>
      <c r="C15693" t="s">
        <v>270</v>
      </c>
      <c r="D15693" t="s">
        <v>2504</v>
      </c>
      <c r="E15693" t="s">
        <v>2505</v>
      </c>
      <c r="F15693" t="s">
        <v>2506</v>
      </c>
      <c r="G15693" t="s">
        <v>2507</v>
      </c>
      <c r="H15693">
        <v>9999</v>
      </c>
      <c r="I15693" t="s">
        <v>59</v>
      </c>
      <c r="J15693" t="s">
        <v>59</v>
      </c>
      <c r="K15693" t="s">
        <v>59</v>
      </c>
      <c r="L15693" t="s">
        <v>59</v>
      </c>
      <c r="M15693" t="s">
        <v>122134</v>
      </c>
      <c r="N15693" t="s">
        <v>3347</v>
      </c>
      <c r="O15693" t="s">
        <v>3348</v>
      </c>
      <c r="P15693" t="s">
        <v>1702</v>
      </c>
      <c r="Q15693" t="s">
        <v>122135</v>
      </c>
      <c r="R15693"/>
      <c r="S15693" t="s">
        <v>122136</v>
      </c>
      <c r="T15693" t="s">
        <v>122137</v>
      </c>
      <c r="U15693" t="s">
        <v>122138</v>
      </c>
      <c r="V15693" t="s">
        <v>242</v>
      </c>
      <c r="W15693" t="s">
        <v>218</v>
      </c>
      <c r="X15693" t="s">
        <v>122139</v>
      </c>
      <c r="Y15693" t="s">
        <v>82491</v>
      </c>
      <c r="Z15693" t="s">
        <v>2902</v>
      </c>
      <c r="AA15693"/>
      <c r="AB15693" t="s">
        <v>68</v>
      </c>
      <c r="AC15693" t="s">
        <v>69</v>
      </c>
      <c r="AD15693" t="s">
        <v>1844</v>
      </c>
      <c r="AE15693" t="s">
        <v>211</v>
      </c>
      <c r="AF15693" t="s">
        <v>877</v>
      </c>
      <c r="AG15693" t="s">
        <v>223</v>
      </c>
      <c r="AH15693" t="s">
        <v>74</v>
      </c>
      <c r="AI15693" t="s">
        <v>3355</v>
      </c>
      <c r="AJ15693" t="s">
        <v>3356</v>
      </c>
      <c r="AK15693" t="s">
        <v>77</v>
      </c>
      <c r="AL15693" t="s">
        <v>227</v>
      </c>
      <c r="AM15693" t="s">
        <v>79</v>
      </c>
      <c r="AN15693" t="s">
        <v>283</v>
      </c>
      <c r="AO15693" t="s">
        <v>140161</v>
      </c>
      <c r="AP15693"/>
      <c r="AQ15693"/>
      <c r="AR15693" t="s">
        <v>122141</v>
      </c>
      <c r="AS15693"/>
      <c r="AT15693" t="s">
        <v>82753</v>
      </c>
      <c r="AU15693" t="s">
        <v>3002</v>
      </c>
      <c r="AV15693" t="s">
        <v>83095</v>
      </c>
      <c r="AW15693" t="s">
        <v>82755</v>
      </c>
      <c r="AX15693" t="s">
        <v>2513</v>
      </c>
      <c r="AY15693" t="s">
        <v>2514</v>
      </c>
      <c r="AZ15693" t="s">
        <v>85</v>
      </c>
      <c r="BA15693"/>
      <c r="BB15693" t="s">
        <v>86</v>
      </c>
      <c r="BC15693"/>
      <c r="BD15693" s="5">
        <v>45184</v>
      </c>
      <c r="BE15693" t="s">
        <v>149413</v>
      </c>
    </row>
    <row r="15694" spans="1:57" ht="14.5" x14ac:dyDescent="0.35">
      <c r="A15694">
        <v>7020160</v>
      </c>
      <c r="B15694" t="s">
        <v>2408</v>
      </c>
      <c r="C15694" t="s">
        <v>270</v>
      </c>
      <c r="D15694" t="s">
        <v>2504</v>
      </c>
      <c r="E15694" t="s">
        <v>2505</v>
      </c>
      <c r="F15694" t="s">
        <v>2506</v>
      </c>
      <c r="G15694" t="s">
        <v>2507</v>
      </c>
      <c r="H15694">
        <v>9999</v>
      </c>
      <c r="I15694" t="s">
        <v>59</v>
      </c>
      <c r="J15694" t="s">
        <v>59</v>
      </c>
      <c r="K15694" t="s">
        <v>59</v>
      </c>
      <c r="L15694" t="s">
        <v>59</v>
      </c>
      <c r="M15694" t="s">
        <v>122142</v>
      </c>
      <c r="N15694" t="s">
        <v>3347</v>
      </c>
      <c r="O15694" t="s">
        <v>3348</v>
      </c>
      <c r="P15694" t="s">
        <v>1702</v>
      </c>
      <c r="Q15694" t="s">
        <v>122143</v>
      </c>
      <c r="R15694"/>
      <c r="S15694" t="s">
        <v>122144</v>
      </c>
      <c r="T15694" t="s">
        <v>122145</v>
      </c>
      <c r="U15694" t="s">
        <v>122146</v>
      </c>
      <c r="V15694" t="s">
        <v>217</v>
      </c>
      <c r="W15694" t="s">
        <v>218</v>
      </c>
      <c r="X15694" t="s">
        <v>122147</v>
      </c>
      <c r="Y15694" t="s">
        <v>82491</v>
      </c>
      <c r="Z15694" t="s">
        <v>2902</v>
      </c>
      <c r="AA15694"/>
      <c r="AB15694" t="s">
        <v>68</v>
      </c>
      <c r="AC15694" t="s">
        <v>69</v>
      </c>
      <c r="AD15694" t="s">
        <v>221</v>
      </c>
      <c r="AE15694" t="s">
        <v>211</v>
      </c>
      <c r="AF15694" t="s">
        <v>877</v>
      </c>
      <c r="AG15694" t="s">
        <v>223</v>
      </c>
      <c r="AH15694" t="s">
        <v>74</v>
      </c>
      <c r="AI15694" t="s">
        <v>3355</v>
      </c>
      <c r="AJ15694" t="s">
        <v>3356</v>
      </c>
      <c r="AK15694" t="s">
        <v>77</v>
      </c>
      <c r="AL15694" t="s">
        <v>227</v>
      </c>
      <c r="AM15694" t="s">
        <v>79</v>
      </c>
      <c r="AN15694" t="s">
        <v>283</v>
      </c>
      <c r="AO15694" t="s">
        <v>140161</v>
      </c>
      <c r="AP15694"/>
      <c r="AQ15694"/>
      <c r="AR15694" t="s">
        <v>122148</v>
      </c>
      <c r="AS15694"/>
      <c r="AT15694" t="s">
        <v>82753</v>
      </c>
      <c r="AU15694" t="s">
        <v>197</v>
      </c>
      <c r="AV15694" t="s">
        <v>83095</v>
      </c>
      <c r="AW15694" t="s">
        <v>82755</v>
      </c>
      <c r="AX15694" t="s">
        <v>2513</v>
      </c>
      <c r="AY15694" t="s">
        <v>2514</v>
      </c>
      <c r="AZ15694" t="s">
        <v>85</v>
      </c>
      <c r="BA15694"/>
      <c r="BB15694" t="s">
        <v>86</v>
      </c>
      <c r="BC15694"/>
      <c r="BD15694" s="5">
        <v>45184</v>
      </c>
      <c r="BE15694" t="s">
        <v>149413</v>
      </c>
    </row>
    <row r="15695" spans="1:57" ht="14.5" x14ac:dyDescent="0.35">
      <c r="A15695">
        <v>7020161</v>
      </c>
      <c r="B15695" t="s">
        <v>2408</v>
      </c>
      <c r="C15695" t="s">
        <v>270</v>
      </c>
      <c r="D15695" t="s">
        <v>2504</v>
      </c>
      <c r="E15695" t="s">
        <v>2505</v>
      </c>
      <c r="F15695" t="s">
        <v>2506</v>
      </c>
      <c r="G15695" t="s">
        <v>2507</v>
      </c>
      <c r="H15695">
        <v>9999</v>
      </c>
      <c r="I15695" t="s">
        <v>59</v>
      </c>
      <c r="J15695" t="s">
        <v>59</v>
      </c>
      <c r="K15695" t="s">
        <v>59</v>
      </c>
      <c r="L15695" t="s">
        <v>59</v>
      </c>
      <c r="M15695" t="s">
        <v>122149</v>
      </c>
      <c r="N15695" t="s">
        <v>3347</v>
      </c>
      <c r="O15695" t="s">
        <v>3348</v>
      </c>
      <c r="P15695" t="s">
        <v>1702</v>
      </c>
      <c r="Q15695" t="s">
        <v>122150</v>
      </c>
      <c r="R15695"/>
      <c r="S15695" t="s">
        <v>122151</v>
      </c>
      <c r="T15695" t="s">
        <v>122152</v>
      </c>
      <c r="U15695" t="s">
        <v>13918</v>
      </c>
      <c r="V15695" t="s">
        <v>3769</v>
      </c>
      <c r="W15695" t="s">
        <v>218</v>
      </c>
      <c r="X15695" t="s">
        <v>115965</v>
      </c>
      <c r="Y15695" t="s">
        <v>82491</v>
      </c>
      <c r="Z15695" t="s">
        <v>2902</v>
      </c>
      <c r="AA15695"/>
      <c r="AB15695" t="s">
        <v>68</v>
      </c>
      <c r="AC15695" t="s">
        <v>69</v>
      </c>
      <c r="AD15695" t="s">
        <v>970</v>
      </c>
      <c r="AE15695" t="s">
        <v>211</v>
      </c>
      <c r="AF15695" t="s">
        <v>877</v>
      </c>
      <c r="AG15695" t="s">
        <v>223</v>
      </c>
      <c r="AH15695" t="s">
        <v>74</v>
      </c>
      <c r="AI15695" t="s">
        <v>3355</v>
      </c>
      <c r="AJ15695" t="s">
        <v>3356</v>
      </c>
      <c r="AK15695" t="s">
        <v>77</v>
      </c>
      <c r="AL15695" t="s">
        <v>227</v>
      </c>
      <c r="AM15695" t="s">
        <v>79</v>
      </c>
      <c r="AN15695" t="s">
        <v>283</v>
      </c>
      <c r="AO15695" t="s">
        <v>140161</v>
      </c>
      <c r="AP15695"/>
      <c r="AQ15695"/>
      <c r="AR15695" t="s">
        <v>122153</v>
      </c>
      <c r="AS15695"/>
      <c r="AT15695" t="s">
        <v>82753</v>
      </c>
      <c r="AU15695" t="s">
        <v>3002</v>
      </c>
      <c r="AV15695" t="s">
        <v>83095</v>
      </c>
      <c r="AW15695" t="s">
        <v>82755</v>
      </c>
      <c r="AX15695" t="s">
        <v>2513</v>
      </c>
      <c r="AY15695" t="s">
        <v>2514</v>
      </c>
      <c r="AZ15695" t="s">
        <v>85</v>
      </c>
      <c r="BA15695"/>
      <c r="BB15695" t="s">
        <v>86</v>
      </c>
      <c r="BC15695"/>
      <c r="BD15695" s="5">
        <v>45184</v>
      </c>
      <c r="BE15695" t="s">
        <v>149413</v>
      </c>
    </row>
    <row r="15696" spans="1:57" ht="14.5" x14ac:dyDescent="0.35">
      <c r="A15696">
        <v>7020162</v>
      </c>
      <c r="B15696" t="s">
        <v>2408</v>
      </c>
      <c r="C15696" t="s">
        <v>270</v>
      </c>
      <c r="D15696" t="s">
        <v>2504</v>
      </c>
      <c r="E15696" t="s">
        <v>2505</v>
      </c>
      <c r="F15696" t="s">
        <v>2506</v>
      </c>
      <c r="G15696" t="s">
        <v>2507</v>
      </c>
      <c r="H15696">
        <v>9999</v>
      </c>
      <c r="I15696" t="s">
        <v>59</v>
      </c>
      <c r="J15696" t="s">
        <v>59</v>
      </c>
      <c r="K15696" t="s">
        <v>59</v>
      </c>
      <c r="L15696" t="s">
        <v>59</v>
      </c>
      <c r="M15696" t="s">
        <v>122149</v>
      </c>
      <c r="N15696" t="s">
        <v>3347</v>
      </c>
      <c r="O15696" t="s">
        <v>3348</v>
      </c>
      <c r="P15696" t="s">
        <v>1702</v>
      </c>
      <c r="Q15696" t="s">
        <v>122150</v>
      </c>
      <c r="R15696"/>
      <c r="S15696" t="s">
        <v>122151</v>
      </c>
      <c r="T15696" t="s">
        <v>122152</v>
      </c>
      <c r="U15696" t="s">
        <v>13918</v>
      </c>
      <c r="V15696" t="s">
        <v>3769</v>
      </c>
      <c r="W15696" t="s">
        <v>218</v>
      </c>
      <c r="X15696" t="s">
        <v>115965</v>
      </c>
      <c r="Y15696" t="s">
        <v>82491</v>
      </c>
      <c r="Z15696" t="s">
        <v>2902</v>
      </c>
      <c r="AA15696"/>
      <c r="AB15696" t="s">
        <v>68</v>
      </c>
      <c r="AC15696" t="s">
        <v>69</v>
      </c>
      <c r="AD15696" t="s">
        <v>970</v>
      </c>
      <c r="AE15696" t="s">
        <v>211</v>
      </c>
      <c r="AF15696" t="s">
        <v>877</v>
      </c>
      <c r="AG15696" t="s">
        <v>223</v>
      </c>
      <c r="AH15696" t="s">
        <v>74</v>
      </c>
      <c r="AI15696" t="s">
        <v>3355</v>
      </c>
      <c r="AJ15696" t="s">
        <v>3356</v>
      </c>
      <c r="AK15696" t="s">
        <v>77</v>
      </c>
      <c r="AL15696" t="s">
        <v>227</v>
      </c>
      <c r="AM15696" t="s">
        <v>79</v>
      </c>
      <c r="AN15696" t="s">
        <v>283</v>
      </c>
      <c r="AO15696" t="s">
        <v>140161</v>
      </c>
      <c r="AP15696"/>
      <c r="AQ15696"/>
      <c r="AR15696" t="s">
        <v>122154</v>
      </c>
      <c r="AS15696"/>
      <c r="AT15696" t="s">
        <v>82753</v>
      </c>
      <c r="AU15696" t="s">
        <v>197</v>
      </c>
      <c r="AV15696" t="s">
        <v>83095</v>
      </c>
      <c r="AW15696" t="s">
        <v>82755</v>
      </c>
      <c r="AX15696" t="s">
        <v>2513</v>
      </c>
      <c r="AY15696" t="s">
        <v>2514</v>
      </c>
      <c r="AZ15696" t="s">
        <v>85</v>
      </c>
      <c r="BA15696"/>
      <c r="BB15696" t="s">
        <v>86</v>
      </c>
      <c r="BC15696"/>
      <c r="BD15696" s="5">
        <v>45184</v>
      </c>
      <c r="BE15696" t="s">
        <v>149413</v>
      </c>
    </row>
    <row r="15697" spans="1:57" ht="14.5" x14ac:dyDescent="0.35">
      <c r="A15697">
        <v>7020164</v>
      </c>
      <c r="B15697" t="s">
        <v>2408</v>
      </c>
      <c r="C15697" t="s">
        <v>270</v>
      </c>
      <c r="D15697" t="s">
        <v>2504</v>
      </c>
      <c r="E15697" t="s">
        <v>2505</v>
      </c>
      <c r="F15697" t="s">
        <v>2506</v>
      </c>
      <c r="G15697" t="s">
        <v>2507</v>
      </c>
      <c r="H15697">
        <v>9999</v>
      </c>
      <c r="I15697" t="s">
        <v>59</v>
      </c>
      <c r="J15697" t="s">
        <v>59</v>
      </c>
      <c r="K15697" t="s">
        <v>59</v>
      </c>
      <c r="L15697" t="s">
        <v>59</v>
      </c>
      <c r="M15697" t="s">
        <v>122155</v>
      </c>
      <c r="N15697" t="s">
        <v>3347</v>
      </c>
      <c r="O15697" t="s">
        <v>3348</v>
      </c>
      <c r="P15697" t="s">
        <v>1702</v>
      </c>
      <c r="Q15697" t="s">
        <v>122156</v>
      </c>
      <c r="R15697"/>
      <c r="S15697" t="s">
        <v>122157</v>
      </c>
      <c r="T15697" t="s">
        <v>122158</v>
      </c>
      <c r="U15697" t="s">
        <v>1665</v>
      </c>
      <c r="V15697" t="s">
        <v>217</v>
      </c>
      <c r="W15697" t="s">
        <v>218</v>
      </c>
      <c r="X15697" t="s">
        <v>122159</v>
      </c>
      <c r="Y15697" t="s">
        <v>82491</v>
      </c>
      <c r="Z15697" t="s">
        <v>2902</v>
      </c>
      <c r="AA15697"/>
      <c r="AB15697" t="s">
        <v>68</v>
      </c>
      <c r="AC15697" t="s">
        <v>69</v>
      </c>
      <c r="AD15697" t="s">
        <v>221</v>
      </c>
      <c r="AE15697" t="s">
        <v>211</v>
      </c>
      <c r="AF15697" t="s">
        <v>877</v>
      </c>
      <c r="AG15697" t="s">
        <v>223</v>
      </c>
      <c r="AH15697" t="s">
        <v>74</v>
      </c>
      <c r="AI15697" t="s">
        <v>3355</v>
      </c>
      <c r="AJ15697" t="s">
        <v>3356</v>
      </c>
      <c r="AK15697" t="s">
        <v>77</v>
      </c>
      <c r="AL15697" t="s">
        <v>227</v>
      </c>
      <c r="AM15697" t="s">
        <v>79</v>
      </c>
      <c r="AN15697" t="s">
        <v>283</v>
      </c>
      <c r="AO15697" t="s">
        <v>140161</v>
      </c>
      <c r="AP15697"/>
      <c r="AQ15697"/>
      <c r="AR15697" t="s">
        <v>122160</v>
      </c>
      <c r="AS15697"/>
      <c r="AT15697" t="s">
        <v>82753</v>
      </c>
      <c r="AU15697" t="s">
        <v>3002</v>
      </c>
      <c r="AV15697" t="s">
        <v>83095</v>
      </c>
      <c r="AW15697" t="s">
        <v>82755</v>
      </c>
      <c r="AX15697" t="s">
        <v>2513</v>
      </c>
      <c r="AY15697" t="s">
        <v>2514</v>
      </c>
      <c r="AZ15697" t="s">
        <v>85</v>
      </c>
      <c r="BA15697"/>
      <c r="BB15697" t="s">
        <v>86</v>
      </c>
      <c r="BC15697"/>
      <c r="BD15697" s="5">
        <v>45184</v>
      </c>
      <c r="BE15697" t="s">
        <v>149413</v>
      </c>
    </row>
    <row r="15698" spans="1:57" ht="14.5" x14ac:dyDescent="0.35">
      <c r="A15698">
        <v>7020165</v>
      </c>
      <c r="B15698" t="s">
        <v>2408</v>
      </c>
      <c r="C15698" t="s">
        <v>270</v>
      </c>
      <c r="D15698" t="s">
        <v>2504</v>
      </c>
      <c r="E15698" t="s">
        <v>2505</v>
      </c>
      <c r="F15698" t="s">
        <v>2506</v>
      </c>
      <c r="G15698" t="s">
        <v>2507</v>
      </c>
      <c r="H15698">
        <v>9999</v>
      </c>
      <c r="I15698" t="s">
        <v>59</v>
      </c>
      <c r="J15698" t="s">
        <v>59</v>
      </c>
      <c r="K15698" t="s">
        <v>59</v>
      </c>
      <c r="L15698" t="s">
        <v>59</v>
      </c>
      <c r="M15698" t="s">
        <v>122161</v>
      </c>
      <c r="N15698" t="s">
        <v>3347</v>
      </c>
      <c r="O15698" t="s">
        <v>3348</v>
      </c>
      <c r="P15698" t="s">
        <v>1702</v>
      </c>
      <c r="Q15698" t="s">
        <v>122162</v>
      </c>
      <c r="R15698"/>
      <c r="S15698" t="s">
        <v>122163</v>
      </c>
      <c r="T15698" t="s">
        <v>122164</v>
      </c>
      <c r="U15698" t="s">
        <v>1669</v>
      </c>
      <c r="V15698" t="s">
        <v>217</v>
      </c>
      <c r="W15698" t="s">
        <v>218</v>
      </c>
      <c r="X15698" t="s">
        <v>122165</v>
      </c>
      <c r="Y15698" t="s">
        <v>82491</v>
      </c>
      <c r="Z15698" t="s">
        <v>2902</v>
      </c>
      <c r="AA15698"/>
      <c r="AB15698" t="s">
        <v>68</v>
      </c>
      <c r="AC15698" t="s">
        <v>69</v>
      </c>
      <c r="AD15698" t="s">
        <v>221</v>
      </c>
      <c r="AE15698" t="s">
        <v>211</v>
      </c>
      <c r="AF15698" t="s">
        <v>877</v>
      </c>
      <c r="AG15698" t="s">
        <v>223</v>
      </c>
      <c r="AH15698" t="s">
        <v>74</v>
      </c>
      <c r="AI15698" t="s">
        <v>3355</v>
      </c>
      <c r="AJ15698" t="s">
        <v>3356</v>
      </c>
      <c r="AK15698" t="s">
        <v>77</v>
      </c>
      <c r="AL15698" t="s">
        <v>227</v>
      </c>
      <c r="AM15698" t="s">
        <v>79</v>
      </c>
      <c r="AN15698" t="s">
        <v>283</v>
      </c>
      <c r="AO15698" t="s">
        <v>140161</v>
      </c>
      <c r="AP15698"/>
      <c r="AQ15698"/>
      <c r="AR15698" t="s">
        <v>122166</v>
      </c>
      <c r="AS15698"/>
      <c r="AT15698" t="s">
        <v>82753</v>
      </c>
      <c r="AU15698" t="s">
        <v>3002</v>
      </c>
      <c r="AV15698" t="s">
        <v>83095</v>
      </c>
      <c r="AW15698" t="s">
        <v>82755</v>
      </c>
      <c r="AX15698" t="s">
        <v>2513</v>
      </c>
      <c r="AY15698" t="s">
        <v>2514</v>
      </c>
      <c r="AZ15698" t="s">
        <v>85</v>
      </c>
      <c r="BA15698"/>
      <c r="BB15698" t="s">
        <v>86</v>
      </c>
      <c r="BC15698"/>
      <c r="BD15698" s="5">
        <v>45184</v>
      </c>
      <c r="BE15698" t="s">
        <v>149413</v>
      </c>
    </row>
    <row r="15699" spans="1:57" ht="14.5" x14ac:dyDescent="0.35">
      <c r="A15699">
        <v>7020166</v>
      </c>
      <c r="B15699" t="s">
        <v>2408</v>
      </c>
      <c r="C15699" t="s">
        <v>270</v>
      </c>
      <c r="D15699" t="s">
        <v>2504</v>
      </c>
      <c r="E15699" t="s">
        <v>2505</v>
      </c>
      <c r="F15699" t="s">
        <v>2506</v>
      </c>
      <c r="G15699" t="s">
        <v>2507</v>
      </c>
      <c r="H15699">
        <v>9999</v>
      </c>
      <c r="I15699" t="s">
        <v>59</v>
      </c>
      <c r="J15699" t="s">
        <v>59</v>
      </c>
      <c r="K15699" t="s">
        <v>59</v>
      </c>
      <c r="L15699" t="s">
        <v>59</v>
      </c>
      <c r="M15699" t="s">
        <v>122167</v>
      </c>
      <c r="N15699" t="s">
        <v>3347</v>
      </c>
      <c r="O15699" t="s">
        <v>3348</v>
      </c>
      <c r="P15699" t="s">
        <v>1702</v>
      </c>
      <c r="Q15699" t="s">
        <v>122168</v>
      </c>
      <c r="R15699"/>
      <c r="S15699" t="s">
        <v>122169</v>
      </c>
      <c r="T15699" t="s">
        <v>122170</v>
      </c>
      <c r="U15699" t="s">
        <v>106</v>
      </c>
      <c r="V15699" t="s">
        <v>122171</v>
      </c>
      <c r="W15699" t="s">
        <v>218</v>
      </c>
      <c r="X15699" t="s">
        <v>122172</v>
      </c>
      <c r="Y15699" t="s">
        <v>82491</v>
      </c>
      <c r="Z15699" t="s">
        <v>2902</v>
      </c>
      <c r="AA15699"/>
      <c r="AB15699" t="s">
        <v>68</v>
      </c>
      <c r="AC15699" t="s">
        <v>69</v>
      </c>
      <c r="AD15699" t="s">
        <v>94048</v>
      </c>
      <c r="AE15699" t="s">
        <v>211</v>
      </c>
      <c r="AF15699" t="s">
        <v>877</v>
      </c>
      <c r="AG15699" t="s">
        <v>223</v>
      </c>
      <c r="AH15699" t="s">
        <v>74</v>
      </c>
      <c r="AI15699" t="s">
        <v>3355</v>
      </c>
      <c r="AJ15699" t="s">
        <v>3356</v>
      </c>
      <c r="AK15699" t="s">
        <v>77</v>
      </c>
      <c r="AL15699" t="s">
        <v>227</v>
      </c>
      <c r="AM15699" t="s">
        <v>79</v>
      </c>
      <c r="AN15699" t="s">
        <v>283</v>
      </c>
      <c r="AO15699" t="s">
        <v>140161</v>
      </c>
      <c r="AP15699"/>
      <c r="AQ15699"/>
      <c r="AR15699" t="s">
        <v>122173</v>
      </c>
      <c r="AS15699"/>
      <c r="AT15699" t="s">
        <v>82753</v>
      </c>
      <c r="AU15699" t="s">
        <v>197</v>
      </c>
      <c r="AV15699" t="s">
        <v>83095</v>
      </c>
      <c r="AW15699" t="s">
        <v>82755</v>
      </c>
      <c r="AX15699" t="s">
        <v>2513</v>
      </c>
      <c r="AY15699" t="s">
        <v>2514</v>
      </c>
      <c r="AZ15699" t="s">
        <v>85</v>
      </c>
      <c r="BA15699"/>
      <c r="BB15699" t="s">
        <v>86</v>
      </c>
      <c r="BC15699"/>
      <c r="BD15699" s="5">
        <v>45184</v>
      </c>
      <c r="BE15699" t="s">
        <v>149413</v>
      </c>
    </row>
    <row r="15700" spans="1:57" ht="14.5" x14ac:dyDescent="0.35">
      <c r="A15700">
        <v>7020167</v>
      </c>
      <c r="B15700" t="s">
        <v>2408</v>
      </c>
      <c r="C15700" t="s">
        <v>270</v>
      </c>
      <c r="D15700" t="s">
        <v>2504</v>
      </c>
      <c r="E15700" t="s">
        <v>2505</v>
      </c>
      <c r="F15700" t="s">
        <v>2506</v>
      </c>
      <c r="G15700" t="s">
        <v>2507</v>
      </c>
      <c r="H15700">
        <v>9999</v>
      </c>
      <c r="I15700" t="s">
        <v>59</v>
      </c>
      <c r="J15700" t="s">
        <v>59</v>
      </c>
      <c r="K15700" t="s">
        <v>59</v>
      </c>
      <c r="L15700" t="s">
        <v>59</v>
      </c>
      <c r="M15700" t="s">
        <v>122174</v>
      </c>
      <c r="N15700" t="s">
        <v>3347</v>
      </c>
      <c r="O15700" t="s">
        <v>3348</v>
      </c>
      <c r="P15700" t="s">
        <v>1702</v>
      </c>
      <c r="Q15700" t="s">
        <v>122175</v>
      </c>
      <c r="R15700"/>
      <c r="S15700" t="s">
        <v>122176</v>
      </c>
      <c r="T15700" t="s">
        <v>122177</v>
      </c>
      <c r="U15700" t="s">
        <v>106</v>
      </c>
      <c r="V15700" t="s">
        <v>122178</v>
      </c>
      <c r="W15700" t="s">
        <v>218</v>
      </c>
      <c r="X15700" t="s">
        <v>122179</v>
      </c>
      <c r="Y15700" t="s">
        <v>82491</v>
      </c>
      <c r="Z15700" t="s">
        <v>2902</v>
      </c>
      <c r="AA15700"/>
      <c r="AB15700" t="s">
        <v>68</v>
      </c>
      <c r="AC15700" t="s">
        <v>69</v>
      </c>
      <c r="AD15700" t="s">
        <v>970</v>
      </c>
      <c r="AE15700" t="s">
        <v>211</v>
      </c>
      <c r="AF15700" t="s">
        <v>877</v>
      </c>
      <c r="AG15700" t="s">
        <v>223</v>
      </c>
      <c r="AH15700" t="s">
        <v>74</v>
      </c>
      <c r="AI15700" t="s">
        <v>3355</v>
      </c>
      <c r="AJ15700" t="s">
        <v>3356</v>
      </c>
      <c r="AK15700" t="s">
        <v>77</v>
      </c>
      <c r="AL15700" t="s">
        <v>227</v>
      </c>
      <c r="AM15700" t="s">
        <v>79</v>
      </c>
      <c r="AN15700" t="s">
        <v>283</v>
      </c>
      <c r="AO15700" t="s">
        <v>140161</v>
      </c>
      <c r="AP15700"/>
      <c r="AQ15700"/>
      <c r="AR15700" t="s">
        <v>122180</v>
      </c>
      <c r="AS15700"/>
      <c r="AT15700" t="s">
        <v>82753</v>
      </c>
      <c r="AU15700" t="s">
        <v>197</v>
      </c>
      <c r="AV15700" t="s">
        <v>83095</v>
      </c>
      <c r="AW15700" t="s">
        <v>82755</v>
      </c>
      <c r="AX15700" t="s">
        <v>2513</v>
      </c>
      <c r="AY15700" t="s">
        <v>2514</v>
      </c>
      <c r="AZ15700" t="s">
        <v>85</v>
      </c>
      <c r="BA15700"/>
      <c r="BB15700" t="s">
        <v>86</v>
      </c>
      <c r="BC15700"/>
      <c r="BD15700" s="5">
        <v>45184</v>
      </c>
      <c r="BE15700" t="s">
        <v>149413</v>
      </c>
    </row>
    <row r="15701" spans="1:57" ht="14.5" x14ac:dyDescent="0.35">
      <c r="A15701">
        <v>7020169</v>
      </c>
      <c r="B15701" t="s">
        <v>2408</v>
      </c>
      <c r="C15701" t="s">
        <v>270</v>
      </c>
      <c r="D15701" t="s">
        <v>2504</v>
      </c>
      <c r="E15701" t="s">
        <v>2505</v>
      </c>
      <c r="F15701" t="s">
        <v>2506</v>
      </c>
      <c r="G15701" t="s">
        <v>2507</v>
      </c>
      <c r="H15701">
        <v>9999</v>
      </c>
      <c r="I15701" t="s">
        <v>59</v>
      </c>
      <c r="J15701" t="s">
        <v>59</v>
      </c>
      <c r="K15701" t="s">
        <v>59</v>
      </c>
      <c r="L15701" t="s">
        <v>59</v>
      </c>
      <c r="M15701" t="s">
        <v>122181</v>
      </c>
      <c r="N15701" t="s">
        <v>3347</v>
      </c>
      <c r="O15701" t="s">
        <v>3348</v>
      </c>
      <c r="P15701" t="s">
        <v>1702</v>
      </c>
      <c r="Q15701" t="s">
        <v>122182</v>
      </c>
      <c r="R15701"/>
      <c r="S15701" t="s">
        <v>122183</v>
      </c>
      <c r="T15701" t="s">
        <v>122184</v>
      </c>
      <c r="U15701" t="s">
        <v>14870</v>
      </c>
      <c r="V15701" t="s">
        <v>13579</v>
      </c>
      <c r="W15701" t="s">
        <v>218</v>
      </c>
      <c r="X15701" t="s">
        <v>122185</v>
      </c>
      <c r="Y15701" t="s">
        <v>82491</v>
      </c>
      <c r="Z15701" t="s">
        <v>2902</v>
      </c>
      <c r="AA15701"/>
      <c r="AB15701" t="s">
        <v>68</v>
      </c>
      <c r="AC15701" t="s">
        <v>69</v>
      </c>
      <c r="AD15701" t="s">
        <v>13582</v>
      </c>
      <c r="AE15701" t="s">
        <v>211</v>
      </c>
      <c r="AF15701" t="s">
        <v>877</v>
      </c>
      <c r="AG15701" t="s">
        <v>223</v>
      </c>
      <c r="AH15701" t="s">
        <v>74</v>
      </c>
      <c r="AI15701" t="s">
        <v>3355</v>
      </c>
      <c r="AJ15701" t="s">
        <v>3356</v>
      </c>
      <c r="AK15701" t="s">
        <v>77</v>
      </c>
      <c r="AL15701" t="s">
        <v>227</v>
      </c>
      <c r="AM15701" t="s">
        <v>79</v>
      </c>
      <c r="AN15701" t="s">
        <v>283</v>
      </c>
      <c r="AO15701" t="s">
        <v>140161</v>
      </c>
      <c r="AP15701"/>
      <c r="AQ15701"/>
      <c r="AR15701" t="s">
        <v>122186</v>
      </c>
      <c r="AS15701"/>
      <c r="AT15701" t="s">
        <v>82753</v>
      </c>
      <c r="AU15701" t="s">
        <v>3002</v>
      </c>
      <c r="AV15701" t="s">
        <v>83095</v>
      </c>
      <c r="AW15701" t="s">
        <v>82755</v>
      </c>
      <c r="AX15701" t="s">
        <v>2513</v>
      </c>
      <c r="AY15701" t="s">
        <v>2514</v>
      </c>
      <c r="AZ15701" t="s">
        <v>85</v>
      </c>
      <c r="BA15701"/>
      <c r="BB15701" t="s">
        <v>86</v>
      </c>
      <c r="BC15701"/>
      <c r="BD15701" s="5">
        <v>45184</v>
      </c>
      <c r="BE15701" t="s">
        <v>149413</v>
      </c>
    </row>
    <row r="15702" spans="1:57" ht="14.5" x14ac:dyDescent="0.35">
      <c r="A15702">
        <v>7020170</v>
      </c>
      <c r="B15702" t="s">
        <v>2408</v>
      </c>
      <c r="C15702" t="s">
        <v>270</v>
      </c>
      <c r="D15702" t="s">
        <v>2504</v>
      </c>
      <c r="E15702" t="s">
        <v>2505</v>
      </c>
      <c r="F15702" t="s">
        <v>2506</v>
      </c>
      <c r="G15702" t="s">
        <v>2507</v>
      </c>
      <c r="H15702">
        <v>9999</v>
      </c>
      <c r="I15702" t="s">
        <v>59</v>
      </c>
      <c r="J15702" t="s">
        <v>59</v>
      </c>
      <c r="K15702" t="s">
        <v>59</v>
      </c>
      <c r="L15702" t="s">
        <v>59</v>
      </c>
      <c r="M15702" t="s">
        <v>122181</v>
      </c>
      <c r="N15702" t="s">
        <v>3347</v>
      </c>
      <c r="O15702" t="s">
        <v>3348</v>
      </c>
      <c r="P15702" t="s">
        <v>1702</v>
      </c>
      <c r="Q15702" t="s">
        <v>122182</v>
      </c>
      <c r="R15702"/>
      <c r="S15702" t="s">
        <v>122183</v>
      </c>
      <c r="T15702" t="s">
        <v>122184</v>
      </c>
      <c r="U15702" t="s">
        <v>14870</v>
      </c>
      <c r="V15702" t="s">
        <v>13579</v>
      </c>
      <c r="W15702" t="s">
        <v>218</v>
      </c>
      <c r="X15702" t="s">
        <v>122185</v>
      </c>
      <c r="Y15702" t="s">
        <v>82491</v>
      </c>
      <c r="Z15702" t="s">
        <v>2902</v>
      </c>
      <c r="AA15702"/>
      <c r="AB15702" t="s">
        <v>68</v>
      </c>
      <c r="AC15702" t="s">
        <v>69</v>
      </c>
      <c r="AD15702" t="s">
        <v>13582</v>
      </c>
      <c r="AE15702" t="s">
        <v>211</v>
      </c>
      <c r="AF15702" t="s">
        <v>877</v>
      </c>
      <c r="AG15702" t="s">
        <v>223</v>
      </c>
      <c r="AH15702" t="s">
        <v>74</v>
      </c>
      <c r="AI15702" t="s">
        <v>3355</v>
      </c>
      <c r="AJ15702" t="s">
        <v>3356</v>
      </c>
      <c r="AK15702" t="s">
        <v>77</v>
      </c>
      <c r="AL15702" t="s">
        <v>227</v>
      </c>
      <c r="AM15702" t="s">
        <v>79</v>
      </c>
      <c r="AN15702" t="s">
        <v>283</v>
      </c>
      <c r="AO15702" t="s">
        <v>140161</v>
      </c>
      <c r="AP15702"/>
      <c r="AQ15702"/>
      <c r="AR15702" t="s">
        <v>122187</v>
      </c>
      <c r="AS15702"/>
      <c r="AT15702" t="s">
        <v>82753</v>
      </c>
      <c r="AU15702" t="s">
        <v>3002</v>
      </c>
      <c r="AV15702" t="s">
        <v>83095</v>
      </c>
      <c r="AW15702" t="s">
        <v>82755</v>
      </c>
      <c r="AX15702" t="s">
        <v>2513</v>
      </c>
      <c r="AY15702" t="s">
        <v>2514</v>
      </c>
      <c r="AZ15702" t="s">
        <v>85</v>
      </c>
      <c r="BA15702"/>
      <c r="BB15702" t="s">
        <v>86</v>
      </c>
      <c r="BC15702"/>
      <c r="BD15702" s="5">
        <v>45184</v>
      </c>
      <c r="BE15702" t="s">
        <v>149413</v>
      </c>
    </row>
    <row r="15703" spans="1:57" ht="14.5" x14ac:dyDescent="0.35">
      <c r="A15703">
        <v>7020172</v>
      </c>
      <c r="B15703" t="s">
        <v>2408</v>
      </c>
      <c r="C15703" t="s">
        <v>270</v>
      </c>
      <c r="D15703" t="s">
        <v>2504</v>
      </c>
      <c r="E15703" t="s">
        <v>2505</v>
      </c>
      <c r="F15703" t="s">
        <v>2506</v>
      </c>
      <c r="G15703" t="s">
        <v>2507</v>
      </c>
      <c r="H15703">
        <v>9999</v>
      </c>
      <c r="I15703" t="s">
        <v>59</v>
      </c>
      <c r="J15703" t="s">
        <v>59</v>
      </c>
      <c r="K15703" t="s">
        <v>59</v>
      </c>
      <c r="L15703" t="s">
        <v>59</v>
      </c>
      <c r="M15703" t="s">
        <v>122188</v>
      </c>
      <c r="N15703" t="s">
        <v>3347</v>
      </c>
      <c r="O15703" t="s">
        <v>3348</v>
      </c>
      <c r="P15703" t="s">
        <v>1702</v>
      </c>
      <c r="Q15703" t="s">
        <v>122189</v>
      </c>
      <c r="R15703"/>
      <c r="S15703" t="s">
        <v>122190</v>
      </c>
      <c r="T15703" t="s">
        <v>122191</v>
      </c>
      <c r="U15703" t="s">
        <v>245</v>
      </c>
      <c r="V15703" t="s">
        <v>1515</v>
      </c>
      <c r="W15703" t="s">
        <v>218</v>
      </c>
      <c r="X15703" t="s">
        <v>115330</v>
      </c>
      <c r="Y15703" t="s">
        <v>82491</v>
      </c>
      <c r="Z15703" t="s">
        <v>2902</v>
      </c>
      <c r="AA15703"/>
      <c r="AB15703" t="s">
        <v>68</v>
      </c>
      <c r="AC15703" t="s">
        <v>69</v>
      </c>
      <c r="AD15703" t="s">
        <v>1397</v>
      </c>
      <c r="AE15703" t="s">
        <v>211</v>
      </c>
      <c r="AF15703" t="s">
        <v>877</v>
      </c>
      <c r="AG15703" t="s">
        <v>223</v>
      </c>
      <c r="AH15703" t="s">
        <v>74</v>
      </c>
      <c r="AI15703" t="s">
        <v>3355</v>
      </c>
      <c r="AJ15703" t="s">
        <v>3356</v>
      </c>
      <c r="AK15703" t="s">
        <v>77</v>
      </c>
      <c r="AL15703" t="s">
        <v>227</v>
      </c>
      <c r="AM15703" t="s">
        <v>79</v>
      </c>
      <c r="AN15703" t="s">
        <v>283</v>
      </c>
      <c r="AO15703" t="s">
        <v>140161</v>
      </c>
      <c r="AP15703"/>
      <c r="AQ15703"/>
      <c r="AR15703" t="s">
        <v>122192</v>
      </c>
      <c r="AS15703"/>
      <c r="AT15703" t="s">
        <v>82753</v>
      </c>
      <c r="AU15703" t="s">
        <v>3002</v>
      </c>
      <c r="AV15703" t="s">
        <v>83095</v>
      </c>
      <c r="AW15703" t="s">
        <v>82755</v>
      </c>
      <c r="AX15703" t="s">
        <v>2513</v>
      </c>
      <c r="AY15703" t="s">
        <v>2514</v>
      </c>
      <c r="AZ15703" t="s">
        <v>85</v>
      </c>
      <c r="BA15703"/>
      <c r="BB15703" t="s">
        <v>86</v>
      </c>
      <c r="BC15703"/>
      <c r="BD15703" s="5">
        <v>45184</v>
      </c>
      <c r="BE15703" t="s">
        <v>149413</v>
      </c>
    </row>
    <row r="15704" spans="1:57" ht="14.5" x14ac:dyDescent="0.35">
      <c r="A15704">
        <v>7020173</v>
      </c>
      <c r="B15704" t="s">
        <v>2408</v>
      </c>
      <c r="C15704" t="s">
        <v>270</v>
      </c>
      <c r="D15704" t="s">
        <v>2504</v>
      </c>
      <c r="E15704" t="s">
        <v>2505</v>
      </c>
      <c r="F15704" t="s">
        <v>2506</v>
      </c>
      <c r="G15704" t="s">
        <v>2507</v>
      </c>
      <c r="H15704">
        <v>9999</v>
      </c>
      <c r="I15704" t="s">
        <v>59</v>
      </c>
      <c r="J15704" t="s">
        <v>59</v>
      </c>
      <c r="K15704" t="s">
        <v>59</v>
      </c>
      <c r="L15704" t="s">
        <v>59</v>
      </c>
      <c r="M15704" t="s">
        <v>122193</v>
      </c>
      <c r="N15704" t="s">
        <v>3347</v>
      </c>
      <c r="O15704" t="s">
        <v>3348</v>
      </c>
      <c r="P15704" t="s">
        <v>1702</v>
      </c>
      <c r="Q15704" t="s">
        <v>122194</v>
      </c>
      <c r="R15704"/>
      <c r="S15704" t="s">
        <v>122195</v>
      </c>
      <c r="T15704" t="s">
        <v>122196</v>
      </c>
      <c r="U15704" t="s">
        <v>9216</v>
      </c>
      <c r="V15704" t="s">
        <v>1515</v>
      </c>
      <c r="W15704" t="s">
        <v>218</v>
      </c>
      <c r="X15704" t="s">
        <v>115330</v>
      </c>
      <c r="Y15704" t="s">
        <v>82491</v>
      </c>
      <c r="Z15704" t="s">
        <v>2902</v>
      </c>
      <c r="AA15704"/>
      <c r="AB15704" t="s">
        <v>68</v>
      </c>
      <c r="AC15704" t="s">
        <v>69</v>
      </c>
      <c r="AD15704" t="s">
        <v>1397</v>
      </c>
      <c r="AE15704" t="s">
        <v>211</v>
      </c>
      <c r="AF15704" t="s">
        <v>877</v>
      </c>
      <c r="AG15704" t="s">
        <v>223</v>
      </c>
      <c r="AH15704" t="s">
        <v>74</v>
      </c>
      <c r="AI15704" t="s">
        <v>3355</v>
      </c>
      <c r="AJ15704" t="s">
        <v>3356</v>
      </c>
      <c r="AK15704" t="s">
        <v>77</v>
      </c>
      <c r="AL15704" t="s">
        <v>227</v>
      </c>
      <c r="AM15704" t="s">
        <v>79</v>
      </c>
      <c r="AN15704" t="s">
        <v>283</v>
      </c>
      <c r="AO15704" t="s">
        <v>140161</v>
      </c>
      <c r="AP15704"/>
      <c r="AQ15704"/>
      <c r="AR15704" t="s">
        <v>122197</v>
      </c>
      <c r="AS15704"/>
      <c r="AT15704" t="s">
        <v>82753</v>
      </c>
      <c r="AU15704" t="s">
        <v>197</v>
      </c>
      <c r="AV15704" t="s">
        <v>83095</v>
      </c>
      <c r="AW15704" t="s">
        <v>82755</v>
      </c>
      <c r="AX15704" t="s">
        <v>2513</v>
      </c>
      <c r="AY15704" t="s">
        <v>2514</v>
      </c>
      <c r="AZ15704" t="s">
        <v>85</v>
      </c>
      <c r="BA15704"/>
      <c r="BB15704" t="s">
        <v>86</v>
      </c>
      <c r="BC15704"/>
      <c r="BD15704" s="5">
        <v>45184</v>
      </c>
      <c r="BE15704" t="s">
        <v>149413</v>
      </c>
    </row>
    <row r="15705" spans="1:57" ht="14.5" x14ac:dyDescent="0.35">
      <c r="A15705">
        <v>7020174</v>
      </c>
      <c r="B15705" t="s">
        <v>2408</v>
      </c>
      <c r="C15705" t="s">
        <v>270</v>
      </c>
      <c r="D15705" t="s">
        <v>2504</v>
      </c>
      <c r="E15705" t="s">
        <v>2505</v>
      </c>
      <c r="F15705" t="s">
        <v>2506</v>
      </c>
      <c r="G15705" t="s">
        <v>2507</v>
      </c>
      <c r="H15705">
        <v>9999</v>
      </c>
      <c r="I15705" t="s">
        <v>59</v>
      </c>
      <c r="J15705" t="s">
        <v>59</v>
      </c>
      <c r="K15705" t="s">
        <v>59</v>
      </c>
      <c r="L15705" t="s">
        <v>59</v>
      </c>
      <c r="M15705" t="s">
        <v>122198</v>
      </c>
      <c r="N15705" t="s">
        <v>3347</v>
      </c>
      <c r="O15705" t="s">
        <v>3348</v>
      </c>
      <c r="P15705" t="s">
        <v>1702</v>
      </c>
      <c r="Q15705" t="s">
        <v>122199</v>
      </c>
      <c r="R15705"/>
      <c r="S15705" t="s">
        <v>122200</v>
      </c>
      <c r="T15705" t="s">
        <v>122201</v>
      </c>
      <c r="U15705" t="s">
        <v>106</v>
      </c>
      <c r="V15705" t="s">
        <v>14119</v>
      </c>
      <c r="W15705" t="s">
        <v>218</v>
      </c>
      <c r="X15705" t="s">
        <v>122202</v>
      </c>
      <c r="Y15705" t="s">
        <v>82491</v>
      </c>
      <c r="Z15705" t="s">
        <v>2902</v>
      </c>
      <c r="AA15705"/>
      <c r="AB15705" t="s">
        <v>68</v>
      </c>
      <c r="AC15705" t="s">
        <v>69</v>
      </c>
      <c r="AD15705" t="s">
        <v>13582</v>
      </c>
      <c r="AE15705" t="s">
        <v>211</v>
      </c>
      <c r="AF15705" t="s">
        <v>877</v>
      </c>
      <c r="AG15705" t="s">
        <v>223</v>
      </c>
      <c r="AH15705" t="s">
        <v>74</v>
      </c>
      <c r="AI15705" t="s">
        <v>3355</v>
      </c>
      <c r="AJ15705" t="s">
        <v>3356</v>
      </c>
      <c r="AK15705" t="s">
        <v>77</v>
      </c>
      <c r="AL15705" t="s">
        <v>227</v>
      </c>
      <c r="AM15705" t="s">
        <v>79</v>
      </c>
      <c r="AN15705" t="s">
        <v>283</v>
      </c>
      <c r="AO15705" t="s">
        <v>140161</v>
      </c>
      <c r="AP15705"/>
      <c r="AQ15705"/>
      <c r="AR15705" t="s">
        <v>122203</v>
      </c>
      <c r="AS15705"/>
      <c r="AT15705" t="s">
        <v>82753</v>
      </c>
      <c r="AU15705" t="s">
        <v>3002</v>
      </c>
      <c r="AV15705" t="s">
        <v>83095</v>
      </c>
      <c r="AW15705" t="s">
        <v>82755</v>
      </c>
      <c r="AX15705" t="s">
        <v>2513</v>
      </c>
      <c r="AY15705" t="s">
        <v>2514</v>
      </c>
      <c r="AZ15705" t="s">
        <v>85</v>
      </c>
      <c r="BA15705"/>
      <c r="BB15705" t="s">
        <v>86</v>
      </c>
      <c r="BC15705"/>
      <c r="BD15705" s="5">
        <v>45184</v>
      </c>
      <c r="BE15705" t="s">
        <v>149413</v>
      </c>
    </row>
    <row r="15706" spans="1:57" ht="14.5" x14ac:dyDescent="0.35">
      <c r="A15706">
        <v>7020175</v>
      </c>
      <c r="B15706" t="s">
        <v>2408</v>
      </c>
      <c r="C15706" t="s">
        <v>270</v>
      </c>
      <c r="D15706" t="s">
        <v>2504</v>
      </c>
      <c r="E15706" t="s">
        <v>2505</v>
      </c>
      <c r="F15706" t="s">
        <v>2506</v>
      </c>
      <c r="G15706" t="s">
        <v>2507</v>
      </c>
      <c r="H15706">
        <v>9999</v>
      </c>
      <c r="I15706" t="s">
        <v>59</v>
      </c>
      <c r="J15706" t="s">
        <v>59</v>
      </c>
      <c r="K15706" t="s">
        <v>59</v>
      </c>
      <c r="L15706" t="s">
        <v>59</v>
      </c>
      <c r="M15706" t="s">
        <v>122198</v>
      </c>
      <c r="N15706" t="s">
        <v>3347</v>
      </c>
      <c r="O15706" t="s">
        <v>3348</v>
      </c>
      <c r="P15706" t="s">
        <v>1702</v>
      </c>
      <c r="Q15706" t="s">
        <v>122199</v>
      </c>
      <c r="R15706"/>
      <c r="S15706" t="s">
        <v>122200</v>
      </c>
      <c r="T15706" t="s">
        <v>122204</v>
      </c>
      <c r="U15706" t="s">
        <v>106</v>
      </c>
      <c r="V15706" t="s">
        <v>14119</v>
      </c>
      <c r="W15706" t="s">
        <v>218</v>
      </c>
      <c r="X15706" t="s">
        <v>122202</v>
      </c>
      <c r="Y15706" t="s">
        <v>82491</v>
      </c>
      <c r="Z15706" t="s">
        <v>2902</v>
      </c>
      <c r="AA15706"/>
      <c r="AB15706" t="s">
        <v>68</v>
      </c>
      <c r="AC15706" t="s">
        <v>69</v>
      </c>
      <c r="AD15706" t="s">
        <v>13582</v>
      </c>
      <c r="AE15706" t="s">
        <v>211</v>
      </c>
      <c r="AF15706" t="s">
        <v>877</v>
      </c>
      <c r="AG15706" t="s">
        <v>223</v>
      </c>
      <c r="AH15706" t="s">
        <v>74</v>
      </c>
      <c r="AI15706" t="s">
        <v>3355</v>
      </c>
      <c r="AJ15706" t="s">
        <v>3356</v>
      </c>
      <c r="AK15706" t="s">
        <v>77</v>
      </c>
      <c r="AL15706" t="s">
        <v>227</v>
      </c>
      <c r="AM15706" t="s">
        <v>79</v>
      </c>
      <c r="AN15706" t="s">
        <v>283</v>
      </c>
      <c r="AO15706" t="s">
        <v>140161</v>
      </c>
      <c r="AP15706"/>
      <c r="AQ15706"/>
      <c r="AR15706" t="s">
        <v>122205</v>
      </c>
      <c r="AS15706"/>
      <c r="AT15706" t="s">
        <v>82753</v>
      </c>
      <c r="AU15706" t="s">
        <v>197</v>
      </c>
      <c r="AV15706" t="s">
        <v>83095</v>
      </c>
      <c r="AW15706" t="s">
        <v>82755</v>
      </c>
      <c r="AX15706" t="s">
        <v>2513</v>
      </c>
      <c r="AY15706" t="s">
        <v>2514</v>
      </c>
      <c r="AZ15706" t="s">
        <v>85</v>
      </c>
      <c r="BA15706"/>
      <c r="BB15706" t="s">
        <v>86</v>
      </c>
      <c r="BC15706"/>
      <c r="BD15706" s="5">
        <v>45184</v>
      </c>
      <c r="BE15706" t="s">
        <v>149413</v>
      </c>
    </row>
    <row r="15707" spans="1:57" ht="14.5" x14ac:dyDescent="0.35">
      <c r="A15707">
        <v>7020176</v>
      </c>
      <c r="B15707" t="s">
        <v>2408</v>
      </c>
      <c r="C15707" t="s">
        <v>270</v>
      </c>
      <c r="D15707" t="s">
        <v>2504</v>
      </c>
      <c r="E15707" t="s">
        <v>2505</v>
      </c>
      <c r="F15707" t="s">
        <v>2506</v>
      </c>
      <c r="G15707" t="s">
        <v>2507</v>
      </c>
      <c r="H15707">
        <v>9999</v>
      </c>
      <c r="I15707" t="s">
        <v>59</v>
      </c>
      <c r="J15707" t="s">
        <v>59</v>
      </c>
      <c r="K15707" t="s">
        <v>59</v>
      </c>
      <c r="L15707" t="s">
        <v>59</v>
      </c>
      <c r="M15707" t="s">
        <v>122206</v>
      </c>
      <c r="N15707" t="s">
        <v>3347</v>
      </c>
      <c r="O15707" t="s">
        <v>3348</v>
      </c>
      <c r="P15707" t="s">
        <v>1702</v>
      </c>
      <c r="Q15707" t="s">
        <v>122207</v>
      </c>
      <c r="R15707"/>
      <c r="S15707" t="s">
        <v>122208</v>
      </c>
      <c r="T15707" t="s">
        <v>122209</v>
      </c>
      <c r="U15707" t="s">
        <v>106</v>
      </c>
      <c r="V15707" t="s">
        <v>17782</v>
      </c>
      <c r="W15707" t="s">
        <v>218</v>
      </c>
      <c r="X15707" t="s">
        <v>122210</v>
      </c>
      <c r="Y15707" t="s">
        <v>82491</v>
      </c>
      <c r="Z15707" t="s">
        <v>2902</v>
      </c>
      <c r="AA15707"/>
      <c r="AB15707" t="s">
        <v>68</v>
      </c>
      <c r="AC15707" t="s">
        <v>69</v>
      </c>
      <c r="AD15707" t="s">
        <v>13582</v>
      </c>
      <c r="AE15707" t="s">
        <v>211</v>
      </c>
      <c r="AF15707" t="s">
        <v>877</v>
      </c>
      <c r="AG15707" t="s">
        <v>223</v>
      </c>
      <c r="AH15707" t="s">
        <v>74</v>
      </c>
      <c r="AI15707" t="s">
        <v>3355</v>
      </c>
      <c r="AJ15707" t="s">
        <v>3356</v>
      </c>
      <c r="AK15707" t="s">
        <v>77</v>
      </c>
      <c r="AL15707" t="s">
        <v>227</v>
      </c>
      <c r="AM15707" t="s">
        <v>79</v>
      </c>
      <c r="AN15707" t="s">
        <v>283</v>
      </c>
      <c r="AO15707" t="s">
        <v>140161</v>
      </c>
      <c r="AP15707"/>
      <c r="AQ15707"/>
      <c r="AR15707" t="s">
        <v>122211</v>
      </c>
      <c r="AS15707"/>
      <c r="AT15707" t="s">
        <v>82753</v>
      </c>
      <c r="AU15707" t="s">
        <v>197</v>
      </c>
      <c r="AV15707" t="s">
        <v>83095</v>
      </c>
      <c r="AW15707" t="s">
        <v>82755</v>
      </c>
      <c r="AX15707" t="s">
        <v>2513</v>
      </c>
      <c r="AY15707" t="s">
        <v>2514</v>
      </c>
      <c r="AZ15707" t="s">
        <v>85</v>
      </c>
      <c r="BA15707"/>
      <c r="BB15707" t="s">
        <v>86</v>
      </c>
      <c r="BC15707"/>
      <c r="BD15707" s="5">
        <v>45184</v>
      </c>
      <c r="BE15707" t="s">
        <v>149413</v>
      </c>
    </row>
    <row r="15708" spans="1:57" ht="14.5" x14ac:dyDescent="0.35">
      <c r="A15708">
        <v>7020177</v>
      </c>
      <c r="B15708" t="s">
        <v>2408</v>
      </c>
      <c r="C15708" t="s">
        <v>270</v>
      </c>
      <c r="D15708" t="s">
        <v>2504</v>
      </c>
      <c r="E15708" t="s">
        <v>2505</v>
      </c>
      <c r="F15708" t="s">
        <v>2506</v>
      </c>
      <c r="G15708" t="s">
        <v>2507</v>
      </c>
      <c r="H15708">
        <v>9999</v>
      </c>
      <c r="I15708" t="s">
        <v>59</v>
      </c>
      <c r="J15708" t="s">
        <v>59</v>
      </c>
      <c r="K15708" t="s">
        <v>59</v>
      </c>
      <c r="L15708" t="s">
        <v>59</v>
      </c>
      <c r="M15708" t="s">
        <v>122212</v>
      </c>
      <c r="N15708" t="s">
        <v>3347</v>
      </c>
      <c r="O15708" t="s">
        <v>3348</v>
      </c>
      <c r="P15708" t="s">
        <v>1702</v>
      </c>
      <c r="Q15708" t="s">
        <v>122207</v>
      </c>
      <c r="R15708"/>
      <c r="S15708" t="s">
        <v>122208</v>
      </c>
      <c r="T15708" t="s">
        <v>122213</v>
      </c>
      <c r="U15708" t="s">
        <v>106</v>
      </c>
      <c r="V15708" t="s">
        <v>17782</v>
      </c>
      <c r="W15708" t="s">
        <v>218</v>
      </c>
      <c r="X15708" t="s">
        <v>122210</v>
      </c>
      <c r="Y15708" t="s">
        <v>82491</v>
      </c>
      <c r="Z15708" t="s">
        <v>2902</v>
      </c>
      <c r="AA15708"/>
      <c r="AB15708" t="s">
        <v>68</v>
      </c>
      <c r="AC15708" t="s">
        <v>69</v>
      </c>
      <c r="AD15708" t="s">
        <v>13582</v>
      </c>
      <c r="AE15708" t="s">
        <v>211</v>
      </c>
      <c r="AF15708" t="s">
        <v>877</v>
      </c>
      <c r="AG15708" t="s">
        <v>223</v>
      </c>
      <c r="AH15708" t="s">
        <v>74</v>
      </c>
      <c r="AI15708" t="s">
        <v>3355</v>
      </c>
      <c r="AJ15708" t="s">
        <v>3356</v>
      </c>
      <c r="AK15708" t="s">
        <v>77</v>
      </c>
      <c r="AL15708" t="s">
        <v>227</v>
      </c>
      <c r="AM15708" t="s">
        <v>79</v>
      </c>
      <c r="AN15708" t="s">
        <v>283</v>
      </c>
      <c r="AO15708" t="s">
        <v>140161</v>
      </c>
      <c r="AP15708"/>
      <c r="AQ15708"/>
      <c r="AR15708" t="s">
        <v>122214</v>
      </c>
      <c r="AS15708"/>
      <c r="AT15708" t="s">
        <v>82753</v>
      </c>
      <c r="AU15708" t="s">
        <v>3002</v>
      </c>
      <c r="AV15708" t="s">
        <v>83095</v>
      </c>
      <c r="AW15708" t="s">
        <v>82755</v>
      </c>
      <c r="AX15708" t="s">
        <v>2513</v>
      </c>
      <c r="AY15708" t="s">
        <v>2514</v>
      </c>
      <c r="AZ15708" t="s">
        <v>85</v>
      </c>
      <c r="BA15708"/>
      <c r="BB15708" t="s">
        <v>86</v>
      </c>
      <c r="BC15708"/>
      <c r="BD15708" s="5">
        <v>45184</v>
      </c>
      <c r="BE15708" t="s">
        <v>149413</v>
      </c>
    </row>
    <row r="15709" spans="1:57" ht="14.5" x14ac:dyDescent="0.35">
      <c r="A15709">
        <v>7020178</v>
      </c>
      <c r="B15709" t="s">
        <v>2408</v>
      </c>
      <c r="C15709" t="s">
        <v>270</v>
      </c>
      <c r="D15709" t="s">
        <v>2504</v>
      </c>
      <c r="E15709" t="s">
        <v>2505</v>
      </c>
      <c r="F15709" t="s">
        <v>2506</v>
      </c>
      <c r="G15709" t="s">
        <v>2507</v>
      </c>
      <c r="H15709">
        <v>9999</v>
      </c>
      <c r="I15709" t="s">
        <v>59</v>
      </c>
      <c r="J15709" t="s">
        <v>59</v>
      </c>
      <c r="K15709" t="s">
        <v>59</v>
      </c>
      <c r="L15709" t="s">
        <v>59</v>
      </c>
      <c r="M15709" t="s">
        <v>122215</v>
      </c>
      <c r="N15709" t="s">
        <v>3347</v>
      </c>
      <c r="O15709" t="s">
        <v>3348</v>
      </c>
      <c r="P15709" t="s">
        <v>1702</v>
      </c>
      <c r="Q15709" t="s">
        <v>122216</v>
      </c>
      <c r="R15709"/>
      <c r="S15709" t="s">
        <v>122217</v>
      </c>
      <c r="T15709" t="s">
        <v>122218</v>
      </c>
      <c r="U15709" t="s">
        <v>106</v>
      </c>
      <c r="V15709" t="s">
        <v>3769</v>
      </c>
      <c r="W15709" t="s">
        <v>218</v>
      </c>
      <c r="X15709" t="s">
        <v>115965</v>
      </c>
      <c r="Y15709" t="s">
        <v>82491</v>
      </c>
      <c r="Z15709" t="s">
        <v>2902</v>
      </c>
      <c r="AA15709"/>
      <c r="AB15709" t="s">
        <v>68</v>
      </c>
      <c r="AC15709" t="s">
        <v>69</v>
      </c>
      <c r="AD15709" t="s">
        <v>970</v>
      </c>
      <c r="AE15709" t="s">
        <v>211</v>
      </c>
      <c r="AF15709" t="s">
        <v>877</v>
      </c>
      <c r="AG15709" t="s">
        <v>223</v>
      </c>
      <c r="AH15709" t="s">
        <v>74</v>
      </c>
      <c r="AI15709" t="s">
        <v>3355</v>
      </c>
      <c r="AJ15709" t="s">
        <v>3356</v>
      </c>
      <c r="AK15709" t="s">
        <v>77</v>
      </c>
      <c r="AL15709" t="s">
        <v>227</v>
      </c>
      <c r="AM15709" t="s">
        <v>79</v>
      </c>
      <c r="AN15709" t="s">
        <v>283</v>
      </c>
      <c r="AO15709" t="s">
        <v>140161</v>
      </c>
      <c r="AP15709"/>
      <c r="AQ15709"/>
      <c r="AR15709" t="s">
        <v>122219</v>
      </c>
      <c r="AS15709"/>
      <c r="AT15709" t="s">
        <v>82753</v>
      </c>
      <c r="AU15709" t="s">
        <v>3002</v>
      </c>
      <c r="AV15709" t="s">
        <v>83095</v>
      </c>
      <c r="AW15709" t="s">
        <v>82755</v>
      </c>
      <c r="AX15709" t="s">
        <v>2513</v>
      </c>
      <c r="AY15709" t="s">
        <v>2514</v>
      </c>
      <c r="AZ15709" t="s">
        <v>85</v>
      </c>
      <c r="BA15709"/>
      <c r="BB15709" t="s">
        <v>86</v>
      </c>
      <c r="BC15709"/>
      <c r="BD15709" s="5">
        <v>45184</v>
      </c>
      <c r="BE15709" t="s">
        <v>149413</v>
      </c>
    </row>
    <row r="15710" spans="1:57" ht="14.5" x14ac:dyDescent="0.35">
      <c r="A15710">
        <v>7020179</v>
      </c>
      <c r="B15710" t="s">
        <v>2408</v>
      </c>
      <c r="C15710" t="s">
        <v>270</v>
      </c>
      <c r="D15710" t="s">
        <v>2504</v>
      </c>
      <c r="E15710" t="s">
        <v>2505</v>
      </c>
      <c r="F15710" t="s">
        <v>2506</v>
      </c>
      <c r="G15710" t="s">
        <v>2507</v>
      </c>
      <c r="H15710">
        <v>9999</v>
      </c>
      <c r="I15710" t="s">
        <v>59</v>
      </c>
      <c r="J15710" t="s">
        <v>59</v>
      </c>
      <c r="K15710" t="s">
        <v>59</v>
      </c>
      <c r="L15710" t="s">
        <v>59</v>
      </c>
      <c r="M15710" t="s">
        <v>122220</v>
      </c>
      <c r="N15710" t="s">
        <v>3347</v>
      </c>
      <c r="O15710" t="s">
        <v>3348</v>
      </c>
      <c r="P15710" t="s">
        <v>1702</v>
      </c>
      <c r="Q15710" t="s">
        <v>122221</v>
      </c>
      <c r="R15710"/>
      <c r="S15710" t="s">
        <v>122222</v>
      </c>
      <c r="T15710" t="s">
        <v>122223</v>
      </c>
      <c r="U15710" t="s">
        <v>888</v>
      </c>
      <c r="V15710" t="s">
        <v>1219</v>
      </c>
      <c r="W15710" t="s">
        <v>218</v>
      </c>
      <c r="X15710" t="s">
        <v>122224</v>
      </c>
      <c r="Y15710" t="s">
        <v>82491</v>
      </c>
      <c r="Z15710" t="s">
        <v>2902</v>
      </c>
      <c r="AA15710"/>
      <c r="AB15710" t="s">
        <v>68</v>
      </c>
      <c r="AC15710" t="s">
        <v>69</v>
      </c>
      <c r="AD15710" t="s">
        <v>970</v>
      </c>
      <c r="AE15710" t="s">
        <v>211</v>
      </c>
      <c r="AF15710" t="s">
        <v>877</v>
      </c>
      <c r="AG15710" t="s">
        <v>223</v>
      </c>
      <c r="AH15710" t="s">
        <v>74</v>
      </c>
      <c r="AI15710" t="s">
        <v>3355</v>
      </c>
      <c r="AJ15710" t="s">
        <v>3356</v>
      </c>
      <c r="AK15710" t="s">
        <v>77</v>
      </c>
      <c r="AL15710" t="s">
        <v>227</v>
      </c>
      <c r="AM15710" t="s">
        <v>79</v>
      </c>
      <c r="AN15710" t="s">
        <v>283</v>
      </c>
      <c r="AO15710" t="s">
        <v>140161</v>
      </c>
      <c r="AP15710"/>
      <c r="AQ15710"/>
      <c r="AR15710" t="s">
        <v>122225</v>
      </c>
      <c r="AS15710"/>
      <c r="AT15710" t="s">
        <v>82753</v>
      </c>
      <c r="AU15710" t="s">
        <v>197</v>
      </c>
      <c r="AV15710" t="s">
        <v>83095</v>
      </c>
      <c r="AW15710" t="s">
        <v>82755</v>
      </c>
      <c r="AX15710" t="s">
        <v>2513</v>
      </c>
      <c r="AY15710" t="s">
        <v>2514</v>
      </c>
      <c r="AZ15710" t="s">
        <v>85</v>
      </c>
      <c r="BA15710"/>
      <c r="BB15710" t="s">
        <v>86</v>
      </c>
      <c r="BC15710"/>
      <c r="BD15710" s="5">
        <v>45184</v>
      </c>
      <c r="BE15710" t="s">
        <v>149413</v>
      </c>
    </row>
    <row r="15711" spans="1:57" ht="14.5" x14ac:dyDescent="0.35">
      <c r="A15711">
        <v>7020180</v>
      </c>
      <c r="B15711" t="s">
        <v>2408</v>
      </c>
      <c r="C15711" t="s">
        <v>270</v>
      </c>
      <c r="D15711" t="s">
        <v>2504</v>
      </c>
      <c r="E15711" t="s">
        <v>2505</v>
      </c>
      <c r="F15711" t="s">
        <v>2506</v>
      </c>
      <c r="G15711" t="s">
        <v>2507</v>
      </c>
      <c r="H15711">
        <v>9999</v>
      </c>
      <c r="I15711" t="s">
        <v>59</v>
      </c>
      <c r="J15711" t="s">
        <v>59</v>
      </c>
      <c r="K15711" t="s">
        <v>59</v>
      </c>
      <c r="L15711" t="s">
        <v>59</v>
      </c>
      <c r="M15711" t="s">
        <v>122226</v>
      </c>
      <c r="N15711" t="s">
        <v>3347</v>
      </c>
      <c r="O15711" t="s">
        <v>3348</v>
      </c>
      <c r="P15711" t="s">
        <v>1702</v>
      </c>
      <c r="Q15711" t="s">
        <v>122227</v>
      </c>
      <c r="R15711"/>
      <c r="S15711" t="s">
        <v>122228</v>
      </c>
      <c r="T15711" t="s">
        <v>122229</v>
      </c>
      <c r="U15711" t="s">
        <v>1053</v>
      </c>
      <c r="V15711" t="s">
        <v>14138</v>
      </c>
      <c r="W15711" t="s">
        <v>218</v>
      </c>
      <c r="X15711" t="s">
        <v>117466</v>
      </c>
      <c r="Y15711" t="s">
        <v>82491</v>
      </c>
      <c r="Z15711" t="s">
        <v>2902</v>
      </c>
      <c r="AA15711"/>
      <c r="AB15711" t="s">
        <v>68</v>
      </c>
      <c r="AC15711" t="s">
        <v>69</v>
      </c>
      <c r="AD15711" t="s">
        <v>1050</v>
      </c>
      <c r="AE15711" t="s">
        <v>211</v>
      </c>
      <c r="AF15711" t="s">
        <v>877</v>
      </c>
      <c r="AG15711" t="s">
        <v>223</v>
      </c>
      <c r="AH15711" t="s">
        <v>74</v>
      </c>
      <c r="AI15711" t="s">
        <v>3355</v>
      </c>
      <c r="AJ15711" t="s">
        <v>3356</v>
      </c>
      <c r="AK15711" t="s">
        <v>77</v>
      </c>
      <c r="AL15711" t="s">
        <v>227</v>
      </c>
      <c r="AM15711" t="s">
        <v>79</v>
      </c>
      <c r="AN15711" t="s">
        <v>283</v>
      </c>
      <c r="AO15711" t="s">
        <v>140161</v>
      </c>
      <c r="AP15711"/>
      <c r="AQ15711"/>
      <c r="AR15711" t="s">
        <v>122230</v>
      </c>
      <c r="AS15711"/>
      <c r="AT15711" t="s">
        <v>82753</v>
      </c>
      <c r="AU15711" t="s">
        <v>197</v>
      </c>
      <c r="AV15711" t="s">
        <v>83095</v>
      </c>
      <c r="AW15711" t="s">
        <v>82755</v>
      </c>
      <c r="AX15711" t="s">
        <v>2513</v>
      </c>
      <c r="AY15711" t="s">
        <v>2514</v>
      </c>
      <c r="AZ15711" t="s">
        <v>85</v>
      </c>
      <c r="BA15711"/>
      <c r="BB15711" t="s">
        <v>86</v>
      </c>
      <c r="BC15711"/>
      <c r="BD15711" s="5">
        <v>45184</v>
      </c>
      <c r="BE15711" t="s">
        <v>149413</v>
      </c>
    </row>
    <row r="15712" spans="1:57" ht="14.5" x14ac:dyDescent="0.35">
      <c r="A15712">
        <v>7020181</v>
      </c>
      <c r="B15712" t="s">
        <v>2408</v>
      </c>
      <c r="C15712" t="s">
        <v>270</v>
      </c>
      <c r="D15712" t="s">
        <v>2504</v>
      </c>
      <c r="E15712" t="s">
        <v>2505</v>
      </c>
      <c r="F15712" t="s">
        <v>2506</v>
      </c>
      <c r="G15712" t="s">
        <v>2507</v>
      </c>
      <c r="H15712">
        <v>9999</v>
      </c>
      <c r="I15712" t="s">
        <v>59</v>
      </c>
      <c r="J15712" t="s">
        <v>59</v>
      </c>
      <c r="K15712" t="s">
        <v>59</v>
      </c>
      <c r="L15712" t="s">
        <v>59</v>
      </c>
      <c r="M15712" t="s">
        <v>122231</v>
      </c>
      <c r="N15712" t="s">
        <v>3347</v>
      </c>
      <c r="O15712" t="s">
        <v>3348</v>
      </c>
      <c r="P15712" t="s">
        <v>1702</v>
      </c>
      <c r="Q15712" t="s">
        <v>122232</v>
      </c>
      <c r="R15712"/>
      <c r="S15712" t="s">
        <v>122233</v>
      </c>
      <c r="T15712" t="s">
        <v>122234</v>
      </c>
      <c r="U15712" t="s">
        <v>973</v>
      </c>
      <c r="V15712" t="s">
        <v>217</v>
      </c>
      <c r="W15712" t="s">
        <v>218</v>
      </c>
      <c r="X15712" t="s">
        <v>122235</v>
      </c>
      <c r="Y15712" t="s">
        <v>82491</v>
      </c>
      <c r="Z15712" t="s">
        <v>2902</v>
      </c>
      <c r="AA15712"/>
      <c r="AB15712" t="s">
        <v>68</v>
      </c>
      <c r="AC15712" t="s">
        <v>69</v>
      </c>
      <c r="AD15712" t="s">
        <v>221</v>
      </c>
      <c r="AE15712" t="s">
        <v>211</v>
      </c>
      <c r="AF15712" t="s">
        <v>877</v>
      </c>
      <c r="AG15712" t="s">
        <v>223</v>
      </c>
      <c r="AH15712" t="s">
        <v>74</v>
      </c>
      <c r="AI15712" t="s">
        <v>3355</v>
      </c>
      <c r="AJ15712" t="s">
        <v>3356</v>
      </c>
      <c r="AK15712" t="s">
        <v>77</v>
      </c>
      <c r="AL15712" t="s">
        <v>227</v>
      </c>
      <c r="AM15712" t="s">
        <v>79</v>
      </c>
      <c r="AN15712" t="s">
        <v>283</v>
      </c>
      <c r="AO15712" t="s">
        <v>140161</v>
      </c>
      <c r="AP15712"/>
      <c r="AQ15712"/>
      <c r="AR15712" t="s">
        <v>122236</v>
      </c>
      <c r="AS15712"/>
      <c r="AT15712" t="s">
        <v>82753</v>
      </c>
      <c r="AU15712" t="s">
        <v>197</v>
      </c>
      <c r="AV15712" t="s">
        <v>83095</v>
      </c>
      <c r="AW15712" t="s">
        <v>82755</v>
      </c>
      <c r="AX15712" t="s">
        <v>2513</v>
      </c>
      <c r="AY15712" t="s">
        <v>2514</v>
      </c>
      <c r="AZ15712" t="s">
        <v>85</v>
      </c>
      <c r="BA15712"/>
      <c r="BB15712" t="s">
        <v>86</v>
      </c>
      <c r="BC15712"/>
      <c r="BD15712" s="5">
        <v>45184</v>
      </c>
      <c r="BE15712" t="s">
        <v>149413</v>
      </c>
    </row>
    <row r="15713" spans="1:57" ht="14.5" x14ac:dyDescent="0.35">
      <c r="A15713">
        <v>7020182</v>
      </c>
      <c r="B15713" t="s">
        <v>2408</v>
      </c>
      <c r="C15713" t="s">
        <v>270</v>
      </c>
      <c r="D15713" t="s">
        <v>2504</v>
      </c>
      <c r="E15713" t="s">
        <v>2505</v>
      </c>
      <c r="F15713" t="s">
        <v>2506</v>
      </c>
      <c r="G15713" t="s">
        <v>2507</v>
      </c>
      <c r="H15713">
        <v>9999</v>
      </c>
      <c r="I15713" t="s">
        <v>59</v>
      </c>
      <c r="J15713" t="s">
        <v>59</v>
      </c>
      <c r="K15713" t="s">
        <v>59</v>
      </c>
      <c r="L15713" t="s">
        <v>59</v>
      </c>
      <c r="M15713" t="s">
        <v>122237</v>
      </c>
      <c r="N15713" t="s">
        <v>3347</v>
      </c>
      <c r="O15713" t="s">
        <v>3348</v>
      </c>
      <c r="P15713" t="s">
        <v>1702</v>
      </c>
      <c r="Q15713" t="s">
        <v>122238</v>
      </c>
      <c r="R15713"/>
      <c r="S15713" t="s">
        <v>122239</v>
      </c>
      <c r="T15713" t="s">
        <v>122240</v>
      </c>
      <c r="U15713" t="s">
        <v>405</v>
      </c>
      <c r="V15713" t="s">
        <v>246</v>
      </c>
      <c r="W15713" t="s">
        <v>218</v>
      </c>
      <c r="X15713" t="s">
        <v>122241</v>
      </c>
      <c r="Y15713" t="s">
        <v>82491</v>
      </c>
      <c r="Z15713" t="s">
        <v>2902</v>
      </c>
      <c r="AA15713"/>
      <c r="AB15713" t="s">
        <v>68</v>
      </c>
      <c r="AC15713" t="s">
        <v>69</v>
      </c>
      <c r="AD15713" t="s">
        <v>248</v>
      </c>
      <c r="AE15713" t="s">
        <v>211</v>
      </c>
      <c r="AF15713" t="s">
        <v>877</v>
      </c>
      <c r="AG15713" t="s">
        <v>223</v>
      </c>
      <c r="AH15713" t="s">
        <v>74</v>
      </c>
      <c r="AI15713" t="s">
        <v>3355</v>
      </c>
      <c r="AJ15713" t="s">
        <v>3356</v>
      </c>
      <c r="AK15713" t="s">
        <v>77</v>
      </c>
      <c r="AL15713" t="s">
        <v>227</v>
      </c>
      <c r="AM15713" t="s">
        <v>79</v>
      </c>
      <c r="AN15713" t="s">
        <v>283</v>
      </c>
      <c r="AO15713" t="s">
        <v>140161</v>
      </c>
      <c r="AP15713"/>
      <c r="AQ15713"/>
      <c r="AR15713" t="s">
        <v>122242</v>
      </c>
      <c r="AS15713"/>
      <c r="AT15713" t="s">
        <v>82753</v>
      </c>
      <c r="AU15713" t="s">
        <v>3002</v>
      </c>
      <c r="AV15713" t="s">
        <v>83095</v>
      </c>
      <c r="AW15713" t="s">
        <v>82755</v>
      </c>
      <c r="AX15713" t="s">
        <v>2513</v>
      </c>
      <c r="AY15713" t="s">
        <v>2514</v>
      </c>
      <c r="AZ15713" t="s">
        <v>85</v>
      </c>
      <c r="BA15713"/>
      <c r="BB15713" t="s">
        <v>86</v>
      </c>
      <c r="BC15713"/>
      <c r="BD15713" s="5">
        <v>45184</v>
      </c>
      <c r="BE15713" t="s">
        <v>149413</v>
      </c>
    </row>
    <row r="15714" spans="1:57" ht="14.5" x14ac:dyDescent="0.35">
      <c r="A15714">
        <v>7020185</v>
      </c>
      <c r="B15714" t="s">
        <v>2408</v>
      </c>
      <c r="C15714" t="s">
        <v>270</v>
      </c>
      <c r="D15714" t="s">
        <v>2504</v>
      </c>
      <c r="E15714" t="s">
        <v>2505</v>
      </c>
      <c r="F15714" t="s">
        <v>2506</v>
      </c>
      <c r="G15714" t="s">
        <v>2507</v>
      </c>
      <c r="H15714">
        <v>9999</v>
      </c>
      <c r="I15714" t="s">
        <v>59</v>
      </c>
      <c r="J15714" t="s">
        <v>59</v>
      </c>
      <c r="K15714" t="s">
        <v>59</v>
      </c>
      <c r="L15714" t="s">
        <v>59</v>
      </c>
      <c r="M15714" t="s">
        <v>122243</v>
      </c>
      <c r="N15714" t="s">
        <v>3347</v>
      </c>
      <c r="O15714" t="s">
        <v>3348</v>
      </c>
      <c r="P15714" t="s">
        <v>1702</v>
      </c>
      <c r="Q15714" t="s">
        <v>122244</v>
      </c>
      <c r="R15714"/>
      <c r="S15714" t="s">
        <v>122245</v>
      </c>
      <c r="T15714" t="s">
        <v>122246</v>
      </c>
      <c r="U15714" t="s">
        <v>122247</v>
      </c>
      <c r="V15714" t="s">
        <v>88151</v>
      </c>
      <c r="W15714" t="s">
        <v>218</v>
      </c>
      <c r="X15714" t="s">
        <v>122248</v>
      </c>
      <c r="Y15714" t="s">
        <v>82491</v>
      </c>
      <c r="Z15714" t="s">
        <v>2902</v>
      </c>
      <c r="AA15714"/>
      <c r="AB15714" t="s">
        <v>68</v>
      </c>
      <c r="AC15714" t="s">
        <v>69</v>
      </c>
      <c r="AD15714" t="s">
        <v>352</v>
      </c>
      <c r="AE15714" t="s">
        <v>211</v>
      </c>
      <c r="AF15714" t="s">
        <v>877</v>
      </c>
      <c r="AG15714" t="s">
        <v>223</v>
      </c>
      <c r="AH15714" t="s">
        <v>74</v>
      </c>
      <c r="AI15714" t="s">
        <v>3355</v>
      </c>
      <c r="AJ15714" t="s">
        <v>3356</v>
      </c>
      <c r="AK15714" t="s">
        <v>77</v>
      </c>
      <c r="AL15714" t="s">
        <v>227</v>
      </c>
      <c r="AM15714" t="s">
        <v>79</v>
      </c>
      <c r="AN15714" t="s">
        <v>283</v>
      </c>
      <c r="AO15714" t="s">
        <v>140161</v>
      </c>
      <c r="AP15714"/>
      <c r="AQ15714"/>
      <c r="AR15714" t="s">
        <v>122249</v>
      </c>
      <c r="AS15714"/>
      <c r="AT15714" t="s">
        <v>82753</v>
      </c>
      <c r="AU15714" t="s">
        <v>197</v>
      </c>
      <c r="AV15714" t="s">
        <v>83095</v>
      </c>
      <c r="AW15714" t="s">
        <v>82755</v>
      </c>
      <c r="AX15714" t="s">
        <v>2513</v>
      </c>
      <c r="AY15714" t="s">
        <v>2514</v>
      </c>
      <c r="AZ15714" t="s">
        <v>85</v>
      </c>
      <c r="BA15714"/>
      <c r="BB15714" t="s">
        <v>86</v>
      </c>
      <c r="BC15714"/>
      <c r="BD15714" s="5">
        <v>45184</v>
      </c>
      <c r="BE15714" t="s">
        <v>149413</v>
      </c>
    </row>
    <row r="15715" spans="1:57" ht="14.5" x14ac:dyDescent="0.35">
      <c r="A15715">
        <v>7020186</v>
      </c>
      <c r="B15715" t="s">
        <v>2408</v>
      </c>
      <c r="C15715" t="s">
        <v>270</v>
      </c>
      <c r="D15715" t="s">
        <v>2504</v>
      </c>
      <c r="E15715" t="s">
        <v>2505</v>
      </c>
      <c r="F15715" t="s">
        <v>2506</v>
      </c>
      <c r="G15715" t="s">
        <v>2507</v>
      </c>
      <c r="H15715">
        <v>9999</v>
      </c>
      <c r="I15715" t="s">
        <v>59</v>
      </c>
      <c r="J15715" t="s">
        <v>59</v>
      </c>
      <c r="K15715" t="s">
        <v>59</v>
      </c>
      <c r="L15715" t="s">
        <v>59</v>
      </c>
      <c r="M15715" t="s">
        <v>122250</v>
      </c>
      <c r="N15715" t="s">
        <v>3347</v>
      </c>
      <c r="O15715" t="s">
        <v>3348</v>
      </c>
      <c r="P15715" t="s">
        <v>1702</v>
      </c>
      <c r="Q15715" t="s">
        <v>122251</v>
      </c>
      <c r="R15715"/>
      <c r="S15715" t="s">
        <v>122252</v>
      </c>
      <c r="T15715" t="s">
        <v>122253</v>
      </c>
      <c r="U15715" t="s">
        <v>1727</v>
      </c>
      <c r="V15715" t="s">
        <v>122254</v>
      </c>
      <c r="W15715" t="s">
        <v>218</v>
      </c>
      <c r="X15715" t="s">
        <v>122255</v>
      </c>
      <c r="Y15715" t="s">
        <v>82491</v>
      </c>
      <c r="Z15715" t="s">
        <v>2902</v>
      </c>
      <c r="AA15715"/>
      <c r="AB15715" t="s">
        <v>68</v>
      </c>
      <c r="AC15715" t="s">
        <v>69</v>
      </c>
      <c r="AD15715" t="s">
        <v>94048</v>
      </c>
      <c r="AE15715" t="s">
        <v>211</v>
      </c>
      <c r="AF15715" t="s">
        <v>877</v>
      </c>
      <c r="AG15715" t="s">
        <v>223</v>
      </c>
      <c r="AH15715" t="s">
        <v>74</v>
      </c>
      <c r="AI15715" t="s">
        <v>3355</v>
      </c>
      <c r="AJ15715" t="s">
        <v>3356</v>
      </c>
      <c r="AK15715" t="s">
        <v>77</v>
      </c>
      <c r="AL15715" t="s">
        <v>227</v>
      </c>
      <c r="AM15715" t="s">
        <v>79</v>
      </c>
      <c r="AN15715" t="s">
        <v>283</v>
      </c>
      <c r="AO15715" t="s">
        <v>140161</v>
      </c>
      <c r="AP15715"/>
      <c r="AQ15715"/>
      <c r="AR15715" t="s">
        <v>122256</v>
      </c>
      <c r="AS15715"/>
      <c r="AT15715" t="s">
        <v>82753</v>
      </c>
      <c r="AU15715" t="s">
        <v>197</v>
      </c>
      <c r="AV15715" t="s">
        <v>83095</v>
      </c>
      <c r="AW15715" t="s">
        <v>82755</v>
      </c>
      <c r="AX15715" t="s">
        <v>2513</v>
      </c>
      <c r="AY15715" t="s">
        <v>2514</v>
      </c>
      <c r="AZ15715" t="s">
        <v>85</v>
      </c>
      <c r="BA15715"/>
      <c r="BB15715" t="s">
        <v>86</v>
      </c>
      <c r="BC15715"/>
      <c r="BD15715" s="5">
        <v>45184</v>
      </c>
      <c r="BE15715" t="s">
        <v>149413</v>
      </c>
    </row>
    <row r="15716" spans="1:57" ht="14.5" x14ac:dyDescent="0.35">
      <c r="A15716">
        <v>7020187</v>
      </c>
      <c r="B15716" t="s">
        <v>2408</v>
      </c>
      <c r="C15716" t="s">
        <v>270</v>
      </c>
      <c r="D15716" t="s">
        <v>2504</v>
      </c>
      <c r="E15716" t="s">
        <v>2505</v>
      </c>
      <c r="F15716" t="s">
        <v>2506</v>
      </c>
      <c r="G15716" t="s">
        <v>2507</v>
      </c>
      <c r="H15716">
        <v>9999</v>
      </c>
      <c r="I15716" t="s">
        <v>59</v>
      </c>
      <c r="J15716" t="s">
        <v>59</v>
      </c>
      <c r="K15716" t="s">
        <v>59</v>
      </c>
      <c r="L15716" t="s">
        <v>59</v>
      </c>
      <c r="M15716" t="s">
        <v>122250</v>
      </c>
      <c r="N15716" t="s">
        <v>3347</v>
      </c>
      <c r="O15716" t="s">
        <v>3348</v>
      </c>
      <c r="P15716" t="s">
        <v>1702</v>
      </c>
      <c r="Q15716" t="s">
        <v>122251</v>
      </c>
      <c r="R15716"/>
      <c r="S15716" t="s">
        <v>122252</v>
      </c>
      <c r="T15716" t="s">
        <v>122253</v>
      </c>
      <c r="U15716" t="s">
        <v>1727</v>
      </c>
      <c r="V15716" t="s">
        <v>122254</v>
      </c>
      <c r="W15716" t="s">
        <v>218</v>
      </c>
      <c r="X15716" t="s">
        <v>122255</v>
      </c>
      <c r="Y15716" t="s">
        <v>82491</v>
      </c>
      <c r="Z15716" t="s">
        <v>2902</v>
      </c>
      <c r="AA15716"/>
      <c r="AB15716" t="s">
        <v>68</v>
      </c>
      <c r="AC15716" t="s">
        <v>69</v>
      </c>
      <c r="AD15716" t="s">
        <v>94048</v>
      </c>
      <c r="AE15716" t="s">
        <v>211</v>
      </c>
      <c r="AF15716" t="s">
        <v>877</v>
      </c>
      <c r="AG15716" t="s">
        <v>223</v>
      </c>
      <c r="AH15716" t="s">
        <v>74</v>
      </c>
      <c r="AI15716" t="s">
        <v>3355</v>
      </c>
      <c r="AJ15716" t="s">
        <v>3356</v>
      </c>
      <c r="AK15716" t="s">
        <v>77</v>
      </c>
      <c r="AL15716" t="s">
        <v>227</v>
      </c>
      <c r="AM15716" t="s">
        <v>79</v>
      </c>
      <c r="AN15716" t="s">
        <v>283</v>
      </c>
      <c r="AO15716" t="s">
        <v>140161</v>
      </c>
      <c r="AP15716"/>
      <c r="AQ15716"/>
      <c r="AR15716" t="s">
        <v>122257</v>
      </c>
      <c r="AS15716"/>
      <c r="AT15716" t="s">
        <v>82753</v>
      </c>
      <c r="AU15716" t="s">
        <v>3002</v>
      </c>
      <c r="AV15716" t="s">
        <v>83095</v>
      </c>
      <c r="AW15716" t="s">
        <v>82755</v>
      </c>
      <c r="AX15716" t="s">
        <v>2513</v>
      </c>
      <c r="AY15716" t="s">
        <v>2514</v>
      </c>
      <c r="AZ15716" t="s">
        <v>85</v>
      </c>
      <c r="BA15716"/>
      <c r="BB15716" t="s">
        <v>86</v>
      </c>
      <c r="BC15716"/>
      <c r="BD15716" s="5">
        <v>45184</v>
      </c>
      <c r="BE15716" t="s">
        <v>149413</v>
      </c>
    </row>
    <row r="15717" spans="1:57" ht="14.5" x14ac:dyDescent="0.35">
      <c r="A15717">
        <v>7020188</v>
      </c>
      <c r="B15717" t="s">
        <v>2408</v>
      </c>
      <c r="C15717" t="s">
        <v>270</v>
      </c>
      <c r="D15717" t="s">
        <v>2504</v>
      </c>
      <c r="E15717" t="s">
        <v>2505</v>
      </c>
      <c r="F15717" t="s">
        <v>2506</v>
      </c>
      <c r="G15717" t="s">
        <v>2507</v>
      </c>
      <c r="H15717">
        <v>9999</v>
      </c>
      <c r="I15717" t="s">
        <v>59</v>
      </c>
      <c r="J15717" t="s">
        <v>59</v>
      </c>
      <c r="K15717" t="s">
        <v>59</v>
      </c>
      <c r="L15717" t="s">
        <v>59</v>
      </c>
      <c r="M15717" t="s">
        <v>122258</v>
      </c>
      <c r="N15717" t="s">
        <v>3347</v>
      </c>
      <c r="O15717" t="s">
        <v>3348</v>
      </c>
      <c r="P15717" t="s">
        <v>1702</v>
      </c>
      <c r="Q15717" t="s">
        <v>122259</v>
      </c>
      <c r="R15717"/>
      <c r="S15717" t="s">
        <v>122260</v>
      </c>
      <c r="T15717" t="s">
        <v>122261</v>
      </c>
      <c r="U15717" t="s">
        <v>106</v>
      </c>
      <c r="V15717" t="s">
        <v>122262</v>
      </c>
      <c r="W15717" t="s">
        <v>218</v>
      </c>
      <c r="X15717" t="s">
        <v>122263</v>
      </c>
      <c r="Y15717" t="s">
        <v>82491</v>
      </c>
      <c r="Z15717" t="s">
        <v>2902</v>
      </c>
      <c r="AA15717"/>
      <c r="AB15717" t="s">
        <v>68</v>
      </c>
      <c r="AC15717" t="s">
        <v>69</v>
      </c>
      <c r="AD15717" t="s">
        <v>13582</v>
      </c>
      <c r="AE15717" t="s">
        <v>211</v>
      </c>
      <c r="AF15717" t="s">
        <v>877</v>
      </c>
      <c r="AG15717" t="s">
        <v>223</v>
      </c>
      <c r="AH15717" t="s">
        <v>74</v>
      </c>
      <c r="AI15717" t="s">
        <v>3355</v>
      </c>
      <c r="AJ15717" t="s">
        <v>3356</v>
      </c>
      <c r="AK15717" t="s">
        <v>77</v>
      </c>
      <c r="AL15717" t="s">
        <v>227</v>
      </c>
      <c r="AM15717" t="s">
        <v>79</v>
      </c>
      <c r="AN15717" t="s">
        <v>283</v>
      </c>
      <c r="AO15717" t="s">
        <v>140161</v>
      </c>
      <c r="AP15717"/>
      <c r="AQ15717"/>
      <c r="AR15717" t="s">
        <v>122264</v>
      </c>
      <c r="AS15717"/>
      <c r="AT15717" t="s">
        <v>82753</v>
      </c>
      <c r="AU15717" t="s">
        <v>3002</v>
      </c>
      <c r="AV15717" t="s">
        <v>83095</v>
      </c>
      <c r="AW15717" t="s">
        <v>82755</v>
      </c>
      <c r="AX15717" t="s">
        <v>2513</v>
      </c>
      <c r="AY15717" t="s">
        <v>2514</v>
      </c>
      <c r="AZ15717" t="s">
        <v>85</v>
      </c>
      <c r="BA15717"/>
      <c r="BB15717" t="s">
        <v>86</v>
      </c>
      <c r="BC15717"/>
      <c r="BD15717" s="5">
        <v>45184</v>
      </c>
      <c r="BE15717" t="s">
        <v>149413</v>
      </c>
    </row>
    <row r="15718" spans="1:57" ht="14.5" x14ac:dyDescent="0.35">
      <c r="A15718">
        <v>7020189</v>
      </c>
      <c r="B15718" t="s">
        <v>2408</v>
      </c>
      <c r="C15718" t="s">
        <v>270</v>
      </c>
      <c r="D15718" t="s">
        <v>2504</v>
      </c>
      <c r="E15718" t="s">
        <v>2505</v>
      </c>
      <c r="F15718" t="s">
        <v>2506</v>
      </c>
      <c r="G15718" t="s">
        <v>2507</v>
      </c>
      <c r="H15718">
        <v>9999</v>
      </c>
      <c r="I15718" t="s">
        <v>59</v>
      </c>
      <c r="J15718" t="s">
        <v>59</v>
      </c>
      <c r="K15718" t="s">
        <v>59</v>
      </c>
      <c r="L15718" t="s">
        <v>59</v>
      </c>
      <c r="M15718" t="s">
        <v>122265</v>
      </c>
      <c r="N15718" t="s">
        <v>3347</v>
      </c>
      <c r="O15718" t="s">
        <v>3348</v>
      </c>
      <c r="P15718" t="s">
        <v>1702</v>
      </c>
      <c r="Q15718" t="s">
        <v>122266</v>
      </c>
      <c r="R15718"/>
      <c r="S15718" t="s">
        <v>122267</v>
      </c>
      <c r="T15718" t="s">
        <v>122268</v>
      </c>
      <c r="U15718" t="s">
        <v>14393</v>
      </c>
      <c r="V15718" t="s">
        <v>217</v>
      </c>
      <c r="W15718" t="s">
        <v>218</v>
      </c>
      <c r="X15718" t="s">
        <v>122269</v>
      </c>
      <c r="Y15718" t="s">
        <v>82491</v>
      </c>
      <c r="Z15718" t="s">
        <v>2902</v>
      </c>
      <c r="AA15718"/>
      <c r="AB15718" t="s">
        <v>68</v>
      </c>
      <c r="AC15718" t="s">
        <v>69</v>
      </c>
      <c r="AD15718" t="s">
        <v>221</v>
      </c>
      <c r="AE15718" t="s">
        <v>211</v>
      </c>
      <c r="AF15718" t="s">
        <v>877</v>
      </c>
      <c r="AG15718" t="s">
        <v>223</v>
      </c>
      <c r="AH15718" t="s">
        <v>74</v>
      </c>
      <c r="AI15718" t="s">
        <v>3355</v>
      </c>
      <c r="AJ15718" t="s">
        <v>3356</v>
      </c>
      <c r="AK15718" t="s">
        <v>77</v>
      </c>
      <c r="AL15718" t="s">
        <v>227</v>
      </c>
      <c r="AM15718" t="s">
        <v>79</v>
      </c>
      <c r="AN15718" t="s">
        <v>283</v>
      </c>
      <c r="AO15718" t="s">
        <v>140161</v>
      </c>
      <c r="AP15718"/>
      <c r="AQ15718"/>
      <c r="AR15718" t="s">
        <v>122270</v>
      </c>
      <c r="AS15718"/>
      <c r="AT15718" t="s">
        <v>82753</v>
      </c>
      <c r="AU15718" t="s">
        <v>3002</v>
      </c>
      <c r="AV15718" t="s">
        <v>83095</v>
      </c>
      <c r="AW15718" t="s">
        <v>82755</v>
      </c>
      <c r="AX15718" t="s">
        <v>2513</v>
      </c>
      <c r="AY15718" t="s">
        <v>2514</v>
      </c>
      <c r="AZ15718" t="s">
        <v>85</v>
      </c>
      <c r="BA15718"/>
      <c r="BB15718" t="s">
        <v>86</v>
      </c>
      <c r="BC15718"/>
      <c r="BD15718" s="5">
        <v>45184</v>
      </c>
      <c r="BE15718" t="s">
        <v>149413</v>
      </c>
    </row>
    <row r="15719" spans="1:57" ht="14.5" x14ac:dyDescent="0.35">
      <c r="A15719">
        <v>7020190</v>
      </c>
      <c r="B15719" t="s">
        <v>2408</v>
      </c>
      <c r="C15719" t="s">
        <v>270</v>
      </c>
      <c r="D15719" t="s">
        <v>2504</v>
      </c>
      <c r="E15719" t="s">
        <v>2505</v>
      </c>
      <c r="F15719" t="s">
        <v>2506</v>
      </c>
      <c r="G15719" t="s">
        <v>2507</v>
      </c>
      <c r="H15719">
        <v>9999</v>
      </c>
      <c r="I15719" t="s">
        <v>59</v>
      </c>
      <c r="J15719" t="s">
        <v>59</v>
      </c>
      <c r="K15719" t="s">
        <v>59</v>
      </c>
      <c r="L15719" t="s">
        <v>59</v>
      </c>
      <c r="M15719" t="s">
        <v>122265</v>
      </c>
      <c r="N15719" t="s">
        <v>3347</v>
      </c>
      <c r="O15719" t="s">
        <v>3348</v>
      </c>
      <c r="P15719" t="s">
        <v>1702</v>
      </c>
      <c r="Q15719" t="s">
        <v>122271</v>
      </c>
      <c r="R15719"/>
      <c r="S15719" t="s">
        <v>122272</v>
      </c>
      <c r="T15719" t="s">
        <v>122273</v>
      </c>
      <c r="U15719" t="s">
        <v>49707</v>
      </c>
      <c r="V15719" t="s">
        <v>217</v>
      </c>
      <c r="W15719" t="s">
        <v>218</v>
      </c>
      <c r="X15719" t="s">
        <v>122274</v>
      </c>
      <c r="Y15719" t="s">
        <v>82491</v>
      </c>
      <c r="Z15719" t="s">
        <v>2902</v>
      </c>
      <c r="AA15719"/>
      <c r="AB15719" t="s">
        <v>68</v>
      </c>
      <c r="AC15719" t="s">
        <v>69</v>
      </c>
      <c r="AD15719" t="s">
        <v>221</v>
      </c>
      <c r="AE15719" t="s">
        <v>211</v>
      </c>
      <c r="AF15719" t="s">
        <v>877</v>
      </c>
      <c r="AG15719" t="s">
        <v>223</v>
      </c>
      <c r="AH15719" t="s">
        <v>74</v>
      </c>
      <c r="AI15719" t="s">
        <v>3355</v>
      </c>
      <c r="AJ15719" t="s">
        <v>3356</v>
      </c>
      <c r="AK15719" t="s">
        <v>77</v>
      </c>
      <c r="AL15719" t="s">
        <v>227</v>
      </c>
      <c r="AM15719" t="s">
        <v>79</v>
      </c>
      <c r="AN15719" t="s">
        <v>283</v>
      </c>
      <c r="AO15719" t="s">
        <v>140161</v>
      </c>
      <c r="AP15719"/>
      <c r="AQ15719"/>
      <c r="AR15719" t="s">
        <v>122275</v>
      </c>
      <c r="AS15719"/>
      <c r="AT15719" t="s">
        <v>82753</v>
      </c>
      <c r="AU15719" t="s">
        <v>197</v>
      </c>
      <c r="AV15719" t="s">
        <v>83095</v>
      </c>
      <c r="AW15719" t="s">
        <v>82755</v>
      </c>
      <c r="AX15719" t="s">
        <v>2513</v>
      </c>
      <c r="AY15719" t="s">
        <v>2514</v>
      </c>
      <c r="AZ15719" t="s">
        <v>85</v>
      </c>
      <c r="BA15719"/>
      <c r="BB15719" t="s">
        <v>86</v>
      </c>
      <c r="BC15719"/>
      <c r="BD15719" s="5">
        <v>45184</v>
      </c>
      <c r="BE15719" t="s">
        <v>149413</v>
      </c>
    </row>
    <row r="15720" spans="1:57" ht="14.5" x14ac:dyDescent="0.35">
      <c r="A15720">
        <v>7020191</v>
      </c>
      <c r="B15720" t="s">
        <v>2408</v>
      </c>
      <c r="C15720" t="s">
        <v>270</v>
      </c>
      <c r="D15720" t="s">
        <v>2504</v>
      </c>
      <c r="E15720" t="s">
        <v>2505</v>
      </c>
      <c r="F15720" t="s">
        <v>2506</v>
      </c>
      <c r="G15720" t="s">
        <v>2507</v>
      </c>
      <c r="H15720">
        <v>9999</v>
      </c>
      <c r="I15720" t="s">
        <v>59</v>
      </c>
      <c r="J15720" t="s">
        <v>59</v>
      </c>
      <c r="K15720" t="s">
        <v>59</v>
      </c>
      <c r="L15720" t="s">
        <v>59</v>
      </c>
      <c r="M15720" t="s">
        <v>122276</v>
      </c>
      <c r="N15720" t="s">
        <v>3347</v>
      </c>
      <c r="O15720" t="s">
        <v>3348</v>
      </c>
      <c r="P15720" t="s">
        <v>1702</v>
      </c>
      <c r="Q15720" t="s">
        <v>122277</v>
      </c>
      <c r="R15720"/>
      <c r="S15720" t="s">
        <v>122278</v>
      </c>
      <c r="T15720" t="s">
        <v>122279</v>
      </c>
      <c r="U15720" t="s">
        <v>122146</v>
      </c>
      <c r="V15720" t="s">
        <v>217</v>
      </c>
      <c r="W15720" t="s">
        <v>218</v>
      </c>
      <c r="X15720" t="s">
        <v>122280</v>
      </c>
      <c r="Y15720" t="s">
        <v>82491</v>
      </c>
      <c r="Z15720" t="s">
        <v>2902</v>
      </c>
      <c r="AA15720"/>
      <c r="AB15720" t="s">
        <v>68</v>
      </c>
      <c r="AC15720" t="s">
        <v>69</v>
      </c>
      <c r="AD15720" t="s">
        <v>221</v>
      </c>
      <c r="AE15720" t="s">
        <v>211</v>
      </c>
      <c r="AF15720" t="s">
        <v>877</v>
      </c>
      <c r="AG15720" t="s">
        <v>223</v>
      </c>
      <c r="AH15720" t="s">
        <v>74</v>
      </c>
      <c r="AI15720" t="s">
        <v>3355</v>
      </c>
      <c r="AJ15720" t="s">
        <v>3356</v>
      </c>
      <c r="AK15720" t="s">
        <v>77</v>
      </c>
      <c r="AL15720" t="s">
        <v>227</v>
      </c>
      <c r="AM15720" t="s">
        <v>79</v>
      </c>
      <c r="AN15720" t="s">
        <v>283</v>
      </c>
      <c r="AO15720" t="s">
        <v>140161</v>
      </c>
      <c r="AP15720"/>
      <c r="AQ15720"/>
      <c r="AR15720" t="s">
        <v>122281</v>
      </c>
      <c r="AS15720"/>
      <c r="AT15720" t="s">
        <v>82753</v>
      </c>
      <c r="AU15720" t="s">
        <v>197</v>
      </c>
      <c r="AV15720" t="s">
        <v>83095</v>
      </c>
      <c r="AW15720" t="s">
        <v>82755</v>
      </c>
      <c r="AX15720" t="s">
        <v>2513</v>
      </c>
      <c r="AY15720" t="s">
        <v>2514</v>
      </c>
      <c r="AZ15720" t="s">
        <v>85</v>
      </c>
      <c r="BA15720"/>
      <c r="BB15720" t="s">
        <v>86</v>
      </c>
      <c r="BC15720"/>
      <c r="BD15720" s="5">
        <v>45184</v>
      </c>
      <c r="BE15720" t="s">
        <v>149413</v>
      </c>
    </row>
    <row r="15721" spans="1:57" ht="14.5" x14ac:dyDescent="0.35">
      <c r="A15721">
        <v>7020192</v>
      </c>
      <c r="B15721" t="s">
        <v>2408</v>
      </c>
      <c r="C15721" t="s">
        <v>270</v>
      </c>
      <c r="D15721" t="s">
        <v>2504</v>
      </c>
      <c r="E15721" t="s">
        <v>2505</v>
      </c>
      <c r="F15721" t="s">
        <v>2506</v>
      </c>
      <c r="G15721" t="s">
        <v>2507</v>
      </c>
      <c r="H15721">
        <v>9999</v>
      </c>
      <c r="I15721" t="s">
        <v>59</v>
      </c>
      <c r="J15721" t="s">
        <v>59</v>
      </c>
      <c r="K15721" t="s">
        <v>59</v>
      </c>
      <c r="L15721" t="s">
        <v>59</v>
      </c>
      <c r="M15721" t="s">
        <v>122282</v>
      </c>
      <c r="N15721" t="s">
        <v>3347</v>
      </c>
      <c r="O15721" t="s">
        <v>3348</v>
      </c>
      <c r="P15721" t="s">
        <v>1702</v>
      </c>
      <c r="Q15721" t="s">
        <v>122283</v>
      </c>
      <c r="R15721"/>
      <c r="S15721" t="s">
        <v>122284</v>
      </c>
      <c r="T15721" t="s">
        <v>122285</v>
      </c>
      <c r="U15721" t="s">
        <v>69366</v>
      </c>
      <c r="V15721" t="s">
        <v>2341</v>
      </c>
      <c r="W15721" t="s">
        <v>218</v>
      </c>
      <c r="X15721" t="s">
        <v>122286</v>
      </c>
      <c r="Y15721" t="s">
        <v>82491</v>
      </c>
      <c r="Z15721" t="s">
        <v>2902</v>
      </c>
      <c r="AA15721"/>
      <c r="AB15721" t="s">
        <v>68</v>
      </c>
      <c r="AC15721" t="s">
        <v>69</v>
      </c>
      <c r="AD15721" t="s">
        <v>240</v>
      </c>
      <c r="AE15721" t="s">
        <v>211</v>
      </c>
      <c r="AF15721" t="s">
        <v>877</v>
      </c>
      <c r="AG15721" t="s">
        <v>223</v>
      </c>
      <c r="AH15721" t="s">
        <v>74</v>
      </c>
      <c r="AI15721" t="s">
        <v>3355</v>
      </c>
      <c r="AJ15721" t="s">
        <v>3356</v>
      </c>
      <c r="AK15721" t="s">
        <v>77</v>
      </c>
      <c r="AL15721" t="s">
        <v>227</v>
      </c>
      <c r="AM15721" t="s">
        <v>79</v>
      </c>
      <c r="AN15721" t="s">
        <v>283</v>
      </c>
      <c r="AO15721" t="s">
        <v>140161</v>
      </c>
      <c r="AP15721"/>
      <c r="AQ15721"/>
      <c r="AR15721" t="s">
        <v>122287</v>
      </c>
      <c r="AS15721"/>
      <c r="AT15721" t="s">
        <v>82753</v>
      </c>
      <c r="AU15721" t="s">
        <v>3002</v>
      </c>
      <c r="AV15721" t="s">
        <v>83095</v>
      </c>
      <c r="AW15721" t="s">
        <v>82755</v>
      </c>
      <c r="AX15721" t="s">
        <v>2513</v>
      </c>
      <c r="AY15721" t="s">
        <v>2514</v>
      </c>
      <c r="AZ15721" t="s">
        <v>85</v>
      </c>
      <c r="BA15721"/>
      <c r="BB15721" t="s">
        <v>86</v>
      </c>
      <c r="BC15721"/>
      <c r="BD15721" s="5">
        <v>45184</v>
      </c>
      <c r="BE15721" t="s">
        <v>149413</v>
      </c>
    </row>
    <row r="15722" spans="1:57" ht="14.5" x14ac:dyDescent="0.35">
      <c r="A15722">
        <v>7020193</v>
      </c>
      <c r="B15722" t="s">
        <v>2408</v>
      </c>
      <c r="C15722" t="s">
        <v>270</v>
      </c>
      <c r="D15722" t="s">
        <v>2504</v>
      </c>
      <c r="E15722" t="s">
        <v>2505</v>
      </c>
      <c r="F15722" t="s">
        <v>2506</v>
      </c>
      <c r="G15722" t="s">
        <v>2507</v>
      </c>
      <c r="H15722">
        <v>9999</v>
      </c>
      <c r="I15722" t="s">
        <v>59</v>
      </c>
      <c r="J15722" t="s">
        <v>59</v>
      </c>
      <c r="K15722" t="s">
        <v>59</v>
      </c>
      <c r="L15722" t="s">
        <v>59</v>
      </c>
      <c r="M15722" t="s">
        <v>122288</v>
      </c>
      <c r="N15722" t="s">
        <v>3347</v>
      </c>
      <c r="O15722" t="s">
        <v>3348</v>
      </c>
      <c r="P15722" t="s">
        <v>1702</v>
      </c>
      <c r="Q15722" t="s">
        <v>122289</v>
      </c>
      <c r="R15722"/>
      <c r="S15722" t="s">
        <v>122290</v>
      </c>
      <c r="T15722" t="s">
        <v>122291</v>
      </c>
      <c r="U15722" t="s">
        <v>84514</v>
      </c>
      <c r="V15722" t="s">
        <v>122262</v>
      </c>
      <c r="W15722" t="s">
        <v>218</v>
      </c>
      <c r="X15722" t="s">
        <v>122263</v>
      </c>
      <c r="Y15722" t="s">
        <v>82491</v>
      </c>
      <c r="Z15722" t="s">
        <v>2902</v>
      </c>
      <c r="AA15722"/>
      <c r="AB15722" t="s">
        <v>68</v>
      </c>
      <c r="AC15722" t="s">
        <v>69</v>
      </c>
      <c r="AD15722" t="s">
        <v>13582</v>
      </c>
      <c r="AE15722" t="s">
        <v>211</v>
      </c>
      <c r="AF15722" t="s">
        <v>877</v>
      </c>
      <c r="AG15722" t="s">
        <v>223</v>
      </c>
      <c r="AH15722" t="s">
        <v>74</v>
      </c>
      <c r="AI15722" t="s">
        <v>3355</v>
      </c>
      <c r="AJ15722" t="s">
        <v>3356</v>
      </c>
      <c r="AK15722" t="s">
        <v>77</v>
      </c>
      <c r="AL15722" t="s">
        <v>227</v>
      </c>
      <c r="AM15722" t="s">
        <v>79</v>
      </c>
      <c r="AN15722" t="s">
        <v>283</v>
      </c>
      <c r="AO15722" t="s">
        <v>140161</v>
      </c>
      <c r="AP15722"/>
      <c r="AQ15722"/>
      <c r="AR15722" t="s">
        <v>122292</v>
      </c>
      <c r="AS15722"/>
      <c r="AT15722" t="s">
        <v>82753</v>
      </c>
      <c r="AU15722" t="s">
        <v>3002</v>
      </c>
      <c r="AV15722" t="s">
        <v>83095</v>
      </c>
      <c r="AW15722" t="s">
        <v>82755</v>
      </c>
      <c r="AX15722" t="s">
        <v>2513</v>
      </c>
      <c r="AY15722" t="s">
        <v>2514</v>
      </c>
      <c r="AZ15722" t="s">
        <v>85</v>
      </c>
      <c r="BA15722"/>
      <c r="BB15722" t="s">
        <v>86</v>
      </c>
      <c r="BC15722"/>
      <c r="BD15722" s="5">
        <v>45184</v>
      </c>
      <c r="BE15722" t="s">
        <v>149413</v>
      </c>
    </row>
    <row r="15723" spans="1:57" ht="14.5" x14ac:dyDescent="0.35">
      <c r="A15723">
        <v>7020194</v>
      </c>
      <c r="B15723" t="s">
        <v>2408</v>
      </c>
      <c r="C15723" t="s">
        <v>270</v>
      </c>
      <c r="D15723" t="s">
        <v>2504</v>
      </c>
      <c r="E15723" t="s">
        <v>2505</v>
      </c>
      <c r="F15723" t="s">
        <v>2506</v>
      </c>
      <c r="G15723" t="s">
        <v>2507</v>
      </c>
      <c r="H15723">
        <v>9999</v>
      </c>
      <c r="I15723" t="s">
        <v>59</v>
      </c>
      <c r="J15723" t="s">
        <v>59</v>
      </c>
      <c r="K15723" t="s">
        <v>59</v>
      </c>
      <c r="L15723" t="s">
        <v>59</v>
      </c>
      <c r="M15723" t="s">
        <v>122293</v>
      </c>
      <c r="N15723" t="s">
        <v>3347</v>
      </c>
      <c r="O15723" t="s">
        <v>3348</v>
      </c>
      <c r="P15723" t="s">
        <v>1702</v>
      </c>
      <c r="Q15723" t="s">
        <v>122294</v>
      </c>
      <c r="R15723"/>
      <c r="S15723" t="s">
        <v>122295</v>
      </c>
      <c r="T15723" t="s">
        <v>122296</v>
      </c>
      <c r="U15723" t="s">
        <v>319</v>
      </c>
      <c r="V15723" t="s">
        <v>246</v>
      </c>
      <c r="W15723" t="s">
        <v>218</v>
      </c>
      <c r="X15723" t="s">
        <v>122297</v>
      </c>
      <c r="Y15723" t="s">
        <v>82491</v>
      </c>
      <c r="Z15723" t="s">
        <v>2902</v>
      </c>
      <c r="AA15723"/>
      <c r="AB15723" t="s">
        <v>68</v>
      </c>
      <c r="AC15723" t="s">
        <v>69</v>
      </c>
      <c r="AD15723" t="s">
        <v>248</v>
      </c>
      <c r="AE15723" t="s">
        <v>211</v>
      </c>
      <c r="AF15723" t="s">
        <v>877</v>
      </c>
      <c r="AG15723" t="s">
        <v>223</v>
      </c>
      <c r="AH15723" t="s">
        <v>74</v>
      </c>
      <c r="AI15723" t="s">
        <v>3355</v>
      </c>
      <c r="AJ15723" t="s">
        <v>3356</v>
      </c>
      <c r="AK15723" t="s">
        <v>77</v>
      </c>
      <c r="AL15723" t="s">
        <v>227</v>
      </c>
      <c r="AM15723" t="s">
        <v>79</v>
      </c>
      <c r="AN15723" t="s">
        <v>283</v>
      </c>
      <c r="AO15723" t="s">
        <v>140161</v>
      </c>
      <c r="AP15723"/>
      <c r="AQ15723"/>
      <c r="AR15723" t="s">
        <v>122298</v>
      </c>
      <c r="AS15723"/>
      <c r="AT15723" t="s">
        <v>82753</v>
      </c>
      <c r="AU15723" t="s">
        <v>197</v>
      </c>
      <c r="AV15723" t="s">
        <v>83095</v>
      </c>
      <c r="AW15723" t="s">
        <v>82755</v>
      </c>
      <c r="AX15723" t="s">
        <v>2513</v>
      </c>
      <c r="AY15723" t="s">
        <v>2514</v>
      </c>
      <c r="AZ15723" t="s">
        <v>85</v>
      </c>
      <c r="BA15723"/>
      <c r="BB15723" t="s">
        <v>86</v>
      </c>
      <c r="BC15723"/>
      <c r="BD15723" s="5">
        <v>45184</v>
      </c>
      <c r="BE15723" t="s">
        <v>149413</v>
      </c>
    </row>
    <row r="15724" spans="1:57" ht="14.5" x14ac:dyDescent="0.35">
      <c r="A15724">
        <v>7020197</v>
      </c>
      <c r="B15724" t="s">
        <v>2408</v>
      </c>
      <c r="C15724" t="s">
        <v>270</v>
      </c>
      <c r="D15724" t="s">
        <v>2504</v>
      </c>
      <c r="E15724" t="s">
        <v>2505</v>
      </c>
      <c r="F15724" t="s">
        <v>2506</v>
      </c>
      <c r="G15724" t="s">
        <v>2507</v>
      </c>
      <c r="H15724">
        <v>9999</v>
      </c>
      <c r="I15724" t="s">
        <v>59</v>
      </c>
      <c r="J15724" t="s">
        <v>59</v>
      </c>
      <c r="K15724" t="s">
        <v>59</v>
      </c>
      <c r="L15724" t="s">
        <v>59</v>
      </c>
      <c r="M15724" t="s">
        <v>122299</v>
      </c>
      <c r="N15724" t="s">
        <v>3347</v>
      </c>
      <c r="O15724" t="s">
        <v>3348</v>
      </c>
      <c r="P15724" t="s">
        <v>1702</v>
      </c>
      <c r="Q15724" t="s">
        <v>122300</v>
      </c>
      <c r="R15724"/>
      <c r="S15724" t="s">
        <v>122301</v>
      </c>
      <c r="T15724" t="s">
        <v>122302</v>
      </c>
      <c r="U15724" t="s">
        <v>35153</v>
      </c>
      <c r="V15724" t="s">
        <v>34087</v>
      </c>
      <c r="W15724" t="s">
        <v>218</v>
      </c>
      <c r="X15724" t="s">
        <v>118552</v>
      </c>
      <c r="Y15724" t="s">
        <v>82491</v>
      </c>
      <c r="Z15724" t="s">
        <v>2902</v>
      </c>
      <c r="AA15724"/>
      <c r="AB15724" t="s">
        <v>68</v>
      </c>
      <c r="AC15724" t="s">
        <v>69</v>
      </c>
      <c r="AD15724" t="s">
        <v>240</v>
      </c>
      <c r="AE15724" t="s">
        <v>211</v>
      </c>
      <c r="AF15724" t="s">
        <v>877</v>
      </c>
      <c r="AG15724" t="s">
        <v>223</v>
      </c>
      <c r="AH15724" t="s">
        <v>74</v>
      </c>
      <c r="AI15724" t="s">
        <v>3355</v>
      </c>
      <c r="AJ15724" t="s">
        <v>3356</v>
      </c>
      <c r="AK15724" t="s">
        <v>77</v>
      </c>
      <c r="AL15724" t="s">
        <v>227</v>
      </c>
      <c r="AM15724" t="s">
        <v>79</v>
      </c>
      <c r="AN15724" t="s">
        <v>283</v>
      </c>
      <c r="AO15724" t="s">
        <v>140161</v>
      </c>
      <c r="AP15724"/>
      <c r="AQ15724"/>
      <c r="AR15724" t="s">
        <v>122303</v>
      </c>
      <c r="AS15724"/>
      <c r="AT15724" t="s">
        <v>82753</v>
      </c>
      <c r="AU15724" t="s">
        <v>3002</v>
      </c>
      <c r="AV15724" t="s">
        <v>83095</v>
      </c>
      <c r="AW15724" t="s">
        <v>82755</v>
      </c>
      <c r="AX15724" t="s">
        <v>2513</v>
      </c>
      <c r="AY15724" t="s">
        <v>2514</v>
      </c>
      <c r="AZ15724" t="s">
        <v>85</v>
      </c>
      <c r="BA15724"/>
      <c r="BB15724" t="s">
        <v>86</v>
      </c>
      <c r="BC15724"/>
      <c r="BD15724" s="5">
        <v>45184</v>
      </c>
      <c r="BE15724" t="s">
        <v>149413</v>
      </c>
    </row>
    <row r="15725" spans="1:57" ht="14.5" x14ac:dyDescent="0.35">
      <c r="A15725">
        <v>7020198</v>
      </c>
      <c r="B15725" t="s">
        <v>2408</v>
      </c>
      <c r="C15725" t="s">
        <v>270</v>
      </c>
      <c r="D15725" t="s">
        <v>2504</v>
      </c>
      <c r="E15725" t="s">
        <v>2505</v>
      </c>
      <c r="F15725" t="s">
        <v>2506</v>
      </c>
      <c r="G15725" t="s">
        <v>2507</v>
      </c>
      <c r="H15725">
        <v>9999</v>
      </c>
      <c r="I15725" t="s">
        <v>59</v>
      </c>
      <c r="J15725" t="s">
        <v>59</v>
      </c>
      <c r="K15725" t="s">
        <v>59</v>
      </c>
      <c r="L15725" t="s">
        <v>59</v>
      </c>
      <c r="M15725" t="s">
        <v>122299</v>
      </c>
      <c r="N15725" t="s">
        <v>3347</v>
      </c>
      <c r="O15725" t="s">
        <v>3348</v>
      </c>
      <c r="P15725" t="s">
        <v>1702</v>
      </c>
      <c r="Q15725" t="s">
        <v>122300</v>
      </c>
      <c r="R15725"/>
      <c r="S15725" t="s">
        <v>122301</v>
      </c>
      <c r="T15725" t="s">
        <v>122302</v>
      </c>
      <c r="U15725" t="s">
        <v>35153</v>
      </c>
      <c r="V15725" t="s">
        <v>34087</v>
      </c>
      <c r="W15725" t="s">
        <v>218</v>
      </c>
      <c r="X15725" t="s">
        <v>118552</v>
      </c>
      <c r="Y15725" t="s">
        <v>82491</v>
      </c>
      <c r="Z15725" t="s">
        <v>2902</v>
      </c>
      <c r="AA15725"/>
      <c r="AB15725" t="s">
        <v>68</v>
      </c>
      <c r="AC15725" t="s">
        <v>69</v>
      </c>
      <c r="AD15725" t="s">
        <v>240</v>
      </c>
      <c r="AE15725" t="s">
        <v>211</v>
      </c>
      <c r="AF15725" t="s">
        <v>877</v>
      </c>
      <c r="AG15725" t="s">
        <v>223</v>
      </c>
      <c r="AH15725" t="s">
        <v>74</v>
      </c>
      <c r="AI15725" t="s">
        <v>3355</v>
      </c>
      <c r="AJ15725" t="s">
        <v>3356</v>
      </c>
      <c r="AK15725" t="s">
        <v>77</v>
      </c>
      <c r="AL15725" t="s">
        <v>227</v>
      </c>
      <c r="AM15725" t="s">
        <v>79</v>
      </c>
      <c r="AN15725" t="s">
        <v>283</v>
      </c>
      <c r="AO15725" t="s">
        <v>140161</v>
      </c>
      <c r="AP15725"/>
      <c r="AQ15725"/>
      <c r="AR15725" t="s">
        <v>122304</v>
      </c>
      <c r="AS15725"/>
      <c r="AT15725" t="s">
        <v>82753</v>
      </c>
      <c r="AU15725" t="s">
        <v>3002</v>
      </c>
      <c r="AV15725" t="s">
        <v>83095</v>
      </c>
      <c r="AW15725" t="s">
        <v>82755</v>
      </c>
      <c r="AX15725" t="s">
        <v>2513</v>
      </c>
      <c r="AY15725" t="s">
        <v>2514</v>
      </c>
      <c r="AZ15725" t="s">
        <v>85</v>
      </c>
      <c r="BA15725"/>
      <c r="BB15725" t="s">
        <v>86</v>
      </c>
      <c r="BC15725"/>
      <c r="BD15725" s="5">
        <v>45184</v>
      </c>
      <c r="BE15725" t="s">
        <v>149413</v>
      </c>
    </row>
    <row r="15726" spans="1:57" ht="14.5" x14ac:dyDescent="0.35">
      <c r="A15726">
        <v>7020199</v>
      </c>
      <c r="B15726" t="s">
        <v>2408</v>
      </c>
      <c r="C15726" t="s">
        <v>270</v>
      </c>
      <c r="D15726" t="s">
        <v>2504</v>
      </c>
      <c r="E15726" t="s">
        <v>2505</v>
      </c>
      <c r="F15726" t="s">
        <v>2506</v>
      </c>
      <c r="G15726" t="s">
        <v>2507</v>
      </c>
      <c r="H15726">
        <v>9999</v>
      </c>
      <c r="I15726" t="s">
        <v>59</v>
      </c>
      <c r="J15726" t="s">
        <v>59</v>
      </c>
      <c r="K15726" t="s">
        <v>59</v>
      </c>
      <c r="L15726" t="s">
        <v>59</v>
      </c>
      <c r="M15726" t="s">
        <v>122305</v>
      </c>
      <c r="N15726" t="s">
        <v>3347</v>
      </c>
      <c r="O15726" t="s">
        <v>3348</v>
      </c>
      <c r="P15726" t="s">
        <v>1702</v>
      </c>
      <c r="Q15726" t="s">
        <v>122306</v>
      </c>
      <c r="R15726"/>
      <c r="S15726" t="s">
        <v>122307</v>
      </c>
      <c r="T15726" t="s">
        <v>122308</v>
      </c>
      <c r="U15726" t="s">
        <v>405</v>
      </c>
      <c r="V15726" t="s">
        <v>246</v>
      </c>
      <c r="W15726" t="s">
        <v>218</v>
      </c>
      <c r="X15726" t="s">
        <v>122309</v>
      </c>
      <c r="Y15726" t="s">
        <v>82491</v>
      </c>
      <c r="Z15726" t="s">
        <v>2902</v>
      </c>
      <c r="AA15726"/>
      <c r="AB15726" t="s">
        <v>68</v>
      </c>
      <c r="AC15726" t="s">
        <v>69</v>
      </c>
      <c r="AD15726" t="s">
        <v>248</v>
      </c>
      <c r="AE15726" t="s">
        <v>211</v>
      </c>
      <c r="AF15726" t="s">
        <v>877</v>
      </c>
      <c r="AG15726" t="s">
        <v>223</v>
      </c>
      <c r="AH15726" t="s">
        <v>74</v>
      </c>
      <c r="AI15726" t="s">
        <v>3355</v>
      </c>
      <c r="AJ15726" t="s">
        <v>3356</v>
      </c>
      <c r="AK15726" t="s">
        <v>77</v>
      </c>
      <c r="AL15726" t="s">
        <v>227</v>
      </c>
      <c r="AM15726" t="s">
        <v>79</v>
      </c>
      <c r="AN15726" t="s">
        <v>283</v>
      </c>
      <c r="AO15726" t="s">
        <v>140161</v>
      </c>
      <c r="AP15726"/>
      <c r="AQ15726"/>
      <c r="AR15726" t="s">
        <v>122310</v>
      </c>
      <c r="AS15726"/>
      <c r="AT15726" t="s">
        <v>82753</v>
      </c>
      <c r="AU15726" t="s">
        <v>3002</v>
      </c>
      <c r="AV15726" t="s">
        <v>83095</v>
      </c>
      <c r="AW15726" t="s">
        <v>82755</v>
      </c>
      <c r="AX15726" t="s">
        <v>2513</v>
      </c>
      <c r="AY15726" t="s">
        <v>2514</v>
      </c>
      <c r="AZ15726" t="s">
        <v>85</v>
      </c>
      <c r="BA15726"/>
      <c r="BB15726" t="s">
        <v>86</v>
      </c>
      <c r="BC15726"/>
      <c r="BD15726" s="5">
        <v>45184</v>
      </c>
      <c r="BE15726" t="s">
        <v>149413</v>
      </c>
    </row>
    <row r="15727" spans="1:57" ht="14.5" x14ac:dyDescent="0.35">
      <c r="A15727">
        <v>7020200</v>
      </c>
      <c r="B15727" t="s">
        <v>2408</v>
      </c>
      <c r="C15727" t="s">
        <v>270</v>
      </c>
      <c r="D15727" t="s">
        <v>2504</v>
      </c>
      <c r="E15727" t="s">
        <v>2505</v>
      </c>
      <c r="F15727" t="s">
        <v>2506</v>
      </c>
      <c r="G15727" t="s">
        <v>2507</v>
      </c>
      <c r="H15727">
        <v>9999</v>
      </c>
      <c r="I15727" t="s">
        <v>59</v>
      </c>
      <c r="J15727" t="s">
        <v>59</v>
      </c>
      <c r="K15727" t="s">
        <v>59</v>
      </c>
      <c r="L15727" t="s">
        <v>59</v>
      </c>
      <c r="M15727" t="s">
        <v>122311</v>
      </c>
      <c r="N15727" t="s">
        <v>3347</v>
      </c>
      <c r="O15727" t="s">
        <v>3348</v>
      </c>
      <c r="P15727" t="s">
        <v>1702</v>
      </c>
      <c r="Q15727" t="s">
        <v>122312</v>
      </c>
      <c r="R15727"/>
      <c r="S15727" t="s">
        <v>122313</v>
      </c>
      <c r="T15727" t="s">
        <v>122314</v>
      </c>
      <c r="U15727" t="s">
        <v>106</v>
      </c>
      <c r="V15727" t="s">
        <v>14149</v>
      </c>
      <c r="W15727" t="s">
        <v>218</v>
      </c>
      <c r="X15727" t="s">
        <v>122315</v>
      </c>
      <c r="Y15727" t="s">
        <v>82491</v>
      </c>
      <c r="Z15727" t="s">
        <v>2902</v>
      </c>
      <c r="AA15727"/>
      <c r="AB15727" t="s">
        <v>68</v>
      </c>
      <c r="AC15727" t="s">
        <v>69</v>
      </c>
      <c r="AD15727" t="s">
        <v>1050</v>
      </c>
      <c r="AE15727" t="s">
        <v>211</v>
      </c>
      <c r="AF15727" t="s">
        <v>877</v>
      </c>
      <c r="AG15727" t="s">
        <v>223</v>
      </c>
      <c r="AH15727" t="s">
        <v>74</v>
      </c>
      <c r="AI15727" t="s">
        <v>3355</v>
      </c>
      <c r="AJ15727" t="s">
        <v>3356</v>
      </c>
      <c r="AK15727" t="s">
        <v>77</v>
      </c>
      <c r="AL15727" t="s">
        <v>227</v>
      </c>
      <c r="AM15727" t="s">
        <v>79</v>
      </c>
      <c r="AN15727" t="s">
        <v>283</v>
      </c>
      <c r="AO15727" t="s">
        <v>140161</v>
      </c>
      <c r="AP15727"/>
      <c r="AQ15727"/>
      <c r="AR15727" t="s">
        <v>122316</v>
      </c>
      <c r="AS15727"/>
      <c r="AT15727" t="s">
        <v>82753</v>
      </c>
      <c r="AU15727" t="s">
        <v>197</v>
      </c>
      <c r="AV15727" t="s">
        <v>83095</v>
      </c>
      <c r="AW15727" t="s">
        <v>82755</v>
      </c>
      <c r="AX15727" t="s">
        <v>2513</v>
      </c>
      <c r="AY15727" t="s">
        <v>2514</v>
      </c>
      <c r="AZ15727" t="s">
        <v>85</v>
      </c>
      <c r="BA15727"/>
      <c r="BB15727" t="s">
        <v>86</v>
      </c>
      <c r="BC15727"/>
      <c r="BD15727" s="5">
        <v>45184</v>
      </c>
      <c r="BE15727" t="s">
        <v>149413</v>
      </c>
    </row>
    <row r="15728" spans="1:57" ht="14.5" x14ac:dyDescent="0.35">
      <c r="A15728">
        <v>7020201</v>
      </c>
      <c r="B15728" t="s">
        <v>2408</v>
      </c>
      <c r="C15728" t="s">
        <v>270</v>
      </c>
      <c r="D15728" t="s">
        <v>2504</v>
      </c>
      <c r="E15728" t="s">
        <v>2505</v>
      </c>
      <c r="F15728" t="s">
        <v>2506</v>
      </c>
      <c r="G15728" t="s">
        <v>2507</v>
      </c>
      <c r="H15728">
        <v>9999</v>
      </c>
      <c r="I15728" t="s">
        <v>59</v>
      </c>
      <c r="J15728" t="s">
        <v>59</v>
      </c>
      <c r="K15728" t="s">
        <v>59</v>
      </c>
      <c r="L15728" t="s">
        <v>59</v>
      </c>
      <c r="M15728" t="s">
        <v>122317</v>
      </c>
      <c r="N15728" t="s">
        <v>3347</v>
      </c>
      <c r="O15728" t="s">
        <v>3348</v>
      </c>
      <c r="P15728" t="s">
        <v>1702</v>
      </c>
      <c r="Q15728" t="s">
        <v>122318</v>
      </c>
      <c r="R15728"/>
      <c r="S15728" t="s">
        <v>122319</v>
      </c>
      <c r="T15728" t="s">
        <v>122320</v>
      </c>
      <c r="U15728" t="s">
        <v>888</v>
      </c>
      <c r="V15728" t="s">
        <v>14138</v>
      </c>
      <c r="W15728" t="s">
        <v>218</v>
      </c>
      <c r="X15728" t="s">
        <v>117466</v>
      </c>
      <c r="Y15728" t="s">
        <v>82491</v>
      </c>
      <c r="Z15728" t="s">
        <v>2902</v>
      </c>
      <c r="AA15728"/>
      <c r="AB15728" t="s">
        <v>68</v>
      </c>
      <c r="AC15728" t="s">
        <v>69</v>
      </c>
      <c r="AD15728" t="s">
        <v>1050</v>
      </c>
      <c r="AE15728" t="s">
        <v>211</v>
      </c>
      <c r="AF15728" t="s">
        <v>877</v>
      </c>
      <c r="AG15728" t="s">
        <v>223</v>
      </c>
      <c r="AH15728" t="s">
        <v>74</v>
      </c>
      <c r="AI15728" t="s">
        <v>3355</v>
      </c>
      <c r="AJ15728" t="s">
        <v>3356</v>
      </c>
      <c r="AK15728" t="s">
        <v>77</v>
      </c>
      <c r="AL15728" t="s">
        <v>227</v>
      </c>
      <c r="AM15728" t="s">
        <v>79</v>
      </c>
      <c r="AN15728" t="s">
        <v>283</v>
      </c>
      <c r="AO15728" t="s">
        <v>140161</v>
      </c>
      <c r="AP15728"/>
      <c r="AQ15728"/>
      <c r="AR15728" t="s">
        <v>122321</v>
      </c>
      <c r="AS15728"/>
      <c r="AT15728" t="s">
        <v>82753</v>
      </c>
      <c r="AU15728" t="s">
        <v>3002</v>
      </c>
      <c r="AV15728" t="s">
        <v>83095</v>
      </c>
      <c r="AW15728" t="s">
        <v>82755</v>
      </c>
      <c r="AX15728" t="s">
        <v>2513</v>
      </c>
      <c r="AY15728" t="s">
        <v>2514</v>
      </c>
      <c r="AZ15728" t="s">
        <v>85</v>
      </c>
      <c r="BA15728"/>
      <c r="BB15728" t="s">
        <v>86</v>
      </c>
      <c r="BC15728"/>
      <c r="BD15728" s="5">
        <v>45184</v>
      </c>
      <c r="BE15728" t="s">
        <v>149413</v>
      </c>
    </row>
    <row r="15729" spans="1:57" ht="14.5" x14ac:dyDescent="0.35">
      <c r="A15729">
        <v>7020202</v>
      </c>
      <c r="B15729" t="s">
        <v>2408</v>
      </c>
      <c r="C15729" t="s">
        <v>270</v>
      </c>
      <c r="D15729" t="s">
        <v>2504</v>
      </c>
      <c r="E15729" t="s">
        <v>2505</v>
      </c>
      <c r="F15729" t="s">
        <v>2506</v>
      </c>
      <c r="G15729" t="s">
        <v>2507</v>
      </c>
      <c r="H15729">
        <v>9999</v>
      </c>
      <c r="I15729" t="s">
        <v>59</v>
      </c>
      <c r="J15729" t="s">
        <v>59</v>
      </c>
      <c r="K15729" t="s">
        <v>59</v>
      </c>
      <c r="L15729" t="s">
        <v>59</v>
      </c>
      <c r="M15729" t="s">
        <v>122322</v>
      </c>
      <c r="N15729" t="s">
        <v>3347</v>
      </c>
      <c r="O15729" t="s">
        <v>3348</v>
      </c>
      <c r="P15729" t="s">
        <v>1702</v>
      </c>
      <c r="Q15729" t="s">
        <v>122323</v>
      </c>
      <c r="R15729"/>
      <c r="S15729" t="s">
        <v>122324</v>
      </c>
      <c r="T15729" t="s">
        <v>122325</v>
      </c>
      <c r="U15729" t="s">
        <v>405</v>
      </c>
      <c r="V15729" t="s">
        <v>246</v>
      </c>
      <c r="W15729" t="s">
        <v>218</v>
      </c>
      <c r="X15729" t="s">
        <v>122326</v>
      </c>
      <c r="Y15729" t="s">
        <v>82491</v>
      </c>
      <c r="Z15729" t="s">
        <v>2902</v>
      </c>
      <c r="AA15729"/>
      <c r="AB15729" t="s">
        <v>68</v>
      </c>
      <c r="AC15729" t="s">
        <v>69</v>
      </c>
      <c r="AD15729" t="s">
        <v>248</v>
      </c>
      <c r="AE15729" t="s">
        <v>211</v>
      </c>
      <c r="AF15729" t="s">
        <v>877</v>
      </c>
      <c r="AG15729" t="s">
        <v>223</v>
      </c>
      <c r="AH15729" t="s">
        <v>74</v>
      </c>
      <c r="AI15729" t="s">
        <v>3355</v>
      </c>
      <c r="AJ15729" t="s">
        <v>3356</v>
      </c>
      <c r="AK15729" t="s">
        <v>77</v>
      </c>
      <c r="AL15729" t="s">
        <v>227</v>
      </c>
      <c r="AM15729" t="s">
        <v>79</v>
      </c>
      <c r="AN15729" t="s">
        <v>283</v>
      </c>
      <c r="AO15729" t="s">
        <v>140161</v>
      </c>
      <c r="AP15729"/>
      <c r="AQ15729"/>
      <c r="AR15729" t="s">
        <v>122327</v>
      </c>
      <c r="AS15729"/>
      <c r="AT15729" t="s">
        <v>82753</v>
      </c>
      <c r="AU15729" t="s">
        <v>3002</v>
      </c>
      <c r="AV15729" t="s">
        <v>83095</v>
      </c>
      <c r="AW15729" t="s">
        <v>82755</v>
      </c>
      <c r="AX15729" t="s">
        <v>2513</v>
      </c>
      <c r="AY15729" t="s">
        <v>2514</v>
      </c>
      <c r="AZ15729" t="s">
        <v>85</v>
      </c>
      <c r="BA15729"/>
      <c r="BB15729" t="s">
        <v>86</v>
      </c>
      <c r="BC15729"/>
      <c r="BD15729" s="5">
        <v>45184</v>
      </c>
      <c r="BE15729" t="s">
        <v>149413</v>
      </c>
    </row>
    <row r="15730" spans="1:57" ht="14.5" x14ac:dyDescent="0.35">
      <c r="A15730">
        <v>7020203</v>
      </c>
      <c r="B15730" t="s">
        <v>2408</v>
      </c>
      <c r="C15730" t="s">
        <v>270</v>
      </c>
      <c r="D15730" t="s">
        <v>2504</v>
      </c>
      <c r="E15730" t="s">
        <v>2505</v>
      </c>
      <c r="F15730" t="s">
        <v>2506</v>
      </c>
      <c r="G15730" t="s">
        <v>2507</v>
      </c>
      <c r="H15730">
        <v>9999</v>
      </c>
      <c r="I15730" t="s">
        <v>59</v>
      </c>
      <c r="J15730" t="s">
        <v>59</v>
      </c>
      <c r="K15730" t="s">
        <v>59</v>
      </c>
      <c r="L15730" t="s">
        <v>59</v>
      </c>
      <c r="M15730" t="s">
        <v>122322</v>
      </c>
      <c r="N15730" t="s">
        <v>3347</v>
      </c>
      <c r="O15730" t="s">
        <v>3348</v>
      </c>
      <c r="P15730" t="s">
        <v>1702</v>
      </c>
      <c r="Q15730" t="s">
        <v>122323</v>
      </c>
      <c r="R15730"/>
      <c r="S15730" t="s">
        <v>122324</v>
      </c>
      <c r="T15730" t="s">
        <v>122328</v>
      </c>
      <c r="U15730" t="s">
        <v>405</v>
      </c>
      <c r="V15730" t="s">
        <v>246</v>
      </c>
      <c r="W15730" t="s">
        <v>218</v>
      </c>
      <c r="X15730" t="s">
        <v>122326</v>
      </c>
      <c r="Y15730" t="s">
        <v>82491</v>
      </c>
      <c r="Z15730" t="s">
        <v>2902</v>
      </c>
      <c r="AA15730"/>
      <c r="AB15730" t="s">
        <v>68</v>
      </c>
      <c r="AC15730" t="s">
        <v>69</v>
      </c>
      <c r="AD15730" t="s">
        <v>248</v>
      </c>
      <c r="AE15730" t="s">
        <v>211</v>
      </c>
      <c r="AF15730" t="s">
        <v>877</v>
      </c>
      <c r="AG15730" t="s">
        <v>223</v>
      </c>
      <c r="AH15730" t="s">
        <v>74</v>
      </c>
      <c r="AI15730" t="s">
        <v>3355</v>
      </c>
      <c r="AJ15730" t="s">
        <v>3356</v>
      </c>
      <c r="AK15730" t="s">
        <v>77</v>
      </c>
      <c r="AL15730" t="s">
        <v>227</v>
      </c>
      <c r="AM15730" t="s">
        <v>79</v>
      </c>
      <c r="AN15730" t="s">
        <v>283</v>
      </c>
      <c r="AO15730" t="s">
        <v>140161</v>
      </c>
      <c r="AP15730"/>
      <c r="AQ15730"/>
      <c r="AR15730" t="s">
        <v>122329</v>
      </c>
      <c r="AS15730"/>
      <c r="AT15730" t="s">
        <v>82753</v>
      </c>
      <c r="AU15730" t="s">
        <v>3002</v>
      </c>
      <c r="AV15730" t="s">
        <v>83095</v>
      </c>
      <c r="AW15730" t="s">
        <v>82755</v>
      </c>
      <c r="AX15730" t="s">
        <v>2513</v>
      </c>
      <c r="AY15730" t="s">
        <v>2514</v>
      </c>
      <c r="AZ15730" t="s">
        <v>85</v>
      </c>
      <c r="BA15730"/>
      <c r="BB15730" t="s">
        <v>86</v>
      </c>
      <c r="BC15730"/>
      <c r="BD15730" s="5">
        <v>45184</v>
      </c>
      <c r="BE15730" t="s">
        <v>149413</v>
      </c>
    </row>
    <row r="15731" spans="1:57" ht="14.5" x14ac:dyDescent="0.35">
      <c r="A15731">
        <v>7020204</v>
      </c>
      <c r="B15731" t="s">
        <v>2408</v>
      </c>
      <c r="C15731" t="s">
        <v>270</v>
      </c>
      <c r="D15731" t="s">
        <v>2504</v>
      </c>
      <c r="E15731" t="s">
        <v>2505</v>
      </c>
      <c r="F15731" t="s">
        <v>2506</v>
      </c>
      <c r="G15731" t="s">
        <v>2507</v>
      </c>
      <c r="H15731">
        <v>9999</v>
      </c>
      <c r="I15731" t="s">
        <v>59</v>
      </c>
      <c r="J15731" t="s">
        <v>59</v>
      </c>
      <c r="K15731" t="s">
        <v>59</v>
      </c>
      <c r="L15731" t="s">
        <v>59</v>
      </c>
      <c r="M15731" t="s">
        <v>71564</v>
      </c>
      <c r="N15731" t="s">
        <v>3347</v>
      </c>
      <c r="O15731" t="s">
        <v>3348</v>
      </c>
      <c r="P15731" t="s">
        <v>1702</v>
      </c>
      <c r="Q15731" t="s">
        <v>122330</v>
      </c>
      <c r="R15731"/>
      <c r="S15731" t="s">
        <v>122331</v>
      </c>
      <c r="T15731" t="s">
        <v>122332</v>
      </c>
      <c r="U15731" t="s">
        <v>106</v>
      </c>
      <c r="V15731" t="s">
        <v>122333</v>
      </c>
      <c r="W15731" t="s">
        <v>218</v>
      </c>
      <c r="X15731" t="s">
        <v>122334</v>
      </c>
      <c r="Y15731" t="s">
        <v>82491</v>
      </c>
      <c r="Z15731" t="s">
        <v>2902</v>
      </c>
      <c r="AA15731"/>
      <c r="AB15731" t="s">
        <v>68</v>
      </c>
      <c r="AC15731" t="s">
        <v>69</v>
      </c>
      <c r="AD15731" t="s">
        <v>1050</v>
      </c>
      <c r="AE15731" t="s">
        <v>211</v>
      </c>
      <c r="AF15731" t="s">
        <v>877</v>
      </c>
      <c r="AG15731" t="s">
        <v>223</v>
      </c>
      <c r="AH15731" t="s">
        <v>74</v>
      </c>
      <c r="AI15731" t="s">
        <v>3355</v>
      </c>
      <c r="AJ15731" t="s">
        <v>3356</v>
      </c>
      <c r="AK15731" t="s">
        <v>77</v>
      </c>
      <c r="AL15731" t="s">
        <v>227</v>
      </c>
      <c r="AM15731" t="s">
        <v>79</v>
      </c>
      <c r="AN15731" t="s">
        <v>283</v>
      </c>
      <c r="AO15731" t="s">
        <v>140161</v>
      </c>
      <c r="AP15731"/>
      <c r="AQ15731"/>
      <c r="AR15731" t="s">
        <v>122335</v>
      </c>
      <c r="AS15731"/>
      <c r="AT15731" t="s">
        <v>82753</v>
      </c>
      <c r="AU15731" t="s">
        <v>3002</v>
      </c>
      <c r="AV15731" t="s">
        <v>83095</v>
      </c>
      <c r="AW15731" t="s">
        <v>82755</v>
      </c>
      <c r="AX15731" t="s">
        <v>2513</v>
      </c>
      <c r="AY15731" t="s">
        <v>2514</v>
      </c>
      <c r="AZ15731" t="s">
        <v>85</v>
      </c>
      <c r="BA15731"/>
      <c r="BB15731" t="s">
        <v>86</v>
      </c>
      <c r="BC15731"/>
      <c r="BD15731" s="5">
        <v>45184</v>
      </c>
      <c r="BE15731" t="s">
        <v>149413</v>
      </c>
    </row>
    <row r="15732" spans="1:57" ht="14.5" x14ac:dyDescent="0.35">
      <c r="A15732">
        <v>7020205</v>
      </c>
      <c r="B15732" t="s">
        <v>2408</v>
      </c>
      <c r="C15732" t="s">
        <v>270</v>
      </c>
      <c r="D15732" t="s">
        <v>2504</v>
      </c>
      <c r="E15732" t="s">
        <v>2505</v>
      </c>
      <c r="F15732" t="s">
        <v>2506</v>
      </c>
      <c r="G15732" t="s">
        <v>2507</v>
      </c>
      <c r="H15732">
        <v>9999</v>
      </c>
      <c r="I15732" t="s">
        <v>59</v>
      </c>
      <c r="J15732" t="s">
        <v>59</v>
      </c>
      <c r="K15732" t="s">
        <v>59</v>
      </c>
      <c r="L15732" t="s">
        <v>59</v>
      </c>
      <c r="M15732" t="s">
        <v>122336</v>
      </c>
      <c r="N15732" t="s">
        <v>3347</v>
      </c>
      <c r="O15732" t="s">
        <v>3348</v>
      </c>
      <c r="P15732" t="s">
        <v>1702</v>
      </c>
      <c r="Q15732" t="s">
        <v>122337</v>
      </c>
      <c r="R15732"/>
      <c r="S15732" t="s">
        <v>122338</v>
      </c>
      <c r="T15732" t="s">
        <v>122339</v>
      </c>
      <c r="U15732" t="s">
        <v>42420</v>
      </c>
      <c r="V15732" t="s">
        <v>1048</v>
      </c>
      <c r="W15732" t="s">
        <v>218</v>
      </c>
      <c r="X15732" t="s">
        <v>122340</v>
      </c>
      <c r="Y15732" t="s">
        <v>82491</v>
      </c>
      <c r="Z15732" t="s">
        <v>2902</v>
      </c>
      <c r="AA15732"/>
      <c r="AB15732" t="s">
        <v>68</v>
      </c>
      <c r="AC15732" t="s">
        <v>69</v>
      </c>
      <c r="AD15732" t="s">
        <v>1050</v>
      </c>
      <c r="AE15732" t="s">
        <v>211</v>
      </c>
      <c r="AF15732" t="s">
        <v>877</v>
      </c>
      <c r="AG15732" t="s">
        <v>223</v>
      </c>
      <c r="AH15732" t="s">
        <v>74</v>
      </c>
      <c r="AI15732" t="s">
        <v>3355</v>
      </c>
      <c r="AJ15732" t="s">
        <v>3356</v>
      </c>
      <c r="AK15732" t="s">
        <v>77</v>
      </c>
      <c r="AL15732" t="s">
        <v>227</v>
      </c>
      <c r="AM15732" t="s">
        <v>79</v>
      </c>
      <c r="AN15732" t="s">
        <v>283</v>
      </c>
      <c r="AO15732" t="s">
        <v>140161</v>
      </c>
      <c r="AP15732"/>
      <c r="AQ15732"/>
      <c r="AR15732" t="s">
        <v>122341</v>
      </c>
      <c r="AS15732"/>
      <c r="AT15732" t="s">
        <v>82753</v>
      </c>
      <c r="AU15732" t="s">
        <v>197</v>
      </c>
      <c r="AV15732" t="s">
        <v>83095</v>
      </c>
      <c r="AW15732" t="s">
        <v>82755</v>
      </c>
      <c r="AX15732" t="s">
        <v>2513</v>
      </c>
      <c r="AY15732" t="s">
        <v>2514</v>
      </c>
      <c r="AZ15732" t="s">
        <v>85</v>
      </c>
      <c r="BA15732"/>
      <c r="BB15732" t="s">
        <v>86</v>
      </c>
      <c r="BC15732"/>
      <c r="BD15732" s="5">
        <v>45184</v>
      </c>
      <c r="BE15732" t="s">
        <v>149413</v>
      </c>
    </row>
    <row r="15733" spans="1:57" ht="14.5" x14ac:dyDescent="0.35">
      <c r="A15733">
        <v>7020206</v>
      </c>
      <c r="B15733" t="s">
        <v>2408</v>
      </c>
      <c r="C15733" t="s">
        <v>270</v>
      </c>
      <c r="D15733" t="s">
        <v>2504</v>
      </c>
      <c r="E15733" t="s">
        <v>2505</v>
      </c>
      <c r="F15733" t="s">
        <v>2506</v>
      </c>
      <c r="G15733" t="s">
        <v>2507</v>
      </c>
      <c r="H15733">
        <v>9999</v>
      </c>
      <c r="I15733" t="s">
        <v>59</v>
      </c>
      <c r="J15733" t="s">
        <v>59</v>
      </c>
      <c r="K15733" t="s">
        <v>59</v>
      </c>
      <c r="L15733" t="s">
        <v>59</v>
      </c>
      <c r="M15733" t="s">
        <v>122342</v>
      </c>
      <c r="N15733" t="s">
        <v>3347</v>
      </c>
      <c r="O15733" t="s">
        <v>3348</v>
      </c>
      <c r="P15733" t="s">
        <v>1702</v>
      </c>
      <c r="Q15733" t="s">
        <v>122343</v>
      </c>
      <c r="R15733"/>
      <c r="S15733" t="s">
        <v>122344</v>
      </c>
      <c r="T15733" t="s">
        <v>122345</v>
      </c>
      <c r="U15733" t="s">
        <v>42420</v>
      </c>
      <c r="V15733" t="s">
        <v>122346</v>
      </c>
      <c r="W15733" t="s">
        <v>218</v>
      </c>
      <c r="X15733" t="s">
        <v>122347</v>
      </c>
      <c r="Y15733" t="s">
        <v>82491</v>
      </c>
      <c r="Z15733" t="s">
        <v>2902</v>
      </c>
      <c r="AA15733"/>
      <c r="AB15733" t="s">
        <v>68</v>
      </c>
      <c r="AC15733" t="s">
        <v>69</v>
      </c>
      <c r="AD15733" t="s">
        <v>13582</v>
      </c>
      <c r="AE15733" t="s">
        <v>211</v>
      </c>
      <c r="AF15733" t="s">
        <v>877</v>
      </c>
      <c r="AG15733" t="s">
        <v>223</v>
      </c>
      <c r="AH15733" t="s">
        <v>74</v>
      </c>
      <c r="AI15733" t="s">
        <v>3355</v>
      </c>
      <c r="AJ15733" t="s">
        <v>3356</v>
      </c>
      <c r="AK15733" t="s">
        <v>77</v>
      </c>
      <c r="AL15733" t="s">
        <v>227</v>
      </c>
      <c r="AM15733" t="s">
        <v>79</v>
      </c>
      <c r="AN15733" t="s">
        <v>283</v>
      </c>
      <c r="AO15733" t="s">
        <v>140161</v>
      </c>
      <c r="AP15733"/>
      <c r="AQ15733"/>
      <c r="AR15733" t="s">
        <v>122348</v>
      </c>
      <c r="AS15733"/>
      <c r="AT15733" t="s">
        <v>82753</v>
      </c>
      <c r="AU15733" t="s">
        <v>197</v>
      </c>
      <c r="AV15733" t="s">
        <v>83095</v>
      </c>
      <c r="AW15733" t="s">
        <v>82755</v>
      </c>
      <c r="AX15733" t="s">
        <v>2513</v>
      </c>
      <c r="AY15733" t="s">
        <v>2514</v>
      </c>
      <c r="AZ15733" t="s">
        <v>85</v>
      </c>
      <c r="BA15733"/>
      <c r="BB15733" t="s">
        <v>86</v>
      </c>
      <c r="BC15733"/>
      <c r="BD15733" s="5">
        <v>45184</v>
      </c>
      <c r="BE15733" t="s">
        <v>149413</v>
      </c>
    </row>
    <row r="15734" spans="1:57" ht="14.5" x14ac:dyDescent="0.35">
      <c r="A15734">
        <v>7020207</v>
      </c>
      <c r="B15734" t="s">
        <v>2408</v>
      </c>
      <c r="C15734" t="s">
        <v>270</v>
      </c>
      <c r="D15734" t="s">
        <v>2504</v>
      </c>
      <c r="E15734" t="s">
        <v>2505</v>
      </c>
      <c r="F15734" t="s">
        <v>2506</v>
      </c>
      <c r="G15734" t="s">
        <v>2507</v>
      </c>
      <c r="H15734">
        <v>9999</v>
      </c>
      <c r="I15734" t="s">
        <v>59</v>
      </c>
      <c r="J15734" t="s">
        <v>59</v>
      </c>
      <c r="K15734" t="s">
        <v>59</v>
      </c>
      <c r="L15734" t="s">
        <v>59</v>
      </c>
      <c r="M15734" t="s">
        <v>122342</v>
      </c>
      <c r="N15734" t="s">
        <v>3347</v>
      </c>
      <c r="O15734" t="s">
        <v>3348</v>
      </c>
      <c r="P15734" t="s">
        <v>1702</v>
      </c>
      <c r="Q15734" t="s">
        <v>122343</v>
      </c>
      <c r="R15734"/>
      <c r="S15734" t="s">
        <v>122344</v>
      </c>
      <c r="T15734" t="s">
        <v>122345</v>
      </c>
      <c r="U15734" t="s">
        <v>42420</v>
      </c>
      <c r="V15734" t="s">
        <v>122346</v>
      </c>
      <c r="W15734" t="s">
        <v>218</v>
      </c>
      <c r="X15734" t="s">
        <v>122347</v>
      </c>
      <c r="Y15734" t="s">
        <v>82491</v>
      </c>
      <c r="Z15734" t="s">
        <v>2902</v>
      </c>
      <c r="AA15734"/>
      <c r="AB15734" t="s">
        <v>68</v>
      </c>
      <c r="AC15734" t="s">
        <v>69</v>
      </c>
      <c r="AD15734" t="s">
        <v>13582</v>
      </c>
      <c r="AE15734" t="s">
        <v>211</v>
      </c>
      <c r="AF15734" t="s">
        <v>877</v>
      </c>
      <c r="AG15734" t="s">
        <v>223</v>
      </c>
      <c r="AH15734" t="s">
        <v>74</v>
      </c>
      <c r="AI15734" t="s">
        <v>3355</v>
      </c>
      <c r="AJ15734" t="s">
        <v>3356</v>
      </c>
      <c r="AK15734" t="s">
        <v>77</v>
      </c>
      <c r="AL15734" t="s">
        <v>227</v>
      </c>
      <c r="AM15734" t="s">
        <v>79</v>
      </c>
      <c r="AN15734" t="s">
        <v>283</v>
      </c>
      <c r="AO15734" t="s">
        <v>140161</v>
      </c>
      <c r="AP15734"/>
      <c r="AQ15734"/>
      <c r="AR15734" t="s">
        <v>122349</v>
      </c>
      <c r="AS15734"/>
      <c r="AT15734" t="s">
        <v>82753</v>
      </c>
      <c r="AU15734" t="s">
        <v>3002</v>
      </c>
      <c r="AV15734" t="s">
        <v>83095</v>
      </c>
      <c r="AW15734" t="s">
        <v>82755</v>
      </c>
      <c r="AX15734" t="s">
        <v>2513</v>
      </c>
      <c r="AY15734" t="s">
        <v>2514</v>
      </c>
      <c r="AZ15734" t="s">
        <v>85</v>
      </c>
      <c r="BA15734"/>
      <c r="BB15734" t="s">
        <v>86</v>
      </c>
      <c r="BC15734"/>
      <c r="BD15734" s="5">
        <v>45184</v>
      </c>
      <c r="BE15734" t="s">
        <v>149413</v>
      </c>
    </row>
    <row r="15735" spans="1:57" ht="14.5" x14ac:dyDescent="0.35">
      <c r="A15735">
        <v>7020208</v>
      </c>
      <c r="B15735" t="s">
        <v>2408</v>
      </c>
      <c r="C15735" t="s">
        <v>270</v>
      </c>
      <c r="D15735" t="s">
        <v>2504</v>
      </c>
      <c r="E15735" t="s">
        <v>2505</v>
      </c>
      <c r="F15735" t="s">
        <v>2506</v>
      </c>
      <c r="G15735" t="s">
        <v>2507</v>
      </c>
      <c r="H15735">
        <v>9999</v>
      </c>
      <c r="I15735" t="s">
        <v>59</v>
      </c>
      <c r="J15735" t="s">
        <v>59</v>
      </c>
      <c r="K15735" t="s">
        <v>59</v>
      </c>
      <c r="L15735" t="s">
        <v>59</v>
      </c>
      <c r="M15735" t="s">
        <v>122350</v>
      </c>
      <c r="N15735" t="s">
        <v>3347</v>
      </c>
      <c r="O15735" t="s">
        <v>3348</v>
      </c>
      <c r="P15735" t="s">
        <v>1702</v>
      </c>
      <c r="Q15735" t="s">
        <v>122351</v>
      </c>
      <c r="R15735"/>
      <c r="S15735" t="s">
        <v>122352</v>
      </c>
      <c r="T15735" t="s">
        <v>122353</v>
      </c>
      <c r="U15735" t="s">
        <v>122354</v>
      </c>
      <c r="V15735" t="s">
        <v>14149</v>
      </c>
      <c r="W15735" t="s">
        <v>218</v>
      </c>
      <c r="X15735" t="s">
        <v>122315</v>
      </c>
      <c r="Y15735" t="s">
        <v>82491</v>
      </c>
      <c r="Z15735" t="s">
        <v>2902</v>
      </c>
      <c r="AA15735"/>
      <c r="AB15735" t="s">
        <v>68</v>
      </c>
      <c r="AC15735" t="s">
        <v>69</v>
      </c>
      <c r="AD15735" t="s">
        <v>1050</v>
      </c>
      <c r="AE15735" t="s">
        <v>211</v>
      </c>
      <c r="AF15735" t="s">
        <v>877</v>
      </c>
      <c r="AG15735" t="s">
        <v>223</v>
      </c>
      <c r="AH15735" t="s">
        <v>74</v>
      </c>
      <c r="AI15735" t="s">
        <v>3355</v>
      </c>
      <c r="AJ15735" t="s">
        <v>3356</v>
      </c>
      <c r="AK15735" t="s">
        <v>77</v>
      </c>
      <c r="AL15735" t="s">
        <v>227</v>
      </c>
      <c r="AM15735" t="s">
        <v>79</v>
      </c>
      <c r="AN15735" t="s">
        <v>283</v>
      </c>
      <c r="AO15735" t="s">
        <v>140161</v>
      </c>
      <c r="AP15735"/>
      <c r="AQ15735"/>
      <c r="AR15735" t="s">
        <v>122355</v>
      </c>
      <c r="AS15735"/>
      <c r="AT15735" t="s">
        <v>82753</v>
      </c>
      <c r="AU15735" t="s">
        <v>3002</v>
      </c>
      <c r="AV15735" t="s">
        <v>83095</v>
      </c>
      <c r="AW15735" t="s">
        <v>82755</v>
      </c>
      <c r="AX15735" t="s">
        <v>2513</v>
      </c>
      <c r="AY15735" t="s">
        <v>2514</v>
      </c>
      <c r="AZ15735" t="s">
        <v>85</v>
      </c>
      <c r="BA15735"/>
      <c r="BB15735" t="s">
        <v>86</v>
      </c>
      <c r="BC15735"/>
      <c r="BD15735" s="5">
        <v>45184</v>
      </c>
      <c r="BE15735" t="s">
        <v>149413</v>
      </c>
    </row>
    <row r="15736" spans="1:57" ht="14.5" x14ac:dyDescent="0.35">
      <c r="A15736">
        <v>7020209</v>
      </c>
      <c r="B15736" t="s">
        <v>2408</v>
      </c>
      <c r="C15736" t="s">
        <v>270</v>
      </c>
      <c r="D15736" t="s">
        <v>2504</v>
      </c>
      <c r="E15736" t="s">
        <v>2505</v>
      </c>
      <c r="F15736" t="s">
        <v>2506</v>
      </c>
      <c r="G15736" t="s">
        <v>2507</v>
      </c>
      <c r="H15736">
        <v>9999</v>
      </c>
      <c r="I15736" t="s">
        <v>59</v>
      </c>
      <c r="J15736" t="s">
        <v>59</v>
      </c>
      <c r="K15736" t="s">
        <v>59</v>
      </c>
      <c r="L15736" t="s">
        <v>59</v>
      </c>
      <c r="M15736" t="s">
        <v>122356</v>
      </c>
      <c r="N15736" t="s">
        <v>3347</v>
      </c>
      <c r="O15736" t="s">
        <v>3348</v>
      </c>
      <c r="P15736" t="s">
        <v>1702</v>
      </c>
      <c r="Q15736" t="s">
        <v>122357</v>
      </c>
      <c r="R15736"/>
      <c r="S15736" t="s">
        <v>122358</v>
      </c>
      <c r="T15736" t="s">
        <v>122359</v>
      </c>
      <c r="U15736" t="s">
        <v>15775</v>
      </c>
      <c r="V15736" t="s">
        <v>1048</v>
      </c>
      <c r="W15736" t="s">
        <v>218</v>
      </c>
      <c r="X15736" t="s">
        <v>122340</v>
      </c>
      <c r="Y15736" t="s">
        <v>82491</v>
      </c>
      <c r="Z15736" t="s">
        <v>2902</v>
      </c>
      <c r="AA15736"/>
      <c r="AB15736" t="s">
        <v>68</v>
      </c>
      <c r="AC15736" t="s">
        <v>69</v>
      </c>
      <c r="AD15736" t="s">
        <v>1050</v>
      </c>
      <c r="AE15736" t="s">
        <v>211</v>
      </c>
      <c r="AF15736" t="s">
        <v>877</v>
      </c>
      <c r="AG15736" t="s">
        <v>223</v>
      </c>
      <c r="AH15736" t="s">
        <v>74</v>
      </c>
      <c r="AI15736" t="s">
        <v>3355</v>
      </c>
      <c r="AJ15736" t="s">
        <v>3356</v>
      </c>
      <c r="AK15736" t="s">
        <v>77</v>
      </c>
      <c r="AL15736" t="s">
        <v>227</v>
      </c>
      <c r="AM15736" t="s">
        <v>79</v>
      </c>
      <c r="AN15736" t="s">
        <v>283</v>
      </c>
      <c r="AO15736" t="s">
        <v>140161</v>
      </c>
      <c r="AP15736"/>
      <c r="AQ15736"/>
      <c r="AR15736" t="s">
        <v>122360</v>
      </c>
      <c r="AS15736"/>
      <c r="AT15736" t="s">
        <v>82753</v>
      </c>
      <c r="AU15736" t="s">
        <v>3002</v>
      </c>
      <c r="AV15736" t="s">
        <v>83095</v>
      </c>
      <c r="AW15736" t="s">
        <v>82755</v>
      </c>
      <c r="AX15736" t="s">
        <v>2513</v>
      </c>
      <c r="AY15736" t="s">
        <v>2514</v>
      </c>
      <c r="AZ15736" t="s">
        <v>85</v>
      </c>
      <c r="BA15736"/>
      <c r="BB15736" t="s">
        <v>86</v>
      </c>
      <c r="BC15736"/>
      <c r="BD15736" s="5">
        <v>45184</v>
      </c>
      <c r="BE15736" t="s">
        <v>149413</v>
      </c>
    </row>
    <row r="15737" spans="1:57" ht="14.5" x14ac:dyDescent="0.35">
      <c r="A15737">
        <v>7020212</v>
      </c>
      <c r="B15737" t="s">
        <v>2408</v>
      </c>
      <c r="C15737" t="s">
        <v>270</v>
      </c>
      <c r="D15737" t="s">
        <v>2504</v>
      </c>
      <c r="E15737" t="s">
        <v>2505</v>
      </c>
      <c r="F15737" t="s">
        <v>2506</v>
      </c>
      <c r="G15737" t="s">
        <v>2507</v>
      </c>
      <c r="H15737">
        <v>9999</v>
      </c>
      <c r="I15737" t="s">
        <v>59</v>
      </c>
      <c r="J15737" t="s">
        <v>59</v>
      </c>
      <c r="K15737" t="s">
        <v>59</v>
      </c>
      <c r="L15737" t="s">
        <v>59</v>
      </c>
      <c r="M15737" t="s">
        <v>122361</v>
      </c>
      <c r="N15737" t="s">
        <v>3347</v>
      </c>
      <c r="O15737" t="s">
        <v>3348</v>
      </c>
      <c r="P15737" t="s">
        <v>1702</v>
      </c>
      <c r="Q15737" t="s">
        <v>122362</v>
      </c>
      <c r="R15737"/>
      <c r="S15737" t="s">
        <v>122363</v>
      </c>
      <c r="T15737" t="s">
        <v>122364</v>
      </c>
      <c r="U15737" t="s">
        <v>68355</v>
      </c>
      <c r="V15737" t="s">
        <v>1398</v>
      </c>
      <c r="W15737" t="s">
        <v>218</v>
      </c>
      <c r="X15737" t="s">
        <v>122365</v>
      </c>
      <c r="Y15737" t="s">
        <v>82491</v>
      </c>
      <c r="Z15737" t="s">
        <v>2902</v>
      </c>
      <c r="AA15737"/>
      <c r="AB15737" t="s">
        <v>68</v>
      </c>
      <c r="AC15737" t="s">
        <v>69</v>
      </c>
      <c r="AD15737" t="s">
        <v>352</v>
      </c>
      <c r="AE15737" t="s">
        <v>211</v>
      </c>
      <c r="AF15737" t="s">
        <v>877</v>
      </c>
      <c r="AG15737" t="s">
        <v>223</v>
      </c>
      <c r="AH15737" t="s">
        <v>74</v>
      </c>
      <c r="AI15737" t="s">
        <v>3355</v>
      </c>
      <c r="AJ15737" t="s">
        <v>3356</v>
      </c>
      <c r="AK15737" t="s">
        <v>77</v>
      </c>
      <c r="AL15737" t="s">
        <v>227</v>
      </c>
      <c r="AM15737" t="s">
        <v>79</v>
      </c>
      <c r="AN15737" t="s">
        <v>283</v>
      </c>
      <c r="AO15737" t="s">
        <v>140161</v>
      </c>
      <c r="AP15737"/>
      <c r="AQ15737"/>
      <c r="AR15737" t="s">
        <v>122366</v>
      </c>
      <c r="AS15737"/>
      <c r="AT15737" t="s">
        <v>82753</v>
      </c>
      <c r="AU15737" t="s">
        <v>3002</v>
      </c>
      <c r="AV15737" t="s">
        <v>83095</v>
      </c>
      <c r="AW15737" t="s">
        <v>82755</v>
      </c>
      <c r="AX15737" t="s">
        <v>2513</v>
      </c>
      <c r="AY15737" t="s">
        <v>2514</v>
      </c>
      <c r="AZ15737" t="s">
        <v>85</v>
      </c>
      <c r="BA15737"/>
      <c r="BB15737" t="s">
        <v>86</v>
      </c>
      <c r="BC15737"/>
      <c r="BD15737" s="5">
        <v>45184</v>
      </c>
      <c r="BE15737" t="s">
        <v>149413</v>
      </c>
    </row>
    <row r="15738" spans="1:57" ht="14.5" x14ac:dyDescent="0.35">
      <c r="A15738">
        <v>7020214</v>
      </c>
      <c r="B15738" t="s">
        <v>2408</v>
      </c>
      <c r="C15738" t="s">
        <v>270</v>
      </c>
      <c r="D15738" t="s">
        <v>2504</v>
      </c>
      <c r="E15738" t="s">
        <v>2505</v>
      </c>
      <c r="F15738" t="s">
        <v>2506</v>
      </c>
      <c r="G15738" t="s">
        <v>2507</v>
      </c>
      <c r="H15738">
        <v>9999</v>
      </c>
      <c r="I15738" t="s">
        <v>59</v>
      </c>
      <c r="J15738" t="s">
        <v>59</v>
      </c>
      <c r="K15738" t="s">
        <v>59</v>
      </c>
      <c r="L15738" t="s">
        <v>59</v>
      </c>
      <c r="M15738" t="s">
        <v>122367</v>
      </c>
      <c r="N15738" t="s">
        <v>3347</v>
      </c>
      <c r="O15738" t="s">
        <v>3348</v>
      </c>
      <c r="P15738" t="s">
        <v>1702</v>
      </c>
      <c r="Q15738" t="s">
        <v>122368</v>
      </c>
      <c r="R15738"/>
      <c r="S15738" t="s">
        <v>122369</v>
      </c>
      <c r="T15738" t="s">
        <v>122370</v>
      </c>
      <c r="U15738" t="s">
        <v>106</v>
      </c>
      <c r="V15738" t="s">
        <v>17782</v>
      </c>
      <c r="W15738" t="s">
        <v>218</v>
      </c>
      <c r="X15738" t="s">
        <v>122210</v>
      </c>
      <c r="Y15738" t="s">
        <v>82491</v>
      </c>
      <c r="Z15738" t="s">
        <v>2902</v>
      </c>
      <c r="AA15738"/>
      <c r="AB15738" t="s">
        <v>68</v>
      </c>
      <c r="AC15738" t="s">
        <v>69</v>
      </c>
      <c r="AD15738" t="s">
        <v>13582</v>
      </c>
      <c r="AE15738" t="s">
        <v>211</v>
      </c>
      <c r="AF15738" t="s">
        <v>877</v>
      </c>
      <c r="AG15738" t="s">
        <v>223</v>
      </c>
      <c r="AH15738" t="s">
        <v>74</v>
      </c>
      <c r="AI15738" t="s">
        <v>3355</v>
      </c>
      <c r="AJ15738" t="s">
        <v>3356</v>
      </c>
      <c r="AK15738" t="s">
        <v>77</v>
      </c>
      <c r="AL15738" t="s">
        <v>227</v>
      </c>
      <c r="AM15738" t="s">
        <v>79</v>
      </c>
      <c r="AN15738" t="s">
        <v>283</v>
      </c>
      <c r="AO15738" t="s">
        <v>140161</v>
      </c>
      <c r="AP15738"/>
      <c r="AQ15738"/>
      <c r="AR15738" t="s">
        <v>122371</v>
      </c>
      <c r="AS15738"/>
      <c r="AT15738" t="s">
        <v>82753</v>
      </c>
      <c r="AU15738" t="s">
        <v>3002</v>
      </c>
      <c r="AV15738" t="s">
        <v>83095</v>
      </c>
      <c r="AW15738" t="s">
        <v>82755</v>
      </c>
      <c r="AX15738" t="s">
        <v>2513</v>
      </c>
      <c r="AY15738" t="s">
        <v>2514</v>
      </c>
      <c r="AZ15738" t="s">
        <v>85</v>
      </c>
      <c r="BA15738"/>
      <c r="BB15738" t="s">
        <v>86</v>
      </c>
      <c r="BC15738"/>
      <c r="BD15738" s="5">
        <v>45184</v>
      </c>
      <c r="BE15738" t="s">
        <v>149413</v>
      </c>
    </row>
    <row r="15739" spans="1:57" ht="14.5" x14ac:dyDescent="0.35">
      <c r="A15739">
        <v>7020215</v>
      </c>
      <c r="B15739" t="s">
        <v>2408</v>
      </c>
      <c r="C15739" t="s">
        <v>270</v>
      </c>
      <c r="D15739" t="s">
        <v>2504</v>
      </c>
      <c r="E15739" t="s">
        <v>2505</v>
      </c>
      <c r="F15739" t="s">
        <v>2506</v>
      </c>
      <c r="G15739" t="s">
        <v>2507</v>
      </c>
      <c r="H15739">
        <v>9999</v>
      </c>
      <c r="I15739" t="s">
        <v>59</v>
      </c>
      <c r="J15739" t="s">
        <v>59</v>
      </c>
      <c r="K15739" t="s">
        <v>59</v>
      </c>
      <c r="L15739" t="s">
        <v>59</v>
      </c>
      <c r="M15739" t="s">
        <v>122372</v>
      </c>
      <c r="N15739" t="s">
        <v>3347</v>
      </c>
      <c r="O15739" t="s">
        <v>3348</v>
      </c>
      <c r="P15739" t="s">
        <v>1702</v>
      </c>
      <c r="Q15739" t="s">
        <v>122373</v>
      </c>
      <c r="R15739"/>
      <c r="S15739" t="s">
        <v>122374</v>
      </c>
      <c r="T15739" t="s">
        <v>122375</v>
      </c>
      <c r="U15739" t="s">
        <v>106</v>
      </c>
      <c r="V15739" t="s">
        <v>47147</v>
      </c>
      <c r="W15739" t="s">
        <v>218</v>
      </c>
      <c r="X15739" t="s">
        <v>115348</v>
      </c>
      <c r="Y15739" t="s">
        <v>82491</v>
      </c>
      <c r="Z15739" t="s">
        <v>2902</v>
      </c>
      <c r="AA15739"/>
      <c r="AB15739" t="s">
        <v>68</v>
      </c>
      <c r="AC15739" t="s">
        <v>69</v>
      </c>
      <c r="AD15739" t="s">
        <v>13582</v>
      </c>
      <c r="AE15739" t="s">
        <v>211</v>
      </c>
      <c r="AF15739" t="s">
        <v>877</v>
      </c>
      <c r="AG15739" t="s">
        <v>223</v>
      </c>
      <c r="AH15739" t="s">
        <v>74</v>
      </c>
      <c r="AI15739" t="s">
        <v>3355</v>
      </c>
      <c r="AJ15739" t="s">
        <v>3356</v>
      </c>
      <c r="AK15739" t="s">
        <v>77</v>
      </c>
      <c r="AL15739" t="s">
        <v>227</v>
      </c>
      <c r="AM15739" t="s">
        <v>79</v>
      </c>
      <c r="AN15739" t="s">
        <v>283</v>
      </c>
      <c r="AO15739" t="s">
        <v>140161</v>
      </c>
      <c r="AP15739"/>
      <c r="AQ15739"/>
      <c r="AR15739" t="s">
        <v>122376</v>
      </c>
      <c r="AS15739"/>
      <c r="AT15739" t="s">
        <v>82753</v>
      </c>
      <c r="AU15739" t="s">
        <v>197</v>
      </c>
      <c r="AV15739" t="s">
        <v>83095</v>
      </c>
      <c r="AW15739" t="s">
        <v>82755</v>
      </c>
      <c r="AX15739" t="s">
        <v>2513</v>
      </c>
      <c r="AY15739" t="s">
        <v>2514</v>
      </c>
      <c r="AZ15739" t="s">
        <v>85</v>
      </c>
      <c r="BA15739"/>
      <c r="BB15739" t="s">
        <v>86</v>
      </c>
      <c r="BC15739"/>
      <c r="BD15739" s="5">
        <v>45184</v>
      </c>
      <c r="BE15739" t="s">
        <v>149413</v>
      </c>
    </row>
    <row r="15740" spans="1:57" ht="14.5" x14ac:dyDescent="0.35">
      <c r="A15740">
        <v>7020217</v>
      </c>
      <c r="B15740" t="s">
        <v>2408</v>
      </c>
      <c r="C15740" t="s">
        <v>270</v>
      </c>
      <c r="D15740" t="s">
        <v>2504</v>
      </c>
      <c r="E15740" t="s">
        <v>2505</v>
      </c>
      <c r="F15740" t="s">
        <v>2506</v>
      </c>
      <c r="G15740" t="s">
        <v>2507</v>
      </c>
      <c r="H15740">
        <v>9999</v>
      </c>
      <c r="I15740" t="s">
        <v>59</v>
      </c>
      <c r="J15740" t="s">
        <v>59</v>
      </c>
      <c r="K15740" t="s">
        <v>59</v>
      </c>
      <c r="L15740" t="s">
        <v>59</v>
      </c>
      <c r="M15740" t="s">
        <v>122377</v>
      </c>
      <c r="N15740" t="s">
        <v>3347</v>
      </c>
      <c r="O15740" t="s">
        <v>3348</v>
      </c>
      <c r="P15740" t="s">
        <v>1702</v>
      </c>
      <c r="Q15740" t="s">
        <v>122378</v>
      </c>
      <c r="R15740"/>
      <c r="S15740" t="s">
        <v>122379</v>
      </c>
      <c r="T15740" t="s">
        <v>122380</v>
      </c>
      <c r="U15740" t="s">
        <v>106</v>
      </c>
      <c r="V15740" t="s">
        <v>82909</v>
      </c>
      <c r="W15740" t="s">
        <v>218</v>
      </c>
      <c r="X15740" t="s">
        <v>122381</v>
      </c>
      <c r="Y15740" t="s">
        <v>82491</v>
      </c>
      <c r="Z15740" t="s">
        <v>2902</v>
      </c>
      <c r="AA15740"/>
      <c r="AB15740" t="s">
        <v>68</v>
      </c>
      <c r="AC15740" t="s">
        <v>69</v>
      </c>
      <c r="AD15740" t="s">
        <v>80442</v>
      </c>
      <c r="AE15740" t="s">
        <v>211</v>
      </c>
      <c r="AF15740" t="s">
        <v>877</v>
      </c>
      <c r="AG15740" t="s">
        <v>223</v>
      </c>
      <c r="AH15740" t="s">
        <v>74</v>
      </c>
      <c r="AI15740" t="s">
        <v>3355</v>
      </c>
      <c r="AJ15740" t="s">
        <v>3356</v>
      </c>
      <c r="AK15740" t="s">
        <v>77</v>
      </c>
      <c r="AL15740" t="s">
        <v>227</v>
      </c>
      <c r="AM15740" t="s">
        <v>79</v>
      </c>
      <c r="AN15740" t="s">
        <v>283</v>
      </c>
      <c r="AO15740" t="s">
        <v>140161</v>
      </c>
      <c r="AP15740"/>
      <c r="AQ15740"/>
      <c r="AR15740" t="s">
        <v>122382</v>
      </c>
      <c r="AS15740"/>
      <c r="AT15740" t="s">
        <v>82753</v>
      </c>
      <c r="AU15740" t="s">
        <v>197</v>
      </c>
      <c r="AV15740" t="s">
        <v>83095</v>
      </c>
      <c r="AW15740" t="s">
        <v>82755</v>
      </c>
      <c r="AX15740" t="s">
        <v>2513</v>
      </c>
      <c r="AY15740" t="s">
        <v>2514</v>
      </c>
      <c r="AZ15740" t="s">
        <v>85</v>
      </c>
      <c r="BA15740"/>
      <c r="BB15740" t="s">
        <v>86</v>
      </c>
      <c r="BC15740"/>
      <c r="BD15740" s="5">
        <v>45184</v>
      </c>
      <c r="BE15740" t="s">
        <v>149413</v>
      </c>
    </row>
    <row r="15741" spans="1:57" ht="14.5" x14ac:dyDescent="0.35">
      <c r="A15741">
        <v>7020218</v>
      </c>
      <c r="B15741" t="s">
        <v>2408</v>
      </c>
      <c r="C15741" t="s">
        <v>270</v>
      </c>
      <c r="D15741" t="s">
        <v>2504</v>
      </c>
      <c r="E15741" t="s">
        <v>2505</v>
      </c>
      <c r="F15741" t="s">
        <v>2506</v>
      </c>
      <c r="G15741" t="s">
        <v>2507</v>
      </c>
      <c r="H15741">
        <v>9999</v>
      </c>
      <c r="I15741" t="s">
        <v>59</v>
      </c>
      <c r="J15741" t="s">
        <v>59</v>
      </c>
      <c r="K15741" t="s">
        <v>59</v>
      </c>
      <c r="L15741" t="s">
        <v>59</v>
      </c>
      <c r="M15741" t="s">
        <v>122383</v>
      </c>
      <c r="N15741" t="s">
        <v>3347</v>
      </c>
      <c r="O15741" t="s">
        <v>3348</v>
      </c>
      <c r="P15741" t="s">
        <v>1702</v>
      </c>
      <c r="Q15741" t="s">
        <v>122384</v>
      </c>
      <c r="R15741"/>
      <c r="S15741" t="s">
        <v>122385</v>
      </c>
      <c r="T15741" t="s">
        <v>122386</v>
      </c>
      <c r="U15741" t="s">
        <v>14393</v>
      </c>
      <c r="V15741" t="s">
        <v>217</v>
      </c>
      <c r="W15741" t="s">
        <v>218</v>
      </c>
      <c r="X15741" t="s">
        <v>122387</v>
      </c>
      <c r="Y15741" t="s">
        <v>82491</v>
      </c>
      <c r="Z15741" t="s">
        <v>2902</v>
      </c>
      <c r="AA15741"/>
      <c r="AB15741" t="s">
        <v>68</v>
      </c>
      <c r="AC15741" t="s">
        <v>69</v>
      </c>
      <c r="AD15741" t="s">
        <v>221</v>
      </c>
      <c r="AE15741" t="s">
        <v>211</v>
      </c>
      <c r="AF15741" t="s">
        <v>877</v>
      </c>
      <c r="AG15741" t="s">
        <v>223</v>
      </c>
      <c r="AH15741" t="s">
        <v>74</v>
      </c>
      <c r="AI15741" t="s">
        <v>3355</v>
      </c>
      <c r="AJ15741" t="s">
        <v>3356</v>
      </c>
      <c r="AK15741" t="s">
        <v>77</v>
      </c>
      <c r="AL15741" t="s">
        <v>227</v>
      </c>
      <c r="AM15741" t="s">
        <v>79</v>
      </c>
      <c r="AN15741" t="s">
        <v>283</v>
      </c>
      <c r="AO15741" t="s">
        <v>140161</v>
      </c>
      <c r="AP15741"/>
      <c r="AQ15741"/>
      <c r="AR15741" t="s">
        <v>122388</v>
      </c>
      <c r="AS15741"/>
      <c r="AT15741" t="s">
        <v>82753</v>
      </c>
      <c r="AU15741" t="s">
        <v>197</v>
      </c>
      <c r="AV15741" t="s">
        <v>83095</v>
      </c>
      <c r="AW15741" t="s">
        <v>82755</v>
      </c>
      <c r="AX15741" t="s">
        <v>2513</v>
      </c>
      <c r="AY15741" t="s">
        <v>2514</v>
      </c>
      <c r="AZ15741" t="s">
        <v>85</v>
      </c>
      <c r="BA15741"/>
      <c r="BB15741" t="s">
        <v>86</v>
      </c>
      <c r="BC15741"/>
      <c r="BD15741" s="5">
        <v>45184</v>
      </c>
      <c r="BE15741" t="s">
        <v>149413</v>
      </c>
    </row>
    <row r="15742" spans="1:57" ht="14.5" x14ac:dyDescent="0.35">
      <c r="A15742">
        <v>7020221</v>
      </c>
      <c r="B15742" t="s">
        <v>2408</v>
      </c>
      <c r="C15742" t="s">
        <v>270</v>
      </c>
      <c r="D15742" t="s">
        <v>2504</v>
      </c>
      <c r="E15742" t="s">
        <v>2505</v>
      </c>
      <c r="F15742" t="s">
        <v>2506</v>
      </c>
      <c r="G15742" t="s">
        <v>2507</v>
      </c>
      <c r="H15742">
        <v>9999</v>
      </c>
      <c r="I15742" t="s">
        <v>59</v>
      </c>
      <c r="J15742" t="s">
        <v>59</v>
      </c>
      <c r="K15742" t="s">
        <v>59</v>
      </c>
      <c r="L15742" t="s">
        <v>59</v>
      </c>
      <c r="M15742" t="s">
        <v>122389</v>
      </c>
      <c r="N15742" t="s">
        <v>3347</v>
      </c>
      <c r="O15742" t="s">
        <v>3348</v>
      </c>
      <c r="P15742" t="s">
        <v>1702</v>
      </c>
      <c r="Q15742" t="s">
        <v>122390</v>
      </c>
      <c r="R15742"/>
      <c r="S15742" t="s">
        <v>122391</v>
      </c>
      <c r="T15742" t="s">
        <v>122392</v>
      </c>
      <c r="U15742" t="s">
        <v>122393</v>
      </c>
      <c r="V15742" t="s">
        <v>122394</v>
      </c>
      <c r="W15742" t="s">
        <v>218</v>
      </c>
      <c r="X15742" t="s">
        <v>122395</v>
      </c>
      <c r="Y15742" t="s">
        <v>82491</v>
      </c>
      <c r="Z15742" t="s">
        <v>2902</v>
      </c>
      <c r="AA15742"/>
      <c r="AB15742" t="s">
        <v>68</v>
      </c>
      <c r="AC15742" t="s">
        <v>69</v>
      </c>
      <c r="AD15742" t="s">
        <v>1050</v>
      </c>
      <c r="AE15742" t="s">
        <v>211</v>
      </c>
      <c r="AF15742" t="s">
        <v>877</v>
      </c>
      <c r="AG15742" t="s">
        <v>223</v>
      </c>
      <c r="AH15742" t="s">
        <v>74</v>
      </c>
      <c r="AI15742" t="s">
        <v>3355</v>
      </c>
      <c r="AJ15742" t="s">
        <v>3356</v>
      </c>
      <c r="AK15742" t="s">
        <v>77</v>
      </c>
      <c r="AL15742" t="s">
        <v>227</v>
      </c>
      <c r="AM15742" t="s">
        <v>79</v>
      </c>
      <c r="AN15742" t="s">
        <v>283</v>
      </c>
      <c r="AO15742" t="s">
        <v>140161</v>
      </c>
      <c r="AP15742"/>
      <c r="AQ15742"/>
      <c r="AR15742" t="s">
        <v>122396</v>
      </c>
      <c r="AS15742"/>
      <c r="AT15742" t="s">
        <v>82753</v>
      </c>
      <c r="AU15742" t="s">
        <v>197</v>
      </c>
      <c r="AV15742" t="s">
        <v>83095</v>
      </c>
      <c r="AW15742" t="s">
        <v>82755</v>
      </c>
      <c r="AX15742" t="s">
        <v>2513</v>
      </c>
      <c r="AY15742" t="s">
        <v>2514</v>
      </c>
      <c r="AZ15742" t="s">
        <v>85</v>
      </c>
      <c r="BA15742"/>
      <c r="BB15742" t="s">
        <v>86</v>
      </c>
      <c r="BC15742"/>
      <c r="BD15742" s="5">
        <v>45184</v>
      </c>
      <c r="BE15742" t="s">
        <v>149413</v>
      </c>
    </row>
    <row r="15743" spans="1:57" ht="14.5" x14ac:dyDescent="0.35">
      <c r="A15743">
        <v>7020222</v>
      </c>
      <c r="B15743" t="s">
        <v>2408</v>
      </c>
      <c r="C15743" t="s">
        <v>270</v>
      </c>
      <c r="D15743" t="s">
        <v>2504</v>
      </c>
      <c r="E15743" t="s">
        <v>2505</v>
      </c>
      <c r="F15743" t="s">
        <v>2506</v>
      </c>
      <c r="G15743" t="s">
        <v>2507</v>
      </c>
      <c r="H15743">
        <v>9999</v>
      </c>
      <c r="I15743" t="s">
        <v>59</v>
      </c>
      <c r="J15743" t="s">
        <v>59</v>
      </c>
      <c r="K15743" t="s">
        <v>59</v>
      </c>
      <c r="L15743" t="s">
        <v>59</v>
      </c>
      <c r="M15743" t="s">
        <v>122397</v>
      </c>
      <c r="N15743" t="s">
        <v>3347</v>
      </c>
      <c r="O15743" t="s">
        <v>3348</v>
      </c>
      <c r="P15743" t="s">
        <v>1702</v>
      </c>
      <c r="Q15743" t="s">
        <v>122398</v>
      </c>
      <c r="R15743"/>
      <c r="S15743" t="s">
        <v>122399</v>
      </c>
      <c r="T15743" t="s">
        <v>122400</v>
      </c>
      <c r="U15743" t="s">
        <v>122401</v>
      </c>
      <c r="V15743" t="s">
        <v>122402</v>
      </c>
      <c r="W15743" t="s">
        <v>218</v>
      </c>
      <c r="X15743" t="s">
        <v>122403</v>
      </c>
      <c r="Y15743" t="s">
        <v>82491</v>
      </c>
      <c r="Z15743" t="s">
        <v>2902</v>
      </c>
      <c r="AA15743"/>
      <c r="AB15743" t="s">
        <v>68</v>
      </c>
      <c r="AC15743" t="s">
        <v>69</v>
      </c>
      <c r="AD15743" t="s">
        <v>1844</v>
      </c>
      <c r="AE15743" t="s">
        <v>211</v>
      </c>
      <c r="AF15743" t="s">
        <v>877</v>
      </c>
      <c r="AG15743" t="s">
        <v>223</v>
      </c>
      <c r="AH15743" t="s">
        <v>74</v>
      </c>
      <c r="AI15743" t="s">
        <v>3355</v>
      </c>
      <c r="AJ15743" t="s">
        <v>3356</v>
      </c>
      <c r="AK15743" t="s">
        <v>77</v>
      </c>
      <c r="AL15743" t="s">
        <v>227</v>
      </c>
      <c r="AM15743" t="s">
        <v>79</v>
      </c>
      <c r="AN15743" t="s">
        <v>283</v>
      </c>
      <c r="AO15743" t="s">
        <v>140161</v>
      </c>
      <c r="AP15743"/>
      <c r="AQ15743"/>
      <c r="AR15743" t="s">
        <v>122404</v>
      </c>
      <c r="AS15743"/>
      <c r="AT15743" t="s">
        <v>82753</v>
      </c>
      <c r="AU15743" t="s">
        <v>3002</v>
      </c>
      <c r="AV15743" t="s">
        <v>83095</v>
      </c>
      <c r="AW15743" t="s">
        <v>82755</v>
      </c>
      <c r="AX15743" t="s">
        <v>2513</v>
      </c>
      <c r="AY15743" t="s">
        <v>2514</v>
      </c>
      <c r="AZ15743" t="s">
        <v>85</v>
      </c>
      <c r="BA15743"/>
      <c r="BB15743" t="s">
        <v>86</v>
      </c>
      <c r="BC15743"/>
      <c r="BD15743" s="5">
        <v>45184</v>
      </c>
      <c r="BE15743" t="s">
        <v>149413</v>
      </c>
    </row>
    <row r="15744" spans="1:57" ht="14.5" x14ac:dyDescent="0.35">
      <c r="A15744">
        <v>7020223</v>
      </c>
      <c r="B15744" t="s">
        <v>2408</v>
      </c>
      <c r="C15744" t="s">
        <v>270</v>
      </c>
      <c r="D15744" t="s">
        <v>2504</v>
      </c>
      <c r="E15744" t="s">
        <v>2505</v>
      </c>
      <c r="F15744" t="s">
        <v>2506</v>
      </c>
      <c r="G15744" t="s">
        <v>2507</v>
      </c>
      <c r="H15744">
        <v>9999</v>
      </c>
      <c r="I15744" t="s">
        <v>59</v>
      </c>
      <c r="J15744" t="s">
        <v>59</v>
      </c>
      <c r="K15744" t="s">
        <v>59</v>
      </c>
      <c r="L15744" t="s">
        <v>59</v>
      </c>
      <c r="M15744" t="s">
        <v>106684</v>
      </c>
      <c r="N15744" t="s">
        <v>3347</v>
      </c>
      <c r="O15744" t="s">
        <v>3348</v>
      </c>
      <c r="P15744" t="s">
        <v>1702</v>
      </c>
      <c r="Q15744" t="s">
        <v>122398</v>
      </c>
      <c r="R15744"/>
      <c r="S15744" t="s">
        <v>122399</v>
      </c>
      <c r="T15744" t="s">
        <v>122400</v>
      </c>
      <c r="U15744" t="s">
        <v>122401</v>
      </c>
      <c r="V15744" t="s">
        <v>122402</v>
      </c>
      <c r="W15744" t="s">
        <v>218</v>
      </c>
      <c r="X15744" t="s">
        <v>122403</v>
      </c>
      <c r="Y15744" t="s">
        <v>82491</v>
      </c>
      <c r="Z15744" t="s">
        <v>2902</v>
      </c>
      <c r="AA15744"/>
      <c r="AB15744" t="s">
        <v>68</v>
      </c>
      <c r="AC15744" t="s">
        <v>69</v>
      </c>
      <c r="AD15744" t="s">
        <v>1844</v>
      </c>
      <c r="AE15744" t="s">
        <v>211</v>
      </c>
      <c r="AF15744" t="s">
        <v>877</v>
      </c>
      <c r="AG15744" t="s">
        <v>223</v>
      </c>
      <c r="AH15744" t="s">
        <v>74</v>
      </c>
      <c r="AI15744" t="s">
        <v>3355</v>
      </c>
      <c r="AJ15744" t="s">
        <v>3356</v>
      </c>
      <c r="AK15744" t="s">
        <v>77</v>
      </c>
      <c r="AL15744" t="s">
        <v>227</v>
      </c>
      <c r="AM15744" t="s">
        <v>79</v>
      </c>
      <c r="AN15744" t="s">
        <v>283</v>
      </c>
      <c r="AO15744" t="s">
        <v>140161</v>
      </c>
      <c r="AP15744"/>
      <c r="AQ15744"/>
      <c r="AR15744" t="s">
        <v>122405</v>
      </c>
      <c r="AS15744"/>
      <c r="AT15744" t="s">
        <v>82753</v>
      </c>
      <c r="AU15744" t="s">
        <v>3002</v>
      </c>
      <c r="AV15744" t="s">
        <v>83095</v>
      </c>
      <c r="AW15744" t="s">
        <v>82755</v>
      </c>
      <c r="AX15744" t="s">
        <v>2513</v>
      </c>
      <c r="AY15744" t="s">
        <v>2514</v>
      </c>
      <c r="AZ15744" t="s">
        <v>85</v>
      </c>
      <c r="BA15744"/>
      <c r="BB15744" t="s">
        <v>86</v>
      </c>
      <c r="BC15744"/>
      <c r="BD15744" s="5">
        <v>45184</v>
      </c>
      <c r="BE15744" t="s">
        <v>149413</v>
      </c>
    </row>
    <row r="15745" spans="1:57" ht="14.5" x14ac:dyDescent="0.35">
      <c r="A15745">
        <v>7020224</v>
      </c>
      <c r="B15745" t="s">
        <v>2408</v>
      </c>
      <c r="C15745" t="s">
        <v>270</v>
      </c>
      <c r="D15745" t="s">
        <v>2504</v>
      </c>
      <c r="E15745" t="s">
        <v>2505</v>
      </c>
      <c r="F15745" t="s">
        <v>2506</v>
      </c>
      <c r="G15745" t="s">
        <v>2507</v>
      </c>
      <c r="H15745">
        <v>9999</v>
      </c>
      <c r="I15745" t="s">
        <v>59</v>
      </c>
      <c r="J15745" t="s">
        <v>59</v>
      </c>
      <c r="K15745" t="s">
        <v>59</v>
      </c>
      <c r="L15745" t="s">
        <v>59</v>
      </c>
      <c r="M15745" t="s">
        <v>122397</v>
      </c>
      <c r="N15745" t="s">
        <v>3347</v>
      </c>
      <c r="O15745" t="s">
        <v>3348</v>
      </c>
      <c r="P15745" t="s">
        <v>1702</v>
      </c>
      <c r="Q15745" t="s">
        <v>122398</v>
      </c>
      <c r="R15745"/>
      <c r="S15745" t="s">
        <v>122399</v>
      </c>
      <c r="T15745" t="s">
        <v>122400</v>
      </c>
      <c r="U15745" t="s">
        <v>122401</v>
      </c>
      <c r="V15745" t="s">
        <v>122402</v>
      </c>
      <c r="W15745" t="s">
        <v>218</v>
      </c>
      <c r="X15745" t="s">
        <v>122403</v>
      </c>
      <c r="Y15745" t="s">
        <v>82491</v>
      </c>
      <c r="Z15745" t="s">
        <v>2902</v>
      </c>
      <c r="AA15745"/>
      <c r="AB15745" t="s">
        <v>68</v>
      </c>
      <c r="AC15745" t="s">
        <v>69</v>
      </c>
      <c r="AD15745" t="s">
        <v>1844</v>
      </c>
      <c r="AE15745" t="s">
        <v>211</v>
      </c>
      <c r="AF15745" t="s">
        <v>877</v>
      </c>
      <c r="AG15745" t="s">
        <v>223</v>
      </c>
      <c r="AH15745" t="s">
        <v>74</v>
      </c>
      <c r="AI15745" t="s">
        <v>3355</v>
      </c>
      <c r="AJ15745" t="s">
        <v>3356</v>
      </c>
      <c r="AK15745" t="s">
        <v>77</v>
      </c>
      <c r="AL15745" t="s">
        <v>227</v>
      </c>
      <c r="AM15745" t="s">
        <v>79</v>
      </c>
      <c r="AN15745" t="s">
        <v>283</v>
      </c>
      <c r="AO15745" t="s">
        <v>140161</v>
      </c>
      <c r="AP15745"/>
      <c r="AQ15745"/>
      <c r="AR15745" t="s">
        <v>122406</v>
      </c>
      <c r="AS15745"/>
      <c r="AT15745" t="s">
        <v>82753</v>
      </c>
      <c r="AU15745" t="s">
        <v>197</v>
      </c>
      <c r="AV15745" t="s">
        <v>83095</v>
      </c>
      <c r="AW15745" t="s">
        <v>82755</v>
      </c>
      <c r="AX15745" t="s">
        <v>2513</v>
      </c>
      <c r="AY15745" t="s">
        <v>2514</v>
      </c>
      <c r="AZ15745" t="s">
        <v>85</v>
      </c>
      <c r="BA15745"/>
      <c r="BB15745" t="s">
        <v>86</v>
      </c>
      <c r="BC15745"/>
      <c r="BD15745" s="5">
        <v>45184</v>
      </c>
      <c r="BE15745" t="s">
        <v>149413</v>
      </c>
    </row>
    <row r="15746" spans="1:57" ht="14.5" x14ac:dyDescent="0.35">
      <c r="A15746">
        <v>7020225</v>
      </c>
      <c r="B15746" t="s">
        <v>2408</v>
      </c>
      <c r="C15746" t="s">
        <v>270</v>
      </c>
      <c r="D15746" t="s">
        <v>2504</v>
      </c>
      <c r="E15746" t="s">
        <v>2505</v>
      </c>
      <c r="F15746" t="s">
        <v>2506</v>
      </c>
      <c r="G15746" t="s">
        <v>2507</v>
      </c>
      <c r="H15746">
        <v>9999</v>
      </c>
      <c r="I15746" t="s">
        <v>59</v>
      </c>
      <c r="J15746" t="s">
        <v>59</v>
      </c>
      <c r="K15746" t="s">
        <v>59</v>
      </c>
      <c r="L15746" t="s">
        <v>59</v>
      </c>
      <c r="M15746" t="s">
        <v>122407</v>
      </c>
      <c r="N15746" t="s">
        <v>3347</v>
      </c>
      <c r="O15746" t="s">
        <v>3348</v>
      </c>
      <c r="P15746" t="s">
        <v>1702</v>
      </c>
      <c r="Q15746" t="s">
        <v>122408</v>
      </c>
      <c r="R15746"/>
      <c r="S15746" t="s">
        <v>122409</v>
      </c>
      <c r="T15746" t="s">
        <v>122410</v>
      </c>
      <c r="U15746" t="s">
        <v>122411</v>
      </c>
      <c r="V15746" t="s">
        <v>88891</v>
      </c>
      <c r="W15746" t="s">
        <v>218</v>
      </c>
      <c r="X15746" t="s">
        <v>122412</v>
      </c>
      <c r="Y15746" t="s">
        <v>82491</v>
      </c>
      <c r="Z15746" t="s">
        <v>2902</v>
      </c>
      <c r="AA15746"/>
      <c r="AB15746" t="s">
        <v>68</v>
      </c>
      <c r="AC15746" t="s">
        <v>69</v>
      </c>
      <c r="AD15746" t="s">
        <v>1050</v>
      </c>
      <c r="AE15746" t="s">
        <v>211</v>
      </c>
      <c r="AF15746" t="s">
        <v>877</v>
      </c>
      <c r="AG15746" t="s">
        <v>223</v>
      </c>
      <c r="AH15746" t="s">
        <v>74</v>
      </c>
      <c r="AI15746" t="s">
        <v>3355</v>
      </c>
      <c r="AJ15746" t="s">
        <v>3356</v>
      </c>
      <c r="AK15746" t="s">
        <v>77</v>
      </c>
      <c r="AL15746" t="s">
        <v>227</v>
      </c>
      <c r="AM15746" t="s">
        <v>79</v>
      </c>
      <c r="AN15746" t="s">
        <v>283</v>
      </c>
      <c r="AO15746" t="s">
        <v>140161</v>
      </c>
      <c r="AP15746"/>
      <c r="AQ15746"/>
      <c r="AR15746" t="s">
        <v>122413</v>
      </c>
      <c r="AS15746"/>
      <c r="AT15746" t="s">
        <v>82753</v>
      </c>
      <c r="AU15746" t="s">
        <v>197</v>
      </c>
      <c r="AV15746" t="s">
        <v>83095</v>
      </c>
      <c r="AW15746" t="s">
        <v>82755</v>
      </c>
      <c r="AX15746" t="s">
        <v>2513</v>
      </c>
      <c r="AY15746" t="s">
        <v>2514</v>
      </c>
      <c r="AZ15746" t="s">
        <v>85</v>
      </c>
      <c r="BA15746"/>
      <c r="BB15746" t="s">
        <v>86</v>
      </c>
      <c r="BC15746"/>
      <c r="BD15746" s="5">
        <v>45184</v>
      </c>
      <c r="BE15746" t="s">
        <v>149413</v>
      </c>
    </row>
    <row r="15747" spans="1:57" ht="14.5" x14ac:dyDescent="0.35">
      <c r="A15747">
        <v>7020227</v>
      </c>
      <c r="B15747" t="s">
        <v>2408</v>
      </c>
      <c r="C15747" t="s">
        <v>270</v>
      </c>
      <c r="D15747" t="s">
        <v>2504</v>
      </c>
      <c r="E15747" t="s">
        <v>2505</v>
      </c>
      <c r="F15747" t="s">
        <v>2506</v>
      </c>
      <c r="G15747" t="s">
        <v>2507</v>
      </c>
      <c r="H15747">
        <v>9999</v>
      </c>
      <c r="I15747" t="s">
        <v>59</v>
      </c>
      <c r="J15747" t="s">
        <v>59</v>
      </c>
      <c r="K15747" t="s">
        <v>59</v>
      </c>
      <c r="L15747" t="s">
        <v>59</v>
      </c>
      <c r="M15747" t="s">
        <v>122414</v>
      </c>
      <c r="N15747" t="s">
        <v>3347</v>
      </c>
      <c r="O15747" t="s">
        <v>3348</v>
      </c>
      <c r="P15747" t="s">
        <v>1702</v>
      </c>
      <c r="Q15747" t="s">
        <v>122415</v>
      </c>
      <c r="R15747"/>
      <c r="S15747" t="s">
        <v>122416</v>
      </c>
      <c r="T15747" t="s">
        <v>122417</v>
      </c>
      <c r="U15747" t="s">
        <v>888</v>
      </c>
      <c r="V15747" t="s">
        <v>1048</v>
      </c>
      <c r="W15747" t="s">
        <v>218</v>
      </c>
      <c r="X15747" t="s">
        <v>122340</v>
      </c>
      <c r="Y15747" t="s">
        <v>82491</v>
      </c>
      <c r="Z15747" t="s">
        <v>2902</v>
      </c>
      <c r="AA15747"/>
      <c r="AB15747" t="s">
        <v>68</v>
      </c>
      <c r="AC15747" t="s">
        <v>69</v>
      </c>
      <c r="AD15747" t="s">
        <v>1050</v>
      </c>
      <c r="AE15747" t="s">
        <v>211</v>
      </c>
      <c r="AF15747" t="s">
        <v>877</v>
      </c>
      <c r="AG15747" t="s">
        <v>223</v>
      </c>
      <c r="AH15747" t="s">
        <v>74</v>
      </c>
      <c r="AI15747" t="s">
        <v>3355</v>
      </c>
      <c r="AJ15747" t="s">
        <v>3356</v>
      </c>
      <c r="AK15747" t="s">
        <v>77</v>
      </c>
      <c r="AL15747" t="s">
        <v>227</v>
      </c>
      <c r="AM15747" t="s">
        <v>79</v>
      </c>
      <c r="AN15747" t="s">
        <v>283</v>
      </c>
      <c r="AO15747" t="s">
        <v>140161</v>
      </c>
      <c r="AP15747"/>
      <c r="AQ15747"/>
      <c r="AR15747" t="s">
        <v>122418</v>
      </c>
      <c r="AS15747"/>
      <c r="AT15747" t="s">
        <v>82753</v>
      </c>
      <c r="AU15747" t="s">
        <v>3002</v>
      </c>
      <c r="AV15747" t="s">
        <v>83095</v>
      </c>
      <c r="AW15747" t="s">
        <v>82755</v>
      </c>
      <c r="AX15747" t="s">
        <v>2513</v>
      </c>
      <c r="AY15747" t="s">
        <v>2514</v>
      </c>
      <c r="AZ15747" t="s">
        <v>85</v>
      </c>
      <c r="BA15747"/>
      <c r="BB15747" t="s">
        <v>86</v>
      </c>
      <c r="BC15747"/>
      <c r="BD15747" s="5">
        <v>45184</v>
      </c>
      <c r="BE15747" t="s">
        <v>149413</v>
      </c>
    </row>
    <row r="15748" spans="1:57" ht="14.5" x14ac:dyDescent="0.35">
      <c r="A15748">
        <v>7020229</v>
      </c>
      <c r="B15748" t="s">
        <v>2408</v>
      </c>
      <c r="C15748" t="s">
        <v>270</v>
      </c>
      <c r="D15748" t="s">
        <v>2504</v>
      </c>
      <c r="E15748" t="s">
        <v>2505</v>
      </c>
      <c r="F15748" t="s">
        <v>2506</v>
      </c>
      <c r="G15748" t="s">
        <v>2507</v>
      </c>
      <c r="H15748">
        <v>9999</v>
      </c>
      <c r="I15748" t="s">
        <v>59</v>
      </c>
      <c r="J15748" t="s">
        <v>59</v>
      </c>
      <c r="K15748" t="s">
        <v>59</v>
      </c>
      <c r="L15748" t="s">
        <v>59</v>
      </c>
      <c r="M15748" t="s">
        <v>122414</v>
      </c>
      <c r="N15748" t="s">
        <v>3347</v>
      </c>
      <c r="O15748" t="s">
        <v>3348</v>
      </c>
      <c r="P15748" t="s">
        <v>1702</v>
      </c>
      <c r="Q15748" t="s">
        <v>122419</v>
      </c>
      <c r="R15748"/>
      <c r="S15748" t="s">
        <v>122420</v>
      </c>
      <c r="T15748" t="s">
        <v>122421</v>
      </c>
      <c r="U15748" t="s">
        <v>1042</v>
      </c>
      <c r="V15748" t="s">
        <v>1048</v>
      </c>
      <c r="W15748" t="s">
        <v>218</v>
      </c>
      <c r="X15748" t="s">
        <v>122340</v>
      </c>
      <c r="Y15748" t="s">
        <v>82491</v>
      </c>
      <c r="Z15748" t="s">
        <v>2902</v>
      </c>
      <c r="AA15748"/>
      <c r="AB15748" t="s">
        <v>68</v>
      </c>
      <c r="AC15748" t="s">
        <v>69</v>
      </c>
      <c r="AD15748" t="s">
        <v>1050</v>
      </c>
      <c r="AE15748" t="s">
        <v>211</v>
      </c>
      <c r="AF15748" t="s">
        <v>877</v>
      </c>
      <c r="AG15748" t="s">
        <v>223</v>
      </c>
      <c r="AH15748" t="s">
        <v>74</v>
      </c>
      <c r="AI15748" t="s">
        <v>3355</v>
      </c>
      <c r="AJ15748" t="s">
        <v>3356</v>
      </c>
      <c r="AK15748" t="s">
        <v>77</v>
      </c>
      <c r="AL15748" t="s">
        <v>227</v>
      </c>
      <c r="AM15748" t="s">
        <v>79</v>
      </c>
      <c r="AN15748" t="s">
        <v>283</v>
      </c>
      <c r="AO15748" t="s">
        <v>140161</v>
      </c>
      <c r="AP15748"/>
      <c r="AQ15748"/>
      <c r="AR15748" t="s">
        <v>122422</v>
      </c>
      <c r="AS15748"/>
      <c r="AT15748" t="s">
        <v>82753</v>
      </c>
      <c r="AU15748" t="s">
        <v>197</v>
      </c>
      <c r="AV15748" t="s">
        <v>83095</v>
      </c>
      <c r="AW15748" t="s">
        <v>82755</v>
      </c>
      <c r="AX15748" t="s">
        <v>2513</v>
      </c>
      <c r="AY15748" t="s">
        <v>2514</v>
      </c>
      <c r="AZ15748" t="s">
        <v>85</v>
      </c>
      <c r="BA15748"/>
      <c r="BB15748" t="s">
        <v>86</v>
      </c>
      <c r="BC15748"/>
      <c r="BD15748" s="5">
        <v>45184</v>
      </c>
      <c r="BE15748" t="s">
        <v>149413</v>
      </c>
    </row>
    <row r="15749" spans="1:57" ht="14.5" x14ac:dyDescent="0.35">
      <c r="A15749">
        <v>7020230</v>
      </c>
      <c r="B15749" t="s">
        <v>2408</v>
      </c>
      <c r="C15749" t="s">
        <v>270</v>
      </c>
      <c r="D15749" t="s">
        <v>2504</v>
      </c>
      <c r="E15749" t="s">
        <v>2505</v>
      </c>
      <c r="F15749" t="s">
        <v>2506</v>
      </c>
      <c r="G15749" t="s">
        <v>2507</v>
      </c>
      <c r="H15749">
        <v>9999</v>
      </c>
      <c r="I15749" t="s">
        <v>59</v>
      </c>
      <c r="J15749" t="s">
        <v>59</v>
      </c>
      <c r="K15749" t="s">
        <v>59</v>
      </c>
      <c r="L15749" t="s">
        <v>59</v>
      </c>
      <c r="M15749" t="s">
        <v>122414</v>
      </c>
      <c r="N15749" t="s">
        <v>3347</v>
      </c>
      <c r="O15749" t="s">
        <v>3348</v>
      </c>
      <c r="P15749" t="s">
        <v>1702</v>
      </c>
      <c r="Q15749" t="s">
        <v>122423</v>
      </c>
      <c r="R15749"/>
      <c r="S15749" t="s">
        <v>122424</v>
      </c>
      <c r="T15749" t="s">
        <v>122425</v>
      </c>
      <c r="U15749" t="s">
        <v>11244</v>
      </c>
      <c r="V15749" t="s">
        <v>1048</v>
      </c>
      <c r="W15749" t="s">
        <v>218</v>
      </c>
      <c r="X15749" t="s">
        <v>122340</v>
      </c>
      <c r="Y15749" t="s">
        <v>82491</v>
      </c>
      <c r="Z15749" t="s">
        <v>2902</v>
      </c>
      <c r="AA15749"/>
      <c r="AB15749" t="s">
        <v>68</v>
      </c>
      <c r="AC15749" t="s">
        <v>69</v>
      </c>
      <c r="AD15749" t="s">
        <v>1050</v>
      </c>
      <c r="AE15749" t="s">
        <v>211</v>
      </c>
      <c r="AF15749" t="s">
        <v>877</v>
      </c>
      <c r="AG15749" t="s">
        <v>223</v>
      </c>
      <c r="AH15749" t="s">
        <v>74</v>
      </c>
      <c r="AI15749" t="s">
        <v>3355</v>
      </c>
      <c r="AJ15749" t="s">
        <v>3356</v>
      </c>
      <c r="AK15749" t="s">
        <v>77</v>
      </c>
      <c r="AL15749" t="s">
        <v>227</v>
      </c>
      <c r="AM15749" t="s">
        <v>79</v>
      </c>
      <c r="AN15749" t="s">
        <v>283</v>
      </c>
      <c r="AO15749" t="s">
        <v>140161</v>
      </c>
      <c r="AP15749"/>
      <c r="AQ15749"/>
      <c r="AR15749" t="s">
        <v>122426</v>
      </c>
      <c r="AS15749"/>
      <c r="AT15749" t="s">
        <v>82753</v>
      </c>
      <c r="AU15749" t="s">
        <v>197</v>
      </c>
      <c r="AV15749" t="s">
        <v>83095</v>
      </c>
      <c r="AW15749" t="s">
        <v>82755</v>
      </c>
      <c r="AX15749" t="s">
        <v>2513</v>
      </c>
      <c r="AY15749" t="s">
        <v>2514</v>
      </c>
      <c r="AZ15749" t="s">
        <v>85</v>
      </c>
      <c r="BA15749"/>
      <c r="BB15749" t="s">
        <v>86</v>
      </c>
      <c r="BC15749"/>
      <c r="BD15749" s="5">
        <v>45184</v>
      </c>
      <c r="BE15749" t="s">
        <v>149413</v>
      </c>
    </row>
    <row r="15750" spans="1:57" ht="14.5" x14ac:dyDescent="0.35">
      <c r="A15750">
        <v>7020231</v>
      </c>
      <c r="B15750" t="s">
        <v>2408</v>
      </c>
      <c r="C15750" t="s">
        <v>270</v>
      </c>
      <c r="D15750" t="s">
        <v>2504</v>
      </c>
      <c r="E15750" t="s">
        <v>2505</v>
      </c>
      <c r="F15750" t="s">
        <v>2506</v>
      </c>
      <c r="G15750" t="s">
        <v>2507</v>
      </c>
      <c r="H15750">
        <v>9999</v>
      </c>
      <c r="I15750" t="s">
        <v>59</v>
      </c>
      <c r="J15750" t="s">
        <v>59</v>
      </c>
      <c r="K15750" t="s">
        <v>59</v>
      </c>
      <c r="L15750" t="s">
        <v>59</v>
      </c>
      <c r="M15750" t="s">
        <v>122414</v>
      </c>
      <c r="N15750" t="s">
        <v>3347</v>
      </c>
      <c r="O15750" t="s">
        <v>3348</v>
      </c>
      <c r="P15750" t="s">
        <v>1702</v>
      </c>
      <c r="Q15750" t="s">
        <v>122423</v>
      </c>
      <c r="R15750"/>
      <c r="S15750" t="s">
        <v>122424</v>
      </c>
      <c r="T15750" t="s">
        <v>122425</v>
      </c>
      <c r="U15750" t="s">
        <v>11244</v>
      </c>
      <c r="V15750" t="s">
        <v>1048</v>
      </c>
      <c r="W15750" t="s">
        <v>218</v>
      </c>
      <c r="X15750" t="s">
        <v>122340</v>
      </c>
      <c r="Y15750" t="s">
        <v>82491</v>
      </c>
      <c r="Z15750" t="s">
        <v>2902</v>
      </c>
      <c r="AA15750"/>
      <c r="AB15750" t="s">
        <v>68</v>
      </c>
      <c r="AC15750" t="s">
        <v>69</v>
      </c>
      <c r="AD15750" t="s">
        <v>1050</v>
      </c>
      <c r="AE15750" t="s">
        <v>211</v>
      </c>
      <c r="AF15750" t="s">
        <v>877</v>
      </c>
      <c r="AG15750" t="s">
        <v>223</v>
      </c>
      <c r="AH15750" t="s">
        <v>74</v>
      </c>
      <c r="AI15750" t="s">
        <v>3355</v>
      </c>
      <c r="AJ15750" t="s">
        <v>3356</v>
      </c>
      <c r="AK15750" t="s">
        <v>77</v>
      </c>
      <c r="AL15750" t="s">
        <v>227</v>
      </c>
      <c r="AM15750" t="s">
        <v>79</v>
      </c>
      <c r="AN15750" t="s">
        <v>283</v>
      </c>
      <c r="AO15750" t="s">
        <v>140161</v>
      </c>
      <c r="AP15750"/>
      <c r="AQ15750"/>
      <c r="AR15750" t="s">
        <v>122427</v>
      </c>
      <c r="AS15750"/>
      <c r="AT15750" t="s">
        <v>82753</v>
      </c>
      <c r="AU15750" t="s">
        <v>197</v>
      </c>
      <c r="AV15750" t="s">
        <v>83095</v>
      </c>
      <c r="AW15750" t="s">
        <v>82755</v>
      </c>
      <c r="AX15750" t="s">
        <v>2513</v>
      </c>
      <c r="AY15750" t="s">
        <v>2514</v>
      </c>
      <c r="AZ15750" t="s">
        <v>85</v>
      </c>
      <c r="BA15750"/>
      <c r="BB15750" t="s">
        <v>86</v>
      </c>
      <c r="BC15750"/>
      <c r="BD15750" s="5">
        <v>45184</v>
      </c>
      <c r="BE15750" t="s">
        <v>149413</v>
      </c>
    </row>
    <row r="15751" spans="1:57" ht="14.5" x14ac:dyDescent="0.35">
      <c r="A15751">
        <v>7020232</v>
      </c>
      <c r="B15751" t="s">
        <v>2408</v>
      </c>
      <c r="C15751" t="s">
        <v>270</v>
      </c>
      <c r="D15751" t="s">
        <v>2504</v>
      </c>
      <c r="E15751" t="s">
        <v>2505</v>
      </c>
      <c r="F15751" t="s">
        <v>2506</v>
      </c>
      <c r="G15751" t="s">
        <v>2507</v>
      </c>
      <c r="H15751">
        <v>9999</v>
      </c>
      <c r="I15751" t="s">
        <v>59</v>
      </c>
      <c r="J15751" t="s">
        <v>59</v>
      </c>
      <c r="K15751" t="s">
        <v>59</v>
      </c>
      <c r="L15751" t="s">
        <v>59</v>
      </c>
      <c r="M15751" t="s">
        <v>122428</v>
      </c>
      <c r="N15751" t="s">
        <v>3347</v>
      </c>
      <c r="O15751" t="s">
        <v>3348</v>
      </c>
      <c r="P15751" t="s">
        <v>1702</v>
      </c>
      <c r="Q15751" t="s">
        <v>122429</v>
      </c>
      <c r="R15751"/>
      <c r="S15751" t="s">
        <v>122430</v>
      </c>
      <c r="T15751" t="s">
        <v>122431</v>
      </c>
      <c r="U15751" t="s">
        <v>106</v>
      </c>
      <c r="V15751" t="s">
        <v>46650</v>
      </c>
      <c r="W15751" t="s">
        <v>218</v>
      </c>
      <c r="X15751" t="s">
        <v>115168</v>
      </c>
      <c r="Y15751" t="s">
        <v>82491</v>
      </c>
      <c r="Z15751" t="s">
        <v>2902</v>
      </c>
      <c r="AA15751"/>
      <c r="AB15751" t="s">
        <v>68</v>
      </c>
      <c r="AC15751" t="s">
        <v>69</v>
      </c>
      <c r="AD15751" t="s">
        <v>1050</v>
      </c>
      <c r="AE15751" t="s">
        <v>211</v>
      </c>
      <c r="AF15751" t="s">
        <v>877</v>
      </c>
      <c r="AG15751" t="s">
        <v>223</v>
      </c>
      <c r="AH15751" t="s">
        <v>74</v>
      </c>
      <c r="AI15751" t="s">
        <v>3355</v>
      </c>
      <c r="AJ15751" t="s">
        <v>3356</v>
      </c>
      <c r="AK15751" t="s">
        <v>77</v>
      </c>
      <c r="AL15751" t="s">
        <v>227</v>
      </c>
      <c r="AM15751" t="s">
        <v>79</v>
      </c>
      <c r="AN15751" t="s">
        <v>283</v>
      </c>
      <c r="AO15751" t="s">
        <v>140161</v>
      </c>
      <c r="AP15751"/>
      <c r="AQ15751"/>
      <c r="AR15751" t="s">
        <v>122432</v>
      </c>
      <c r="AS15751"/>
      <c r="AT15751" t="s">
        <v>82753</v>
      </c>
      <c r="AU15751" t="s">
        <v>197</v>
      </c>
      <c r="AV15751" t="s">
        <v>83095</v>
      </c>
      <c r="AW15751" t="s">
        <v>82755</v>
      </c>
      <c r="AX15751" t="s">
        <v>2513</v>
      </c>
      <c r="AY15751" t="s">
        <v>2514</v>
      </c>
      <c r="AZ15751" t="s">
        <v>85</v>
      </c>
      <c r="BA15751"/>
      <c r="BB15751" t="s">
        <v>86</v>
      </c>
      <c r="BC15751"/>
      <c r="BD15751" s="5">
        <v>45184</v>
      </c>
      <c r="BE15751" t="s">
        <v>149413</v>
      </c>
    </row>
    <row r="15752" spans="1:57" ht="14.5" x14ac:dyDescent="0.35">
      <c r="A15752">
        <v>7020233</v>
      </c>
      <c r="B15752" t="s">
        <v>2408</v>
      </c>
      <c r="C15752" t="s">
        <v>270</v>
      </c>
      <c r="D15752" t="s">
        <v>2504</v>
      </c>
      <c r="E15752" t="s">
        <v>2505</v>
      </c>
      <c r="F15752" t="s">
        <v>2506</v>
      </c>
      <c r="G15752" t="s">
        <v>2507</v>
      </c>
      <c r="H15752">
        <v>9999</v>
      </c>
      <c r="I15752" t="s">
        <v>59</v>
      </c>
      <c r="J15752" t="s">
        <v>59</v>
      </c>
      <c r="K15752" t="s">
        <v>59</v>
      </c>
      <c r="L15752" t="s">
        <v>59</v>
      </c>
      <c r="M15752" t="s">
        <v>122433</v>
      </c>
      <c r="N15752" t="s">
        <v>3347</v>
      </c>
      <c r="O15752" t="s">
        <v>3348</v>
      </c>
      <c r="P15752" t="s">
        <v>1702</v>
      </c>
      <c r="Q15752" t="s">
        <v>122434</v>
      </c>
      <c r="R15752"/>
      <c r="S15752" t="s">
        <v>122435</v>
      </c>
      <c r="T15752" t="s">
        <v>122436</v>
      </c>
      <c r="U15752" t="s">
        <v>106</v>
      </c>
      <c r="V15752" t="s">
        <v>122437</v>
      </c>
      <c r="W15752" t="s">
        <v>218</v>
      </c>
      <c r="X15752" t="s">
        <v>122438</v>
      </c>
      <c r="Y15752" t="s">
        <v>82491</v>
      </c>
      <c r="Z15752" t="s">
        <v>2902</v>
      </c>
      <c r="AA15752"/>
      <c r="AB15752" t="s">
        <v>68</v>
      </c>
      <c r="AC15752" t="s">
        <v>69</v>
      </c>
      <c r="AD15752" t="s">
        <v>13582</v>
      </c>
      <c r="AE15752" t="s">
        <v>211</v>
      </c>
      <c r="AF15752" t="s">
        <v>877</v>
      </c>
      <c r="AG15752" t="s">
        <v>223</v>
      </c>
      <c r="AH15752" t="s">
        <v>74</v>
      </c>
      <c r="AI15752" t="s">
        <v>3355</v>
      </c>
      <c r="AJ15752" t="s">
        <v>3356</v>
      </c>
      <c r="AK15752" t="s">
        <v>77</v>
      </c>
      <c r="AL15752" t="s">
        <v>227</v>
      </c>
      <c r="AM15752" t="s">
        <v>79</v>
      </c>
      <c r="AN15752" t="s">
        <v>283</v>
      </c>
      <c r="AO15752" t="s">
        <v>140161</v>
      </c>
      <c r="AP15752"/>
      <c r="AQ15752"/>
      <c r="AR15752" t="s">
        <v>122439</v>
      </c>
      <c r="AS15752"/>
      <c r="AT15752" t="s">
        <v>82753</v>
      </c>
      <c r="AU15752" t="s">
        <v>197</v>
      </c>
      <c r="AV15752" t="s">
        <v>83095</v>
      </c>
      <c r="AW15752" t="s">
        <v>82755</v>
      </c>
      <c r="AX15752" t="s">
        <v>2513</v>
      </c>
      <c r="AY15752" t="s">
        <v>2514</v>
      </c>
      <c r="AZ15752" t="s">
        <v>85</v>
      </c>
      <c r="BA15752"/>
      <c r="BB15752" t="s">
        <v>86</v>
      </c>
      <c r="BC15752"/>
      <c r="BD15752" s="5">
        <v>45184</v>
      </c>
      <c r="BE15752" t="s">
        <v>149413</v>
      </c>
    </row>
    <row r="15753" spans="1:57" ht="14.5" x14ac:dyDescent="0.35">
      <c r="A15753">
        <v>7020235</v>
      </c>
      <c r="B15753" t="s">
        <v>2408</v>
      </c>
      <c r="C15753" t="s">
        <v>270</v>
      </c>
      <c r="D15753" t="s">
        <v>2504</v>
      </c>
      <c r="E15753" t="s">
        <v>2505</v>
      </c>
      <c r="F15753" t="s">
        <v>2506</v>
      </c>
      <c r="G15753" t="s">
        <v>2507</v>
      </c>
      <c r="H15753">
        <v>9999</v>
      </c>
      <c r="I15753" t="s">
        <v>59</v>
      </c>
      <c r="J15753" t="s">
        <v>59</v>
      </c>
      <c r="K15753" t="s">
        <v>59</v>
      </c>
      <c r="L15753" t="s">
        <v>59</v>
      </c>
      <c r="M15753" t="s">
        <v>122440</v>
      </c>
      <c r="N15753" t="s">
        <v>3347</v>
      </c>
      <c r="O15753" t="s">
        <v>3348</v>
      </c>
      <c r="P15753" t="s">
        <v>1702</v>
      </c>
      <c r="Q15753" t="s">
        <v>122441</v>
      </c>
      <c r="R15753"/>
      <c r="S15753" t="s">
        <v>122442</v>
      </c>
      <c r="T15753" t="s">
        <v>122443</v>
      </c>
      <c r="U15753" t="s">
        <v>122444</v>
      </c>
      <c r="V15753" t="s">
        <v>94046</v>
      </c>
      <c r="W15753" t="s">
        <v>218</v>
      </c>
      <c r="X15753" t="s">
        <v>122445</v>
      </c>
      <c r="Y15753" t="s">
        <v>82491</v>
      </c>
      <c r="Z15753" t="s">
        <v>2902</v>
      </c>
      <c r="AA15753"/>
      <c r="AB15753" t="s">
        <v>68</v>
      </c>
      <c r="AC15753" t="s">
        <v>69</v>
      </c>
      <c r="AD15753" t="s">
        <v>94048</v>
      </c>
      <c r="AE15753" t="s">
        <v>211</v>
      </c>
      <c r="AF15753" t="s">
        <v>877</v>
      </c>
      <c r="AG15753" t="s">
        <v>223</v>
      </c>
      <c r="AH15753" t="s">
        <v>74</v>
      </c>
      <c r="AI15753" t="s">
        <v>3355</v>
      </c>
      <c r="AJ15753" t="s">
        <v>3356</v>
      </c>
      <c r="AK15753" t="s">
        <v>77</v>
      </c>
      <c r="AL15753" t="s">
        <v>227</v>
      </c>
      <c r="AM15753" t="s">
        <v>79</v>
      </c>
      <c r="AN15753" t="s">
        <v>283</v>
      </c>
      <c r="AO15753" t="s">
        <v>140161</v>
      </c>
      <c r="AP15753"/>
      <c r="AQ15753"/>
      <c r="AR15753" t="s">
        <v>122446</v>
      </c>
      <c r="AS15753"/>
      <c r="AT15753" t="s">
        <v>82753</v>
      </c>
      <c r="AU15753" t="s">
        <v>3002</v>
      </c>
      <c r="AV15753" t="s">
        <v>83095</v>
      </c>
      <c r="AW15753" t="s">
        <v>82755</v>
      </c>
      <c r="AX15753" t="s">
        <v>2513</v>
      </c>
      <c r="AY15753" t="s">
        <v>2514</v>
      </c>
      <c r="AZ15753" t="s">
        <v>85</v>
      </c>
      <c r="BA15753"/>
      <c r="BB15753" t="s">
        <v>86</v>
      </c>
      <c r="BC15753"/>
      <c r="BD15753" s="5">
        <v>45184</v>
      </c>
      <c r="BE15753" t="s">
        <v>149413</v>
      </c>
    </row>
    <row r="15754" spans="1:57" ht="14.5" x14ac:dyDescent="0.35">
      <c r="A15754">
        <v>7020236</v>
      </c>
      <c r="B15754" t="s">
        <v>2408</v>
      </c>
      <c r="C15754" t="s">
        <v>270</v>
      </c>
      <c r="D15754" t="s">
        <v>2504</v>
      </c>
      <c r="E15754" t="s">
        <v>2505</v>
      </c>
      <c r="F15754" t="s">
        <v>2506</v>
      </c>
      <c r="G15754" t="s">
        <v>2507</v>
      </c>
      <c r="H15754">
        <v>9999</v>
      </c>
      <c r="I15754" t="s">
        <v>59</v>
      </c>
      <c r="J15754" t="s">
        <v>59</v>
      </c>
      <c r="K15754" t="s">
        <v>59</v>
      </c>
      <c r="L15754" t="s">
        <v>59</v>
      </c>
      <c r="M15754" t="s">
        <v>122447</v>
      </c>
      <c r="N15754" t="s">
        <v>3347</v>
      </c>
      <c r="O15754" t="s">
        <v>3348</v>
      </c>
      <c r="P15754" t="s">
        <v>1702</v>
      </c>
      <c r="Q15754" t="s">
        <v>122448</v>
      </c>
      <c r="R15754"/>
      <c r="S15754" t="s">
        <v>122449</v>
      </c>
      <c r="T15754" t="s">
        <v>122450</v>
      </c>
      <c r="U15754" t="s">
        <v>106</v>
      </c>
      <c r="V15754" t="s">
        <v>82901</v>
      </c>
      <c r="W15754" t="s">
        <v>218</v>
      </c>
      <c r="X15754" t="s">
        <v>122451</v>
      </c>
      <c r="Y15754" t="s">
        <v>82491</v>
      </c>
      <c r="Z15754" t="s">
        <v>2902</v>
      </c>
      <c r="AA15754"/>
      <c r="AB15754" t="s">
        <v>68</v>
      </c>
      <c r="AC15754" t="s">
        <v>69</v>
      </c>
      <c r="AD15754" t="s">
        <v>80442</v>
      </c>
      <c r="AE15754" t="s">
        <v>211</v>
      </c>
      <c r="AF15754" t="s">
        <v>877</v>
      </c>
      <c r="AG15754" t="s">
        <v>223</v>
      </c>
      <c r="AH15754" t="s">
        <v>74</v>
      </c>
      <c r="AI15754" t="s">
        <v>3355</v>
      </c>
      <c r="AJ15754" t="s">
        <v>3356</v>
      </c>
      <c r="AK15754" t="s">
        <v>77</v>
      </c>
      <c r="AL15754" t="s">
        <v>227</v>
      </c>
      <c r="AM15754" t="s">
        <v>79</v>
      </c>
      <c r="AN15754" t="s">
        <v>283</v>
      </c>
      <c r="AO15754" t="s">
        <v>140161</v>
      </c>
      <c r="AP15754"/>
      <c r="AQ15754"/>
      <c r="AR15754" t="s">
        <v>122452</v>
      </c>
      <c r="AS15754"/>
      <c r="AT15754" t="s">
        <v>82753</v>
      </c>
      <c r="AU15754" t="s">
        <v>3002</v>
      </c>
      <c r="AV15754" t="s">
        <v>83095</v>
      </c>
      <c r="AW15754" t="s">
        <v>82755</v>
      </c>
      <c r="AX15754" t="s">
        <v>2513</v>
      </c>
      <c r="AY15754" t="s">
        <v>2514</v>
      </c>
      <c r="AZ15754" t="s">
        <v>85</v>
      </c>
      <c r="BA15754"/>
      <c r="BB15754" t="s">
        <v>86</v>
      </c>
      <c r="BC15754"/>
      <c r="BD15754" s="5">
        <v>45184</v>
      </c>
      <c r="BE15754" t="s">
        <v>149413</v>
      </c>
    </row>
    <row r="15755" spans="1:57" ht="14.5" x14ac:dyDescent="0.35">
      <c r="A15755">
        <v>7020237</v>
      </c>
      <c r="B15755" t="s">
        <v>2408</v>
      </c>
      <c r="C15755" t="s">
        <v>270</v>
      </c>
      <c r="D15755" t="s">
        <v>2504</v>
      </c>
      <c r="E15755" t="s">
        <v>2505</v>
      </c>
      <c r="F15755" t="s">
        <v>2506</v>
      </c>
      <c r="G15755" t="s">
        <v>2507</v>
      </c>
      <c r="H15755">
        <v>9999</v>
      </c>
      <c r="I15755" t="s">
        <v>59</v>
      </c>
      <c r="J15755" t="s">
        <v>59</v>
      </c>
      <c r="K15755" t="s">
        <v>59</v>
      </c>
      <c r="L15755" t="s">
        <v>59</v>
      </c>
      <c r="M15755" t="s">
        <v>122453</v>
      </c>
      <c r="N15755" t="s">
        <v>3347</v>
      </c>
      <c r="O15755" t="s">
        <v>3348</v>
      </c>
      <c r="P15755" t="s">
        <v>1702</v>
      </c>
      <c r="Q15755" t="s">
        <v>122454</v>
      </c>
      <c r="R15755"/>
      <c r="S15755" t="s">
        <v>122455</v>
      </c>
      <c r="T15755" t="s">
        <v>122456</v>
      </c>
      <c r="U15755" t="s">
        <v>106</v>
      </c>
      <c r="V15755" t="s">
        <v>14162</v>
      </c>
      <c r="W15755" t="s">
        <v>218</v>
      </c>
      <c r="X15755" t="s">
        <v>122457</v>
      </c>
      <c r="Y15755" t="s">
        <v>82491</v>
      </c>
      <c r="Z15755" t="s">
        <v>2902</v>
      </c>
      <c r="AA15755"/>
      <c r="AB15755" t="s">
        <v>68</v>
      </c>
      <c r="AC15755" t="s">
        <v>69</v>
      </c>
      <c r="AD15755" t="s">
        <v>57015</v>
      </c>
      <c r="AE15755" t="s">
        <v>211</v>
      </c>
      <c r="AF15755" t="s">
        <v>877</v>
      </c>
      <c r="AG15755" t="s">
        <v>223</v>
      </c>
      <c r="AH15755" t="s">
        <v>74</v>
      </c>
      <c r="AI15755" t="s">
        <v>3355</v>
      </c>
      <c r="AJ15755" t="s">
        <v>3356</v>
      </c>
      <c r="AK15755" t="s">
        <v>77</v>
      </c>
      <c r="AL15755" t="s">
        <v>227</v>
      </c>
      <c r="AM15755" t="s">
        <v>79</v>
      </c>
      <c r="AN15755" t="s">
        <v>283</v>
      </c>
      <c r="AO15755" t="s">
        <v>140161</v>
      </c>
      <c r="AP15755"/>
      <c r="AQ15755"/>
      <c r="AR15755" t="s">
        <v>122458</v>
      </c>
      <c r="AS15755"/>
      <c r="AT15755" t="s">
        <v>82753</v>
      </c>
      <c r="AU15755" t="s">
        <v>197</v>
      </c>
      <c r="AV15755" t="s">
        <v>83095</v>
      </c>
      <c r="AW15755" t="s">
        <v>82755</v>
      </c>
      <c r="AX15755" t="s">
        <v>2513</v>
      </c>
      <c r="AY15755" t="s">
        <v>2514</v>
      </c>
      <c r="AZ15755" t="s">
        <v>85</v>
      </c>
      <c r="BA15755"/>
      <c r="BB15755" t="s">
        <v>86</v>
      </c>
      <c r="BC15755"/>
      <c r="BD15755" s="5">
        <v>45184</v>
      </c>
      <c r="BE15755" t="s">
        <v>149413</v>
      </c>
    </row>
    <row r="15756" spans="1:57" ht="14.5" x14ac:dyDescent="0.35">
      <c r="A15756">
        <v>7020238</v>
      </c>
      <c r="B15756" t="s">
        <v>2408</v>
      </c>
      <c r="C15756" t="s">
        <v>270</v>
      </c>
      <c r="D15756" t="s">
        <v>2504</v>
      </c>
      <c r="E15756" t="s">
        <v>2505</v>
      </c>
      <c r="F15756" t="s">
        <v>2506</v>
      </c>
      <c r="G15756" t="s">
        <v>2507</v>
      </c>
      <c r="H15756">
        <v>9999</v>
      </c>
      <c r="I15756" t="s">
        <v>59</v>
      </c>
      <c r="J15756" t="s">
        <v>59</v>
      </c>
      <c r="K15756" t="s">
        <v>59</v>
      </c>
      <c r="L15756" t="s">
        <v>59</v>
      </c>
      <c r="M15756" t="s">
        <v>122459</v>
      </c>
      <c r="N15756" t="s">
        <v>3347</v>
      </c>
      <c r="O15756" t="s">
        <v>3348</v>
      </c>
      <c r="P15756" t="s">
        <v>1702</v>
      </c>
      <c r="Q15756" t="s">
        <v>122460</v>
      </c>
      <c r="R15756"/>
      <c r="S15756" t="s">
        <v>122461</v>
      </c>
      <c r="T15756" t="s">
        <v>122462</v>
      </c>
      <c r="U15756" t="s">
        <v>405</v>
      </c>
      <c r="V15756" t="s">
        <v>246</v>
      </c>
      <c r="W15756" t="s">
        <v>218</v>
      </c>
      <c r="X15756" t="s">
        <v>122463</v>
      </c>
      <c r="Y15756" t="s">
        <v>82491</v>
      </c>
      <c r="Z15756" t="s">
        <v>2902</v>
      </c>
      <c r="AA15756"/>
      <c r="AB15756" t="s">
        <v>68</v>
      </c>
      <c r="AC15756" t="s">
        <v>69</v>
      </c>
      <c r="AD15756" t="s">
        <v>248</v>
      </c>
      <c r="AE15756" t="s">
        <v>211</v>
      </c>
      <c r="AF15756" t="s">
        <v>877</v>
      </c>
      <c r="AG15756" t="s">
        <v>223</v>
      </c>
      <c r="AH15756" t="s">
        <v>74</v>
      </c>
      <c r="AI15756" t="s">
        <v>3355</v>
      </c>
      <c r="AJ15756" t="s">
        <v>3356</v>
      </c>
      <c r="AK15756" t="s">
        <v>77</v>
      </c>
      <c r="AL15756" t="s">
        <v>227</v>
      </c>
      <c r="AM15756" t="s">
        <v>79</v>
      </c>
      <c r="AN15756" t="s">
        <v>283</v>
      </c>
      <c r="AO15756" t="s">
        <v>140161</v>
      </c>
      <c r="AP15756"/>
      <c r="AQ15756"/>
      <c r="AR15756" t="s">
        <v>122464</v>
      </c>
      <c r="AS15756"/>
      <c r="AT15756" t="s">
        <v>82753</v>
      </c>
      <c r="AU15756" t="s">
        <v>197</v>
      </c>
      <c r="AV15756" t="s">
        <v>83095</v>
      </c>
      <c r="AW15756" t="s">
        <v>82755</v>
      </c>
      <c r="AX15756" t="s">
        <v>2513</v>
      </c>
      <c r="AY15756" t="s">
        <v>2514</v>
      </c>
      <c r="AZ15756" t="s">
        <v>85</v>
      </c>
      <c r="BA15756"/>
      <c r="BB15756" t="s">
        <v>86</v>
      </c>
      <c r="BC15756"/>
      <c r="BD15756" s="5">
        <v>45184</v>
      </c>
      <c r="BE15756" t="s">
        <v>149413</v>
      </c>
    </row>
    <row r="15757" spans="1:57" ht="14.5" x14ac:dyDescent="0.35">
      <c r="A15757">
        <v>7020239</v>
      </c>
      <c r="B15757" t="s">
        <v>2408</v>
      </c>
      <c r="C15757" t="s">
        <v>270</v>
      </c>
      <c r="D15757" t="s">
        <v>2504</v>
      </c>
      <c r="E15757" t="s">
        <v>2505</v>
      </c>
      <c r="F15757" t="s">
        <v>2506</v>
      </c>
      <c r="G15757" t="s">
        <v>2507</v>
      </c>
      <c r="H15757">
        <v>9999</v>
      </c>
      <c r="I15757" t="s">
        <v>59</v>
      </c>
      <c r="J15757" t="s">
        <v>59</v>
      </c>
      <c r="K15757" t="s">
        <v>59</v>
      </c>
      <c r="L15757" t="s">
        <v>59</v>
      </c>
      <c r="M15757" t="s">
        <v>122459</v>
      </c>
      <c r="N15757" t="s">
        <v>3347</v>
      </c>
      <c r="O15757" t="s">
        <v>3348</v>
      </c>
      <c r="P15757" t="s">
        <v>1702</v>
      </c>
      <c r="Q15757" t="s">
        <v>122460</v>
      </c>
      <c r="R15757"/>
      <c r="S15757" t="s">
        <v>122461</v>
      </c>
      <c r="T15757" t="s">
        <v>122462</v>
      </c>
      <c r="U15757" t="s">
        <v>405</v>
      </c>
      <c r="V15757" t="s">
        <v>246</v>
      </c>
      <c r="W15757" t="s">
        <v>218</v>
      </c>
      <c r="X15757" t="s">
        <v>122463</v>
      </c>
      <c r="Y15757" t="s">
        <v>82491</v>
      </c>
      <c r="Z15757" t="s">
        <v>2902</v>
      </c>
      <c r="AA15757"/>
      <c r="AB15757" t="s">
        <v>68</v>
      </c>
      <c r="AC15757" t="s">
        <v>69</v>
      </c>
      <c r="AD15757" t="s">
        <v>248</v>
      </c>
      <c r="AE15757" t="s">
        <v>211</v>
      </c>
      <c r="AF15757" t="s">
        <v>877</v>
      </c>
      <c r="AG15757" t="s">
        <v>223</v>
      </c>
      <c r="AH15757" t="s">
        <v>74</v>
      </c>
      <c r="AI15757" t="s">
        <v>3355</v>
      </c>
      <c r="AJ15757" t="s">
        <v>3356</v>
      </c>
      <c r="AK15757" t="s">
        <v>77</v>
      </c>
      <c r="AL15757" t="s">
        <v>227</v>
      </c>
      <c r="AM15757" t="s">
        <v>79</v>
      </c>
      <c r="AN15757" t="s">
        <v>283</v>
      </c>
      <c r="AO15757" t="s">
        <v>140161</v>
      </c>
      <c r="AP15757"/>
      <c r="AQ15757"/>
      <c r="AR15757" t="s">
        <v>122465</v>
      </c>
      <c r="AS15757"/>
      <c r="AT15757" t="s">
        <v>82753</v>
      </c>
      <c r="AU15757" t="s">
        <v>3002</v>
      </c>
      <c r="AV15757" t="s">
        <v>83095</v>
      </c>
      <c r="AW15757" t="s">
        <v>82755</v>
      </c>
      <c r="AX15757" t="s">
        <v>2513</v>
      </c>
      <c r="AY15757" t="s">
        <v>2514</v>
      </c>
      <c r="AZ15757" t="s">
        <v>85</v>
      </c>
      <c r="BA15757"/>
      <c r="BB15757" t="s">
        <v>86</v>
      </c>
      <c r="BC15757"/>
      <c r="BD15757" s="5">
        <v>45184</v>
      </c>
      <c r="BE15757" t="s">
        <v>149413</v>
      </c>
    </row>
    <row r="15758" spans="1:57" ht="14.5" x14ac:dyDescent="0.35">
      <c r="A15758">
        <v>7020240</v>
      </c>
      <c r="B15758" t="s">
        <v>2408</v>
      </c>
      <c r="C15758" t="s">
        <v>270</v>
      </c>
      <c r="D15758" t="s">
        <v>2504</v>
      </c>
      <c r="E15758" t="s">
        <v>2505</v>
      </c>
      <c r="F15758" t="s">
        <v>2506</v>
      </c>
      <c r="G15758" t="s">
        <v>2507</v>
      </c>
      <c r="H15758">
        <v>9999</v>
      </c>
      <c r="I15758" t="s">
        <v>59</v>
      </c>
      <c r="J15758" t="s">
        <v>59</v>
      </c>
      <c r="K15758" t="s">
        <v>59</v>
      </c>
      <c r="L15758" t="s">
        <v>59</v>
      </c>
      <c r="M15758" t="s">
        <v>122466</v>
      </c>
      <c r="N15758" t="s">
        <v>3347</v>
      </c>
      <c r="O15758" t="s">
        <v>3348</v>
      </c>
      <c r="P15758" t="s">
        <v>1702</v>
      </c>
      <c r="Q15758" t="s">
        <v>122467</v>
      </c>
      <c r="R15758"/>
      <c r="S15758" t="s">
        <v>122468</v>
      </c>
      <c r="T15758" t="s">
        <v>122469</v>
      </c>
      <c r="U15758" t="s">
        <v>42420</v>
      </c>
      <c r="V15758" t="s">
        <v>1362</v>
      </c>
      <c r="W15758" t="s">
        <v>218</v>
      </c>
      <c r="X15758" t="s">
        <v>122470</v>
      </c>
      <c r="Y15758" t="s">
        <v>82491</v>
      </c>
      <c r="Z15758" t="s">
        <v>2902</v>
      </c>
      <c r="AA15758"/>
      <c r="AB15758" t="s">
        <v>68</v>
      </c>
      <c r="AC15758" t="s">
        <v>69</v>
      </c>
      <c r="AD15758" t="s">
        <v>1050</v>
      </c>
      <c r="AE15758" t="s">
        <v>211</v>
      </c>
      <c r="AF15758" t="s">
        <v>877</v>
      </c>
      <c r="AG15758" t="s">
        <v>223</v>
      </c>
      <c r="AH15758" t="s">
        <v>74</v>
      </c>
      <c r="AI15758" t="s">
        <v>3355</v>
      </c>
      <c r="AJ15758" t="s">
        <v>3356</v>
      </c>
      <c r="AK15758" t="s">
        <v>77</v>
      </c>
      <c r="AL15758" t="s">
        <v>227</v>
      </c>
      <c r="AM15758" t="s">
        <v>79</v>
      </c>
      <c r="AN15758" t="s">
        <v>283</v>
      </c>
      <c r="AO15758" t="s">
        <v>140161</v>
      </c>
      <c r="AP15758"/>
      <c r="AQ15758"/>
      <c r="AR15758" t="s">
        <v>122471</v>
      </c>
      <c r="AS15758"/>
      <c r="AT15758" t="s">
        <v>82753</v>
      </c>
      <c r="AU15758" t="s">
        <v>197</v>
      </c>
      <c r="AV15758" t="s">
        <v>83095</v>
      </c>
      <c r="AW15758" t="s">
        <v>82755</v>
      </c>
      <c r="AX15758" t="s">
        <v>2513</v>
      </c>
      <c r="AY15758" t="s">
        <v>2514</v>
      </c>
      <c r="AZ15758" t="s">
        <v>85</v>
      </c>
      <c r="BA15758"/>
      <c r="BB15758" t="s">
        <v>86</v>
      </c>
      <c r="BC15758"/>
      <c r="BD15758" s="5">
        <v>45184</v>
      </c>
      <c r="BE15758" t="s">
        <v>149413</v>
      </c>
    </row>
    <row r="15759" spans="1:57" ht="14.5" x14ac:dyDescent="0.35">
      <c r="A15759">
        <v>7020241</v>
      </c>
      <c r="B15759" t="s">
        <v>2408</v>
      </c>
      <c r="C15759" t="s">
        <v>270</v>
      </c>
      <c r="D15759" t="s">
        <v>2504</v>
      </c>
      <c r="E15759" t="s">
        <v>2505</v>
      </c>
      <c r="F15759" t="s">
        <v>2506</v>
      </c>
      <c r="G15759" t="s">
        <v>2507</v>
      </c>
      <c r="H15759">
        <v>9999</v>
      </c>
      <c r="I15759" t="s">
        <v>59</v>
      </c>
      <c r="J15759" t="s">
        <v>59</v>
      </c>
      <c r="K15759" t="s">
        <v>59</v>
      </c>
      <c r="L15759" t="s">
        <v>59</v>
      </c>
      <c r="M15759" t="s">
        <v>122466</v>
      </c>
      <c r="N15759" t="s">
        <v>3347</v>
      </c>
      <c r="O15759" t="s">
        <v>3348</v>
      </c>
      <c r="P15759" t="s">
        <v>1702</v>
      </c>
      <c r="Q15759" t="s">
        <v>122467</v>
      </c>
      <c r="R15759"/>
      <c r="S15759" t="s">
        <v>122468</v>
      </c>
      <c r="T15759" t="s">
        <v>122472</v>
      </c>
      <c r="U15759" t="s">
        <v>42420</v>
      </c>
      <c r="V15759" t="s">
        <v>1362</v>
      </c>
      <c r="W15759" t="s">
        <v>218</v>
      </c>
      <c r="X15759" t="s">
        <v>122470</v>
      </c>
      <c r="Y15759" t="s">
        <v>82491</v>
      </c>
      <c r="Z15759" t="s">
        <v>2902</v>
      </c>
      <c r="AA15759"/>
      <c r="AB15759" t="s">
        <v>68</v>
      </c>
      <c r="AC15759" t="s">
        <v>69</v>
      </c>
      <c r="AD15759" t="s">
        <v>1050</v>
      </c>
      <c r="AE15759" t="s">
        <v>211</v>
      </c>
      <c r="AF15759" t="s">
        <v>877</v>
      </c>
      <c r="AG15759" t="s">
        <v>223</v>
      </c>
      <c r="AH15759" t="s">
        <v>74</v>
      </c>
      <c r="AI15759" t="s">
        <v>3355</v>
      </c>
      <c r="AJ15759" t="s">
        <v>3356</v>
      </c>
      <c r="AK15759" t="s">
        <v>77</v>
      </c>
      <c r="AL15759" t="s">
        <v>227</v>
      </c>
      <c r="AM15759" t="s">
        <v>79</v>
      </c>
      <c r="AN15759" t="s">
        <v>283</v>
      </c>
      <c r="AO15759" t="s">
        <v>140161</v>
      </c>
      <c r="AP15759"/>
      <c r="AQ15759"/>
      <c r="AR15759" t="s">
        <v>122473</v>
      </c>
      <c r="AS15759"/>
      <c r="AT15759" t="s">
        <v>82753</v>
      </c>
      <c r="AU15759" t="s">
        <v>197</v>
      </c>
      <c r="AV15759" t="s">
        <v>83095</v>
      </c>
      <c r="AW15759" t="s">
        <v>82755</v>
      </c>
      <c r="AX15759" t="s">
        <v>2513</v>
      </c>
      <c r="AY15759" t="s">
        <v>2514</v>
      </c>
      <c r="AZ15759" t="s">
        <v>85</v>
      </c>
      <c r="BA15759"/>
      <c r="BB15759" t="s">
        <v>86</v>
      </c>
      <c r="BC15759"/>
      <c r="BD15759" s="5">
        <v>45184</v>
      </c>
      <c r="BE15759" t="s">
        <v>149413</v>
      </c>
    </row>
    <row r="15760" spans="1:57" ht="14.5" x14ac:dyDescent="0.35">
      <c r="A15760">
        <v>7020242</v>
      </c>
      <c r="B15760" t="s">
        <v>2408</v>
      </c>
      <c r="C15760" t="s">
        <v>270</v>
      </c>
      <c r="D15760" t="s">
        <v>2504</v>
      </c>
      <c r="E15760" t="s">
        <v>2505</v>
      </c>
      <c r="F15760" t="s">
        <v>2506</v>
      </c>
      <c r="G15760" t="s">
        <v>2507</v>
      </c>
      <c r="H15760">
        <v>9999</v>
      </c>
      <c r="I15760" t="s">
        <v>59</v>
      </c>
      <c r="J15760" t="s">
        <v>59</v>
      </c>
      <c r="K15760" t="s">
        <v>59</v>
      </c>
      <c r="L15760" t="s">
        <v>59</v>
      </c>
      <c r="M15760" t="s">
        <v>122474</v>
      </c>
      <c r="N15760" t="s">
        <v>3347</v>
      </c>
      <c r="O15760" t="s">
        <v>3348</v>
      </c>
      <c r="P15760" t="s">
        <v>1702</v>
      </c>
      <c r="Q15760" t="s">
        <v>122475</v>
      </c>
      <c r="R15760"/>
      <c r="S15760" t="s">
        <v>122476</v>
      </c>
      <c r="T15760" t="s">
        <v>122477</v>
      </c>
      <c r="U15760" t="s">
        <v>122478</v>
      </c>
      <c r="V15760" t="s">
        <v>34087</v>
      </c>
      <c r="W15760" t="s">
        <v>218</v>
      </c>
      <c r="X15760" t="s">
        <v>118552</v>
      </c>
      <c r="Y15760" t="s">
        <v>82491</v>
      </c>
      <c r="Z15760" t="s">
        <v>2902</v>
      </c>
      <c r="AA15760"/>
      <c r="AB15760" t="s">
        <v>68</v>
      </c>
      <c r="AC15760" t="s">
        <v>69</v>
      </c>
      <c r="AD15760" t="s">
        <v>240</v>
      </c>
      <c r="AE15760" t="s">
        <v>211</v>
      </c>
      <c r="AF15760" t="s">
        <v>877</v>
      </c>
      <c r="AG15760" t="s">
        <v>223</v>
      </c>
      <c r="AH15760" t="s">
        <v>74</v>
      </c>
      <c r="AI15760" t="s">
        <v>3355</v>
      </c>
      <c r="AJ15760" t="s">
        <v>3356</v>
      </c>
      <c r="AK15760" t="s">
        <v>77</v>
      </c>
      <c r="AL15760" t="s">
        <v>227</v>
      </c>
      <c r="AM15760" t="s">
        <v>79</v>
      </c>
      <c r="AN15760" t="s">
        <v>283</v>
      </c>
      <c r="AO15760" t="s">
        <v>140161</v>
      </c>
      <c r="AP15760"/>
      <c r="AQ15760"/>
      <c r="AR15760" t="s">
        <v>122479</v>
      </c>
      <c r="AS15760"/>
      <c r="AT15760" t="s">
        <v>82753</v>
      </c>
      <c r="AU15760" t="s">
        <v>197</v>
      </c>
      <c r="AV15760" t="s">
        <v>83095</v>
      </c>
      <c r="AW15760" t="s">
        <v>82755</v>
      </c>
      <c r="AX15760" t="s">
        <v>2513</v>
      </c>
      <c r="AY15760" t="s">
        <v>2514</v>
      </c>
      <c r="AZ15760" t="s">
        <v>85</v>
      </c>
      <c r="BA15760"/>
      <c r="BB15760" t="s">
        <v>86</v>
      </c>
      <c r="BC15760"/>
      <c r="BD15760" s="5">
        <v>45184</v>
      </c>
      <c r="BE15760" t="s">
        <v>149413</v>
      </c>
    </row>
    <row r="15761" spans="1:57" ht="14.5" x14ac:dyDescent="0.35">
      <c r="A15761">
        <v>7020243</v>
      </c>
      <c r="B15761" t="s">
        <v>2408</v>
      </c>
      <c r="C15761" t="s">
        <v>270</v>
      </c>
      <c r="D15761" t="s">
        <v>2504</v>
      </c>
      <c r="E15761" t="s">
        <v>2505</v>
      </c>
      <c r="F15761" t="s">
        <v>2506</v>
      </c>
      <c r="G15761" t="s">
        <v>2507</v>
      </c>
      <c r="H15761">
        <v>9999</v>
      </c>
      <c r="I15761" t="s">
        <v>59</v>
      </c>
      <c r="J15761" t="s">
        <v>59</v>
      </c>
      <c r="K15761" t="s">
        <v>59</v>
      </c>
      <c r="L15761" t="s">
        <v>59</v>
      </c>
      <c r="M15761" t="s">
        <v>122474</v>
      </c>
      <c r="N15761" t="s">
        <v>3347</v>
      </c>
      <c r="O15761" t="s">
        <v>3348</v>
      </c>
      <c r="P15761" t="s">
        <v>1702</v>
      </c>
      <c r="Q15761" t="s">
        <v>122475</v>
      </c>
      <c r="R15761"/>
      <c r="S15761" t="s">
        <v>122476</v>
      </c>
      <c r="T15761" t="s">
        <v>122477</v>
      </c>
      <c r="U15761" t="s">
        <v>122478</v>
      </c>
      <c r="V15761" t="s">
        <v>34087</v>
      </c>
      <c r="W15761" t="s">
        <v>218</v>
      </c>
      <c r="X15761" t="s">
        <v>118552</v>
      </c>
      <c r="Y15761" t="s">
        <v>82491</v>
      </c>
      <c r="Z15761" t="s">
        <v>2902</v>
      </c>
      <c r="AA15761"/>
      <c r="AB15761" t="s">
        <v>68</v>
      </c>
      <c r="AC15761" t="s">
        <v>69</v>
      </c>
      <c r="AD15761" t="s">
        <v>240</v>
      </c>
      <c r="AE15761" t="s">
        <v>211</v>
      </c>
      <c r="AF15761" t="s">
        <v>877</v>
      </c>
      <c r="AG15761" t="s">
        <v>223</v>
      </c>
      <c r="AH15761" t="s">
        <v>74</v>
      </c>
      <c r="AI15761" t="s">
        <v>3355</v>
      </c>
      <c r="AJ15761" t="s">
        <v>3356</v>
      </c>
      <c r="AK15761" t="s">
        <v>77</v>
      </c>
      <c r="AL15761" t="s">
        <v>227</v>
      </c>
      <c r="AM15761" t="s">
        <v>79</v>
      </c>
      <c r="AN15761" t="s">
        <v>283</v>
      </c>
      <c r="AO15761" t="s">
        <v>140161</v>
      </c>
      <c r="AP15761"/>
      <c r="AQ15761"/>
      <c r="AR15761" t="s">
        <v>122480</v>
      </c>
      <c r="AS15761"/>
      <c r="AT15761" t="s">
        <v>82753</v>
      </c>
      <c r="AU15761" t="s">
        <v>3002</v>
      </c>
      <c r="AV15761" t="s">
        <v>83095</v>
      </c>
      <c r="AW15761" t="s">
        <v>82755</v>
      </c>
      <c r="AX15761" t="s">
        <v>2513</v>
      </c>
      <c r="AY15761" t="s">
        <v>2514</v>
      </c>
      <c r="AZ15761" t="s">
        <v>85</v>
      </c>
      <c r="BA15761"/>
      <c r="BB15761" t="s">
        <v>86</v>
      </c>
      <c r="BC15761"/>
      <c r="BD15761" s="5">
        <v>45184</v>
      </c>
      <c r="BE15761" t="s">
        <v>149413</v>
      </c>
    </row>
    <row r="15762" spans="1:57" ht="14.5" x14ac:dyDescent="0.35">
      <c r="A15762">
        <v>7020244</v>
      </c>
      <c r="B15762" t="s">
        <v>2408</v>
      </c>
      <c r="C15762" t="s">
        <v>270</v>
      </c>
      <c r="D15762" t="s">
        <v>2504</v>
      </c>
      <c r="E15762" t="s">
        <v>2505</v>
      </c>
      <c r="F15762" t="s">
        <v>2506</v>
      </c>
      <c r="G15762" t="s">
        <v>2507</v>
      </c>
      <c r="H15762">
        <v>9999</v>
      </c>
      <c r="I15762" t="s">
        <v>59</v>
      </c>
      <c r="J15762" t="s">
        <v>59</v>
      </c>
      <c r="K15762" t="s">
        <v>59</v>
      </c>
      <c r="L15762" t="s">
        <v>59</v>
      </c>
      <c r="M15762" t="s">
        <v>122481</v>
      </c>
      <c r="N15762" t="s">
        <v>3347</v>
      </c>
      <c r="O15762" t="s">
        <v>3348</v>
      </c>
      <c r="P15762" t="s">
        <v>1702</v>
      </c>
      <c r="Q15762" t="s">
        <v>122482</v>
      </c>
      <c r="R15762"/>
      <c r="S15762" t="s">
        <v>122483</v>
      </c>
      <c r="T15762" t="s">
        <v>122484</v>
      </c>
      <c r="U15762" t="s">
        <v>1668</v>
      </c>
      <c r="V15762" t="s">
        <v>1669</v>
      </c>
      <c r="W15762" t="s">
        <v>218</v>
      </c>
      <c r="X15762" t="s">
        <v>122485</v>
      </c>
      <c r="Y15762" t="s">
        <v>82491</v>
      </c>
      <c r="Z15762" t="s">
        <v>2902</v>
      </c>
      <c r="AA15762"/>
      <c r="AB15762" t="s">
        <v>68</v>
      </c>
      <c r="AC15762" t="s">
        <v>69</v>
      </c>
      <c r="AD15762" t="s">
        <v>1397</v>
      </c>
      <c r="AE15762" t="s">
        <v>211</v>
      </c>
      <c r="AF15762" t="s">
        <v>877</v>
      </c>
      <c r="AG15762" t="s">
        <v>223</v>
      </c>
      <c r="AH15762" t="s">
        <v>74</v>
      </c>
      <c r="AI15762" t="s">
        <v>3355</v>
      </c>
      <c r="AJ15762" t="s">
        <v>3356</v>
      </c>
      <c r="AK15762" t="s">
        <v>77</v>
      </c>
      <c r="AL15762" t="s">
        <v>227</v>
      </c>
      <c r="AM15762" t="s">
        <v>79</v>
      </c>
      <c r="AN15762" t="s">
        <v>283</v>
      </c>
      <c r="AO15762" t="s">
        <v>140161</v>
      </c>
      <c r="AP15762"/>
      <c r="AQ15762"/>
      <c r="AR15762" t="s">
        <v>122486</v>
      </c>
      <c r="AS15762"/>
      <c r="AT15762" t="s">
        <v>82753</v>
      </c>
      <c r="AU15762" t="s">
        <v>197</v>
      </c>
      <c r="AV15762" t="s">
        <v>83095</v>
      </c>
      <c r="AW15762" t="s">
        <v>82755</v>
      </c>
      <c r="AX15762" t="s">
        <v>2513</v>
      </c>
      <c r="AY15762" t="s">
        <v>2514</v>
      </c>
      <c r="AZ15762" t="s">
        <v>85</v>
      </c>
      <c r="BA15762"/>
      <c r="BB15762" t="s">
        <v>86</v>
      </c>
      <c r="BC15762"/>
      <c r="BD15762" s="5">
        <v>45184</v>
      </c>
      <c r="BE15762" t="s">
        <v>149413</v>
      </c>
    </row>
    <row r="15763" spans="1:57" ht="14.5" x14ac:dyDescent="0.35">
      <c r="A15763">
        <v>7020245</v>
      </c>
      <c r="B15763" t="s">
        <v>2408</v>
      </c>
      <c r="C15763" t="s">
        <v>270</v>
      </c>
      <c r="D15763" t="s">
        <v>2504</v>
      </c>
      <c r="E15763" t="s">
        <v>2505</v>
      </c>
      <c r="F15763" t="s">
        <v>2506</v>
      </c>
      <c r="G15763" t="s">
        <v>2507</v>
      </c>
      <c r="H15763">
        <v>9999</v>
      </c>
      <c r="I15763" t="s">
        <v>59</v>
      </c>
      <c r="J15763" t="s">
        <v>59</v>
      </c>
      <c r="K15763" t="s">
        <v>59</v>
      </c>
      <c r="L15763" t="s">
        <v>59</v>
      </c>
      <c r="M15763" t="s">
        <v>122487</v>
      </c>
      <c r="N15763" t="s">
        <v>3347</v>
      </c>
      <c r="O15763" t="s">
        <v>3348</v>
      </c>
      <c r="P15763" t="s">
        <v>1702</v>
      </c>
      <c r="Q15763" t="s">
        <v>122488</v>
      </c>
      <c r="R15763"/>
      <c r="S15763" t="s">
        <v>122489</v>
      </c>
      <c r="T15763" t="s">
        <v>122490</v>
      </c>
      <c r="U15763" t="s">
        <v>106</v>
      </c>
      <c r="V15763" t="s">
        <v>14119</v>
      </c>
      <c r="W15763" t="s">
        <v>218</v>
      </c>
      <c r="X15763" t="s">
        <v>122491</v>
      </c>
      <c r="Y15763" t="s">
        <v>82491</v>
      </c>
      <c r="Z15763" t="s">
        <v>2902</v>
      </c>
      <c r="AA15763"/>
      <c r="AB15763" t="s">
        <v>68</v>
      </c>
      <c r="AC15763" t="s">
        <v>69</v>
      </c>
      <c r="AD15763" t="s">
        <v>13582</v>
      </c>
      <c r="AE15763" t="s">
        <v>211</v>
      </c>
      <c r="AF15763" t="s">
        <v>877</v>
      </c>
      <c r="AG15763" t="s">
        <v>223</v>
      </c>
      <c r="AH15763" t="s">
        <v>74</v>
      </c>
      <c r="AI15763" t="s">
        <v>3355</v>
      </c>
      <c r="AJ15763" t="s">
        <v>3356</v>
      </c>
      <c r="AK15763" t="s">
        <v>77</v>
      </c>
      <c r="AL15763" t="s">
        <v>227</v>
      </c>
      <c r="AM15763" t="s">
        <v>79</v>
      </c>
      <c r="AN15763" t="s">
        <v>283</v>
      </c>
      <c r="AO15763" t="s">
        <v>140161</v>
      </c>
      <c r="AP15763"/>
      <c r="AQ15763"/>
      <c r="AR15763" t="s">
        <v>122492</v>
      </c>
      <c r="AS15763"/>
      <c r="AT15763" t="s">
        <v>82753</v>
      </c>
      <c r="AU15763" t="s">
        <v>197</v>
      </c>
      <c r="AV15763" t="s">
        <v>83095</v>
      </c>
      <c r="AW15763" t="s">
        <v>82755</v>
      </c>
      <c r="AX15763" t="s">
        <v>2513</v>
      </c>
      <c r="AY15763" t="s">
        <v>2514</v>
      </c>
      <c r="AZ15763" t="s">
        <v>85</v>
      </c>
      <c r="BA15763"/>
      <c r="BB15763" t="s">
        <v>86</v>
      </c>
      <c r="BC15763"/>
      <c r="BD15763" s="5">
        <v>45184</v>
      </c>
      <c r="BE15763" t="s">
        <v>149413</v>
      </c>
    </row>
    <row r="15764" spans="1:57" ht="14.5" x14ac:dyDescent="0.35">
      <c r="A15764">
        <v>7020247</v>
      </c>
      <c r="B15764" t="s">
        <v>2408</v>
      </c>
      <c r="C15764" t="s">
        <v>270</v>
      </c>
      <c r="D15764" t="s">
        <v>2504</v>
      </c>
      <c r="E15764" t="s">
        <v>2505</v>
      </c>
      <c r="F15764" t="s">
        <v>2506</v>
      </c>
      <c r="G15764" t="s">
        <v>2507</v>
      </c>
      <c r="H15764">
        <v>9999</v>
      </c>
      <c r="I15764" t="s">
        <v>59</v>
      </c>
      <c r="J15764" t="s">
        <v>59</v>
      </c>
      <c r="K15764" t="s">
        <v>59</v>
      </c>
      <c r="L15764" t="s">
        <v>59</v>
      </c>
      <c r="M15764" t="s">
        <v>122493</v>
      </c>
      <c r="N15764" t="s">
        <v>3347</v>
      </c>
      <c r="O15764" t="s">
        <v>3348</v>
      </c>
      <c r="P15764" t="s">
        <v>1702</v>
      </c>
      <c r="Q15764" t="s">
        <v>122494</v>
      </c>
      <c r="R15764"/>
      <c r="S15764" t="s">
        <v>122495</v>
      </c>
      <c r="T15764" t="s">
        <v>122496</v>
      </c>
      <c r="U15764" t="s">
        <v>106</v>
      </c>
      <c r="V15764" t="s">
        <v>102024</v>
      </c>
      <c r="W15764" t="s">
        <v>218</v>
      </c>
      <c r="X15764" t="s">
        <v>122497</v>
      </c>
      <c r="Y15764" t="s">
        <v>82491</v>
      </c>
      <c r="Z15764" t="s">
        <v>2902</v>
      </c>
      <c r="AA15764"/>
      <c r="AB15764" t="s">
        <v>68</v>
      </c>
      <c r="AC15764" t="s">
        <v>69</v>
      </c>
      <c r="AD15764" t="s">
        <v>13582</v>
      </c>
      <c r="AE15764" t="s">
        <v>211</v>
      </c>
      <c r="AF15764" t="s">
        <v>877</v>
      </c>
      <c r="AG15764" t="s">
        <v>223</v>
      </c>
      <c r="AH15764" t="s">
        <v>74</v>
      </c>
      <c r="AI15764" t="s">
        <v>3355</v>
      </c>
      <c r="AJ15764" t="s">
        <v>3356</v>
      </c>
      <c r="AK15764" t="s">
        <v>77</v>
      </c>
      <c r="AL15764" t="s">
        <v>227</v>
      </c>
      <c r="AM15764" t="s">
        <v>79</v>
      </c>
      <c r="AN15764" t="s">
        <v>283</v>
      </c>
      <c r="AO15764" t="s">
        <v>140161</v>
      </c>
      <c r="AP15764"/>
      <c r="AQ15764"/>
      <c r="AR15764" t="s">
        <v>122498</v>
      </c>
      <c r="AS15764"/>
      <c r="AT15764" t="s">
        <v>82753</v>
      </c>
      <c r="AU15764" t="s">
        <v>3002</v>
      </c>
      <c r="AV15764" t="s">
        <v>83095</v>
      </c>
      <c r="AW15764" t="s">
        <v>82755</v>
      </c>
      <c r="AX15764" t="s">
        <v>2513</v>
      </c>
      <c r="AY15764" t="s">
        <v>2514</v>
      </c>
      <c r="AZ15764" t="s">
        <v>85</v>
      </c>
      <c r="BA15764"/>
      <c r="BB15764" t="s">
        <v>86</v>
      </c>
      <c r="BC15764"/>
      <c r="BD15764" s="5">
        <v>45184</v>
      </c>
      <c r="BE15764" t="s">
        <v>149413</v>
      </c>
    </row>
    <row r="15765" spans="1:57" ht="14.5" x14ac:dyDescent="0.35">
      <c r="A15765">
        <v>7020248</v>
      </c>
      <c r="B15765" t="s">
        <v>2408</v>
      </c>
      <c r="C15765" t="s">
        <v>270</v>
      </c>
      <c r="D15765" t="s">
        <v>2504</v>
      </c>
      <c r="E15765" t="s">
        <v>2505</v>
      </c>
      <c r="F15765" t="s">
        <v>2506</v>
      </c>
      <c r="G15765" t="s">
        <v>2507</v>
      </c>
      <c r="H15765">
        <v>9999</v>
      </c>
      <c r="I15765" t="s">
        <v>59</v>
      </c>
      <c r="J15765" t="s">
        <v>59</v>
      </c>
      <c r="K15765" t="s">
        <v>59</v>
      </c>
      <c r="L15765" t="s">
        <v>59</v>
      </c>
      <c r="M15765" t="s">
        <v>122493</v>
      </c>
      <c r="N15765" t="s">
        <v>3347</v>
      </c>
      <c r="O15765" t="s">
        <v>3348</v>
      </c>
      <c r="P15765" t="s">
        <v>1702</v>
      </c>
      <c r="Q15765" t="s">
        <v>122499</v>
      </c>
      <c r="R15765"/>
      <c r="S15765" t="s">
        <v>122500</v>
      </c>
      <c r="T15765" t="s">
        <v>122501</v>
      </c>
      <c r="U15765" t="s">
        <v>106</v>
      </c>
      <c r="V15765" t="s">
        <v>80328</v>
      </c>
      <c r="W15765" t="s">
        <v>218</v>
      </c>
      <c r="X15765" t="s">
        <v>122502</v>
      </c>
      <c r="Y15765" t="s">
        <v>82491</v>
      </c>
      <c r="Z15765" t="s">
        <v>2902</v>
      </c>
      <c r="AA15765"/>
      <c r="AB15765" t="s">
        <v>68</v>
      </c>
      <c r="AC15765" t="s">
        <v>69</v>
      </c>
      <c r="AD15765" t="s">
        <v>80442</v>
      </c>
      <c r="AE15765" t="s">
        <v>211</v>
      </c>
      <c r="AF15765" t="s">
        <v>877</v>
      </c>
      <c r="AG15765" t="s">
        <v>223</v>
      </c>
      <c r="AH15765" t="s">
        <v>74</v>
      </c>
      <c r="AI15765" t="s">
        <v>3355</v>
      </c>
      <c r="AJ15765" t="s">
        <v>3356</v>
      </c>
      <c r="AK15765" t="s">
        <v>77</v>
      </c>
      <c r="AL15765" t="s">
        <v>227</v>
      </c>
      <c r="AM15765" t="s">
        <v>79</v>
      </c>
      <c r="AN15765" t="s">
        <v>283</v>
      </c>
      <c r="AO15765" t="s">
        <v>140161</v>
      </c>
      <c r="AP15765"/>
      <c r="AQ15765"/>
      <c r="AR15765" t="s">
        <v>122503</v>
      </c>
      <c r="AS15765"/>
      <c r="AT15765" t="s">
        <v>82753</v>
      </c>
      <c r="AU15765" t="s">
        <v>3002</v>
      </c>
      <c r="AV15765" t="s">
        <v>83095</v>
      </c>
      <c r="AW15765" t="s">
        <v>82755</v>
      </c>
      <c r="AX15765" t="s">
        <v>2513</v>
      </c>
      <c r="AY15765" t="s">
        <v>2514</v>
      </c>
      <c r="AZ15765" t="s">
        <v>85</v>
      </c>
      <c r="BA15765"/>
      <c r="BB15765" t="s">
        <v>86</v>
      </c>
      <c r="BC15765"/>
      <c r="BD15765" s="5">
        <v>45184</v>
      </c>
      <c r="BE15765" t="s">
        <v>149413</v>
      </c>
    </row>
    <row r="15766" spans="1:57" ht="14.5" x14ac:dyDescent="0.35">
      <c r="A15766">
        <v>7020249</v>
      </c>
      <c r="B15766" t="s">
        <v>2408</v>
      </c>
      <c r="C15766" t="s">
        <v>270</v>
      </c>
      <c r="D15766" t="s">
        <v>2504</v>
      </c>
      <c r="E15766" t="s">
        <v>2505</v>
      </c>
      <c r="F15766" t="s">
        <v>2506</v>
      </c>
      <c r="G15766" t="s">
        <v>2507</v>
      </c>
      <c r="H15766">
        <v>9999</v>
      </c>
      <c r="I15766" t="s">
        <v>59</v>
      </c>
      <c r="J15766" t="s">
        <v>59</v>
      </c>
      <c r="K15766" t="s">
        <v>59</v>
      </c>
      <c r="L15766" t="s">
        <v>59</v>
      </c>
      <c r="M15766" t="s">
        <v>122504</v>
      </c>
      <c r="N15766" t="s">
        <v>3347</v>
      </c>
      <c r="O15766" t="s">
        <v>3348</v>
      </c>
      <c r="P15766" t="s">
        <v>1702</v>
      </c>
      <c r="Q15766" t="s">
        <v>122505</v>
      </c>
      <c r="R15766"/>
      <c r="S15766" t="s">
        <v>122506</v>
      </c>
      <c r="T15766" t="s">
        <v>122507</v>
      </c>
      <c r="U15766" t="s">
        <v>106</v>
      </c>
      <c r="V15766" t="s">
        <v>246</v>
      </c>
      <c r="W15766" t="s">
        <v>218</v>
      </c>
      <c r="X15766" t="s">
        <v>122109</v>
      </c>
      <c r="Y15766" t="s">
        <v>82491</v>
      </c>
      <c r="Z15766" t="s">
        <v>2902</v>
      </c>
      <c r="AA15766"/>
      <c r="AB15766" t="s">
        <v>68</v>
      </c>
      <c r="AC15766" t="s">
        <v>69</v>
      </c>
      <c r="AD15766" t="s">
        <v>248</v>
      </c>
      <c r="AE15766" t="s">
        <v>211</v>
      </c>
      <c r="AF15766" t="s">
        <v>877</v>
      </c>
      <c r="AG15766" t="s">
        <v>223</v>
      </c>
      <c r="AH15766" t="s">
        <v>74</v>
      </c>
      <c r="AI15766" t="s">
        <v>3355</v>
      </c>
      <c r="AJ15766" t="s">
        <v>3356</v>
      </c>
      <c r="AK15766" t="s">
        <v>77</v>
      </c>
      <c r="AL15766" t="s">
        <v>227</v>
      </c>
      <c r="AM15766" t="s">
        <v>79</v>
      </c>
      <c r="AN15766" t="s">
        <v>283</v>
      </c>
      <c r="AO15766" t="s">
        <v>140161</v>
      </c>
      <c r="AP15766"/>
      <c r="AQ15766"/>
      <c r="AR15766" t="s">
        <v>122508</v>
      </c>
      <c r="AS15766"/>
      <c r="AT15766" t="s">
        <v>82753</v>
      </c>
      <c r="AU15766" t="s">
        <v>3002</v>
      </c>
      <c r="AV15766" t="s">
        <v>83095</v>
      </c>
      <c r="AW15766" t="s">
        <v>82755</v>
      </c>
      <c r="AX15766" t="s">
        <v>2513</v>
      </c>
      <c r="AY15766" t="s">
        <v>2514</v>
      </c>
      <c r="AZ15766" t="s">
        <v>85</v>
      </c>
      <c r="BA15766"/>
      <c r="BB15766" t="s">
        <v>86</v>
      </c>
      <c r="BC15766"/>
      <c r="BD15766" s="5">
        <v>45184</v>
      </c>
      <c r="BE15766" t="s">
        <v>149413</v>
      </c>
    </row>
    <row r="15767" spans="1:57" ht="14.5" x14ac:dyDescent="0.35">
      <c r="A15767">
        <v>7020250</v>
      </c>
      <c r="B15767" t="s">
        <v>2408</v>
      </c>
      <c r="C15767" t="s">
        <v>270</v>
      </c>
      <c r="D15767" t="s">
        <v>2504</v>
      </c>
      <c r="E15767" t="s">
        <v>2505</v>
      </c>
      <c r="F15767" t="s">
        <v>2506</v>
      </c>
      <c r="G15767" t="s">
        <v>2507</v>
      </c>
      <c r="H15767">
        <v>9999</v>
      </c>
      <c r="I15767" t="s">
        <v>59</v>
      </c>
      <c r="J15767" t="s">
        <v>59</v>
      </c>
      <c r="K15767" t="s">
        <v>59</v>
      </c>
      <c r="L15767" t="s">
        <v>59</v>
      </c>
      <c r="M15767" t="s">
        <v>122509</v>
      </c>
      <c r="N15767" t="s">
        <v>3347</v>
      </c>
      <c r="O15767" t="s">
        <v>3348</v>
      </c>
      <c r="P15767" t="s">
        <v>1702</v>
      </c>
      <c r="Q15767" t="s">
        <v>122510</v>
      </c>
      <c r="R15767"/>
      <c r="S15767" t="s">
        <v>122511</v>
      </c>
      <c r="T15767" t="s">
        <v>122512</v>
      </c>
      <c r="U15767" t="s">
        <v>122513</v>
      </c>
      <c r="V15767" t="s">
        <v>122262</v>
      </c>
      <c r="W15767" t="s">
        <v>218</v>
      </c>
      <c r="X15767" t="s">
        <v>122263</v>
      </c>
      <c r="Y15767" t="s">
        <v>82491</v>
      </c>
      <c r="Z15767" t="s">
        <v>2902</v>
      </c>
      <c r="AA15767"/>
      <c r="AB15767" t="s">
        <v>68</v>
      </c>
      <c r="AC15767" t="s">
        <v>69</v>
      </c>
      <c r="AD15767" t="s">
        <v>13582</v>
      </c>
      <c r="AE15767" t="s">
        <v>211</v>
      </c>
      <c r="AF15767" t="s">
        <v>877</v>
      </c>
      <c r="AG15767" t="s">
        <v>223</v>
      </c>
      <c r="AH15767" t="s">
        <v>74</v>
      </c>
      <c r="AI15767" t="s">
        <v>3355</v>
      </c>
      <c r="AJ15767" t="s">
        <v>3356</v>
      </c>
      <c r="AK15767" t="s">
        <v>77</v>
      </c>
      <c r="AL15767" t="s">
        <v>227</v>
      </c>
      <c r="AM15767" t="s">
        <v>79</v>
      </c>
      <c r="AN15767" t="s">
        <v>283</v>
      </c>
      <c r="AO15767" t="s">
        <v>140161</v>
      </c>
      <c r="AP15767"/>
      <c r="AQ15767"/>
      <c r="AR15767" t="s">
        <v>122514</v>
      </c>
      <c r="AS15767"/>
      <c r="AT15767" t="s">
        <v>82753</v>
      </c>
      <c r="AU15767" t="s">
        <v>3002</v>
      </c>
      <c r="AV15767" t="s">
        <v>83095</v>
      </c>
      <c r="AW15767" t="s">
        <v>82755</v>
      </c>
      <c r="AX15767" t="s">
        <v>2513</v>
      </c>
      <c r="AY15767" t="s">
        <v>2514</v>
      </c>
      <c r="AZ15767" t="s">
        <v>85</v>
      </c>
      <c r="BA15767"/>
      <c r="BB15767" t="s">
        <v>86</v>
      </c>
      <c r="BC15767"/>
      <c r="BD15767" s="5">
        <v>45184</v>
      </c>
      <c r="BE15767" t="s">
        <v>149413</v>
      </c>
    </row>
    <row r="15768" spans="1:57" ht="14.5" x14ac:dyDescent="0.35">
      <c r="A15768">
        <v>7020251</v>
      </c>
      <c r="B15768" t="s">
        <v>2408</v>
      </c>
      <c r="C15768" t="s">
        <v>270</v>
      </c>
      <c r="D15768" t="s">
        <v>2504</v>
      </c>
      <c r="E15768" t="s">
        <v>2505</v>
      </c>
      <c r="F15768" t="s">
        <v>2506</v>
      </c>
      <c r="G15768" t="s">
        <v>2507</v>
      </c>
      <c r="H15768">
        <v>9999</v>
      </c>
      <c r="I15768" t="s">
        <v>59</v>
      </c>
      <c r="J15768" t="s">
        <v>59</v>
      </c>
      <c r="K15768" t="s">
        <v>59</v>
      </c>
      <c r="L15768" t="s">
        <v>59</v>
      </c>
      <c r="M15768" t="s">
        <v>122515</v>
      </c>
      <c r="N15768" t="s">
        <v>3347</v>
      </c>
      <c r="O15768" t="s">
        <v>3348</v>
      </c>
      <c r="P15768" t="s">
        <v>1702</v>
      </c>
      <c r="Q15768" t="s">
        <v>122516</v>
      </c>
      <c r="R15768"/>
      <c r="S15768" t="s">
        <v>122517</v>
      </c>
      <c r="T15768" t="s">
        <v>122518</v>
      </c>
      <c r="U15768" t="s">
        <v>1218</v>
      </c>
      <c r="V15768" t="s">
        <v>1219</v>
      </c>
      <c r="W15768" t="s">
        <v>218</v>
      </c>
      <c r="X15768" t="s">
        <v>122519</v>
      </c>
      <c r="Y15768" t="s">
        <v>82491</v>
      </c>
      <c r="Z15768" t="s">
        <v>2902</v>
      </c>
      <c r="AA15768"/>
      <c r="AB15768" t="s">
        <v>68</v>
      </c>
      <c r="AC15768" t="s">
        <v>69</v>
      </c>
      <c r="AD15768" t="s">
        <v>970</v>
      </c>
      <c r="AE15768" t="s">
        <v>211</v>
      </c>
      <c r="AF15768" t="s">
        <v>877</v>
      </c>
      <c r="AG15768" t="s">
        <v>223</v>
      </c>
      <c r="AH15768" t="s">
        <v>74</v>
      </c>
      <c r="AI15768" t="s">
        <v>3355</v>
      </c>
      <c r="AJ15768" t="s">
        <v>3356</v>
      </c>
      <c r="AK15768" t="s">
        <v>77</v>
      </c>
      <c r="AL15768" t="s">
        <v>227</v>
      </c>
      <c r="AM15768" t="s">
        <v>79</v>
      </c>
      <c r="AN15768" t="s">
        <v>283</v>
      </c>
      <c r="AO15768" t="s">
        <v>140161</v>
      </c>
      <c r="AP15768"/>
      <c r="AQ15768"/>
      <c r="AR15768" t="s">
        <v>122520</v>
      </c>
      <c r="AS15768"/>
      <c r="AT15768" t="s">
        <v>82753</v>
      </c>
      <c r="AU15768" t="s">
        <v>197</v>
      </c>
      <c r="AV15768" t="s">
        <v>83095</v>
      </c>
      <c r="AW15768" t="s">
        <v>82755</v>
      </c>
      <c r="AX15768" t="s">
        <v>2513</v>
      </c>
      <c r="AY15768" t="s">
        <v>2514</v>
      </c>
      <c r="AZ15768" t="s">
        <v>85</v>
      </c>
      <c r="BA15768"/>
      <c r="BB15768" t="s">
        <v>86</v>
      </c>
      <c r="BC15768"/>
      <c r="BD15768" s="5">
        <v>45184</v>
      </c>
      <c r="BE15768" t="s">
        <v>149413</v>
      </c>
    </row>
    <row r="15769" spans="1:57" ht="14.5" x14ac:dyDescent="0.35">
      <c r="A15769">
        <v>7020252</v>
      </c>
      <c r="B15769" t="s">
        <v>2408</v>
      </c>
      <c r="C15769" t="s">
        <v>270</v>
      </c>
      <c r="D15769" t="s">
        <v>2504</v>
      </c>
      <c r="E15769" t="s">
        <v>2505</v>
      </c>
      <c r="F15769" t="s">
        <v>2506</v>
      </c>
      <c r="G15769" t="s">
        <v>2507</v>
      </c>
      <c r="H15769">
        <v>9999</v>
      </c>
      <c r="I15769" t="s">
        <v>59</v>
      </c>
      <c r="J15769" t="s">
        <v>59</v>
      </c>
      <c r="K15769" t="s">
        <v>59</v>
      </c>
      <c r="L15769" t="s">
        <v>59</v>
      </c>
      <c r="M15769" t="s">
        <v>122521</v>
      </c>
      <c r="N15769" t="s">
        <v>3347</v>
      </c>
      <c r="O15769" t="s">
        <v>3348</v>
      </c>
      <c r="P15769" t="s">
        <v>1702</v>
      </c>
      <c r="Q15769" t="s">
        <v>122522</v>
      </c>
      <c r="R15769"/>
      <c r="S15769" t="s">
        <v>122523</v>
      </c>
      <c r="T15769" t="s">
        <v>122524</v>
      </c>
      <c r="U15769" t="s">
        <v>405</v>
      </c>
      <c r="V15769" t="s">
        <v>246</v>
      </c>
      <c r="W15769" t="s">
        <v>218</v>
      </c>
      <c r="X15769" t="s">
        <v>122525</v>
      </c>
      <c r="Y15769" t="s">
        <v>82491</v>
      </c>
      <c r="Z15769" t="s">
        <v>2902</v>
      </c>
      <c r="AA15769"/>
      <c r="AB15769" t="s">
        <v>68</v>
      </c>
      <c r="AC15769" t="s">
        <v>69</v>
      </c>
      <c r="AD15769" t="s">
        <v>248</v>
      </c>
      <c r="AE15769" t="s">
        <v>211</v>
      </c>
      <c r="AF15769" t="s">
        <v>877</v>
      </c>
      <c r="AG15769" t="s">
        <v>223</v>
      </c>
      <c r="AH15769" t="s">
        <v>74</v>
      </c>
      <c r="AI15769" t="s">
        <v>3355</v>
      </c>
      <c r="AJ15769" t="s">
        <v>3356</v>
      </c>
      <c r="AK15769" t="s">
        <v>77</v>
      </c>
      <c r="AL15769" t="s">
        <v>227</v>
      </c>
      <c r="AM15769" t="s">
        <v>79</v>
      </c>
      <c r="AN15769" t="s">
        <v>283</v>
      </c>
      <c r="AO15769" t="s">
        <v>140161</v>
      </c>
      <c r="AP15769"/>
      <c r="AQ15769"/>
      <c r="AR15769" t="s">
        <v>122526</v>
      </c>
      <c r="AS15769"/>
      <c r="AT15769" t="s">
        <v>82753</v>
      </c>
      <c r="AU15769" t="s">
        <v>3002</v>
      </c>
      <c r="AV15769" t="s">
        <v>83095</v>
      </c>
      <c r="AW15769" t="s">
        <v>82755</v>
      </c>
      <c r="AX15769" t="s">
        <v>2513</v>
      </c>
      <c r="AY15769" t="s">
        <v>2514</v>
      </c>
      <c r="AZ15769" t="s">
        <v>85</v>
      </c>
      <c r="BA15769"/>
      <c r="BB15769" t="s">
        <v>86</v>
      </c>
      <c r="BC15769"/>
      <c r="BD15769" s="5">
        <v>45184</v>
      </c>
      <c r="BE15769" t="s">
        <v>149413</v>
      </c>
    </row>
    <row r="15770" spans="1:57" ht="14.5" x14ac:dyDescent="0.35">
      <c r="A15770">
        <v>7020254</v>
      </c>
      <c r="B15770" t="s">
        <v>2408</v>
      </c>
      <c r="C15770" t="s">
        <v>270</v>
      </c>
      <c r="D15770" t="s">
        <v>2504</v>
      </c>
      <c r="E15770" t="s">
        <v>2505</v>
      </c>
      <c r="F15770" t="s">
        <v>2506</v>
      </c>
      <c r="G15770" t="s">
        <v>2507</v>
      </c>
      <c r="H15770">
        <v>9999</v>
      </c>
      <c r="I15770" t="s">
        <v>59</v>
      </c>
      <c r="J15770" t="s">
        <v>59</v>
      </c>
      <c r="K15770" t="s">
        <v>59</v>
      </c>
      <c r="L15770" t="s">
        <v>59</v>
      </c>
      <c r="M15770" t="s">
        <v>122527</v>
      </c>
      <c r="N15770" t="s">
        <v>3347</v>
      </c>
      <c r="O15770" t="s">
        <v>3348</v>
      </c>
      <c r="P15770" t="s">
        <v>1702</v>
      </c>
      <c r="Q15770" t="s">
        <v>122528</v>
      </c>
      <c r="R15770"/>
      <c r="S15770" t="s">
        <v>122529</v>
      </c>
      <c r="T15770" t="s">
        <v>122530</v>
      </c>
      <c r="U15770" t="s">
        <v>122531</v>
      </c>
      <c r="V15770" t="s">
        <v>46650</v>
      </c>
      <c r="W15770" t="s">
        <v>218</v>
      </c>
      <c r="X15770" t="s">
        <v>115168</v>
      </c>
      <c r="Y15770" t="s">
        <v>82491</v>
      </c>
      <c r="Z15770" t="s">
        <v>2902</v>
      </c>
      <c r="AA15770"/>
      <c r="AB15770" t="s">
        <v>68</v>
      </c>
      <c r="AC15770" t="s">
        <v>69</v>
      </c>
      <c r="AD15770" t="s">
        <v>1050</v>
      </c>
      <c r="AE15770" t="s">
        <v>211</v>
      </c>
      <c r="AF15770" t="s">
        <v>877</v>
      </c>
      <c r="AG15770" t="s">
        <v>223</v>
      </c>
      <c r="AH15770" t="s">
        <v>74</v>
      </c>
      <c r="AI15770" t="s">
        <v>3355</v>
      </c>
      <c r="AJ15770" t="s">
        <v>3356</v>
      </c>
      <c r="AK15770" t="s">
        <v>77</v>
      </c>
      <c r="AL15770" t="s">
        <v>227</v>
      </c>
      <c r="AM15770" t="s">
        <v>79</v>
      </c>
      <c r="AN15770" t="s">
        <v>283</v>
      </c>
      <c r="AO15770" t="s">
        <v>140161</v>
      </c>
      <c r="AP15770"/>
      <c r="AQ15770"/>
      <c r="AR15770" t="s">
        <v>122532</v>
      </c>
      <c r="AS15770"/>
      <c r="AT15770" t="s">
        <v>82753</v>
      </c>
      <c r="AU15770" t="s">
        <v>3002</v>
      </c>
      <c r="AV15770" t="s">
        <v>83095</v>
      </c>
      <c r="AW15770" t="s">
        <v>82755</v>
      </c>
      <c r="AX15770" t="s">
        <v>2513</v>
      </c>
      <c r="AY15770" t="s">
        <v>2514</v>
      </c>
      <c r="AZ15770" t="s">
        <v>85</v>
      </c>
      <c r="BA15770"/>
      <c r="BB15770" t="s">
        <v>86</v>
      </c>
      <c r="BC15770"/>
      <c r="BD15770" s="5">
        <v>45184</v>
      </c>
      <c r="BE15770" t="s">
        <v>149413</v>
      </c>
    </row>
    <row r="15771" spans="1:57" ht="14.5" x14ac:dyDescent="0.35">
      <c r="A15771">
        <v>7020259</v>
      </c>
      <c r="B15771" t="s">
        <v>2408</v>
      </c>
      <c r="C15771" t="s">
        <v>270</v>
      </c>
      <c r="D15771" t="s">
        <v>2504</v>
      </c>
      <c r="E15771" t="s">
        <v>2505</v>
      </c>
      <c r="F15771" t="s">
        <v>2506</v>
      </c>
      <c r="G15771" t="s">
        <v>2507</v>
      </c>
      <c r="H15771">
        <v>9999</v>
      </c>
      <c r="I15771" t="s">
        <v>59</v>
      </c>
      <c r="J15771" t="s">
        <v>59</v>
      </c>
      <c r="K15771" t="s">
        <v>59</v>
      </c>
      <c r="L15771" t="s">
        <v>59</v>
      </c>
      <c r="M15771" t="s">
        <v>122537</v>
      </c>
      <c r="N15771" t="s">
        <v>3347</v>
      </c>
      <c r="O15771" t="s">
        <v>3348</v>
      </c>
      <c r="P15771" t="s">
        <v>1702</v>
      </c>
      <c r="Q15771" t="s">
        <v>122533</v>
      </c>
      <c r="R15771"/>
      <c r="S15771" t="s">
        <v>122534</v>
      </c>
      <c r="T15771" t="s">
        <v>122535</v>
      </c>
      <c r="U15771" t="s">
        <v>5213</v>
      </c>
      <c r="V15771" t="s">
        <v>242</v>
      </c>
      <c r="W15771" t="s">
        <v>218</v>
      </c>
      <c r="X15771" t="s">
        <v>122536</v>
      </c>
      <c r="Y15771" t="s">
        <v>82491</v>
      </c>
      <c r="Z15771" t="s">
        <v>2902</v>
      </c>
      <c r="AA15771"/>
      <c r="AB15771" t="s">
        <v>68</v>
      </c>
      <c r="AC15771" t="s">
        <v>69</v>
      </c>
      <c r="AD15771" t="s">
        <v>1844</v>
      </c>
      <c r="AE15771" t="s">
        <v>211</v>
      </c>
      <c r="AF15771" t="s">
        <v>877</v>
      </c>
      <c r="AG15771" t="s">
        <v>223</v>
      </c>
      <c r="AH15771" t="s">
        <v>74</v>
      </c>
      <c r="AI15771" t="s">
        <v>3355</v>
      </c>
      <c r="AJ15771" t="s">
        <v>3356</v>
      </c>
      <c r="AK15771" t="s">
        <v>77</v>
      </c>
      <c r="AL15771" t="s">
        <v>227</v>
      </c>
      <c r="AM15771" t="s">
        <v>79</v>
      </c>
      <c r="AN15771" t="s">
        <v>283</v>
      </c>
      <c r="AO15771" t="s">
        <v>140161</v>
      </c>
      <c r="AP15771"/>
      <c r="AQ15771"/>
      <c r="AR15771" t="s">
        <v>122538</v>
      </c>
      <c r="AS15771"/>
      <c r="AT15771" t="s">
        <v>82753</v>
      </c>
      <c r="AU15771" t="s">
        <v>197</v>
      </c>
      <c r="AV15771" t="s">
        <v>83095</v>
      </c>
      <c r="AW15771" t="s">
        <v>82755</v>
      </c>
      <c r="AX15771" t="s">
        <v>2513</v>
      </c>
      <c r="AY15771" t="s">
        <v>2514</v>
      </c>
      <c r="AZ15771" t="s">
        <v>85</v>
      </c>
      <c r="BA15771"/>
      <c r="BB15771" t="s">
        <v>86</v>
      </c>
      <c r="BC15771"/>
      <c r="BD15771" s="5">
        <v>45184</v>
      </c>
      <c r="BE15771" t="s">
        <v>149413</v>
      </c>
    </row>
    <row r="15772" spans="1:57" ht="14.5" x14ac:dyDescent="0.35">
      <c r="A15772">
        <v>7020260</v>
      </c>
      <c r="B15772" t="s">
        <v>2408</v>
      </c>
      <c r="C15772" t="s">
        <v>270</v>
      </c>
      <c r="D15772" t="s">
        <v>2504</v>
      </c>
      <c r="E15772" t="s">
        <v>2505</v>
      </c>
      <c r="F15772" t="s">
        <v>2506</v>
      </c>
      <c r="G15772" t="s">
        <v>2507</v>
      </c>
      <c r="H15772">
        <v>9999</v>
      </c>
      <c r="I15772" t="s">
        <v>59</v>
      </c>
      <c r="J15772" t="s">
        <v>59</v>
      </c>
      <c r="K15772" t="s">
        <v>59</v>
      </c>
      <c r="L15772" t="s">
        <v>59</v>
      </c>
      <c r="M15772" t="s">
        <v>122539</v>
      </c>
      <c r="N15772" t="s">
        <v>3347</v>
      </c>
      <c r="O15772" t="s">
        <v>3348</v>
      </c>
      <c r="P15772" t="s">
        <v>1702</v>
      </c>
      <c r="Q15772" t="s">
        <v>122540</v>
      </c>
      <c r="R15772"/>
      <c r="S15772" t="s">
        <v>122541</v>
      </c>
      <c r="T15772" t="s">
        <v>122542</v>
      </c>
      <c r="U15772" t="s">
        <v>106</v>
      </c>
      <c r="V15772" t="s">
        <v>122394</v>
      </c>
      <c r="W15772" t="s">
        <v>218</v>
      </c>
      <c r="X15772" t="s">
        <v>122395</v>
      </c>
      <c r="Y15772" t="s">
        <v>82491</v>
      </c>
      <c r="Z15772" t="s">
        <v>2902</v>
      </c>
      <c r="AA15772"/>
      <c r="AB15772" t="s">
        <v>68</v>
      </c>
      <c r="AC15772" t="s">
        <v>69</v>
      </c>
      <c r="AD15772" t="s">
        <v>1050</v>
      </c>
      <c r="AE15772" t="s">
        <v>211</v>
      </c>
      <c r="AF15772" t="s">
        <v>877</v>
      </c>
      <c r="AG15772" t="s">
        <v>223</v>
      </c>
      <c r="AH15772" t="s">
        <v>74</v>
      </c>
      <c r="AI15772" t="s">
        <v>3355</v>
      </c>
      <c r="AJ15772" t="s">
        <v>3356</v>
      </c>
      <c r="AK15772" t="s">
        <v>77</v>
      </c>
      <c r="AL15772" t="s">
        <v>227</v>
      </c>
      <c r="AM15772" t="s">
        <v>79</v>
      </c>
      <c r="AN15772" t="s">
        <v>283</v>
      </c>
      <c r="AO15772" t="s">
        <v>140161</v>
      </c>
      <c r="AP15772"/>
      <c r="AQ15772"/>
      <c r="AR15772" t="s">
        <v>122543</v>
      </c>
      <c r="AS15772"/>
      <c r="AT15772" t="s">
        <v>82753</v>
      </c>
      <c r="AU15772" t="s">
        <v>3002</v>
      </c>
      <c r="AV15772" t="s">
        <v>83095</v>
      </c>
      <c r="AW15772" t="s">
        <v>82755</v>
      </c>
      <c r="AX15772" t="s">
        <v>2513</v>
      </c>
      <c r="AY15772" t="s">
        <v>2514</v>
      </c>
      <c r="AZ15772" t="s">
        <v>85</v>
      </c>
      <c r="BA15772"/>
      <c r="BB15772" t="s">
        <v>86</v>
      </c>
      <c r="BC15772"/>
      <c r="BD15772" s="5">
        <v>45184</v>
      </c>
      <c r="BE15772" t="s">
        <v>149413</v>
      </c>
    </row>
    <row r="15773" spans="1:57" ht="14.5" x14ac:dyDescent="0.35">
      <c r="A15773">
        <v>7020261</v>
      </c>
      <c r="B15773" t="s">
        <v>2408</v>
      </c>
      <c r="C15773" t="s">
        <v>270</v>
      </c>
      <c r="D15773" t="s">
        <v>2504</v>
      </c>
      <c r="E15773" t="s">
        <v>2505</v>
      </c>
      <c r="F15773" t="s">
        <v>2506</v>
      </c>
      <c r="G15773" t="s">
        <v>2507</v>
      </c>
      <c r="H15773">
        <v>9999</v>
      </c>
      <c r="I15773" t="s">
        <v>59</v>
      </c>
      <c r="J15773" t="s">
        <v>59</v>
      </c>
      <c r="K15773" t="s">
        <v>59</v>
      </c>
      <c r="L15773" t="s">
        <v>59</v>
      </c>
      <c r="M15773" t="s">
        <v>122544</v>
      </c>
      <c r="N15773" t="s">
        <v>3347</v>
      </c>
      <c r="O15773" t="s">
        <v>3348</v>
      </c>
      <c r="P15773" t="s">
        <v>1702</v>
      </c>
      <c r="Q15773" t="s">
        <v>122545</v>
      </c>
      <c r="R15773"/>
      <c r="S15773" t="s">
        <v>122546</v>
      </c>
      <c r="T15773" t="s">
        <v>122547</v>
      </c>
      <c r="U15773" t="s">
        <v>122548</v>
      </c>
      <c r="V15773" t="s">
        <v>122549</v>
      </c>
      <c r="W15773" t="s">
        <v>218</v>
      </c>
      <c r="X15773" t="s">
        <v>122550</v>
      </c>
      <c r="Y15773" t="s">
        <v>82491</v>
      </c>
      <c r="Z15773" t="s">
        <v>2902</v>
      </c>
      <c r="AA15773"/>
      <c r="AB15773" t="s">
        <v>68</v>
      </c>
      <c r="AC15773" t="s">
        <v>69</v>
      </c>
      <c r="AD15773" t="s">
        <v>1050</v>
      </c>
      <c r="AE15773" t="s">
        <v>211</v>
      </c>
      <c r="AF15773" t="s">
        <v>877</v>
      </c>
      <c r="AG15773" t="s">
        <v>223</v>
      </c>
      <c r="AH15773" t="s">
        <v>74</v>
      </c>
      <c r="AI15773" t="s">
        <v>3355</v>
      </c>
      <c r="AJ15773" t="s">
        <v>3356</v>
      </c>
      <c r="AK15773" t="s">
        <v>77</v>
      </c>
      <c r="AL15773" t="s">
        <v>227</v>
      </c>
      <c r="AM15773" t="s">
        <v>79</v>
      </c>
      <c r="AN15773" t="s">
        <v>283</v>
      </c>
      <c r="AO15773" t="s">
        <v>140161</v>
      </c>
      <c r="AP15773"/>
      <c r="AQ15773"/>
      <c r="AR15773" t="s">
        <v>122551</v>
      </c>
      <c r="AS15773"/>
      <c r="AT15773" t="s">
        <v>82753</v>
      </c>
      <c r="AU15773" t="s">
        <v>197</v>
      </c>
      <c r="AV15773" t="s">
        <v>83095</v>
      </c>
      <c r="AW15773" t="s">
        <v>82755</v>
      </c>
      <c r="AX15773" t="s">
        <v>2513</v>
      </c>
      <c r="AY15773" t="s">
        <v>2514</v>
      </c>
      <c r="AZ15773" t="s">
        <v>85</v>
      </c>
      <c r="BA15773"/>
      <c r="BB15773" t="s">
        <v>86</v>
      </c>
      <c r="BC15773"/>
      <c r="BD15773" s="5">
        <v>45184</v>
      </c>
      <c r="BE15773" t="s">
        <v>149413</v>
      </c>
    </row>
    <row r="15774" spans="1:57" ht="14.5" x14ac:dyDescent="0.35">
      <c r="A15774">
        <v>7020262</v>
      </c>
      <c r="B15774" t="s">
        <v>2408</v>
      </c>
      <c r="C15774" t="s">
        <v>270</v>
      </c>
      <c r="D15774" t="s">
        <v>2504</v>
      </c>
      <c r="E15774" t="s">
        <v>2505</v>
      </c>
      <c r="F15774" t="s">
        <v>2506</v>
      </c>
      <c r="G15774" t="s">
        <v>2507</v>
      </c>
      <c r="H15774">
        <v>9999</v>
      </c>
      <c r="I15774" t="s">
        <v>59</v>
      </c>
      <c r="J15774" t="s">
        <v>59</v>
      </c>
      <c r="K15774" t="s">
        <v>59</v>
      </c>
      <c r="L15774" t="s">
        <v>59</v>
      </c>
      <c r="M15774" t="s">
        <v>122552</v>
      </c>
      <c r="N15774" t="s">
        <v>3347</v>
      </c>
      <c r="O15774" t="s">
        <v>3348</v>
      </c>
      <c r="P15774" t="s">
        <v>1702</v>
      </c>
      <c r="Q15774" t="s">
        <v>122553</v>
      </c>
      <c r="R15774"/>
      <c r="S15774" t="s">
        <v>122554</v>
      </c>
      <c r="T15774" t="s">
        <v>122555</v>
      </c>
      <c r="U15774" t="s">
        <v>888</v>
      </c>
      <c r="V15774" t="s">
        <v>242</v>
      </c>
      <c r="W15774" t="s">
        <v>218</v>
      </c>
      <c r="X15774" t="s">
        <v>122556</v>
      </c>
      <c r="Y15774" t="s">
        <v>82491</v>
      </c>
      <c r="Z15774" t="s">
        <v>2902</v>
      </c>
      <c r="AA15774"/>
      <c r="AB15774" t="s">
        <v>68</v>
      </c>
      <c r="AC15774" t="s">
        <v>69</v>
      </c>
      <c r="AD15774" t="s">
        <v>1844</v>
      </c>
      <c r="AE15774" t="s">
        <v>211</v>
      </c>
      <c r="AF15774" t="s">
        <v>877</v>
      </c>
      <c r="AG15774" t="s">
        <v>223</v>
      </c>
      <c r="AH15774" t="s">
        <v>74</v>
      </c>
      <c r="AI15774" t="s">
        <v>3355</v>
      </c>
      <c r="AJ15774" t="s">
        <v>3356</v>
      </c>
      <c r="AK15774" t="s">
        <v>77</v>
      </c>
      <c r="AL15774" t="s">
        <v>227</v>
      </c>
      <c r="AM15774" t="s">
        <v>79</v>
      </c>
      <c r="AN15774" t="s">
        <v>283</v>
      </c>
      <c r="AO15774" t="s">
        <v>140161</v>
      </c>
      <c r="AP15774"/>
      <c r="AQ15774"/>
      <c r="AR15774" t="s">
        <v>122557</v>
      </c>
      <c r="AS15774"/>
      <c r="AT15774" t="s">
        <v>82753</v>
      </c>
      <c r="AU15774" t="s">
        <v>3002</v>
      </c>
      <c r="AV15774" t="s">
        <v>83095</v>
      </c>
      <c r="AW15774" t="s">
        <v>82755</v>
      </c>
      <c r="AX15774" t="s">
        <v>2513</v>
      </c>
      <c r="AY15774" t="s">
        <v>2514</v>
      </c>
      <c r="AZ15774" t="s">
        <v>85</v>
      </c>
      <c r="BA15774"/>
      <c r="BB15774" t="s">
        <v>86</v>
      </c>
      <c r="BC15774"/>
      <c r="BD15774" s="5">
        <v>45184</v>
      </c>
      <c r="BE15774" t="s">
        <v>149413</v>
      </c>
    </row>
    <row r="15775" spans="1:57" ht="14.5" x14ac:dyDescent="0.35">
      <c r="A15775">
        <v>7020263</v>
      </c>
      <c r="B15775" t="s">
        <v>2408</v>
      </c>
      <c r="C15775" t="s">
        <v>270</v>
      </c>
      <c r="D15775" t="s">
        <v>2504</v>
      </c>
      <c r="E15775" t="s">
        <v>2505</v>
      </c>
      <c r="F15775" t="s">
        <v>2506</v>
      </c>
      <c r="G15775" t="s">
        <v>2507</v>
      </c>
      <c r="H15775">
        <v>9999</v>
      </c>
      <c r="I15775" t="s">
        <v>59</v>
      </c>
      <c r="J15775" t="s">
        <v>59</v>
      </c>
      <c r="K15775" t="s">
        <v>59</v>
      </c>
      <c r="L15775" t="s">
        <v>59</v>
      </c>
      <c r="M15775" t="s">
        <v>122558</v>
      </c>
      <c r="N15775" t="s">
        <v>3347</v>
      </c>
      <c r="O15775" t="s">
        <v>3348</v>
      </c>
      <c r="P15775" t="s">
        <v>1702</v>
      </c>
      <c r="Q15775" t="s">
        <v>122553</v>
      </c>
      <c r="R15775"/>
      <c r="S15775" t="s">
        <v>122554</v>
      </c>
      <c r="T15775" t="s">
        <v>122559</v>
      </c>
      <c r="U15775" t="s">
        <v>57589</v>
      </c>
      <c r="V15775" t="s">
        <v>242</v>
      </c>
      <c r="W15775" t="s">
        <v>218</v>
      </c>
      <c r="X15775" t="s">
        <v>122556</v>
      </c>
      <c r="Y15775" t="s">
        <v>82491</v>
      </c>
      <c r="Z15775" t="s">
        <v>2902</v>
      </c>
      <c r="AA15775"/>
      <c r="AB15775" t="s">
        <v>68</v>
      </c>
      <c r="AC15775" t="s">
        <v>69</v>
      </c>
      <c r="AD15775" t="s">
        <v>1844</v>
      </c>
      <c r="AE15775" t="s">
        <v>211</v>
      </c>
      <c r="AF15775" t="s">
        <v>877</v>
      </c>
      <c r="AG15775" t="s">
        <v>223</v>
      </c>
      <c r="AH15775" t="s">
        <v>74</v>
      </c>
      <c r="AI15775" t="s">
        <v>3355</v>
      </c>
      <c r="AJ15775" t="s">
        <v>3356</v>
      </c>
      <c r="AK15775" t="s">
        <v>77</v>
      </c>
      <c r="AL15775" t="s">
        <v>227</v>
      </c>
      <c r="AM15775" t="s">
        <v>79</v>
      </c>
      <c r="AN15775" t="s">
        <v>283</v>
      </c>
      <c r="AO15775" t="s">
        <v>140161</v>
      </c>
      <c r="AP15775"/>
      <c r="AQ15775"/>
      <c r="AR15775" t="s">
        <v>122560</v>
      </c>
      <c r="AS15775"/>
      <c r="AT15775" t="s">
        <v>82753</v>
      </c>
      <c r="AU15775" t="s">
        <v>197</v>
      </c>
      <c r="AV15775" t="s">
        <v>83095</v>
      </c>
      <c r="AW15775" t="s">
        <v>82755</v>
      </c>
      <c r="AX15775" t="s">
        <v>2513</v>
      </c>
      <c r="AY15775" t="s">
        <v>2514</v>
      </c>
      <c r="AZ15775" t="s">
        <v>85</v>
      </c>
      <c r="BA15775"/>
      <c r="BB15775" t="s">
        <v>86</v>
      </c>
      <c r="BC15775"/>
      <c r="BD15775" s="5">
        <v>45184</v>
      </c>
      <c r="BE15775" t="s">
        <v>149413</v>
      </c>
    </row>
    <row r="15776" spans="1:57" ht="14.5" x14ac:dyDescent="0.35">
      <c r="A15776">
        <v>7020266</v>
      </c>
      <c r="B15776" t="s">
        <v>2408</v>
      </c>
      <c r="C15776" t="s">
        <v>270</v>
      </c>
      <c r="D15776" t="s">
        <v>2504</v>
      </c>
      <c r="E15776" t="s">
        <v>2505</v>
      </c>
      <c r="F15776" t="s">
        <v>2506</v>
      </c>
      <c r="G15776" t="s">
        <v>2507</v>
      </c>
      <c r="H15776">
        <v>9999</v>
      </c>
      <c r="I15776" t="s">
        <v>59</v>
      </c>
      <c r="J15776" t="s">
        <v>59</v>
      </c>
      <c r="K15776" t="s">
        <v>59</v>
      </c>
      <c r="L15776" t="s">
        <v>59</v>
      </c>
      <c r="M15776" t="s">
        <v>122561</v>
      </c>
      <c r="N15776" t="s">
        <v>3347</v>
      </c>
      <c r="O15776" t="s">
        <v>3348</v>
      </c>
      <c r="P15776" t="s">
        <v>1702</v>
      </c>
      <c r="Q15776" t="s">
        <v>122562</v>
      </c>
      <c r="R15776"/>
      <c r="S15776" t="s">
        <v>122563</v>
      </c>
      <c r="T15776" t="s">
        <v>122564</v>
      </c>
      <c r="U15776" t="s">
        <v>106</v>
      </c>
      <c r="V15776" t="s">
        <v>14138</v>
      </c>
      <c r="W15776" t="s">
        <v>218</v>
      </c>
      <c r="X15776" t="s">
        <v>117466</v>
      </c>
      <c r="Y15776" t="s">
        <v>82491</v>
      </c>
      <c r="Z15776" t="s">
        <v>2902</v>
      </c>
      <c r="AA15776"/>
      <c r="AB15776" t="s">
        <v>68</v>
      </c>
      <c r="AC15776" t="s">
        <v>69</v>
      </c>
      <c r="AD15776" t="s">
        <v>1050</v>
      </c>
      <c r="AE15776" t="s">
        <v>211</v>
      </c>
      <c r="AF15776" t="s">
        <v>877</v>
      </c>
      <c r="AG15776" t="s">
        <v>223</v>
      </c>
      <c r="AH15776" t="s">
        <v>74</v>
      </c>
      <c r="AI15776" t="s">
        <v>3355</v>
      </c>
      <c r="AJ15776" t="s">
        <v>3356</v>
      </c>
      <c r="AK15776" t="s">
        <v>77</v>
      </c>
      <c r="AL15776" t="s">
        <v>227</v>
      </c>
      <c r="AM15776" t="s">
        <v>79</v>
      </c>
      <c r="AN15776" t="s">
        <v>283</v>
      </c>
      <c r="AO15776" t="s">
        <v>140161</v>
      </c>
      <c r="AP15776"/>
      <c r="AQ15776"/>
      <c r="AR15776" t="s">
        <v>122565</v>
      </c>
      <c r="AS15776"/>
      <c r="AT15776" t="s">
        <v>82753</v>
      </c>
      <c r="AU15776" t="s">
        <v>3002</v>
      </c>
      <c r="AV15776" t="s">
        <v>83095</v>
      </c>
      <c r="AW15776" t="s">
        <v>82755</v>
      </c>
      <c r="AX15776" t="s">
        <v>2513</v>
      </c>
      <c r="AY15776" t="s">
        <v>2514</v>
      </c>
      <c r="AZ15776" t="s">
        <v>85</v>
      </c>
      <c r="BA15776"/>
      <c r="BB15776" t="s">
        <v>86</v>
      </c>
      <c r="BC15776"/>
      <c r="BD15776" s="5">
        <v>45184</v>
      </c>
      <c r="BE15776" t="s">
        <v>149413</v>
      </c>
    </row>
    <row r="15777" spans="1:57" ht="14.5" x14ac:dyDescent="0.35">
      <c r="A15777">
        <v>7020267</v>
      </c>
      <c r="B15777" t="s">
        <v>2408</v>
      </c>
      <c r="C15777" t="s">
        <v>270</v>
      </c>
      <c r="D15777" t="s">
        <v>2504</v>
      </c>
      <c r="E15777" t="s">
        <v>2505</v>
      </c>
      <c r="F15777" t="s">
        <v>2506</v>
      </c>
      <c r="G15777" t="s">
        <v>2507</v>
      </c>
      <c r="H15777">
        <v>9999</v>
      </c>
      <c r="I15777" t="s">
        <v>59</v>
      </c>
      <c r="J15777" t="s">
        <v>59</v>
      </c>
      <c r="K15777" t="s">
        <v>59</v>
      </c>
      <c r="L15777" t="s">
        <v>59</v>
      </c>
      <c r="M15777" t="s">
        <v>122566</v>
      </c>
      <c r="N15777" t="s">
        <v>3347</v>
      </c>
      <c r="O15777" t="s">
        <v>3348</v>
      </c>
      <c r="P15777" t="s">
        <v>1702</v>
      </c>
      <c r="Q15777" t="s">
        <v>122567</v>
      </c>
      <c r="R15777"/>
      <c r="S15777" t="s">
        <v>122568</v>
      </c>
      <c r="T15777" t="s">
        <v>122569</v>
      </c>
      <c r="U15777" t="s">
        <v>122570</v>
      </c>
      <c r="V15777" t="s">
        <v>122178</v>
      </c>
      <c r="W15777" t="s">
        <v>218</v>
      </c>
      <c r="X15777" t="s">
        <v>122179</v>
      </c>
      <c r="Y15777" t="s">
        <v>82491</v>
      </c>
      <c r="Z15777" t="s">
        <v>2902</v>
      </c>
      <c r="AA15777"/>
      <c r="AB15777" t="s">
        <v>68</v>
      </c>
      <c r="AC15777" t="s">
        <v>69</v>
      </c>
      <c r="AD15777" t="s">
        <v>970</v>
      </c>
      <c r="AE15777" t="s">
        <v>211</v>
      </c>
      <c r="AF15777" t="s">
        <v>877</v>
      </c>
      <c r="AG15777" t="s">
        <v>223</v>
      </c>
      <c r="AH15777" t="s">
        <v>74</v>
      </c>
      <c r="AI15777" t="s">
        <v>3355</v>
      </c>
      <c r="AJ15777" t="s">
        <v>3356</v>
      </c>
      <c r="AK15777" t="s">
        <v>77</v>
      </c>
      <c r="AL15777" t="s">
        <v>227</v>
      </c>
      <c r="AM15777" t="s">
        <v>79</v>
      </c>
      <c r="AN15777" t="s">
        <v>283</v>
      </c>
      <c r="AO15777" t="s">
        <v>140161</v>
      </c>
      <c r="AP15777"/>
      <c r="AQ15777"/>
      <c r="AR15777" t="s">
        <v>122571</v>
      </c>
      <c r="AS15777"/>
      <c r="AT15777" t="s">
        <v>82753</v>
      </c>
      <c r="AU15777" t="s">
        <v>197</v>
      </c>
      <c r="AV15777" t="s">
        <v>83095</v>
      </c>
      <c r="AW15777" t="s">
        <v>82755</v>
      </c>
      <c r="AX15777" t="s">
        <v>2513</v>
      </c>
      <c r="AY15777" t="s">
        <v>2514</v>
      </c>
      <c r="AZ15777" t="s">
        <v>85</v>
      </c>
      <c r="BA15777"/>
      <c r="BB15777" t="s">
        <v>86</v>
      </c>
      <c r="BC15777"/>
      <c r="BD15777" s="5">
        <v>45184</v>
      </c>
      <c r="BE15777" t="s">
        <v>149413</v>
      </c>
    </row>
    <row r="15778" spans="1:57" ht="14.5" x14ac:dyDescent="0.35">
      <c r="A15778">
        <v>7020268</v>
      </c>
      <c r="B15778" t="s">
        <v>2408</v>
      </c>
      <c r="C15778" t="s">
        <v>270</v>
      </c>
      <c r="D15778" t="s">
        <v>2504</v>
      </c>
      <c r="E15778" t="s">
        <v>2505</v>
      </c>
      <c r="F15778" t="s">
        <v>2506</v>
      </c>
      <c r="G15778" t="s">
        <v>2507</v>
      </c>
      <c r="H15778">
        <v>9999</v>
      </c>
      <c r="I15778" t="s">
        <v>59</v>
      </c>
      <c r="J15778" t="s">
        <v>59</v>
      </c>
      <c r="K15778" t="s">
        <v>59</v>
      </c>
      <c r="L15778" t="s">
        <v>59</v>
      </c>
      <c r="M15778" t="s">
        <v>122572</v>
      </c>
      <c r="N15778" t="s">
        <v>3347</v>
      </c>
      <c r="O15778" t="s">
        <v>3348</v>
      </c>
      <c r="P15778" t="s">
        <v>1702</v>
      </c>
      <c r="Q15778" t="s">
        <v>122573</v>
      </c>
      <c r="R15778"/>
      <c r="S15778" t="s">
        <v>122574</v>
      </c>
      <c r="T15778" t="s">
        <v>122575</v>
      </c>
      <c r="U15778" t="s">
        <v>4360</v>
      </c>
      <c r="V15778" t="s">
        <v>122178</v>
      </c>
      <c r="W15778" t="s">
        <v>218</v>
      </c>
      <c r="X15778" t="s">
        <v>122179</v>
      </c>
      <c r="Y15778" t="s">
        <v>82491</v>
      </c>
      <c r="Z15778" t="s">
        <v>2902</v>
      </c>
      <c r="AA15778"/>
      <c r="AB15778" t="s">
        <v>68</v>
      </c>
      <c r="AC15778" t="s">
        <v>69</v>
      </c>
      <c r="AD15778" t="s">
        <v>970</v>
      </c>
      <c r="AE15778" t="s">
        <v>211</v>
      </c>
      <c r="AF15778" t="s">
        <v>877</v>
      </c>
      <c r="AG15778" t="s">
        <v>223</v>
      </c>
      <c r="AH15778" t="s">
        <v>74</v>
      </c>
      <c r="AI15778" t="s">
        <v>3355</v>
      </c>
      <c r="AJ15778" t="s">
        <v>3356</v>
      </c>
      <c r="AK15778" t="s">
        <v>77</v>
      </c>
      <c r="AL15778" t="s">
        <v>227</v>
      </c>
      <c r="AM15778" t="s">
        <v>79</v>
      </c>
      <c r="AN15778" t="s">
        <v>283</v>
      </c>
      <c r="AO15778" t="s">
        <v>140161</v>
      </c>
      <c r="AP15778"/>
      <c r="AQ15778"/>
      <c r="AR15778" t="s">
        <v>122576</v>
      </c>
      <c r="AS15778"/>
      <c r="AT15778" t="s">
        <v>82753</v>
      </c>
      <c r="AU15778" t="s">
        <v>197</v>
      </c>
      <c r="AV15778" t="s">
        <v>83095</v>
      </c>
      <c r="AW15778" t="s">
        <v>82755</v>
      </c>
      <c r="AX15778" t="s">
        <v>2513</v>
      </c>
      <c r="AY15778" t="s">
        <v>2514</v>
      </c>
      <c r="AZ15778" t="s">
        <v>85</v>
      </c>
      <c r="BA15778"/>
      <c r="BB15778" t="s">
        <v>86</v>
      </c>
      <c r="BC15778"/>
      <c r="BD15778" s="5">
        <v>45184</v>
      </c>
      <c r="BE15778" t="s">
        <v>149413</v>
      </c>
    </row>
    <row r="15779" spans="1:57" ht="14.5" x14ac:dyDescent="0.35">
      <c r="A15779">
        <v>7020269</v>
      </c>
      <c r="B15779" t="s">
        <v>2408</v>
      </c>
      <c r="C15779" t="s">
        <v>270</v>
      </c>
      <c r="D15779" t="s">
        <v>2504</v>
      </c>
      <c r="E15779" t="s">
        <v>2505</v>
      </c>
      <c r="F15779" t="s">
        <v>2506</v>
      </c>
      <c r="G15779" t="s">
        <v>2507</v>
      </c>
      <c r="H15779">
        <v>9999</v>
      </c>
      <c r="I15779" t="s">
        <v>59</v>
      </c>
      <c r="J15779" t="s">
        <v>59</v>
      </c>
      <c r="K15779" t="s">
        <v>59</v>
      </c>
      <c r="L15779" t="s">
        <v>59</v>
      </c>
      <c r="M15779" t="s">
        <v>122577</v>
      </c>
      <c r="N15779" t="s">
        <v>3347</v>
      </c>
      <c r="O15779" t="s">
        <v>3348</v>
      </c>
      <c r="P15779" t="s">
        <v>1702</v>
      </c>
      <c r="Q15779" t="s">
        <v>122578</v>
      </c>
      <c r="R15779"/>
      <c r="S15779" t="s">
        <v>122579</v>
      </c>
      <c r="T15779" t="s">
        <v>122580</v>
      </c>
      <c r="U15779" t="s">
        <v>122581</v>
      </c>
      <c r="V15779" t="s">
        <v>2341</v>
      </c>
      <c r="W15779" t="s">
        <v>218</v>
      </c>
      <c r="X15779" t="s">
        <v>122582</v>
      </c>
      <c r="Y15779" t="s">
        <v>82491</v>
      </c>
      <c r="Z15779" t="s">
        <v>2902</v>
      </c>
      <c r="AA15779"/>
      <c r="AB15779" t="s">
        <v>68</v>
      </c>
      <c r="AC15779" t="s">
        <v>69</v>
      </c>
      <c r="AD15779" t="s">
        <v>240</v>
      </c>
      <c r="AE15779" t="s">
        <v>211</v>
      </c>
      <c r="AF15779" t="s">
        <v>877</v>
      </c>
      <c r="AG15779" t="s">
        <v>223</v>
      </c>
      <c r="AH15779" t="s">
        <v>74</v>
      </c>
      <c r="AI15779" t="s">
        <v>3355</v>
      </c>
      <c r="AJ15779" t="s">
        <v>3356</v>
      </c>
      <c r="AK15779" t="s">
        <v>77</v>
      </c>
      <c r="AL15779" t="s">
        <v>227</v>
      </c>
      <c r="AM15779" t="s">
        <v>79</v>
      </c>
      <c r="AN15779" t="s">
        <v>283</v>
      </c>
      <c r="AO15779" t="s">
        <v>140161</v>
      </c>
      <c r="AP15779"/>
      <c r="AQ15779"/>
      <c r="AR15779" t="s">
        <v>122583</v>
      </c>
      <c r="AS15779"/>
      <c r="AT15779" t="s">
        <v>82753</v>
      </c>
      <c r="AU15779" t="s">
        <v>3002</v>
      </c>
      <c r="AV15779" t="s">
        <v>83095</v>
      </c>
      <c r="AW15779" t="s">
        <v>82755</v>
      </c>
      <c r="AX15779" t="s">
        <v>2513</v>
      </c>
      <c r="AY15779" t="s">
        <v>2514</v>
      </c>
      <c r="AZ15779" t="s">
        <v>85</v>
      </c>
      <c r="BA15779"/>
      <c r="BB15779" t="s">
        <v>86</v>
      </c>
      <c r="BC15779"/>
      <c r="BD15779" s="5">
        <v>45184</v>
      </c>
      <c r="BE15779" t="s">
        <v>149413</v>
      </c>
    </row>
    <row r="15780" spans="1:57" ht="14.5" x14ac:dyDescent="0.35">
      <c r="A15780">
        <v>7020270</v>
      </c>
      <c r="B15780" t="s">
        <v>2408</v>
      </c>
      <c r="C15780" t="s">
        <v>270</v>
      </c>
      <c r="D15780" t="s">
        <v>2504</v>
      </c>
      <c r="E15780" t="s">
        <v>2505</v>
      </c>
      <c r="F15780" t="s">
        <v>2506</v>
      </c>
      <c r="G15780" t="s">
        <v>2507</v>
      </c>
      <c r="H15780">
        <v>9999</v>
      </c>
      <c r="I15780" t="s">
        <v>59</v>
      </c>
      <c r="J15780" t="s">
        <v>59</v>
      </c>
      <c r="K15780" t="s">
        <v>59</v>
      </c>
      <c r="L15780" t="s">
        <v>59</v>
      </c>
      <c r="M15780" t="s">
        <v>110375</v>
      </c>
      <c r="N15780" t="s">
        <v>3347</v>
      </c>
      <c r="O15780" t="s">
        <v>3348</v>
      </c>
      <c r="P15780" t="s">
        <v>1702</v>
      </c>
      <c r="Q15780" t="s">
        <v>122584</v>
      </c>
      <c r="R15780"/>
      <c r="S15780" t="s">
        <v>122585</v>
      </c>
      <c r="T15780" t="s">
        <v>122586</v>
      </c>
      <c r="U15780" t="s">
        <v>29563</v>
      </c>
      <c r="V15780" t="s">
        <v>14119</v>
      </c>
      <c r="W15780" t="s">
        <v>218</v>
      </c>
      <c r="X15780" t="s">
        <v>122587</v>
      </c>
      <c r="Y15780" t="s">
        <v>82491</v>
      </c>
      <c r="Z15780" t="s">
        <v>2902</v>
      </c>
      <c r="AA15780"/>
      <c r="AB15780" t="s">
        <v>68</v>
      </c>
      <c r="AC15780" t="s">
        <v>69</v>
      </c>
      <c r="AD15780" t="s">
        <v>13582</v>
      </c>
      <c r="AE15780" t="s">
        <v>211</v>
      </c>
      <c r="AF15780" t="s">
        <v>877</v>
      </c>
      <c r="AG15780" t="s">
        <v>223</v>
      </c>
      <c r="AH15780" t="s">
        <v>74</v>
      </c>
      <c r="AI15780" t="s">
        <v>3355</v>
      </c>
      <c r="AJ15780" t="s">
        <v>3356</v>
      </c>
      <c r="AK15780" t="s">
        <v>77</v>
      </c>
      <c r="AL15780" t="s">
        <v>227</v>
      </c>
      <c r="AM15780" t="s">
        <v>79</v>
      </c>
      <c r="AN15780" t="s">
        <v>283</v>
      </c>
      <c r="AO15780" t="s">
        <v>140161</v>
      </c>
      <c r="AP15780"/>
      <c r="AQ15780"/>
      <c r="AR15780" t="s">
        <v>122588</v>
      </c>
      <c r="AS15780"/>
      <c r="AT15780" t="s">
        <v>82753</v>
      </c>
      <c r="AU15780" t="s">
        <v>3002</v>
      </c>
      <c r="AV15780" t="s">
        <v>83095</v>
      </c>
      <c r="AW15780" t="s">
        <v>82755</v>
      </c>
      <c r="AX15780" t="s">
        <v>2513</v>
      </c>
      <c r="AY15780" t="s">
        <v>2514</v>
      </c>
      <c r="AZ15780" t="s">
        <v>85</v>
      </c>
      <c r="BA15780"/>
      <c r="BB15780" t="s">
        <v>86</v>
      </c>
      <c r="BC15780"/>
      <c r="BD15780" s="5">
        <v>45184</v>
      </c>
      <c r="BE15780" t="s">
        <v>149413</v>
      </c>
    </row>
    <row r="15781" spans="1:57" ht="14.5" x14ac:dyDescent="0.35">
      <c r="A15781">
        <v>7020271</v>
      </c>
      <c r="B15781" t="s">
        <v>2408</v>
      </c>
      <c r="C15781" t="s">
        <v>270</v>
      </c>
      <c r="D15781" t="s">
        <v>2504</v>
      </c>
      <c r="E15781" t="s">
        <v>2505</v>
      </c>
      <c r="F15781" t="s">
        <v>2506</v>
      </c>
      <c r="G15781" t="s">
        <v>2507</v>
      </c>
      <c r="H15781">
        <v>9999</v>
      </c>
      <c r="I15781" t="s">
        <v>59</v>
      </c>
      <c r="J15781" t="s">
        <v>59</v>
      </c>
      <c r="K15781" t="s">
        <v>59</v>
      </c>
      <c r="L15781" t="s">
        <v>59</v>
      </c>
      <c r="M15781" t="s">
        <v>122589</v>
      </c>
      <c r="N15781" t="s">
        <v>3347</v>
      </c>
      <c r="O15781" t="s">
        <v>3348</v>
      </c>
      <c r="P15781" t="s">
        <v>1702</v>
      </c>
      <c r="Q15781" t="s">
        <v>122590</v>
      </c>
      <c r="R15781"/>
      <c r="S15781" t="s">
        <v>122591</v>
      </c>
      <c r="T15781" t="s">
        <v>122592</v>
      </c>
      <c r="U15781" t="s">
        <v>122593</v>
      </c>
      <c r="V15781" t="s">
        <v>122594</v>
      </c>
      <c r="W15781" t="s">
        <v>218</v>
      </c>
      <c r="X15781" t="s">
        <v>122595</v>
      </c>
      <c r="Y15781" t="s">
        <v>82491</v>
      </c>
      <c r="Z15781" t="s">
        <v>2902</v>
      </c>
      <c r="AA15781"/>
      <c r="AB15781" t="s">
        <v>68</v>
      </c>
      <c r="AC15781" t="s">
        <v>69</v>
      </c>
      <c r="AD15781" t="s">
        <v>352</v>
      </c>
      <c r="AE15781" t="s">
        <v>211</v>
      </c>
      <c r="AF15781" t="s">
        <v>877</v>
      </c>
      <c r="AG15781" t="s">
        <v>223</v>
      </c>
      <c r="AH15781" t="s">
        <v>74</v>
      </c>
      <c r="AI15781" t="s">
        <v>3355</v>
      </c>
      <c r="AJ15781" t="s">
        <v>3356</v>
      </c>
      <c r="AK15781" t="s">
        <v>77</v>
      </c>
      <c r="AL15781" t="s">
        <v>227</v>
      </c>
      <c r="AM15781" t="s">
        <v>79</v>
      </c>
      <c r="AN15781" t="s">
        <v>283</v>
      </c>
      <c r="AO15781" t="s">
        <v>140161</v>
      </c>
      <c r="AP15781"/>
      <c r="AQ15781"/>
      <c r="AR15781" t="s">
        <v>122596</v>
      </c>
      <c r="AS15781"/>
      <c r="AT15781" t="s">
        <v>82753</v>
      </c>
      <c r="AU15781" t="s">
        <v>197</v>
      </c>
      <c r="AV15781" t="s">
        <v>83095</v>
      </c>
      <c r="AW15781" t="s">
        <v>82755</v>
      </c>
      <c r="AX15781" t="s">
        <v>2513</v>
      </c>
      <c r="AY15781" t="s">
        <v>2514</v>
      </c>
      <c r="AZ15781" t="s">
        <v>85</v>
      </c>
      <c r="BA15781"/>
      <c r="BB15781" t="s">
        <v>86</v>
      </c>
      <c r="BC15781"/>
      <c r="BD15781" s="5">
        <v>45184</v>
      </c>
      <c r="BE15781" t="s">
        <v>149413</v>
      </c>
    </row>
    <row r="15782" spans="1:57" ht="14.5" x14ac:dyDescent="0.35">
      <c r="A15782">
        <v>7020272</v>
      </c>
      <c r="B15782" t="s">
        <v>2408</v>
      </c>
      <c r="C15782" t="s">
        <v>270</v>
      </c>
      <c r="D15782" t="s">
        <v>2504</v>
      </c>
      <c r="E15782" t="s">
        <v>2505</v>
      </c>
      <c r="F15782" t="s">
        <v>2506</v>
      </c>
      <c r="G15782" t="s">
        <v>2507</v>
      </c>
      <c r="H15782">
        <v>9999</v>
      </c>
      <c r="I15782" t="s">
        <v>59</v>
      </c>
      <c r="J15782" t="s">
        <v>59</v>
      </c>
      <c r="K15782" t="s">
        <v>59</v>
      </c>
      <c r="L15782" t="s">
        <v>59</v>
      </c>
      <c r="M15782" t="s">
        <v>122597</v>
      </c>
      <c r="N15782" t="s">
        <v>3347</v>
      </c>
      <c r="O15782" t="s">
        <v>3348</v>
      </c>
      <c r="P15782" t="s">
        <v>1702</v>
      </c>
      <c r="Q15782" t="s">
        <v>122598</v>
      </c>
      <c r="R15782"/>
      <c r="S15782" t="s">
        <v>122599</v>
      </c>
      <c r="T15782" t="s">
        <v>122600</v>
      </c>
      <c r="U15782" t="s">
        <v>1715</v>
      </c>
      <c r="V15782" t="s">
        <v>1362</v>
      </c>
      <c r="W15782" t="s">
        <v>218</v>
      </c>
      <c r="X15782" t="s">
        <v>122470</v>
      </c>
      <c r="Y15782" t="s">
        <v>82491</v>
      </c>
      <c r="Z15782" t="s">
        <v>2902</v>
      </c>
      <c r="AA15782"/>
      <c r="AB15782" t="s">
        <v>68</v>
      </c>
      <c r="AC15782" t="s">
        <v>69</v>
      </c>
      <c r="AD15782" t="s">
        <v>1050</v>
      </c>
      <c r="AE15782" t="s">
        <v>211</v>
      </c>
      <c r="AF15782" t="s">
        <v>877</v>
      </c>
      <c r="AG15782" t="s">
        <v>223</v>
      </c>
      <c r="AH15782" t="s">
        <v>74</v>
      </c>
      <c r="AI15782" t="s">
        <v>3355</v>
      </c>
      <c r="AJ15782" t="s">
        <v>3356</v>
      </c>
      <c r="AK15782" t="s">
        <v>77</v>
      </c>
      <c r="AL15782" t="s">
        <v>227</v>
      </c>
      <c r="AM15782" t="s">
        <v>79</v>
      </c>
      <c r="AN15782" t="s">
        <v>283</v>
      </c>
      <c r="AO15782" t="s">
        <v>140161</v>
      </c>
      <c r="AP15782"/>
      <c r="AQ15782"/>
      <c r="AR15782" t="s">
        <v>122601</v>
      </c>
      <c r="AS15782"/>
      <c r="AT15782" t="s">
        <v>82753</v>
      </c>
      <c r="AU15782" t="s">
        <v>3002</v>
      </c>
      <c r="AV15782" t="s">
        <v>83095</v>
      </c>
      <c r="AW15782" t="s">
        <v>82755</v>
      </c>
      <c r="AX15782" t="s">
        <v>2513</v>
      </c>
      <c r="AY15782" t="s">
        <v>2514</v>
      </c>
      <c r="AZ15782" t="s">
        <v>85</v>
      </c>
      <c r="BA15782"/>
      <c r="BB15782" t="s">
        <v>86</v>
      </c>
      <c r="BC15782"/>
      <c r="BD15782" s="5">
        <v>45184</v>
      </c>
      <c r="BE15782" t="s">
        <v>149413</v>
      </c>
    </row>
    <row r="15783" spans="1:57" ht="14.5" x14ac:dyDescent="0.35">
      <c r="A15783">
        <v>7020273</v>
      </c>
      <c r="B15783" t="s">
        <v>2408</v>
      </c>
      <c r="C15783" t="s">
        <v>270</v>
      </c>
      <c r="D15783" t="s">
        <v>2504</v>
      </c>
      <c r="E15783" t="s">
        <v>2505</v>
      </c>
      <c r="F15783" t="s">
        <v>2506</v>
      </c>
      <c r="G15783" t="s">
        <v>2507</v>
      </c>
      <c r="H15783">
        <v>9999</v>
      </c>
      <c r="I15783" t="s">
        <v>59</v>
      </c>
      <c r="J15783" t="s">
        <v>59</v>
      </c>
      <c r="K15783" t="s">
        <v>59</v>
      </c>
      <c r="L15783" t="s">
        <v>59</v>
      </c>
      <c r="M15783" t="s">
        <v>122602</v>
      </c>
      <c r="N15783" t="s">
        <v>3347</v>
      </c>
      <c r="O15783" t="s">
        <v>3348</v>
      </c>
      <c r="P15783" t="s">
        <v>1702</v>
      </c>
      <c r="Q15783" t="s">
        <v>122603</v>
      </c>
      <c r="R15783"/>
      <c r="S15783" t="s">
        <v>122604</v>
      </c>
      <c r="T15783" t="s">
        <v>122605</v>
      </c>
      <c r="U15783" t="s">
        <v>122606</v>
      </c>
      <c r="V15783" t="s">
        <v>13579</v>
      </c>
      <c r="W15783" t="s">
        <v>218</v>
      </c>
      <c r="X15783" t="s">
        <v>122607</v>
      </c>
      <c r="Y15783" t="s">
        <v>82491</v>
      </c>
      <c r="Z15783" t="s">
        <v>2902</v>
      </c>
      <c r="AA15783"/>
      <c r="AB15783" t="s">
        <v>68</v>
      </c>
      <c r="AC15783" t="s">
        <v>69</v>
      </c>
      <c r="AD15783" t="s">
        <v>13582</v>
      </c>
      <c r="AE15783" t="s">
        <v>211</v>
      </c>
      <c r="AF15783" t="s">
        <v>877</v>
      </c>
      <c r="AG15783" t="s">
        <v>223</v>
      </c>
      <c r="AH15783" t="s">
        <v>74</v>
      </c>
      <c r="AI15783" t="s">
        <v>3355</v>
      </c>
      <c r="AJ15783" t="s">
        <v>3356</v>
      </c>
      <c r="AK15783" t="s">
        <v>77</v>
      </c>
      <c r="AL15783" t="s">
        <v>227</v>
      </c>
      <c r="AM15783" t="s">
        <v>79</v>
      </c>
      <c r="AN15783" t="s">
        <v>283</v>
      </c>
      <c r="AO15783" t="s">
        <v>140161</v>
      </c>
      <c r="AP15783"/>
      <c r="AQ15783"/>
      <c r="AR15783" t="s">
        <v>122608</v>
      </c>
      <c r="AS15783"/>
      <c r="AT15783" t="s">
        <v>82753</v>
      </c>
      <c r="AU15783" t="s">
        <v>197</v>
      </c>
      <c r="AV15783" t="s">
        <v>83095</v>
      </c>
      <c r="AW15783" t="s">
        <v>82755</v>
      </c>
      <c r="AX15783" t="s">
        <v>2513</v>
      </c>
      <c r="AY15783" t="s">
        <v>2514</v>
      </c>
      <c r="AZ15783" t="s">
        <v>85</v>
      </c>
      <c r="BA15783"/>
      <c r="BB15783" t="s">
        <v>86</v>
      </c>
      <c r="BC15783"/>
      <c r="BD15783" s="5">
        <v>45184</v>
      </c>
      <c r="BE15783" t="s">
        <v>149413</v>
      </c>
    </row>
    <row r="15784" spans="1:57" ht="14.5" x14ac:dyDescent="0.35">
      <c r="A15784">
        <v>7020274</v>
      </c>
      <c r="B15784" t="s">
        <v>2408</v>
      </c>
      <c r="C15784" t="s">
        <v>270</v>
      </c>
      <c r="D15784" t="s">
        <v>2504</v>
      </c>
      <c r="E15784" t="s">
        <v>2505</v>
      </c>
      <c r="F15784" t="s">
        <v>2506</v>
      </c>
      <c r="G15784" t="s">
        <v>2507</v>
      </c>
      <c r="H15784">
        <v>9999</v>
      </c>
      <c r="I15784" t="s">
        <v>59</v>
      </c>
      <c r="J15784" t="s">
        <v>59</v>
      </c>
      <c r="K15784" t="s">
        <v>59</v>
      </c>
      <c r="L15784" t="s">
        <v>59</v>
      </c>
      <c r="M15784" t="s">
        <v>122609</v>
      </c>
      <c r="N15784" t="s">
        <v>3347</v>
      </c>
      <c r="O15784" t="s">
        <v>3348</v>
      </c>
      <c r="P15784" t="s">
        <v>1702</v>
      </c>
      <c r="Q15784" t="s">
        <v>122610</v>
      </c>
      <c r="R15784"/>
      <c r="S15784" t="s">
        <v>122611</v>
      </c>
      <c r="T15784" t="s">
        <v>122612</v>
      </c>
      <c r="U15784" t="s">
        <v>245</v>
      </c>
      <c r="V15784" t="s">
        <v>13579</v>
      </c>
      <c r="W15784" t="s">
        <v>218</v>
      </c>
      <c r="X15784" t="s">
        <v>122613</v>
      </c>
      <c r="Y15784" t="s">
        <v>82491</v>
      </c>
      <c r="Z15784" t="s">
        <v>2902</v>
      </c>
      <c r="AA15784"/>
      <c r="AB15784" t="s">
        <v>68</v>
      </c>
      <c r="AC15784" t="s">
        <v>69</v>
      </c>
      <c r="AD15784" t="s">
        <v>13582</v>
      </c>
      <c r="AE15784" t="s">
        <v>211</v>
      </c>
      <c r="AF15784" t="s">
        <v>877</v>
      </c>
      <c r="AG15784" t="s">
        <v>223</v>
      </c>
      <c r="AH15784" t="s">
        <v>74</v>
      </c>
      <c r="AI15784" t="s">
        <v>3355</v>
      </c>
      <c r="AJ15784" t="s">
        <v>3356</v>
      </c>
      <c r="AK15784" t="s">
        <v>77</v>
      </c>
      <c r="AL15784" t="s">
        <v>227</v>
      </c>
      <c r="AM15784" t="s">
        <v>79</v>
      </c>
      <c r="AN15784" t="s">
        <v>283</v>
      </c>
      <c r="AO15784" t="s">
        <v>140161</v>
      </c>
      <c r="AP15784"/>
      <c r="AQ15784"/>
      <c r="AR15784" t="s">
        <v>122614</v>
      </c>
      <c r="AS15784"/>
      <c r="AT15784" t="s">
        <v>82753</v>
      </c>
      <c r="AU15784" t="s">
        <v>3002</v>
      </c>
      <c r="AV15784" t="s">
        <v>83095</v>
      </c>
      <c r="AW15784" t="s">
        <v>82755</v>
      </c>
      <c r="AX15784" t="s">
        <v>2513</v>
      </c>
      <c r="AY15784" t="s">
        <v>2514</v>
      </c>
      <c r="AZ15784" t="s">
        <v>85</v>
      </c>
      <c r="BA15784"/>
      <c r="BB15784" t="s">
        <v>86</v>
      </c>
      <c r="BC15784"/>
      <c r="BD15784" s="5">
        <v>45184</v>
      </c>
      <c r="BE15784" t="s">
        <v>149413</v>
      </c>
    </row>
    <row r="15785" spans="1:57" ht="14.5" x14ac:dyDescent="0.35">
      <c r="A15785">
        <v>7020275</v>
      </c>
      <c r="B15785" t="s">
        <v>2408</v>
      </c>
      <c r="C15785" t="s">
        <v>270</v>
      </c>
      <c r="D15785" t="s">
        <v>2504</v>
      </c>
      <c r="E15785" t="s">
        <v>2505</v>
      </c>
      <c r="F15785" t="s">
        <v>2506</v>
      </c>
      <c r="G15785" t="s">
        <v>2507</v>
      </c>
      <c r="H15785">
        <v>9999</v>
      </c>
      <c r="I15785" t="s">
        <v>59</v>
      </c>
      <c r="J15785" t="s">
        <v>59</v>
      </c>
      <c r="K15785" t="s">
        <v>59</v>
      </c>
      <c r="L15785" t="s">
        <v>59</v>
      </c>
      <c r="M15785" t="s">
        <v>122609</v>
      </c>
      <c r="N15785" t="s">
        <v>3347</v>
      </c>
      <c r="O15785" t="s">
        <v>3348</v>
      </c>
      <c r="P15785" t="s">
        <v>1702</v>
      </c>
      <c r="Q15785" t="s">
        <v>122610</v>
      </c>
      <c r="R15785"/>
      <c r="S15785" t="s">
        <v>122611</v>
      </c>
      <c r="T15785" t="s">
        <v>122612</v>
      </c>
      <c r="U15785" t="s">
        <v>245</v>
      </c>
      <c r="V15785" t="s">
        <v>13579</v>
      </c>
      <c r="W15785" t="s">
        <v>218</v>
      </c>
      <c r="X15785" t="s">
        <v>122613</v>
      </c>
      <c r="Y15785" t="s">
        <v>82491</v>
      </c>
      <c r="Z15785" t="s">
        <v>2902</v>
      </c>
      <c r="AA15785"/>
      <c r="AB15785" t="s">
        <v>68</v>
      </c>
      <c r="AC15785" t="s">
        <v>69</v>
      </c>
      <c r="AD15785" t="s">
        <v>13582</v>
      </c>
      <c r="AE15785" t="s">
        <v>211</v>
      </c>
      <c r="AF15785" t="s">
        <v>877</v>
      </c>
      <c r="AG15785" t="s">
        <v>223</v>
      </c>
      <c r="AH15785" t="s">
        <v>74</v>
      </c>
      <c r="AI15785" t="s">
        <v>3355</v>
      </c>
      <c r="AJ15785" t="s">
        <v>3356</v>
      </c>
      <c r="AK15785" t="s">
        <v>77</v>
      </c>
      <c r="AL15785" t="s">
        <v>227</v>
      </c>
      <c r="AM15785" t="s">
        <v>79</v>
      </c>
      <c r="AN15785" t="s">
        <v>283</v>
      </c>
      <c r="AO15785" t="s">
        <v>140161</v>
      </c>
      <c r="AP15785"/>
      <c r="AQ15785"/>
      <c r="AR15785" t="s">
        <v>122615</v>
      </c>
      <c r="AS15785"/>
      <c r="AT15785" t="s">
        <v>82753</v>
      </c>
      <c r="AU15785" t="s">
        <v>197</v>
      </c>
      <c r="AV15785" t="s">
        <v>83095</v>
      </c>
      <c r="AW15785" t="s">
        <v>82755</v>
      </c>
      <c r="AX15785" t="s">
        <v>2513</v>
      </c>
      <c r="AY15785" t="s">
        <v>2514</v>
      </c>
      <c r="AZ15785" t="s">
        <v>85</v>
      </c>
      <c r="BA15785"/>
      <c r="BB15785" t="s">
        <v>86</v>
      </c>
      <c r="BC15785"/>
      <c r="BD15785" s="5">
        <v>45184</v>
      </c>
      <c r="BE15785" t="s">
        <v>149413</v>
      </c>
    </row>
    <row r="15786" spans="1:57" ht="14.5" x14ac:dyDescent="0.35">
      <c r="A15786">
        <v>7020276</v>
      </c>
      <c r="B15786" t="s">
        <v>2408</v>
      </c>
      <c r="C15786" t="s">
        <v>270</v>
      </c>
      <c r="D15786" t="s">
        <v>2504</v>
      </c>
      <c r="E15786" t="s">
        <v>2505</v>
      </c>
      <c r="F15786" t="s">
        <v>2506</v>
      </c>
      <c r="G15786" t="s">
        <v>2507</v>
      </c>
      <c r="H15786">
        <v>9999</v>
      </c>
      <c r="I15786" t="s">
        <v>59</v>
      </c>
      <c r="J15786" t="s">
        <v>59</v>
      </c>
      <c r="K15786" t="s">
        <v>59</v>
      </c>
      <c r="L15786" t="s">
        <v>59</v>
      </c>
      <c r="M15786" t="s">
        <v>122616</v>
      </c>
      <c r="N15786" t="s">
        <v>3347</v>
      </c>
      <c r="O15786" t="s">
        <v>3348</v>
      </c>
      <c r="P15786" t="s">
        <v>1702</v>
      </c>
      <c r="Q15786" t="s">
        <v>122617</v>
      </c>
      <c r="R15786"/>
      <c r="S15786" t="s">
        <v>122618</v>
      </c>
      <c r="T15786" t="s">
        <v>122619</v>
      </c>
      <c r="U15786" t="s">
        <v>69366</v>
      </c>
      <c r="V15786" t="s">
        <v>2341</v>
      </c>
      <c r="W15786" t="s">
        <v>218</v>
      </c>
      <c r="X15786" t="s">
        <v>122620</v>
      </c>
      <c r="Y15786" t="s">
        <v>82491</v>
      </c>
      <c r="Z15786" t="s">
        <v>2902</v>
      </c>
      <c r="AA15786"/>
      <c r="AB15786" t="s">
        <v>68</v>
      </c>
      <c r="AC15786" t="s">
        <v>69</v>
      </c>
      <c r="AD15786" t="s">
        <v>240</v>
      </c>
      <c r="AE15786" t="s">
        <v>211</v>
      </c>
      <c r="AF15786" t="s">
        <v>877</v>
      </c>
      <c r="AG15786" t="s">
        <v>223</v>
      </c>
      <c r="AH15786" t="s">
        <v>74</v>
      </c>
      <c r="AI15786" t="s">
        <v>3355</v>
      </c>
      <c r="AJ15786" t="s">
        <v>3356</v>
      </c>
      <c r="AK15786" t="s">
        <v>77</v>
      </c>
      <c r="AL15786" t="s">
        <v>227</v>
      </c>
      <c r="AM15786" t="s">
        <v>79</v>
      </c>
      <c r="AN15786" t="s">
        <v>283</v>
      </c>
      <c r="AO15786" t="s">
        <v>140161</v>
      </c>
      <c r="AP15786"/>
      <c r="AQ15786"/>
      <c r="AR15786" t="s">
        <v>122621</v>
      </c>
      <c r="AS15786"/>
      <c r="AT15786" t="s">
        <v>82753</v>
      </c>
      <c r="AU15786" t="s">
        <v>197</v>
      </c>
      <c r="AV15786" t="s">
        <v>83095</v>
      </c>
      <c r="AW15786" t="s">
        <v>82755</v>
      </c>
      <c r="AX15786" t="s">
        <v>2513</v>
      </c>
      <c r="AY15786" t="s">
        <v>2514</v>
      </c>
      <c r="AZ15786" t="s">
        <v>85</v>
      </c>
      <c r="BA15786"/>
      <c r="BB15786" t="s">
        <v>86</v>
      </c>
      <c r="BC15786"/>
      <c r="BD15786" s="5">
        <v>45184</v>
      </c>
      <c r="BE15786" t="s">
        <v>149413</v>
      </c>
    </row>
    <row r="15787" spans="1:57" ht="14.5" x14ac:dyDescent="0.35">
      <c r="A15787">
        <v>7020277</v>
      </c>
      <c r="B15787" t="s">
        <v>2408</v>
      </c>
      <c r="C15787" t="s">
        <v>270</v>
      </c>
      <c r="D15787" t="s">
        <v>2504</v>
      </c>
      <c r="E15787" t="s">
        <v>2505</v>
      </c>
      <c r="F15787" t="s">
        <v>2506</v>
      </c>
      <c r="G15787" t="s">
        <v>2507</v>
      </c>
      <c r="H15787">
        <v>9999</v>
      </c>
      <c r="I15787" t="s">
        <v>59</v>
      </c>
      <c r="J15787" t="s">
        <v>59</v>
      </c>
      <c r="K15787" t="s">
        <v>59</v>
      </c>
      <c r="L15787" t="s">
        <v>59</v>
      </c>
      <c r="M15787" t="s">
        <v>122622</v>
      </c>
      <c r="N15787" t="s">
        <v>3347</v>
      </c>
      <c r="O15787" t="s">
        <v>3348</v>
      </c>
      <c r="P15787" t="s">
        <v>1702</v>
      </c>
      <c r="Q15787" t="s">
        <v>122623</v>
      </c>
      <c r="R15787"/>
      <c r="S15787" t="s">
        <v>122624</v>
      </c>
      <c r="T15787" t="s">
        <v>122625</v>
      </c>
      <c r="U15787" t="s">
        <v>106</v>
      </c>
      <c r="V15787" t="s">
        <v>2341</v>
      </c>
      <c r="W15787" t="s">
        <v>218</v>
      </c>
      <c r="X15787" t="s">
        <v>122626</v>
      </c>
      <c r="Y15787" t="s">
        <v>82491</v>
      </c>
      <c r="Z15787" t="s">
        <v>2902</v>
      </c>
      <c r="AA15787"/>
      <c r="AB15787" t="s">
        <v>68</v>
      </c>
      <c r="AC15787" t="s">
        <v>69</v>
      </c>
      <c r="AD15787" t="s">
        <v>240</v>
      </c>
      <c r="AE15787" t="s">
        <v>211</v>
      </c>
      <c r="AF15787" t="s">
        <v>877</v>
      </c>
      <c r="AG15787" t="s">
        <v>223</v>
      </c>
      <c r="AH15787" t="s">
        <v>74</v>
      </c>
      <c r="AI15787" t="s">
        <v>3355</v>
      </c>
      <c r="AJ15787" t="s">
        <v>3356</v>
      </c>
      <c r="AK15787" t="s">
        <v>77</v>
      </c>
      <c r="AL15787" t="s">
        <v>227</v>
      </c>
      <c r="AM15787" t="s">
        <v>79</v>
      </c>
      <c r="AN15787" t="s">
        <v>283</v>
      </c>
      <c r="AO15787" t="s">
        <v>140161</v>
      </c>
      <c r="AP15787"/>
      <c r="AQ15787"/>
      <c r="AR15787" t="s">
        <v>122627</v>
      </c>
      <c r="AS15787"/>
      <c r="AT15787" t="s">
        <v>82753</v>
      </c>
      <c r="AU15787" t="s">
        <v>197</v>
      </c>
      <c r="AV15787" t="s">
        <v>83095</v>
      </c>
      <c r="AW15787" t="s">
        <v>82755</v>
      </c>
      <c r="AX15787" t="s">
        <v>2513</v>
      </c>
      <c r="AY15787" t="s">
        <v>2514</v>
      </c>
      <c r="AZ15787" t="s">
        <v>85</v>
      </c>
      <c r="BA15787"/>
      <c r="BB15787" t="s">
        <v>86</v>
      </c>
      <c r="BC15787"/>
      <c r="BD15787" s="5">
        <v>45184</v>
      </c>
      <c r="BE15787" t="s">
        <v>149413</v>
      </c>
    </row>
    <row r="15788" spans="1:57" ht="14.5" x14ac:dyDescent="0.35">
      <c r="A15788">
        <v>7020278</v>
      </c>
      <c r="B15788" t="s">
        <v>2408</v>
      </c>
      <c r="C15788" t="s">
        <v>270</v>
      </c>
      <c r="D15788" t="s">
        <v>2504</v>
      </c>
      <c r="E15788" t="s">
        <v>2505</v>
      </c>
      <c r="F15788" t="s">
        <v>2506</v>
      </c>
      <c r="G15788" t="s">
        <v>2507</v>
      </c>
      <c r="H15788">
        <v>9999</v>
      </c>
      <c r="I15788" t="s">
        <v>59</v>
      </c>
      <c r="J15788" t="s">
        <v>59</v>
      </c>
      <c r="K15788" t="s">
        <v>59</v>
      </c>
      <c r="L15788" t="s">
        <v>59</v>
      </c>
      <c r="M15788" t="s">
        <v>122628</v>
      </c>
      <c r="N15788" t="s">
        <v>3347</v>
      </c>
      <c r="O15788" t="s">
        <v>3348</v>
      </c>
      <c r="P15788" t="s">
        <v>1702</v>
      </c>
      <c r="Q15788" t="s">
        <v>122629</v>
      </c>
      <c r="R15788"/>
      <c r="S15788" t="s">
        <v>122630</v>
      </c>
      <c r="T15788" t="s">
        <v>122631</v>
      </c>
      <c r="U15788" t="s">
        <v>96746</v>
      </c>
      <c r="V15788" t="s">
        <v>122632</v>
      </c>
      <c r="W15788" t="s">
        <v>218</v>
      </c>
      <c r="X15788" t="s">
        <v>122633</v>
      </c>
      <c r="Y15788" t="s">
        <v>82491</v>
      </c>
      <c r="Z15788" t="s">
        <v>2902</v>
      </c>
      <c r="AA15788"/>
      <c r="AB15788" t="s">
        <v>68</v>
      </c>
      <c r="AC15788" t="s">
        <v>69</v>
      </c>
      <c r="AD15788" t="s">
        <v>94048</v>
      </c>
      <c r="AE15788" t="s">
        <v>211</v>
      </c>
      <c r="AF15788" t="s">
        <v>877</v>
      </c>
      <c r="AG15788" t="s">
        <v>223</v>
      </c>
      <c r="AH15788" t="s">
        <v>74</v>
      </c>
      <c r="AI15788" t="s">
        <v>3355</v>
      </c>
      <c r="AJ15788" t="s">
        <v>3356</v>
      </c>
      <c r="AK15788" t="s">
        <v>77</v>
      </c>
      <c r="AL15788" t="s">
        <v>227</v>
      </c>
      <c r="AM15788" t="s">
        <v>79</v>
      </c>
      <c r="AN15788" t="s">
        <v>283</v>
      </c>
      <c r="AO15788" t="s">
        <v>140161</v>
      </c>
      <c r="AP15788"/>
      <c r="AQ15788"/>
      <c r="AR15788" t="s">
        <v>122634</v>
      </c>
      <c r="AS15788"/>
      <c r="AT15788" t="s">
        <v>82753</v>
      </c>
      <c r="AU15788" t="s">
        <v>197</v>
      </c>
      <c r="AV15788" t="s">
        <v>83095</v>
      </c>
      <c r="AW15788" t="s">
        <v>82755</v>
      </c>
      <c r="AX15788" t="s">
        <v>2513</v>
      </c>
      <c r="AY15788" t="s">
        <v>2514</v>
      </c>
      <c r="AZ15788" t="s">
        <v>85</v>
      </c>
      <c r="BA15788"/>
      <c r="BB15788" t="s">
        <v>86</v>
      </c>
      <c r="BC15788"/>
      <c r="BD15788" s="5">
        <v>45184</v>
      </c>
      <c r="BE15788" t="s">
        <v>149413</v>
      </c>
    </row>
    <row r="15789" spans="1:57" ht="14.5" x14ac:dyDescent="0.35">
      <c r="A15789">
        <v>7020279</v>
      </c>
      <c r="B15789" t="s">
        <v>2408</v>
      </c>
      <c r="C15789" t="s">
        <v>270</v>
      </c>
      <c r="D15789" t="s">
        <v>2504</v>
      </c>
      <c r="E15789" t="s">
        <v>2505</v>
      </c>
      <c r="F15789" t="s">
        <v>2506</v>
      </c>
      <c r="G15789" t="s">
        <v>2507</v>
      </c>
      <c r="H15789">
        <v>9999</v>
      </c>
      <c r="I15789" t="s">
        <v>59</v>
      </c>
      <c r="J15789" t="s">
        <v>59</v>
      </c>
      <c r="K15789" t="s">
        <v>59</v>
      </c>
      <c r="L15789" t="s">
        <v>59</v>
      </c>
      <c r="M15789" t="s">
        <v>122635</v>
      </c>
      <c r="N15789" t="s">
        <v>3347</v>
      </c>
      <c r="O15789" t="s">
        <v>3348</v>
      </c>
      <c r="P15789" t="s">
        <v>1702</v>
      </c>
      <c r="Q15789" t="s">
        <v>122636</v>
      </c>
      <c r="R15789"/>
      <c r="S15789" t="s">
        <v>122637</v>
      </c>
      <c r="T15789" t="s">
        <v>122638</v>
      </c>
      <c r="U15789" t="s">
        <v>8501</v>
      </c>
      <c r="V15789" t="s">
        <v>1048</v>
      </c>
      <c r="W15789" t="s">
        <v>218</v>
      </c>
      <c r="X15789" t="s">
        <v>122340</v>
      </c>
      <c r="Y15789" t="s">
        <v>82491</v>
      </c>
      <c r="Z15789" t="s">
        <v>2902</v>
      </c>
      <c r="AA15789"/>
      <c r="AB15789" t="s">
        <v>68</v>
      </c>
      <c r="AC15789" t="s">
        <v>69</v>
      </c>
      <c r="AD15789" t="s">
        <v>1050</v>
      </c>
      <c r="AE15789" t="s">
        <v>211</v>
      </c>
      <c r="AF15789" t="s">
        <v>877</v>
      </c>
      <c r="AG15789" t="s">
        <v>223</v>
      </c>
      <c r="AH15789" t="s">
        <v>74</v>
      </c>
      <c r="AI15789" t="s">
        <v>3355</v>
      </c>
      <c r="AJ15789" t="s">
        <v>3356</v>
      </c>
      <c r="AK15789" t="s">
        <v>77</v>
      </c>
      <c r="AL15789" t="s">
        <v>227</v>
      </c>
      <c r="AM15789" t="s">
        <v>79</v>
      </c>
      <c r="AN15789" t="s">
        <v>283</v>
      </c>
      <c r="AO15789" t="s">
        <v>140161</v>
      </c>
      <c r="AP15789"/>
      <c r="AQ15789"/>
      <c r="AR15789" t="s">
        <v>122639</v>
      </c>
      <c r="AS15789"/>
      <c r="AT15789" t="s">
        <v>82753</v>
      </c>
      <c r="AU15789" t="s">
        <v>197</v>
      </c>
      <c r="AV15789" t="s">
        <v>83095</v>
      </c>
      <c r="AW15789" t="s">
        <v>82755</v>
      </c>
      <c r="AX15789" t="s">
        <v>2513</v>
      </c>
      <c r="AY15789" t="s">
        <v>2514</v>
      </c>
      <c r="AZ15789" t="s">
        <v>85</v>
      </c>
      <c r="BA15789"/>
      <c r="BB15789" t="s">
        <v>86</v>
      </c>
      <c r="BC15789"/>
      <c r="BD15789" s="5">
        <v>45184</v>
      </c>
      <c r="BE15789" t="s">
        <v>149413</v>
      </c>
    </row>
    <row r="15790" spans="1:57" ht="14.5" x14ac:dyDescent="0.35">
      <c r="A15790">
        <v>7020280</v>
      </c>
      <c r="B15790" t="s">
        <v>2408</v>
      </c>
      <c r="C15790" t="s">
        <v>270</v>
      </c>
      <c r="D15790" t="s">
        <v>2504</v>
      </c>
      <c r="E15790" t="s">
        <v>2505</v>
      </c>
      <c r="F15790" t="s">
        <v>2506</v>
      </c>
      <c r="G15790" t="s">
        <v>2507</v>
      </c>
      <c r="H15790">
        <v>9999</v>
      </c>
      <c r="I15790" t="s">
        <v>59</v>
      </c>
      <c r="J15790" t="s">
        <v>59</v>
      </c>
      <c r="K15790" t="s">
        <v>59</v>
      </c>
      <c r="L15790" t="s">
        <v>59</v>
      </c>
      <c r="M15790" t="s">
        <v>122640</v>
      </c>
      <c r="N15790" t="s">
        <v>3347</v>
      </c>
      <c r="O15790" t="s">
        <v>3348</v>
      </c>
      <c r="P15790" t="s">
        <v>1702</v>
      </c>
      <c r="Q15790" t="s">
        <v>122641</v>
      </c>
      <c r="R15790"/>
      <c r="S15790" t="s">
        <v>122642</v>
      </c>
      <c r="T15790" t="s">
        <v>122643</v>
      </c>
      <c r="U15790" t="s">
        <v>466</v>
      </c>
      <c r="V15790" t="s">
        <v>102024</v>
      </c>
      <c r="W15790" t="s">
        <v>218</v>
      </c>
      <c r="X15790" t="s">
        <v>122497</v>
      </c>
      <c r="Y15790" t="s">
        <v>82491</v>
      </c>
      <c r="Z15790" t="s">
        <v>2902</v>
      </c>
      <c r="AA15790"/>
      <c r="AB15790" t="s">
        <v>68</v>
      </c>
      <c r="AC15790" t="s">
        <v>69</v>
      </c>
      <c r="AD15790" t="s">
        <v>13582</v>
      </c>
      <c r="AE15790" t="s">
        <v>211</v>
      </c>
      <c r="AF15790" t="s">
        <v>877</v>
      </c>
      <c r="AG15790" t="s">
        <v>223</v>
      </c>
      <c r="AH15790" t="s">
        <v>74</v>
      </c>
      <c r="AI15790" t="s">
        <v>3355</v>
      </c>
      <c r="AJ15790" t="s">
        <v>3356</v>
      </c>
      <c r="AK15790" t="s">
        <v>77</v>
      </c>
      <c r="AL15790" t="s">
        <v>227</v>
      </c>
      <c r="AM15790" t="s">
        <v>79</v>
      </c>
      <c r="AN15790" t="s">
        <v>283</v>
      </c>
      <c r="AO15790" t="s">
        <v>140161</v>
      </c>
      <c r="AP15790"/>
      <c r="AQ15790"/>
      <c r="AR15790" t="s">
        <v>122644</v>
      </c>
      <c r="AS15790"/>
      <c r="AT15790" t="s">
        <v>82753</v>
      </c>
      <c r="AU15790" t="s">
        <v>197</v>
      </c>
      <c r="AV15790" t="s">
        <v>83095</v>
      </c>
      <c r="AW15790" t="s">
        <v>82755</v>
      </c>
      <c r="AX15790" t="s">
        <v>2513</v>
      </c>
      <c r="AY15790" t="s">
        <v>2514</v>
      </c>
      <c r="AZ15790" t="s">
        <v>85</v>
      </c>
      <c r="BA15790"/>
      <c r="BB15790" t="s">
        <v>86</v>
      </c>
      <c r="BC15790"/>
      <c r="BD15790" s="5">
        <v>45184</v>
      </c>
      <c r="BE15790" t="s">
        <v>149413</v>
      </c>
    </row>
    <row r="15791" spans="1:57" ht="14.5" x14ac:dyDescent="0.35">
      <c r="A15791">
        <v>7020281</v>
      </c>
      <c r="B15791" t="s">
        <v>2408</v>
      </c>
      <c r="C15791" t="s">
        <v>270</v>
      </c>
      <c r="D15791" t="s">
        <v>2504</v>
      </c>
      <c r="E15791" t="s">
        <v>2505</v>
      </c>
      <c r="F15791" t="s">
        <v>2506</v>
      </c>
      <c r="G15791" t="s">
        <v>2507</v>
      </c>
      <c r="H15791">
        <v>9999</v>
      </c>
      <c r="I15791" t="s">
        <v>59</v>
      </c>
      <c r="J15791" t="s">
        <v>59</v>
      </c>
      <c r="K15791" t="s">
        <v>59</v>
      </c>
      <c r="L15791" t="s">
        <v>59</v>
      </c>
      <c r="M15791" t="s">
        <v>122645</v>
      </c>
      <c r="N15791" t="s">
        <v>3347</v>
      </c>
      <c r="O15791" t="s">
        <v>3348</v>
      </c>
      <c r="P15791" t="s">
        <v>1702</v>
      </c>
      <c r="Q15791" t="s">
        <v>122646</v>
      </c>
      <c r="R15791"/>
      <c r="S15791" t="s">
        <v>122647</v>
      </c>
      <c r="T15791" t="s">
        <v>122648</v>
      </c>
      <c r="U15791" t="s">
        <v>122649</v>
      </c>
      <c r="V15791" t="s">
        <v>88151</v>
      </c>
      <c r="W15791" t="s">
        <v>218</v>
      </c>
      <c r="X15791" t="s">
        <v>122650</v>
      </c>
      <c r="Y15791" t="s">
        <v>82491</v>
      </c>
      <c r="Z15791" t="s">
        <v>2902</v>
      </c>
      <c r="AA15791"/>
      <c r="AB15791" t="s">
        <v>68</v>
      </c>
      <c r="AC15791" t="s">
        <v>69</v>
      </c>
      <c r="AD15791" t="s">
        <v>352</v>
      </c>
      <c r="AE15791" t="s">
        <v>211</v>
      </c>
      <c r="AF15791" t="s">
        <v>877</v>
      </c>
      <c r="AG15791" t="s">
        <v>223</v>
      </c>
      <c r="AH15791" t="s">
        <v>74</v>
      </c>
      <c r="AI15791" t="s">
        <v>3355</v>
      </c>
      <c r="AJ15791" t="s">
        <v>3356</v>
      </c>
      <c r="AK15791" t="s">
        <v>77</v>
      </c>
      <c r="AL15791" t="s">
        <v>227</v>
      </c>
      <c r="AM15791" t="s">
        <v>79</v>
      </c>
      <c r="AN15791" t="s">
        <v>283</v>
      </c>
      <c r="AO15791" t="s">
        <v>140161</v>
      </c>
      <c r="AP15791"/>
      <c r="AQ15791"/>
      <c r="AR15791" t="s">
        <v>122651</v>
      </c>
      <c r="AS15791"/>
      <c r="AT15791" t="s">
        <v>82753</v>
      </c>
      <c r="AU15791" t="s">
        <v>3002</v>
      </c>
      <c r="AV15791" t="s">
        <v>83095</v>
      </c>
      <c r="AW15791" t="s">
        <v>82755</v>
      </c>
      <c r="AX15791" t="s">
        <v>2513</v>
      </c>
      <c r="AY15791" t="s">
        <v>2514</v>
      </c>
      <c r="AZ15791" t="s">
        <v>85</v>
      </c>
      <c r="BA15791"/>
      <c r="BB15791" t="s">
        <v>86</v>
      </c>
      <c r="BC15791"/>
      <c r="BD15791" s="5">
        <v>45184</v>
      </c>
      <c r="BE15791" t="s">
        <v>149413</v>
      </c>
    </row>
    <row r="15792" spans="1:57" ht="14.5" x14ac:dyDescent="0.35">
      <c r="A15792">
        <v>7020282</v>
      </c>
      <c r="B15792" t="s">
        <v>2408</v>
      </c>
      <c r="C15792" t="s">
        <v>270</v>
      </c>
      <c r="D15792" t="s">
        <v>2504</v>
      </c>
      <c r="E15792" t="s">
        <v>2505</v>
      </c>
      <c r="F15792" t="s">
        <v>2506</v>
      </c>
      <c r="G15792" t="s">
        <v>2507</v>
      </c>
      <c r="H15792">
        <v>9999</v>
      </c>
      <c r="I15792" t="s">
        <v>59</v>
      </c>
      <c r="J15792" t="s">
        <v>59</v>
      </c>
      <c r="K15792" t="s">
        <v>59</v>
      </c>
      <c r="L15792" t="s">
        <v>59</v>
      </c>
      <c r="M15792" t="s">
        <v>122652</v>
      </c>
      <c r="N15792" t="s">
        <v>3347</v>
      </c>
      <c r="O15792" t="s">
        <v>3348</v>
      </c>
      <c r="P15792" t="s">
        <v>1702</v>
      </c>
      <c r="Q15792" t="s">
        <v>122653</v>
      </c>
      <c r="R15792"/>
      <c r="S15792" t="s">
        <v>122654</v>
      </c>
      <c r="T15792" t="s">
        <v>122655</v>
      </c>
      <c r="U15792" t="s">
        <v>13918</v>
      </c>
      <c r="V15792" t="s">
        <v>3769</v>
      </c>
      <c r="W15792" t="s">
        <v>218</v>
      </c>
      <c r="X15792" t="s">
        <v>122656</v>
      </c>
      <c r="Y15792" t="s">
        <v>82491</v>
      </c>
      <c r="Z15792" t="s">
        <v>2902</v>
      </c>
      <c r="AA15792"/>
      <c r="AB15792" t="s">
        <v>68</v>
      </c>
      <c r="AC15792" t="s">
        <v>69</v>
      </c>
      <c r="AD15792" t="s">
        <v>970</v>
      </c>
      <c r="AE15792" t="s">
        <v>211</v>
      </c>
      <c r="AF15792" t="s">
        <v>877</v>
      </c>
      <c r="AG15792" t="s">
        <v>223</v>
      </c>
      <c r="AH15792" t="s">
        <v>74</v>
      </c>
      <c r="AI15792" t="s">
        <v>3355</v>
      </c>
      <c r="AJ15792" t="s">
        <v>3356</v>
      </c>
      <c r="AK15792" t="s">
        <v>77</v>
      </c>
      <c r="AL15792" t="s">
        <v>227</v>
      </c>
      <c r="AM15792" t="s">
        <v>79</v>
      </c>
      <c r="AN15792" t="s">
        <v>283</v>
      </c>
      <c r="AO15792" t="s">
        <v>140161</v>
      </c>
      <c r="AP15792"/>
      <c r="AQ15792"/>
      <c r="AR15792" t="s">
        <v>122657</v>
      </c>
      <c r="AS15792"/>
      <c r="AT15792" t="s">
        <v>82753</v>
      </c>
      <c r="AU15792" t="s">
        <v>197</v>
      </c>
      <c r="AV15792" t="s">
        <v>83095</v>
      </c>
      <c r="AW15792" t="s">
        <v>82755</v>
      </c>
      <c r="AX15792" t="s">
        <v>2513</v>
      </c>
      <c r="AY15792" t="s">
        <v>2514</v>
      </c>
      <c r="AZ15792" t="s">
        <v>85</v>
      </c>
      <c r="BA15792"/>
      <c r="BB15792" t="s">
        <v>86</v>
      </c>
      <c r="BC15792"/>
      <c r="BD15792" s="5">
        <v>45184</v>
      </c>
      <c r="BE15792" t="s">
        <v>149413</v>
      </c>
    </row>
    <row r="15793" spans="1:57" ht="14.5" x14ac:dyDescent="0.35">
      <c r="A15793">
        <v>7020283</v>
      </c>
      <c r="B15793" t="s">
        <v>2408</v>
      </c>
      <c r="C15793" t="s">
        <v>270</v>
      </c>
      <c r="D15793" t="s">
        <v>2504</v>
      </c>
      <c r="E15793" t="s">
        <v>2505</v>
      </c>
      <c r="F15793" t="s">
        <v>2506</v>
      </c>
      <c r="G15793" t="s">
        <v>2507</v>
      </c>
      <c r="H15793">
        <v>9999</v>
      </c>
      <c r="I15793" t="s">
        <v>59</v>
      </c>
      <c r="J15793" t="s">
        <v>59</v>
      </c>
      <c r="K15793" t="s">
        <v>59</v>
      </c>
      <c r="L15793" t="s">
        <v>59</v>
      </c>
      <c r="M15793" t="s">
        <v>122658</v>
      </c>
      <c r="N15793" t="s">
        <v>3347</v>
      </c>
      <c r="O15793" t="s">
        <v>3348</v>
      </c>
      <c r="P15793" t="s">
        <v>1702</v>
      </c>
      <c r="Q15793" t="s">
        <v>122659</v>
      </c>
      <c r="R15793"/>
      <c r="S15793" t="s">
        <v>122660</v>
      </c>
      <c r="T15793" t="s">
        <v>122661</v>
      </c>
      <c r="U15793" t="s">
        <v>15736</v>
      </c>
      <c r="V15793" t="s">
        <v>217</v>
      </c>
      <c r="W15793" t="s">
        <v>218</v>
      </c>
      <c r="X15793" t="s">
        <v>122662</v>
      </c>
      <c r="Y15793" t="s">
        <v>82491</v>
      </c>
      <c r="Z15793" t="s">
        <v>2902</v>
      </c>
      <c r="AA15793"/>
      <c r="AB15793" t="s">
        <v>68</v>
      </c>
      <c r="AC15793" t="s">
        <v>69</v>
      </c>
      <c r="AD15793" t="s">
        <v>221</v>
      </c>
      <c r="AE15793" t="s">
        <v>211</v>
      </c>
      <c r="AF15793" t="s">
        <v>877</v>
      </c>
      <c r="AG15793" t="s">
        <v>223</v>
      </c>
      <c r="AH15793" t="s">
        <v>74</v>
      </c>
      <c r="AI15793" t="s">
        <v>3355</v>
      </c>
      <c r="AJ15793" t="s">
        <v>3356</v>
      </c>
      <c r="AK15793" t="s">
        <v>77</v>
      </c>
      <c r="AL15793" t="s">
        <v>227</v>
      </c>
      <c r="AM15793" t="s">
        <v>79</v>
      </c>
      <c r="AN15793" t="s">
        <v>283</v>
      </c>
      <c r="AO15793" t="s">
        <v>140161</v>
      </c>
      <c r="AP15793"/>
      <c r="AQ15793"/>
      <c r="AR15793" t="s">
        <v>122663</v>
      </c>
      <c r="AS15793"/>
      <c r="AT15793" t="s">
        <v>82753</v>
      </c>
      <c r="AU15793" t="s">
        <v>197</v>
      </c>
      <c r="AV15793" t="s">
        <v>83095</v>
      </c>
      <c r="AW15793" t="s">
        <v>82755</v>
      </c>
      <c r="AX15793" t="s">
        <v>2513</v>
      </c>
      <c r="AY15793" t="s">
        <v>2514</v>
      </c>
      <c r="AZ15793" t="s">
        <v>85</v>
      </c>
      <c r="BA15793"/>
      <c r="BB15793" t="s">
        <v>86</v>
      </c>
      <c r="BC15793"/>
      <c r="BD15793" s="5">
        <v>45184</v>
      </c>
      <c r="BE15793" t="s">
        <v>149413</v>
      </c>
    </row>
    <row r="15794" spans="1:57" ht="14.5" x14ac:dyDescent="0.35">
      <c r="A15794">
        <v>7020284</v>
      </c>
      <c r="B15794" t="s">
        <v>2408</v>
      </c>
      <c r="C15794" t="s">
        <v>270</v>
      </c>
      <c r="D15794" t="s">
        <v>2504</v>
      </c>
      <c r="E15794" t="s">
        <v>2505</v>
      </c>
      <c r="F15794" t="s">
        <v>2506</v>
      </c>
      <c r="G15794" t="s">
        <v>2507</v>
      </c>
      <c r="H15794">
        <v>9999</v>
      </c>
      <c r="I15794" t="s">
        <v>59</v>
      </c>
      <c r="J15794" t="s">
        <v>59</v>
      </c>
      <c r="K15794" t="s">
        <v>59</v>
      </c>
      <c r="L15794" t="s">
        <v>59</v>
      </c>
      <c r="M15794" t="s">
        <v>122664</v>
      </c>
      <c r="N15794" t="s">
        <v>3347</v>
      </c>
      <c r="O15794" t="s">
        <v>3348</v>
      </c>
      <c r="P15794" t="s">
        <v>1702</v>
      </c>
      <c r="Q15794" t="s">
        <v>122665</v>
      </c>
      <c r="R15794"/>
      <c r="S15794" t="s">
        <v>122666</v>
      </c>
      <c r="T15794" t="s">
        <v>122667</v>
      </c>
      <c r="U15794" t="s">
        <v>6892</v>
      </c>
      <c r="V15794" t="s">
        <v>1048</v>
      </c>
      <c r="W15794" t="s">
        <v>218</v>
      </c>
      <c r="X15794" t="s">
        <v>122340</v>
      </c>
      <c r="Y15794" t="s">
        <v>82491</v>
      </c>
      <c r="Z15794" t="s">
        <v>2902</v>
      </c>
      <c r="AA15794"/>
      <c r="AB15794" t="s">
        <v>68</v>
      </c>
      <c r="AC15794" t="s">
        <v>69</v>
      </c>
      <c r="AD15794" t="s">
        <v>1050</v>
      </c>
      <c r="AE15794" t="s">
        <v>211</v>
      </c>
      <c r="AF15794" t="s">
        <v>877</v>
      </c>
      <c r="AG15794" t="s">
        <v>223</v>
      </c>
      <c r="AH15794" t="s">
        <v>74</v>
      </c>
      <c r="AI15794" t="s">
        <v>3355</v>
      </c>
      <c r="AJ15794" t="s">
        <v>3356</v>
      </c>
      <c r="AK15794" t="s">
        <v>77</v>
      </c>
      <c r="AL15794" t="s">
        <v>227</v>
      </c>
      <c r="AM15794" t="s">
        <v>79</v>
      </c>
      <c r="AN15794" t="s">
        <v>283</v>
      </c>
      <c r="AO15794" t="s">
        <v>140161</v>
      </c>
      <c r="AP15794"/>
      <c r="AQ15794"/>
      <c r="AR15794" t="s">
        <v>122668</v>
      </c>
      <c r="AS15794"/>
      <c r="AT15794" t="s">
        <v>82753</v>
      </c>
      <c r="AU15794" t="s">
        <v>3002</v>
      </c>
      <c r="AV15794" t="s">
        <v>83095</v>
      </c>
      <c r="AW15794" t="s">
        <v>82755</v>
      </c>
      <c r="AX15794" t="s">
        <v>2513</v>
      </c>
      <c r="AY15794" t="s">
        <v>2514</v>
      </c>
      <c r="AZ15794" t="s">
        <v>85</v>
      </c>
      <c r="BA15794"/>
      <c r="BB15794" t="s">
        <v>86</v>
      </c>
      <c r="BC15794"/>
      <c r="BD15794" s="5">
        <v>45184</v>
      </c>
      <c r="BE15794" t="s">
        <v>149413</v>
      </c>
    </row>
    <row r="15795" spans="1:57" ht="14.5" x14ac:dyDescent="0.35">
      <c r="A15795">
        <v>7020285</v>
      </c>
      <c r="B15795" t="s">
        <v>2408</v>
      </c>
      <c r="C15795" t="s">
        <v>270</v>
      </c>
      <c r="D15795" t="s">
        <v>2504</v>
      </c>
      <c r="E15795" t="s">
        <v>2505</v>
      </c>
      <c r="F15795" t="s">
        <v>2506</v>
      </c>
      <c r="G15795" t="s">
        <v>2507</v>
      </c>
      <c r="H15795">
        <v>9999</v>
      </c>
      <c r="I15795" t="s">
        <v>59</v>
      </c>
      <c r="J15795" t="s">
        <v>59</v>
      </c>
      <c r="K15795" t="s">
        <v>59</v>
      </c>
      <c r="L15795" t="s">
        <v>59</v>
      </c>
      <c r="M15795" t="s">
        <v>122669</v>
      </c>
      <c r="N15795" t="s">
        <v>3347</v>
      </c>
      <c r="O15795" t="s">
        <v>3348</v>
      </c>
      <c r="P15795" t="s">
        <v>1702</v>
      </c>
      <c r="Q15795" t="s">
        <v>122665</v>
      </c>
      <c r="R15795"/>
      <c r="S15795" t="s">
        <v>122666</v>
      </c>
      <c r="T15795" t="s">
        <v>122667</v>
      </c>
      <c r="U15795" t="s">
        <v>6892</v>
      </c>
      <c r="V15795" t="s">
        <v>1048</v>
      </c>
      <c r="W15795" t="s">
        <v>218</v>
      </c>
      <c r="X15795" t="s">
        <v>122340</v>
      </c>
      <c r="Y15795" t="s">
        <v>82491</v>
      </c>
      <c r="Z15795" t="s">
        <v>2902</v>
      </c>
      <c r="AA15795"/>
      <c r="AB15795" t="s">
        <v>68</v>
      </c>
      <c r="AC15795" t="s">
        <v>69</v>
      </c>
      <c r="AD15795" t="s">
        <v>1050</v>
      </c>
      <c r="AE15795" t="s">
        <v>211</v>
      </c>
      <c r="AF15795" t="s">
        <v>877</v>
      </c>
      <c r="AG15795" t="s">
        <v>223</v>
      </c>
      <c r="AH15795" t="s">
        <v>74</v>
      </c>
      <c r="AI15795" t="s">
        <v>3355</v>
      </c>
      <c r="AJ15795" t="s">
        <v>3356</v>
      </c>
      <c r="AK15795" t="s">
        <v>77</v>
      </c>
      <c r="AL15795" t="s">
        <v>227</v>
      </c>
      <c r="AM15795" t="s">
        <v>79</v>
      </c>
      <c r="AN15795" t="s">
        <v>283</v>
      </c>
      <c r="AO15795" t="s">
        <v>140161</v>
      </c>
      <c r="AP15795"/>
      <c r="AQ15795"/>
      <c r="AR15795" t="s">
        <v>122670</v>
      </c>
      <c r="AS15795"/>
      <c r="AT15795" t="s">
        <v>82753</v>
      </c>
      <c r="AU15795" t="s">
        <v>3002</v>
      </c>
      <c r="AV15795" t="s">
        <v>83095</v>
      </c>
      <c r="AW15795" t="s">
        <v>82755</v>
      </c>
      <c r="AX15795" t="s">
        <v>2513</v>
      </c>
      <c r="AY15795" t="s">
        <v>2514</v>
      </c>
      <c r="AZ15795" t="s">
        <v>85</v>
      </c>
      <c r="BA15795"/>
      <c r="BB15795" t="s">
        <v>86</v>
      </c>
      <c r="BC15795"/>
      <c r="BD15795" s="5">
        <v>45184</v>
      </c>
      <c r="BE15795" t="s">
        <v>149413</v>
      </c>
    </row>
    <row r="15796" spans="1:57" ht="14.5" x14ac:dyDescent="0.35">
      <c r="A15796">
        <v>7020286</v>
      </c>
      <c r="B15796" t="s">
        <v>2408</v>
      </c>
      <c r="C15796" t="s">
        <v>270</v>
      </c>
      <c r="D15796" t="s">
        <v>2504</v>
      </c>
      <c r="E15796" t="s">
        <v>2505</v>
      </c>
      <c r="F15796" t="s">
        <v>2506</v>
      </c>
      <c r="G15796" t="s">
        <v>2507</v>
      </c>
      <c r="H15796">
        <v>9999</v>
      </c>
      <c r="I15796" t="s">
        <v>59</v>
      </c>
      <c r="J15796" t="s">
        <v>59</v>
      </c>
      <c r="K15796" t="s">
        <v>59</v>
      </c>
      <c r="L15796" t="s">
        <v>59</v>
      </c>
      <c r="M15796" t="s">
        <v>122671</v>
      </c>
      <c r="N15796" t="s">
        <v>3347</v>
      </c>
      <c r="O15796" t="s">
        <v>3348</v>
      </c>
      <c r="P15796" t="s">
        <v>1702</v>
      </c>
      <c r="Q15796" t="s">
        <v>122672</v>
      </c>
      <c r="R15796"/>
      <c r="S15796" t="s">
        <v>122673</v>
      </c>
      <c r="T15796" t="s">
        <v>122674</v>
      </c>
      <c r="U15796" t="s">
        <v>106775</v>
      </c>
      <c r="V15796" t="s">
        <v>1362</v>
      </c>
      <c r="W15796" t="s">
        <v>218</v>
      </c>
      <c r="X15796" t="s">
        <v>122470</v>
      </c>
      <c r="Y15796" t="s">
        <v>82491</v>
      </c>
      <c r="Z15796" t="s">
        <v>2902</v>
      </c>
      <c r="AA15796"/>
      <c r="AB15796" t="s">
        <v>68</v>
      </c>
      <c r="AC15796" t="s">
        <v>69</v>
      </c>
      <c r="AD15796" t="s">
        <v>1050</v>
      </c>
      <c r="AE15796" t="s">
        <v>211</v>
      </c>
      <c r="AF15796" t="s">
        <v>877</v>
      </c>
      <c r="AG15796" t="s">
        <v>223</v>
      </c>
      <c r="AH15796" t="s">
        <v>74</v>
      </c>
      <c r="AI15796" t="s">
        <v>3355</v>
      </c>
      <c r="AJ15796" t="s">
        <v>3356</v>
      </c>
      <c r="AK15796" t="s">
        <v>77</v>
      </c>
      <c r="AL15796" t="s">
        <v>227</v>
      </c>
      <c r="AM15796" t="s">
        <v>79</v>
      </c>
      <c r="AN15796" t="s">
        <v>283</v>
      </c>
      <c r="AO15796" t="s">
        <v>140161</v>
      </c>
      <c r="AP15796"/>
      <c r="AQ15796"/>
      <c r="AR15796" t="s">
        <v>122675</v>
      </c>
      <c r="AS15796"/>
      <c r="AT15796" t="s">
        <v>82753</v>
      </c>
      <c r="AU15796" t="s">
        <v>3002</v>
      </c>
      <c r="AV15796" t="s">
        <v>83095</v>
      </c>
      <c r="AW15796" t="s">
        <v>82755</v>
      </c>
      <c r="AX15796" t="s">
        <v>2513</v>
      </c>
      <c r="AY15796" t="s">
        <v>2514</v>
      </c>
      <c r="AZ15796" t="s">
        <v>85</v>
      </c>
      <c r="BA15796"/>
      <c r="BB15796" t="s">
        <v>86</v>
      </c>
      <c r="BC15796"/>
      <c r="BD15796" s="5">
        <v>45184</v>
      </c>
      <c r="BE15796" t="s">
        <v>149413</v>
      </c>
    </row>
    <row r="15797" spans="1:57" ht="14.5" x14ac:dyDescent="0.35">
      <c r="A15797">
        <v>7020287</v>
      </c>
      <c r="B15797" t="s">
        <v>2408</v>
      </c>
      <c r="C15797" t="s">
        <v>270</v>
      </c>
      <c r="D15797" t="s">
        <v>2504</v>
      </c>
      <c r="E15797" t="s">
        <v>2505</v>
      </c>
      <c r="F15797" t="s">
        <v>2506</v>
      </c>
      <c r="G15797" t="s">
        <v>2507</v>
      </c>
      <c r="H15797">
        <v>9999</v>
      </c>
      <c r="I15797" t="s">
        <v>59</v>
      </c>
      <c r="J15797" t="s">
        <v>59</v>
      </c>
      <c r="K15797" t="s">
        <v>59</v>
      </c>
      <c r="L15797" t="s">
        <v>59</v>
      </c>
      <c r="M15797" t="s">
        <v>122676</v>
      </c>
      <c r="N15797" t="s">
        <v>3347</v>
      </c>
      <c r="O15797" t="s">
        <v>3348</v>
      </c>
      <c r="P15797" t="s">
        <v>1702</v>
      </c>
      <c r="Q15797" t="s">
        <v>122672</v>
      </c>
      <c r="R15797"/>
      <c r="S15797" t="s">
        <v>122673</v>
      </c>
      <c r="T15797" t="s">
        <v>122674</v>
      </c>
      <c r="U15797" t="s">
        <v>106775</v>
      </c>
      <c r="V15797" t="s">
        <v>1362</v>
      </c>
      <c r="W15797" t="s">
        <v>218</v>
      </c>
      <c r="X15797" t="s">
        <v>122470</v>
      </c>
      <c r="Y15797" t="s">
        <v>82491</v>
      </c>
      <c r="Z15797" t="s">
        <v>2902</v>
      </c>
      <c r="AA15797"/>
      <c r="AB15797" t="s">
        <v>68</v>
      </c>
      <c r="AC15797" t="s">
        <v>69</v>
      </c>
      <c r="AD15797" t="s">
        <v>1050</v>
      </c>
      <c r="AE15797" t="s">
        <v>211</v>
      </c>
      <c r="AF15797" t="s">
        <v>877</v>
      </c>
      <c r="AG15797" t="s">
        <v>223</v>
      </c>
      <c r="AH15797" t="s">
        <v>74</v>
      </c>
      <c r="AI15797" t="s">
        <v>3355</v>
      </c>
      <c r="AJ15797" t="s">
        <v>3356</v>
      </c>
      <c r="AK15797" t="s">
        <v>77</v>
      </c>
      <c r="AL15797" t="s">
        <v>227</v>
      </c>
      <c r="AM15797" t="s">
        <v>79</v>
      </c>
      <c r="AN15797" t="s">
        <v>283</v>
      </c>
      <c r="AO15797" t="s">
        <v>140161</v>
      </c>
      <c r="AP15797"/>
      <c r="AQ15797"/>
      <c r="AR15797" t="s">
        <v>122677</v>
      </c>
      <c r="AS15797"/>
      <c r="AT15797" t="s">
        <v>82753</v>
      </c>
      <c r="AU15797" t="s">
        <v>197</v>
      </c>
      <c r="AV15797" t="s">
        <v>83095</v>
      </c>
      <c r="AW15797" t="s">
        <v>82755</v>
      </c>
      <c r="AX15797" t="s">
        <v>2513</v>
      </c>
      <c r="AY15797" t="s">
        <v>2514</v>
      </c>
      <c r="AZ15797" t="s">
        <v>85</v>
      </c>
      <c r="BA15797"/>
      <c r="BB15797" t="s">
        <v>86</v>
      </c>
      <c r="BC15797"/>
      <c r="BD15797" s="5">
        <v>45184</v>
      </c>
      <c r="BE15797" t="s">
        <v>149413</v>
      </c>
    </row>
    <row r="15798" spans="1:57" ht="14.5" x14ac:dyDescent="0.35">
      <c r="A15798">
        <v>7020288</v>
      </c>
      <c r="B15798" t="s">
        <v>2408</v>
      </c>
      <c r="C15798" t="s">
        <v>270</v>
      </c>
      <c r="D15798" t="s">
        <v>2504</v>
      </c>
      <c r="E15798" t="s">
        <v>2505</v>
      </c>
      <c r="F15798" t="s">
        <v>2506</v>
      </c>
      <c r="G15798" t="s">
        <v>2507</v>
      </c>
      <c r="H15798">
        <v>9999</v>
      </c>
      <c r="I15798" t="s">
        <v>59</v>
      </c>
      <c r="J15798" t="s">
        <v>59</v>
      </c>
      <c r="K15798" t="s">
        <v>59</v>
      </c>
      <c r="L15798" t="s">
        <v>59</v>
      </c>
      <c r="M15798" t="s">
        <v>122678</v>
      </c>
      <c r="N15798" t="s">
        <v>3347</v>
      </c>
      <c r="O15798" t="s">
        <v>3348</v>
      </c>
      <c r="P15798" t="s">
        <v>1702</v>
      </c>
      <c r="Q15798" t="s">
        <v>122679</v>
      </c>
      <c r="R15798"/>
      <c r="S15798" t="s">
        <v>122680</v>
      </c>
      <c r="T15798" t="s">
        <v>122681</v>
      </c>
      <c r="U15798" t="s">
        <v>122581</v>
      </c>
      <c r="V15798" t="s">
        <v>2341</v>
      </c>
      <c r="W15798" t="s">
        <v>218</v>
      </c>
      <c r="X15798" t="s">
        <v>122582</v>
      </c>
      <c r="Y15798" t="s">
        <v>82491</v>
      </c>
      <c r="Z15798" t="s">
        <v>2902</v>
      </c>
      <c r="AA15798"/>
      <c r="AB15798" t="s">
        <v>68</v>
      </c>
      <c r="AC15798" t="s">
        <v>69</v>
      </c>
      <c r="AD15798" t="s">
        <v>240</v>
      </c>
      <c r="AE15798" t="s">
        <v>211</v>
      </c>
      <c r="AF15798" t="s">
        <v>877</v>
      </c>
      <c r="AG15798" t="s">
        <v>223</v>
      </c>
      <c r="AH15798" t="s">
        <v>74</v>
      </c>
      <c r="AI15798" t="s">
        <v>3355</v>
      </c>
      <c r="AJ15798" t="s">
        <v>3356</v>
      </c>
      <c r="AK15798" t="s">
        <v>77</v>
      </c>
      <c r="AL15798" t="s">
        <v>227</v>
      </c>
      <c r="AM15798" t="s">
        <v>79</v>
      </c>
      <c r="AN15798" t="s">
        <v>283</v>
      </c>
      <c r="AO15798" t="s">
        <v>140161</v>
      </c>
      <c r="AP15798"/>
      <c r="AQ15798"/>
      <c r="AR15798" t="s">
        <v>122682</v>
      </c>
      <c r="AS15798"/>
      <c r="AT15798" t="s">
        <v>82753</v>
      </c>
      <c r="AU15798" t="s">
        <v>3002</v>
      </c>
      <c r="AV15798" t="s">
        <v>83095</v>
      </c>
      <c r="AW15798" t="s">
        <v>82755</v>
      </c>
      <c r="AX15798" t="s">
        <v>2513</v>
      </c>
      <c r="AY15798" t="s">
        <v>2514</v>
      </c>
      <c r="AZ15798" t="s">
        <v>85</v>
      </c>
      <c r="BA15798"/>
      <c r="BB15798" t="s">
        <v>86</v>
      </c>
      <c r="BC15798"/>
      <c r="BD15798" s="5">
        <v>45184</v>
      </c>
      <c r="BE15798" t="s">
        <v>149413</v>
      </c>
    </row>
    <row r="15799" spans="1:57" ht="14.5" x14ac:dyDescent="0.35">
      <c r="A15799">
        <v>7020289</v>
      </c>
      <c r="B15799" t="s">
        <v>2408</v>
      </c>
      <c r="C15799" t="s">
        <v>270</v>
      </c>
      <c r="D15799" t="s">
        <v>2504</v>
      </c>
      <c r="E15799" t="s">
        <v>2505</v>
      </c>
      <c r="F15799" t="s">
        <v>2506</v>
      </c>
      <c r="G15799" t="s">
        <v>2507</v>
      </c>
      <c r="H15799">
        <v>9999</v>
      </c>
      <c r="I15799" t="s">
        <v>59</v>
      </c>
      <c r="J15799" t="s">
        <v>59</v>
      </c>
      <c r="K15799" t="s">
        <v>59</v>
      </c>
      <c r="L15799" t="s">
        <v>59</v>
      </c>
      <c r="M15799" t="s">
        <v>122683</v>
      </c>
      <c r="N15799" t="s">
        <v>3347</v>
      </c>
      <c r="O15799" t="s">
        <v>3348</v>
      </c>
      <c r="P15799" t="s">
        <v>1702</v>
      </c>
      <c r="Q15799" t="s">
        <v>122684</v>
      </c>
      <c r="R15799"/>
      <c r="S15799" t="s">
        <v>122685</v>
      </c>
      <c r="T15799" t="s">
        <v>122686</v>
      </c>
      <c r="U15799" t="s">
        <v>122687</v>
      </c>
      <c r="V15799" t="s">
        <v>246</v>
      </c>
      <c r="W15799" t="s">
        <v>218</v>
      </c>
      <c r="X15799" t="s">
        <v>122688</v>
      </c>
      <c r="Y15799" t="s">
        <v>82491</v>
      </c>
      <c r="Z15799" t="s">
        <v>2902</v>
      </c>
      <c r="AA15799"/>
      <c r="AB15799" t="s">
        <v>68</v>
      </c>
      <c r="AC15799" t="s">
        <v>69</v>
      </c>
      <c r="AD15799" t="s">
        <v>248</v>
      </c>
      <c r="AE15799" t="s">
        <v>211</v>
      </c>
      <c r="AF15799" t="s">
        <v>877</v>
      </c>
      <c r="AG15799" t="s">
        <v>223</v>
      </c>
      <c r="AH15799" t="s">
        <v>74</v>
      </c>
      <c r="AI15799" t="s">
        <v>3355</v>
      </c>
      <c r="AJ15799" t="s">
        <v>3356</v>
      </c>
      <c r="AK15799" t="s">
        <v>77</v>
      </c>
      <c r="AL15799" t="s">
        <v>227</v>
      </c>
      <c r="AM15799" t="s">
        <v>79</v>
      </c>
      <c r="AN15799" t="s">
        <v>283</v>
      </c>
      <c r="AO15799" t="s">
        <v>140161</v>
      </c>
      <c r="AP15799"/>
      <c r="AQ15799"/>
      <c r="AR15799" t="s">
        <v>122689</v>
      </c>
      <c r="AS15799"/>
      <c r="AT15799" t="s">
        <v>82753</v>
      </c>
      <c r="AU15799" t="s">
        <v>3002</v>
      </c>
      <c r="AV15799" t="s">
        <v>83095</v>
      </c>
      <c r="AW15799" t="s">
        <v>82755</v>
      </c>
      <c r="AX15799" t="s">
        <v>2513</v>
      </c>
      <c r="AY15799" t="s">
        <v>2514</v>
      </c>
      <c r="AZ15799" t="s">
        <v>85</v>
      </c>
      <c r="BA15799"/>
      <c r="BB15799" t="s">
        <v>86</v>
      </c>
      <c r="BC15799"/>
      <c r="BD15799" s="5">
        <v>45184</v>
      </c>
      <c r="BE15799" t="s">
        <v>149413</v>
      </c>
    </row>
    <row r="15800" spans="1:57" ht="14.5" x14ac:dyDescent="0.35">
      <c r="A15800">
        <v>7020290</v>
      </c>
      <c r="B15800" t="s">
        <v>2408</v>
      </c>
      <c r="C15800" t="s">
        <v>270</v>
      </c>
      <c r="D15800" t="s">
        <v>2504</v>
      </c>
      <c r="E15800" t="s">
        <v>2505</v>
      </c>
      <c r="F15800" t="s">
        <v>2506</v>
      </c>
      <c r="G15800" t="s">
        <v>2507</v>
      </c>
      <c r="H15800">
        <v>9999</v>
      </c>
      <c r="I15800" t="s">
        <v>59</v>
      </c>
      <c r="J15800" t="s">
        <v>59</v>
      </c>
      <c r="K15800" t="s">
        <v>59</v>
      </c>
      <c r="L15800" t="s">
        <v>59</v>
      </c>
      <c r="M15800" t="s">
        <v>122690</v>
      </c>
      <c r="N15800" t="s">
        <v>3347</v>
      </c>
      <c r="O15800" t="s">
        <v>3348</v>
      </c>
      <c r="P15800" t="s">
        <v>1702</v>
      </c>
      <c r="Q15800" t="s">
        <v>122691</v>
      </c>
      <c r="R15800"/>
      <c r="S15800" t="s">
        <v>122692</v>
      </c>
      <c r="T15800" t="s">
        <v>122693</v>
      </c>
      <c r="U15800" t="s">
        <v>106</v>
      </c>
      <c r="V15800" t="s">
        <v>1362</v>
      </c>
      <c r="W15800" t="s">
        <v>218</v>
      </c>
      <c r="X15800" t="s">
        <v>122470</v>
      </c>
      <c r="Y15800" t="s">
        <v>82491</v>
      </c>
      <c r="Z15800" t="s">
        <v>2902</v>
      </c>
      <c r="AA15800"/>
      <c r="AB15800" t="s">
        <v>68</v>
      </c>
      <c r="AC15800" t="s">
        <v>69</v>
      </c>
      <c r="AD15800" t="s">
        <v>1050</v>
      </c>
      <c r="AE15800" t="s">
        <v>211</v>
      </c>
      <c r="AF15800" t="s">
        <v>877</v>
      </c>
      <c r="AG15800" t="s">
        <v>223</v>
      </c>
      <c r="AH15800" t="s">
        <v>74</v>
      </c>
      <c r="AI15800" t="s">
        <v>3355</v>
      </c>
      <c r="AJ15800" t="s">
        <v>3356</v>
      </c>
      <c r="AK15800" t="s">
        <v>77</v>
      </c>
      <c r="AL15800" t="s">
        <v>227</v>
      </c>
      <c r="AM15800" t="s">
        <v>79</v>
      </c>
      <c r="AN15800" t="s">
        <v>283</v>
      </c>
      <c r="AO15800" t="s">
        <v>140161</v>
      </c>
      <c r="AP15800"/>
      <c r="AQ15800"/>
      <c r="AR15800" t="s">
        <v>122694</v>
      </c>
      <c r="AS15800"/>
      <c r="AT15800" t="s">
        <v>82753</v>
      </c>
      <c r="AU15800" t="s">
        <v>3002</v>
      </c>
      <c r="AV15800" t="s">
        <v>83095</v>
      </c>
      <c r="AW15800" t="s">
        <v>82755</v>
      </c>
      <c r="AX15800" t="s">
        <v>2513</v>
      </c>
      <c r="AY15800" t="s">
        <v>2514</v>
      </c>
      <c r="AZ15800" t="s">
        <v>85</v>
      </c>
      <c r="BA15800"/>
      <c r="BB15800" t="s">
        <v>86</v>
      </c>
      <c r="BC15800"/>
      <c r="BD15800" s="5">
        <v>45184</v>
      </c>
      <c r="BE15800" t="s">
        <v>149413</v>
      </c>
    </row>
    <row r="15801" spans="1:57" ht="14.5" x14ac:dyDescent="0.35">
      <c r="A15801">
        <v>7020291</v>
      </c>
      <c r="B15801" t="s">
        <v>2408</v>
      </c>
      <c r="C15801" t="s">
        <v>270</v>
      </c>
      <c r="D15801" t="s">
        <v>2504</v>
      </c>
      <c r="E15801" t="s">
        <v>2505</v>
      </c>
      <c r="F15801" t="s">
        <v>2506</v>
      </c>
      <c r="G15801" t="s">
        <v>2507</v>
      </c>
      <c r="H15801">
        <v>9999</v>
      </c>
      <c r="I15801" t="s">
        <v>59</v>
      </c>
      <c r="J15801" t="s">
        <v>59</v>
      </c>
      <c r="K15801" t="s">
        <v>59</v>
      </c>
      <c r="L15801" t="s">
        <v>59</v>
      </c>
      <c r="M15801" t="s">
        <v>122695</v>
      </c>
      <c r="N15801" t="s">
        <v>3347</v>
      </c>
      <c r="O15801" t="s">
        <v>3348</v>
      </c>
      <c r="P15801" t="s">
        <v>1702</v>
      </c>
      <c r="Q15801" t="s">
        <v>122691</v>
      </c>
      <c r="R15801"/>
      <c r="S15801" t="s">
        <v>122692</v>
      </c>
      <c r="T15801" t="s">
        <v>122693</v>
      </c>
      <c r="U15801" t="s">
        <v>106</v>
      </c>
      <c r="V15801" t="s">
        <v>1362</v>
      </c>
      <c r="W15801" t="s">
        <v>218</v>
      </c>
      <c r="X15801" t="s">
        <v>122470</v>
      </c>
      <c r="Y15801" t="s">
        <v>82491</v>
      </c>
      <c r="Z15801" t="s">
        <v>2902</v>
      </c>
      <c r="AA15801"/>
      <c r="AB15801" t="s">
        <v>68</v>
      </c>
      <c r="AC15801" t="s">
        <v>69</v>
      </c>
      <c r="AD15801" t="s">
        <v>1050</v>
      </c>
      <c r="AE15801" t="s">
        <v>211</v>
      </c>
      <c r="AF15801" t="s">
        <v>877</v>
      </c>
      <c r="AG15801" t="s">
        <v>223</v>
      </c>
      <c r="AH15801" t="s">
        <v>74</v>
      </c>
      <c r="AI15801" t="s">
        <v>3355</v>
      </c>
      <c r="AJ15801" t="s">
        <v>3356</v>
      </c>
      <c r="AK15801" t="s">
        <v>77</v>
      </c>
      <c r="AL15801" t="s">
        <v>227</v>
      </c>
      <c r="AM15801" t="s">
        <v>79</v>
      </c>
      <c r="AN15801" t="s">
        <v>283</v>
      </c>
      <c r="AO15801" t="s">
        <v>140161</v>
      </c>
      <c r="AP15801"/>
      <c r="AQ15801"/>
      <c r="AR15801" t="s">
        <v>122696</v>
      </c>
      <c r="AS15801"/>
      <c r="AT15801" t="s">
        <v>82753</v>
      </c>
      <c r="AU15801" t="s">
        <v>3002</v>
      </c>
      <c r="AV15801" t="s">
        <v>83095</v>
      </c>
      <c r="AW15801" t="s">
        <v>82755</v>
      </c>
      <c r="AX15801" t="s">
        <v>2513</v>
      </c>
      <c r="AY15801" t="s">
        <v>2514</v>
      </c>
      <c r="AZ15801" t="s">
        <v>85</v>
      </c>
      <c r="BA15801"/>
      <c r="BB15801" t="s">
        <v>86</v>
      </c>
      <c r="BC15801"/>
      <c r="BD15801" s="5">
        <v>45184</v>
      </c>
      <c r="BE15801" t="s">
        <v>149413</v>
      </c>
    </row>
    <row r="15802" spans="1:57" ht="14.5" x14ac:dyDescent="0.35">
      <c r="A15802">
        <v>7020292</v>
      </c>
      <c r="B15802" t="s">
        <v>2408</v>
      </c>
      <c r="C15802" t="s">
        <v>270</v>
      </c>
      <c r="D15802" t="s">
        <v>2504</v>
      </c>
      <c r="E15802" t="s">
        <v>2505</v>
      </c>
      <c r="F15802" t="s">
        <v>2506</v>
      </c>
      <c r="G15802" t="s">
        <v>2507</v>
      </c>
      <c r="H15802">
        <v>9999</v>
      </c>
      <c r="I15802" t="s">
        <v>59</v>
      </c>
      <c r="J15802" t="s">
        <v>59</v>
      </c>
      <c r="K15802" t="s">
        <v>59</v>
      </c>
      <c r="L15802" t="s">
        <v>59</v>
      </c>
      <c r="M15802" t="s">
        <v>122697</v>
      </c>
      <c r="N15802" t="s">
        <v>3347</v>
      </c>
      <c r="O15802" t="s">
        <v>3348</v>
      </c>
      <c r="P15802" t="s">
        <v>1702</v>
      </c>
      <c r="Q15802" t="s">
        <v>122698</v>
      </c>
      <c r="R15802"/>
      <c r="S15802" t="s">
        <v>122699</v>
      </c>
      <c r="T15802" t="s">
        <v>122700</v>
      </c>
      <c r="U15802" t="s">
        <v>106</v>
      </c>
      <c r="V15802" t="s">
        <v>122437</v>
      </c>
      <c r="W15802" t="s">
        <v>218</v>
      </c>
      <c r="X15802" t="s">
        <v>122438</v>
      </c>
      <c r="Y15802" t="s">
        <v>82491</v>
      </c>
      <c r="Z15802" t="s">
        <v>2902</v>
      </c>
      <c r="AA15802"/>
      <c r="AB15802" t="s">
        <v>68</v>
      </c>
      <c r="AC15802" t="s">
        <v>69</v>
      </c>
      <c r="AD15802" t="s">
        <v>13582</v>
      </c>
      <c r="AE15802" t="s">
        <v>211</v>
      </c>
      <c r="AF15802" t="s">
        <v>877</v>
      </c>
      <c r="AG15802" t="s">
        <v>223</v>
      </c>
      <c r="AH15802" t="s">
        <v>74</v>
      </c>
      <c r="AI15802" t="s">
        <v>3355</v>
      </c>
      <c r="AJ15802" t="s">
        <v>3356</v>
      </c>
      <c r="AK15802" t="s">
        <v>77</v>
      </c>
      <c r="AL15802" t="s">
        <v>227</v>
      </c>
      <c r="AM15802" t="s">
        <v>79</v>
      </c>
      <c r="AN15802" t="s">
        <v>283</v>
      </c>
      <c r="AO15802" t="s">
        <v>140161</v>
      </c>
      <c r="AP15802"/>
      <c r="AQ15802"/>
      <c r="AR15802" t="s">
        <v>122701</v>
      </c>
      <c r="AS15802"/>
      <c r="AT15802" t="s">
        <v>82753</v>
      </c>
      <c r="AU15802" t="s">
        <v>197</v>
      </c>
      <c r="AV15802" t="s">
        <v>83095</v>
      </c>
      <c r="AW15802" t="s">
        <v>82755</v>
      </c>
      <c r="AX15802" t="s">
        <v>2513</v>
      </c>
      <c r="AY15802" t="s">
        <v>2514</v>
      </c>
      <c r="AZ15802" t="s">
        <v>85</v>
      </c>
      <c r="BA15802"/>
      <c r="BB15802" t="s">
        <v>86</v>
      </c>
      <c r="BC15802"/>
      <c r="BD15802" s="5">
        <v>45184</v>
      </c>
      <c r="BE15802" t="s">
        <v>149413</v>
      </c>
    </row>
    <row r="15803" spans="1:57" ht="14.5" x14ac:dyDescent="0.35">
      <c r="A15803">
        <v>7020293</v>
      </c>
      <c r="B15803" t="s">
        <v>2408</v>
      </c>
      <c r="C15803" t="s">
        <v>270</v>
      </c>
      <c r="D15803" t="s">
        <v>2504</v>
      </c>
      <c r="E15803" t="s">
        <v>2505</v>
      </c>
      <c r="F15803" t="s">
        <v>2506</v>
      </c>
      <c r="G15803" t="s">
        <v>2507</v>
      </c>
      <c r="H15803">
        <v>9999</v>
      </c>
      <c r="I15803" t="s">
        <v>59</v>
      </c>
      <c r="J15803" t="s">
        <v>59</v>
      </c>
      <c r="K15803" t="s">
        <v>59</v>
      </c>
      <c r="L15803" t="s">
        <v>59</v>
      </c>
      <c r="M15803" t="s">
        <v>122697</v>
      </c>
      <c r="N15803" t="s">
        <v>3347</v>
      </c>
      <c r="O15803" t="s">
        <v>3348</v>
      </c>
      <c r="P15803" t="s">
        <v>1702</v>
      </c>
      <c r="Q15803" t="s">
        <v>122698</v>
      </c>
      <c r="R15803"/>
      <c r="S15803" t="s">
        <v>122699</v>
      </c>
      <c r="T15803" t="s">
        <v>122700</v>
      </c>
      <c r="U15803" t="s">
        <v>106</v>
      </c>
      <c r="V15803" t="s">
        <v>122437</v>
      </c>
      <c r="W15803" t="s">
        <v>218</v>
      </c>
      <c r="X15803" t="s">
        <v>122438</v>
      </c>
      <c r="Y15803" t="s">
        <v>82491</v>
      </c>
      <c r="Z15803" t="s">
        <v>2902</v>
      </c>
      <c r="AA15803"/>
      <c r="AB15803" t="s">
        <v>68</v>
      </c>
      <c r="AC15803" t="s">
        <v>69</v>
      </c>
      <c r="AD15803" t="s">
        <v>13582</v>
      </c>
      <c r="AE15803" t="s">
        <v>211</v>
      </c>
      <c r="AF15803" t="s">
        <v>877</v>
      </c>
      <c r="AG15803" t="s">
        <v>223</v>
      </c>
      <c r="AH15803" t="s">
        <v>74</v>
      </c>
      <c r="AI15803" t="s">
        <v>3355</v>
      </c>
      <c r="AJ15803" t="s">
        <v>3356</v>
      </c>
      <c r="AK15803" t="s">
        <v>77</v>
      </c>
      <c r="AL15803" t="s">
        <v>227</v>
      </c>
      <c r="AM15803" t="s">
        <v>79</v>
      </c>
      <c r="AN15803" t="s">
        <v>283</v>
      </c>
      <c r="AO15803" t="s">
        <v>140161</v>
      </c>
      <c r="AP15803"/>
      <c r="AQ15803"/>
      <c r="AR15803" t="s">
        <v>122702</v>
      </c>
      <c r="AS15803"/>
      <c r="AT15803" t="s">
        <v>82753</v>
      </c>
      <c r="AU15803" t="s">
        <v>3002</v>
      </c>
      <c r="AV15803" t="s">
        <v>83095</v>
      </c>
      <c r="AW15803" t="s">
        <v>82755</v>
      </c>
      <c r="AX15803" t="s">
        <v>2513</v>
      </c>
      <c r="AY15803" t="s">
        <v>2514</v>
      </c>
      <c r="AZ15803" t="s">
        <v>85</v>
      </c>
      <c r="BA15803"/>
      <c r="BB15803" t="s">
        <v>86</v>
      </c>
      <c r="BC15803"/>
      <c r="BD15803" s="5">
        <v>45184</v>
      </c>
      <c r="BE15803" t="s">
        <v>149413</v>
      </c>
    </row>
    <row r="15804" spans="1:57" ht="14.5" x14ac:dyDescent="0.35">
      <c r="A15804">
        <v>7020294</v>
      </c>
      <c r="B15804" t="s">
        <v>2408</v>
      </c>
      <c r="C15804" t="s">
        <v>270</v>
      </c>
      <c r="D15804" t="s">
        <v>2504</v>
      </c>
      <c r="E15804" t="s">
        <v>2505</v>
      </c>
      <c r="F15804" t="s">
        <v>2506</v>
      </c>
      <c r="G15804" t="s">
        <v>2507</v>
      </c>
      <c r="H15804">
        <v>9999</v>
      </c>
      <c r="I15804" t="s">
        <v>59</v>
      </c>
      <c r="J15804" t="s">
        <v>59</v>
      </c>
      <c r="K15804" t="s">
        <v>59</v>
      </c>
      <c r="L15804" t="s">
        <v>59</v>
      </c>
      <c r="M15804" t="s">
        <v>122703</v>
      </c>
      <c r="N15804" t="s">
        <v>3347</v>
      </c>
      <c r="O15804" t="s">
        <v>3348</v>
      </c>
      <c r="P15804" t="s">
        <v>1702</v>
      </c>
      <c r="Q15804" t="s">
        <v>122704</v>
      </c>
      <c r="R15804"/>
      <c r="S15804" t="s">
        <v>122705</v>
      </c>
      <c r="T15804" t="s">
        <v>122706</v>
      </c>
      <c r="U15804" t="s">
        <v>122707</v>
      </c>
      <c r="V15804" t="s">
        <v>246</v>
      </c>
      <c r="W15804" t="s">
        <v>218</v>
      </c>
      <c r="X15804" t="s">
        <v>122708</v>
      </c>
      <c r="Y15804" t="s">
        <v>82491</v>
      </c>
      <c r="Z15804" t="s">
        <v>2902</v>
      </c>
      <c r="AA15804"/>
      <c r="AB15804" t="s">
        <v>68</v>
      </c>
      <c r="AC15804" t="s">
        <v>69</v>
      </c>
      <c r="AD15804" t="s">
        <v>248</v>
      </c>
      <c r="AE15804" t="s">
        <v>211</v>
      </c>
      <c r="AF15804" t="s">
        <v>877</v>
      </c>
      <c r="AG15804" t="s">
        <v>223</v>
      </c>
      <c r="AH15804" t="s">
        <v>74</v>
      </c>
      <c r="AI15804" t="s">
        <v>3355</v>
      </c>
      <c r="AJ15804" t="s">
        <v>3356</v>
      </c>
      <c r="AK15804" t="s">
        <v>77</v>
      </c>
      <c r="AL15804" t="s">
        <v>227</v>
      </c>
      <c r="AM15804" t="s">
        <v>79</v>
      </c>
      <c r="AN15804" t="s">
        <v>283</v>
      </c>
      <c r="AO15804" t="s">
        <v>140161</v>
      </c>
      <c r="AP15804"/>
      <c r="AQ15804"/>
      <c r="AR15804" t="s">
        <v>122709</v>
      </c>
      <c r="AS15804"/>
      <c r="AT15804" t="s">
        <v>82753</v>
      </c>
      <c r="AU15804" t="s">
        <v>3002</v>
      </c>
      <c r="AV15804" t="s">
        <v>83095</v>
      </c>
      <c r="AW15804" t="s">
        <v>82755</v>
      </c>
      <c r="AX15804" t="s">
        <v>2513</v>
      </c>
      <c r="AY15804" t="s">
        <v>2514</v>
      </c>
      <c r="AZ15804" t="s">
        <v>85</v>
      </c>
      <c r="BA15804"/>
      <c r="BB15804" t="s">
        <v>86</v>
      </c>
      <c r="BC15804"/>
      <c r="BD15804" s="5">
        <v>45184</v>
      </c>
      <c r="BE15804" t="s">
        <v>149413</v>
      </c>
    </row>
    <row r="15805" spans="1:57" ht="14.5" x14ac:dyDescent="0.35">
      <c r="A15805">
        <v>7020295</v>
      </c>
      <c r="B15805" t="s">
        <v>2408</v>
      </c>
      <c r="C15805" t="s">
        <v>270</v>
      </c>
      <c r="D15805" t="s">
        <v>2504</v>
      </c>
      <c r="E15805" t="s">
        <v>2505</v>
      </c>
      <c r="F15805" t="s">
        <v>2506</v>
      </c>
      <c r="G15805" t="s">
        <v>2507</v>
      </c>
      <c r="H15805">
        <v>9999</v>
      </c>
      <c r="I15805" t="s">
        <v>59</v>
      </c>
      <c r="J15805" t="s">
        <v>59</v>
      </c>
      <c r="K15805" t="s">
        <v>59</v>
      </c>
      <c r="L15805" t="s">
        <v>59</v>
      </c>
      <c r="M15805" t="s">
        <v>122710</v>
      </c>
      <c r="N15805" t="s">
        <v>3347</v>
      </c>
      <c r="O15805" t="s">
        <v>3348</v>
      </c>
      <c r="P15805" t="s">
        <v>1702</v>
      </c>
      <c r="Q15805" t="s">
        <v>122711</v>
      </c>
      <c r="R15805"/>
      <c r="S15805" t="s">
        <v>122712</v>
      </c>
      <c r="T15805" t="s">
        <v>122713</v>
      </c>
      <c r="U15805" t="s">
        <v>122714</v>
      </c>
      <c r="V15805" t="s">
        <v>246</v>
      </c>
      <c r="W15805" t="s">
        <v>218</v>
      </c>
      <c r="X15805" t="s">
        <v>122297</v>
      </c>
      <c r="Y15805" t="s">
        <v>82491</v>
      </c>
      <c r="Z15805" t="s">
        <v>2902</v>
      </c>
      <c r="AA15805"/>
      <c r="AB15805" t="s">
        <v>68</v>
      </c>
      <c r="AC15805" t="s">
        <v>69</v>
      </c>
      <c r="AD15805" t="s">
        <v>248</v>
      </c>
      <c r="AE15805" t="s">
        <v>211</v>
      </c>
      <c r="AF15805" t="s">
        <v>877</v>
      </c>
      <c r="AG15805" t="s">
        <v>223</v>
      </c>
      <c r="AH15805" t="s">
        <v>74</v>
      </c>
      <c r="AI15805" t="s">
        <v>3355</v>
      </c>
      <c r="AJ15805" t="s">
        <v>3356</v>
      </c>
      <c r="AK15805" t="s">
        <v>77</v>
      </c>
      <c r="AL15805" t="s">
        <v>227</v>
      </c>
      <c r="AM15805" t="s">
        <v>79</v>
      </c>
      <c r="AN15805" t="s">
        <v>283</v>
      </c>
      <c r="AO15805" t="s">
        <v>140161</v>
      </c>
      <c r="AP15805"/>
      <c r="AQ15805"/>
      <c r="AR15805" t="s">
        <v>122715</v>
      </c>
      <c r="AS15805"/>
      <c r="AT15805" t="s">
        <v>82753</v>
      </c>
      <c r="AU15805" t="s">
        <v>3002</v>
      </c>
      <c r="AV15805" t="s">
        <v>83095</v>
      </c>
      <c r="AW15805" t="s">
        <v>82755</v>
      </c>
      <c r="AX15805" t="s">
        <v>2513</v>
      </c>
      <c r="AY15805" t="s">
        <v>2514</v>
      </c>
      <c r="AZ15805" t="s">
        <v>85</v>
      </c>
      <c r="BA15805"/>
      <c r="BB15805" t="s">
        <v>86</v>
      </c>
      <c r="BC15805"/>
      <c r="BD15805" s="5">
        <v>45184</v>
      </c>
      <c r="BE15805" t="s">
        <v>149413</v>
      </c>
    </row>
    <row r="15806" spans="1:57" ht="14.5" x14ac:dyDescent="0.35">
      <c r="A15806">
        <v>7020296</v>
      </c>
      <c r="B15806" t="s">
        <v>2408</v>
      </c>
      <c r="C15806" t="s">
        <v>270</v>
      </c>
      <c r="D15806" t="s">
        <v>2504</v>
      </c>
      <c r="E15806" t="s">
        <v>2505</v>
      </c>
      <c r="F15806" t="s">
        <v>2506</v>
      </c>
      <c r="G15806" t="s">
        <v>2507</v>
      </c>
      <c r="H15806">
        <v>9999</v>
      </c>
      <c r="I15806" t="s">
        <v>59</v>
      </c>
      <c r="J15806" t="s">
        <v>59</v>
      </c>
      <c r="K15806" t="s">
        <v>59</v>
      </c>
      <c r="L15806" t="s">
        <v>59</v>
      </c>
      <c r="M15806" t="s">
        <v>122716</v>
      </c>
      <c r="N15806" t="s">
        <v>3347</v>
      </c>
      <c r="O15806" t="s">
        <v>3348</v>
      </c>
      <c r="P15806" t="s">
        <v>1702</v>
      </c>
      <c r="Q15806" t="s">
        <v>122717</v>
      </c>
      <c r="R15806"/>
      <c r="S15806" t="s">
        <v>122718</v>
      </c>
      <c r="T15806" t="s">
        <v>122719</v>
      </c>
      <c r="U15806" t="s">
        <v>6100</v>
      </c>
      <c r="V15806" t="s">
        <v>80331</v>
      </c>
      <c r="W15806" t="s">
        <v>218</v>
      </c>
      <c r="X15806" t="s">
        <v>122720</v>
      </c>
      <c r="Y15806" t="s">
        <v>82491</v>
      </c>
      <c r="Z15806" t="s">
        <v>2902</v>
      </c>
      <c r="AA15806"/>
      <c r="AB15806" t="s">
        <v>68</v>
      </c>
      <c r="AC15806" t="s">
        <v>69</v>
      </c>
      <c r="AD15806" t="s">
        <v>80442</v>
      </c>
      <c r="AE15806" t="s">
        <v>211</v>
      </c>
      <c r="AF15806" t="s">
        <v>877</v>
      </c>
      <c r="AG15806" t="s">
        <v>223</v>
      </c>
      <c r="AH15806" t="s">
        <v>74</v>
      </c>
      <c r="AI15806" t="s">
        <v>3355</v>
      </c>
      <c r="AJ15806" t="s">
        <v>3356</v>
      </c>
      <c r="AK15806" t="s">
        <v>77</v>
      </c>
      <c r="AL15806" t="s">
        <v>227</v>
      </c>
      <c r="AM15806" t="s">
        <v>79</v>
      </c>
      <c r="AN15806" t="s">
        <v>283</v>
      </c>
      <c r="AO15806" t="s">
        <v>140161</v>
      </c>
      <c r="AP15806"/>
      <c r="AQ15806"/>
      <c r="AR15806" t="s">
        <v>122721</v>
      </c>
      <c r="AS15806"/>
      <c r="AT15806" t="s">
        <v>82753</v>
      </c>
      <c r="AU15806" t="s">
        <v>3002</v>
      </c>
      <c r="AV15806" t="s">
        <v>83095</v>
      </c>
      <c r="AW15806" t="s">
        <v>82755</v>
      </c>
      <c r="AX15806" t="s">
        <v>2513</v>
      </c>
      <c r="AY15806" t="s">
        <v>2514</v>
      </c>
      <c r="AZ15806" t="s">
        <v>85</v>
      </c>
      <c r="BA15806"/>
      <c r="BB15806" t="s">
        <v>86</v>
      </c>
      <c r="BC15806"/>
      <c r="BD15806" s="5">
        <v>45184</v>
      </c>
      <c r="BE15806" t="s">
        <v>149413</v>
      </c>
    </row>
    <row r="15807" spans="1:57" ht="14.5" x14ac:dyDescent="0.35">
      <c r="A15807">
        <v>7020297</v>
      </c>
      <c r="B15807" t="s">
        <v>2408</v>
      </c>
      <c r="C15807" t="s">
        <v>270</v>
      </c>
      <c r="D15807" t="s">
        <v>2504</v>
      </c>
      <c r="E15807" t="s">
        <v>2505</v>
      </c>
      <c r="F15807" t="s">
        <v>2506</v>
      </c>
      <c r="G15807" t="s">
        <v>2507</v>
      </c>
      <c r="H15807">
        <v>9999</v>
      </c>
      <c r="I15807" t="s">
        <v>59</v>
      </c>
      <c r="J15807" t="s">
        <v>59</v>
      </c>
      <c r="K15807" t="s">
        <v>59</v>
      </c>
      <c r="L15807" t="s">
        <v>59</v>
      </c>
      <c r="M15807" t="s">
        <v>122722</v>
      </c>
      <c r="N15807" t="s">
        <v>3347</v>
      </c>
      <c r="O15807" t="s">
        <v>3348</v>
      </c>
      <c r="P15807" t="s">
        <v>1702</v>
      </c>
      <c r="Q15807" t="s">
        <v>122723</v>
      </c>
      <c r="R15807"/>
      <c r="S15807" t="s">
        <v>122724</v>
      </c>
      <c r="T15807" t="s">
        <v>122725</v>
      </c>
      <c r="U15807" t="s">
        <v>122726</v>
      </c>
      <c r="V15807" t="s">
        <v>122727</v>
      </c>
      <c r="W15807" t="s">
        <v>218</v>
      </c>
      <c r="X15807" t="s">
        <v>122728</v>
      </c>
      <c r="Y15807" t="s">
        <v>82491</v>
      </c>
      <c r="Z15807" t="s">
        <v>2902</v>
      </c>
      <c r="AA15807"/>
      <c r="AB15807" t="s">
        <v>68</v>
      </c>
      <c r="AC15807" t="s">
        <v>69</v>
      </c>
      <c r="AD15807" t="s">
        <v>13582</v>
      </c>
      <c r="AE15807" t="s">
        <v>211</v>
      </c>
      <c r="AF15807" t="s">
        <v>877</v>
      </c>
      <c r="AG15807" t="s">
        <v>223</v>
      </c>
      <c r="AH15807" t="s">
        <v>74</v>
      </c>
      <c r="AI15807" t="s">
        <v>3355</v>
      </c>
      <c r="AJ15807" t="s">
        <v>3356</v>
      </c>
      <c r="AK15807" t="s">
        <v>77</v>
      </c>
      <c r="AL15807" t="s">
        <v>227</v>
      </c>
      <c r="AM15807" t="s">
        <v>79</v>
      </c>
      <c r="AN15807" t="s">
        <v>283</v>
      </c>
      <c r="AO15807" t="s">
        <v>140161</v>
      </c>
      <c r="AP15807"/>
      <c r="AQ15807"/>
      <c r="AR15807" t="s">
        <v>122729</v>
      </c>
      <c r="AS15807"/>
      <c r="AT15807" t="s">
        <v>82753</v>
      </c>
      <c r="AU15807" t="s">
        <v>197</v>
      </c>
      <c r="AV15807" t="s">
        <v>83095</v>
      </c>
      <c r="AW15807" t="s">
        <v>82755</v>
      </c>
      <c r="AX15807" t="s">
        <v>2513</v>
      </c>
      <c r="AY15807" t="s">
        <v>2514</v>
      </c>
      <c r="AZ15807" t="s">
        <v>85</v>
      </c>
      <c r="BA15807"/>
      <c r="BB15807" t="s">
        <v>86</v>
      </c>
      <c r="BC15807"/>
      <c r="BD15807" s="5">
        <v>45184</v>
      </c>
      <c r="BE15807" t="s">
        <v>149413</v>
      </c>
    </row>
    <row r="15808" spans="1:57" ht="14.5" x14ac:dyDescent="0.35">
      <c r="A15808">
        <v>7020298</v>
      </c>
      <c r="B15808" t="s">
        <v>2408</v>
      </c>
      <c r="C15808" t="s">
        <v>270</v>
      </c>
      <c r="D15808" t="s">
        <v>2504</v>
      </c>
      <c r="E15808" t="s">
        <v>2505</v>
      </c>
      <c r="F15808" t="s">
        <v>2506</v>
      </c>
      <c r="G15808" t="s">
        <v>2507</v>
      </c>
      <c r="H15808">
        <v>9999</v>
      </c>
      <c r="I15808" t="s">
        <v>59</v>
      </c>
      <c r="J15808" t="s">
        <v>59</v>
      </c>
      <c r="K15808" t="s">
        <v>59</v>
      </c>
      <c r="L15808" t="s">
        <v>59</v>
      </c>
      <c r="M15808" t="s">
        <v>122730</v>
      </c>
      <c r="N15808" t="s">
        <v>3347</v>
      </c>
      <c r="O15808" t="s">
        <v>3348</v>
      </c>
      <c r="P15808" t="s">
        <v>1702</v>
      </c>
      <c r="Q15808" t="s">
        <v>122731</v>
      </c>
      <c r="R15808"/>
      <c r="S15808" t="s">
        <v>122732</v>
      </c>
      <c r="T15808" t="s">
        <v>122733</v>
      </c>
      <c r="U15808" t="s">
        <v>103946</v>
      </c>
      <c r="V15808" t="s">
        <v>13621</v>
      </c>
      <c r="W15808" t="s">
        <v>218</v>
      </c>
      <c r="X15808" t="s">
        <v>122734</v>
      </c>
      <c r="Y15808" t="s">
        <v>82491</v>
      </c>
      <c r="Z15808" t="s">
        <v>2902</v>
      </c>
      <c r="AA15808"/>
      <c r="AB15808" t="s">
        <v>68</v>
      </c>
      <c r="AC15808" t="s">
        <v>69</v>
      </c>
      <c r="AD15808" t="s">
        <v>13582</v>
      </c>
      <c r="AE15808" t="s">
        <v>211</v>
      </c>
      <c r="AF15808" t="s">
        <v>877</v>
      </c>
      <c r="AG15808" t="s">
        <v>223</v>
      </c>
      <c r="AH15808" t="s">
        <v>74</v>
      </c>
      <c r="AI15808" t="s">
        <v>3355</v>
      </c>
      <c r="AJ15808" t="s">
        <v>3356</v>
      </c>
      <c r="AK15808" t="s">
        <v>77</v>
      </c>
      <c r="AL15808" t="s">
        <v>227</v>
      </c>
      <c r="AM15808" t="s">
        <v>79</v>
      </c>
      <c r="AN15808" t="s">
        <v>283</v>
      </c>
      <c r="AO15808" t="s">
        <v>140161</v>
      </c>
      <c r="AP15808"/>
      <c r="AQ15808"/>
      <c r="AR15808" t="s">
        <v>122735</v>
      </c>
      <c r="AS15808"/>
      <c r="AT15808" t="s">
        <v>82753</v>
      </c>
      <c r="AU15808" t="s">
        <v>197</v>
      </c>
      <c r="AV15808" t="s">
        <v>83095</v>
      </c>
      <c r="AW15808" t="s">
        <v>82755</v>
      </c>
      <c r="AX15808" t="s">
        <v>2513</v>
      </c>
      <c r="AY15808" t="s">
        <v>2514</v>
      </c>
      <c r="AZ15808" t="s">
        <v>85</v>
      </c>
      <c r="BA15808"/>
      <c r="BB15808" t="s">
        <v>86</v>
      </c>
      <c r="BC15808"/>
      <c r="BD15808" s="5">
        <v>45184</v>
      </c>
      <c r="BE15808" t="s">
        <v>149413</v>
      </c>
    </row>
    <row r="15809" spans="1:57" ht="14.5" x14ac:dyDescent="0.35">
      <c r="A15809">
        <v>7020299</v>
      </c>
      <c r="B15809" t="s">
        <v>2408</v>
      </c>
      <c r="C15809" t="s">
        <v>270</v>
      </c>
      <c r="D15809" t="s">
        <v>2504</v>
      </c>
      <c r="E15809" t="s">
        <v>2505</v>
      </c>
      <c r="F15809" t="s">
        <v>2506</v>
      </c>
      <c r="G15809" t="s">
        <v>2507</v>
      </c>
      <c r="H15809">
        <v>9999</v>
      </c>
      <c r="I15809" t="s">
        <v>59</v>
      </c>
      <c r="J15809" t="s">
        <v>59</v>
      </c>
      <c r="K15809" t="s">
        <v>59</v>
      </c>
      <c r="L15809" t="s">
        <v>59</v>
      </c>
      <c r="M15809" t="s">
        <v>122736</v>
      </c>
      <c r="N15809" t="s">
        <v>3347</v>
      </c>
      <c r="O15809" t="s">
        <v>3348</v>
      </c>
      <c r="P15809" t="s">
        <v>1702</v>
      </c>
      <c r="Q15809" t="s">
        <v>122731</v>
      </c>
      <c r="R15809"/>
      <c r="S15809" t="s">
        <v>122732</v>
      </c>
      <c r="T15809" t="s">
        <v>122737</v>
      </c>
      <c r="U15809" t="s">
        <v>103946</v>
      </c>
      <c r="V15809" t="s">
        <v>13621</v>
      </c>
      <c r="W15809" t="s">
        <v>218</v>
      </c>
      <c r="X15809" t="s">
        <v>122734</v>
      </c>
      <c r="Y15809" t="s">
        <v>82491</v>
      </c>
      <c r="Z15809" t="s">
        <v>2902</v>
      </c>
      <c r="AA15809"/>
      <c r="AB15809" t="s">
        <v>68</v>
      </c>
      <c r="AC15809" t="s">
        <v>69</v>
      </c>
      <c r="AD15809" t="s">
        <v>13582</v>
      </c>
      <c r="AE15809" t="s">
        <v>211</v>
      </c>
      <c r="AF15809" t="s">
        <v>877</v>
      </c>
      <c r="AG15809" t="s">
        <v>223</v>
      </c>
      <c r="AH15809" t="s">
        <v>74</v>
      </c>
      <c r="AI15809" t="s">
        <v>3355</v>
      </c>
      <c r="AJ15809" t="s">
        <v>3356</v>
      </c>
      <c r="AK15809" t="s">
        <v>77</v>
      </c>
      <c r="AL15809" t="s">
        <v>227</v>
      </c>
      <c r="AM15809" t="s">
        <v>79</v>
      </c>
      <c r="AN15809" t="s">
        <v>283</v>
      </c>
      <c r="AO15809" t="s">
        <v>140161</v>
      </c>
      <c r="AP15809"/>
      <c r="AQ15809"/>
      <c r="AR15809" t="s">
        <v>122738</v>
      </c>
      <c r="AS15809"/>
      <c r="AT15809" t="s">
        <v>82753</v>
      </c>
      <c r="AU15809" t="s">
        <v>197</v>
      </c>
      <c r="AV15809" t="s">
        <v>83095</v>
      </c>
      <c r="AW15809" t="s">
        <v>82755</v>
      </c>
      <c r="AX15809" t="s">
        <v>2513</v>
      </c>
      <c r="AY15809" t="s">
        <v>2514</v>
      </c>
      <c r="AZ15809" t="s">
        <v>85</v>
      </c>
      <c r="BA15809"/>
      <c r="BB15809" t="s">
        <v>86</v>
      </c>
      <c r="BC15809"/>
      <c r="BD15809" s="5">
        <v>45184</v>
      </c>
      <c r="BE15809" t="s">
        <v>149413</v>
      </c>
    </row>
    <row r="15810" spans="1:57" ht="14.5" x14ac:dyDescent="0.35">
      <c r="A15810">
        <v>7020300</v>
      </c>
      <c r="B15810" t="s">
        <v>2408</v>
      </c>
      <c r="C15810" t="s">
        <v>270</v>
      </c>
      <c r="D15810" t="s">
        <v>2504</v>
      </c>
      <c r="E15810" t="s">
        <v>2505</v>
      </c>
      <c r="F15810" t="s">
        <v>2506</v>
      </c>
      <c r="G15810" t="s">
        <v>2507</v>
      </c>
      <c r="H15810">
        <v>9999</v>
      </c>
      <c r="I15810" t="s">
        <v>59</v>
      </c>
      <c r="J15810" t="s">
        <v>59</v>
      </c>
      <c r="K15810" t="s">
        <v>59</v>
      </c>
      <c r="L15810" t="s">
        <v>59</v>
      </c>
      <c r="M15810" t="s">
        <v>122739</v>
      </c>
      <c r="N15810" t="s">
        <v>3347</v>
      </c>
      <c r="O15810" t="s">
        <v>3348</v>
      </c>
      <c r="P15810" t="s">
        <v>1702</v>
      </c>
      <c r="Q15810" t="s">
        <v>122740</v>
      </c>
      <c r="R15810"/>
      <c r="S15810" t="s">
        <v>122741</v>
      </c>
      <c r="T15810" t="s">
        <v>122742</v>
      </c>
      <c r="U15810" t="s">
        <v>106</v>
      </c>
      <c r="V15810" t="s">
        <v>122402</v>
      </c>
      <c r="W15810" t="s">
        <v>218</v>
      </c>
      <c r="X15810" t="s">
        <v>122403</v>
      </c>
      <c r="Y15810" t="s">
        <v>82491</v>
      </c>
      <c r="Z15810" t="s">
        <v>2902</v>
      </c>
      <c r="AA15810"/>
      <c r="AB15810" t="s">
        <v>68</v>
      </c>
      <c r="AC15810" t="s">
        <v>69</v>
      </c>
      <c r="AD15810" t="s">
        <v>1844</v>
      </c>
      <c r="AE15810" t="s">
        <v>211</v>
      </c>
      <c r="AF15810" t="s">
        <v>877</v>
      </c>
      <c r="AG15810" t="s">
        <v>223</v>
      </c>
      <c r="AH15810" t="s">
        <v>74</v>
      </c>
      <c r="AI15810" t="s">
        <v>3355</v>
      </c>
      <c r="AJ15810" t="s">
        <v>3356</v>
      </c>
      <c r="AK15810" t="s">
        <v>77</v>
      </c>
      <c r="AL15810" t="s">
        <v>227</v>
      </c>
      <c r="AM15810" t="s">
        <v>79</v>
      </c>
      <c r="AN15810" t="s">
        <v>283</v>
      </c>
      <c r="AO15810" t="s">
        <v>140161</v>
      </c>
      <c r="AP15810"/>
      <c r="AQ15810"/>
      <c r="AR15810" t="s">
        <v>122743</v>
      </c>
      <c r="AS15810"/>
      <c r="AT15810" t="s">
        <v>82753</v>
      </c>
      <c r="AU15810" t="s">
        <v>197</v>
      </c>
      <c r="AV15810" t="s">
        <v>83095</v>
      </c>
      <c r="AW15810" t="s">
        <v>82755</v>
      </c>
      <c r="AX15810" t="s">
        <v>2513</v>
      </c>
      <c r="AY15810" t="s">
        <v>2514</v>
      </c>
      <c r="AZ15810" t="s">
        <v>85</v>
      </c>
      <c r="BA15810"/>
      <c r="BB15810" t="s">
        <v>86</v>
      </c>
      <c r="BC15810"/>
      <c r="BD15810" s="5">
        <v>45184</v>
      </c>
      <c r="BE15810" t="s">
        <v>149413</v>
      </c>
    </row>
    <row r="15811" spans="1:57" ht="14.5" x14ac:dyDescent="0.35">
      <c r="A15811">
        <v>7020301</v>
      </c>
      <c r="B15811" t="s">
        <v>2408</v>
      </c>
      <c r="C15811" t="s">
        <v>270</v>
      </c>
      <c r="D15811" t="s">
        <v>2504</v>
      </c>
      <c r="E15811" t="s">
        <v>2505</v>
      </c>
      <c r="F15811" t="s">
        <v>2506</v>
      </c>
      <c r="G15811" t="s">
        <v>2507</v>
      </c>
      <c r="H15811">
        <v>9999</v>
      </c>
      <c r="I15811" t="s">
        <v>59</v>
      </c>
      <c r="J15811" t="s">
        <v>59</v>
      </c>
      <c r="K15811" t="s">
        <v>59</v>
      </c>
      <c r="L15811" t="s">
        <v>59</v>
      </c>
      <c r="M15811" t="s">
        <v>122739</v>
      </c>
      <c r="N15811" t="s">
        <v>3347</v>
      </c>
      <c r="O15811" t="s">
        <v>3348</v>
      </c>
      <c r="P15811" t="s">
        <v>1702</v>
      </c>
      <c r="Q15811" t="s">
        <v>122740</v>
      </c>
      <c r="R15811"/>
      <c r="S15811" t="s">
        <v>122741</v>
      </c>
      <c r="T15811" t="s">
        <v>122742</v>
      </c>
      <c r="U15811" t="s">
        <v>106</v>
      </c>
      <c r="V15811" t="s">
        <v>122402</v>
      </c>
      <c r="W15811" t="s">
        <v>218</v>
      </c>
      <c r="X15811" t="s">
        <v>122403</v>
      </c>
      <c r="Y15811" t="s">
        <v>82491</v>
      </c>
      <c r="Z15811" t="s">
        <v>2902</v>
      </c>
      <c r="AA15811"/>
      <c r="AB15811" t="s">
        <v>68</v>
      </c>
      <c r="AC15811" t="s">
        <v>69</v>
      </c>
      <c r="AD15811" t="s">
        <v>1844</v>
      </c>
      <c r="AE15811" t="s">
        <v>211</v>
      </c>
      <c r="AF15811" t="s">
        <v>877</v>
      </c>
      <c r="AG15811" t="s">
        <v>223</v>
      </c>
      <c r="AH15811" t="s">
        <v>74</v>
      </c>
      <c r="AI15811" t="s">
        <v>3355</v>
      </c>
      <c r="AJ15811" t="s">
        <v>3356</v>
      </c>
      <c r="AK15811" t="s">
        <v>77</v>
      </c>
      <c r="AL15811" t="s">
        <v>227</v>
      </c>
      <c r="AM15811" t="s">
        <v>79</v>
      </c>
      <c r="AN15811" t="s">
        <v>283</v>
      </c>
      <c r="AO15811" t="s">
        <v>140161</v>
      </c>
      <c r="AP15811"/>
      <c r="AQ15811"/>
      <c r="AR15811" t="s">
        <v>122744</v>
      </c>
      <c r="AS15811"/>
      <c r="AT15811" t="s">
        <v>82753</v>
      </c>
      <c r="AU15811" t="s">
        <v>197</v>
      </c>
      <c r="AV15811" t="s">
        <v>83095</v>
      </c>
      <c r="AW15811" t="s">
        <v>82755</v>
      </c>
      <c r="AX15811" t="s">
        <v>2513</v>
      </c>
      <c r="AY15811" t="s">
        <v>2514</v>
      </c>
      <c r="AZ15811" t="s">
        <v>85</v>
      </c>
      <c r="BA15811"/>
      <c r="BB15811" t="s">
        <v>86</v>
      </c>
      <c r="BC15811"/>
      <c r="BD15811" s="5">
        <v>45184</v>
      </c>
      <c r="BE15811" t="s">
        <v>149413</v>
      </c>
    </row>
    <row r="15812" spans="1:57" ht="14.5" x14ac:dyDescent="0.35">
      <c r="A15812">
        <v>7020305</v>
      </c>
      <c r="B15812" t="s">
        <v>2408</v>
      </c>
      <c r="C15812" t="s">
        <v>270</v>
      </c>
      <c r="D15812" t="s">
        <v>2504</v>
      </c>
      <c r="E15812" t="s">
        <v>2505</v>
      </c>
      <c r="F15812" t="s">
        <v>2506</v>
      </c>
      <c r="G15812" t="s">
        <v>2507</v>
      </c>
      <c r="H15812">
        <v>9999</v>
      </c>
      <c r="I15812" t="s">
        <v>59</v>
      </c>
      <c r="J15812" t="s">
        <v>59</v>
      </c>
      <c r="K15812" t="s">
        <v>59</v>
      </c>
      <c r="L15812" t="s">
        <v>59</v>
      </c>
      <c r="M15812" t="s">
        <v>122745</v>
      </c>
      <c r="N15812" t="s">
        <v>3347</v>
      </c>
      <c r="O15812" t="s">
        <v>3348</v>
      </c>
      <c r="P15812" t="s">
        <v>1702</v>
      </c>
      <c r="Q15812" t="s">
        <v>122746</v>
      </c>
      <c r="R15812"/>
      <c r="S15812" t="s">
        <v>122747</v>
      </c>
      <c r="T15812" t="s">
        <v>122748</v>
      </c>
      <c r="U15812" t="s">
        <v>15736</v>
      </c>
      <c r="V15812" t="s">
        <v>217</v>
      </c>
      <c r="W15812" t="s">
        <v>218</v>
      </c>
      <c r="X15812" t="s">
        <v>122749</v>
      </c>
      <c r="Y15812" t="s">
        <v>82491</v>
      </c>
      <c r="Z15812" t="s">
        <v>2902</v>
      </c>
      <c r="AA15812"/>
      <c r="AB15812" t="s">
        <v>68</v>
      </c>
      <c r="AC15812" t="s">
        <v>69</v>
      </c>
      <c r="AD15812" t="s">
        <v>221</v>
      </c>
      <c r="AE15812" t="s">
        <v>211</v>
      </c>
      <c r="AF15812" t="s">
        <v>877</v>
      </c>
      <c r="AG15812" t="s">
        <v>223</v>
      </c>
      <c r="AH15812" t="s">
        <v>74</v>
      </c>
      <c r="AI15812" t="s">
        <v>3355</v>
      </c>
      <c r="AJ15812" t="s">
        <v>3356</v>
      </c>
      <c r="AK15812" t="s">
        <v>77</v>
      </c>
      <c r="AL15812" t="s">
        <v>227</v>
      </c>
      <c r="AM15812" t="s">
        <v>79</v>
      </c>
      <c r="AN15812" t="s">
        <v>283</v>
      </c>
      <c r="AO15812" t="s">
        <v>140161</v>
      </c>
      <c r="AP15812"/>
      <c r="AQ15812"/>
      <c r="AR15812" t="s">
        <v>122750</v>
      </c>
      <c r="AS15812"/>
      <c r="AT15812" t="s">
        <v>82753</v>
      </c>
      <c r="AU15812" t="s">
        <v>197</v>
      </c>
      <c r="AV15812" t="s">
        <v>83095</v>
      </c>
      <c r="AW15812" t="s">
        <v>82755</v>
      </c>
      <c r="AX15812" t="s">
        <v>2513</v>
      </c>
      <c r="AY15812" t="s">
        <v>2514</v>
      </c>
      <c r="AZ15812" t="s">
        <v>85</v>
      </c>
      <c r="BA15812"/>
      <c r="BB15812" t="s">
        <v>86</v>
      </c>
      <c r="BC15812"/>
      <c r="BD15812" s="5">
        <v>45184</v>
      </c>
      <c r="BE15812" t="s">
        <v>149413</v>
      </c>
    </row>
    <row r="15813" spans="1:57" ht="14.5" x14ac:dyDescent="0.35">
      <c r="A15813">
        <v>7020306</v>
      </c>
      <c r="B15813" t="s">
        <v>2408</v>
      </c>
      <c r="C15813" t="s">
        <v>270</v>
      </c>
      <c r="D15813" t="s">
        <v>2504</v>
      </c>
      <c r="E15813" t="s">
        <v>2505</v>
      </c>
      <c r="F15813" t="s">
        <v>2506</v>
      </c>
      <c r="G15813" t="s">
        <v>2507</v>
      </c>
      <c r="H15813">
        <v>9999</v>
      </c>
      <c r="I15813" t="s">
        <v>59</v>
      </c>
      <c r="J15813" t="s">
        <v>59</v>
      </c>
      <c r="K15813" t="s">
        <v>59</v>
      </c>
      <c r="L15813" t="s">
        <v>59</v>
      </c>
      <c r="M15813" t="s">
        <v>122751</v>
      </c>
      <c r="N15813" t="s">
        <v>3347</v>
      </c>
      <c r="O15813" t="s">
        <v>3348</v>
      </c>
      <c r="P15813" t="s">
        <v>1702</v>
      </c>
      <c r="Q15813" t="s">
        <v>122752</v>
      </c>
      <c r="R15813"/>
      <c r="S15813" t="s">
        <v>122753</v>
      </c>
      <c r="T15813" t="s">
        <v>122754</v>
      </c>
      <c r="U15813" t="s">
        <v>122755</v>
      </c>
      <c r="V15813" t="s">
        <v>122549</v>
      </c>
      <c r="W15813" t="s">
        <v>218</v>
      </c>
      <c r="X15813" t="s">
        <v>122550</v>
      </c>
      <c r="Y15813" t="s">
        <v>82491</v>
      </c>
      <c r="Z15813" t="s">
        <v>2902</v>
      </c>
      <c r="AA15813"/>
      <c r="AB15813" t="s">
        <v>68</v>
      </c>
      <c r="AC15813" t="s">
        <v>69</v>
      </c>
      <c r="AD15813" t="s">
        <v>1050</v>
      </c>
      <c r="AE15813" t="s">
        <v>211</v>
      </c>
      <c r="AF15813" t="s">
        <v>877</v>
      </c>
      <c r="AG15813" t="s">
        <v>223</v>
      </c>
      <c r="AH15813" t="s">
        <v>74</v>
      </c>
      <c r="AI15813" t="s">
        <v>3355</v>
      </c>
      <c r="AJ15813" t="s">
        <v>3356</v>
      </c>
      <c r="AK15813" t="s">
        <v>77</v>
      </c>
      <c r="AL15813" t="s">
        <v>227</v>
      </c>
      <c r="AM15813" t="s">
        <v>79</v>
      </c>
      <c r="AN15813" t="s">
        <v>283</v>
      </c>
      <c r="AO15813" t="s">
        <v>140161</v>
      </c>
      <c r="AP15813"/>
      <c r="AQ15813"/>
      <c r="AR15813" t="s">
        <v>122756</v>
      </c>
      <c r="AS15813"/>
      <c r="AT15813" t="s">
        <v>82753</v>
      </c>
      <c r="AU15813" t="s">
        <v>3002</v>
      </c>
      <c r="AV15813" t="s">
        <v>83095</v>
      </c>
      <c r="AW15813" t="s">
        <v>82755</v>
      </c>
      <c r="AX15813" t="s">
        <v>2513</v>
      </c>
      <c r="AY15813" t="s">
        <v>2514</v>
      </c>
      <c r="AZ15813" t="s">
        <v>85</v>
      </c>
      <c r="BA15813"/>
      <c r="BB15813" t="s">
        <v>86</v>
      </c>
      <c r="BC15813"/>
      <c r="BD15813" s="5">
        <v>45184</v>
      </c>
      <c r="BE15813" t="s">
        <v>149413</v>
      </c>
    </row>
    <row r="15814" spans="1:57" ht="14.5" x14ac:dyDescent="0.35">
      <c r="A15814">
        <v>7020307</v>
      </c>
      <c r="B15814" t="s">
        <v>2408</v>
      </c>
      <c r="C15814" t="s">
        <v>270</v>
      </c>
      <c r="D15814" t="s">
        <v>2504</v>
      </c>
      <c r="E15814" t="s">
        <v>2505</v>
      </c>
      <c r="F15814" t="s">
        <v>2506</v>
      </c>
      <c r="G15814" t="s">
        <v>2507</v>
      </c>
      <c r="H15814">
        <v>9999</v>
      </c>
      <c r="I15814" t="s">
        <v>59</v>
      </c>
      <c r="J15814" t="s">
        <v>59</v>
      </c>
      <c r="K15814" t="s">
        <v>59</v>
      </c>
      <c r="L15814" t="s">
        <v>59</v>
      </c>
      <c r="M15814" t="s">
        <v>122751</v>
      </c>
      <c r="N15814" t="s">
        <v>3347</v>
      </c>
      <c r="O15814" t="s">
        <v>3348</v>
      </c>
      <c r="P15814" t="s">
        <v>1702</v>
      </c>
      <c r="Q15814" t="s">
        <v>122752</v>
      </c>
      <c r="R15814"/>
      <c r="S15814" t="s">
        <v>122753</v>
      </c>
      <c r="T15814" t="s">
        <v>122754</v>
      </c>
      <c r="U15814" t="s">
        <v>122755</v>
      </c>
      <c r="V15814" t="s">
        <v>122549</v>
      </c>
      <c r="W15814" t="s">
        <v>218</v>
      </c>
      <c r="X15814" t="s">
        <v>122550</v>
      </c>
      <c r="Y15814" t="s">
        <v>82491</v>
      </c>
      <c r="Z15814" t="s">
        <v>2902</v>
      </c>
      <c r="AA15814"/>
      <c r="AB15814" t="s">
        <v>68</v>
      </c>
      <c r="AC15814" t="s">
        <v>69</v>
      </c>
      <c r="AD15814" t="s">
        <v>1050</v>
      </c>
      <c r="AE15814" t="s">
        <v>211</v>
      </c>
      <c r="AF15814" t="s">
        <v>877</v>
      </c>
      <c r="AG15814" t="s">
        <v>223</v>
      </c>
      <c r="AH15814" t="s">
        <v>74</v>
      </c>
      <c r="AI15814" t="s">
        <v>3355</v>
      </c>
      <c r="AJ15814" t="s">
        <v>3356</v>
      </c>
      <c r="AK15814" t="s">
        <v>77</v>
      </c>
      <c r="AL15814" t="s">
        <v>227</v>
      </c>
      <c r="AM15814" t="s">
        <v>79</v>
      </c>
      <c r="AN15814" t="s">
        <v>283</v>
      </c>
      <c r="AO15814" t="s">
        <v>140161</v>
      </c>
      <c r="AP15814"/>
      <c r="AQ15814"/>
      <c r="AR15814" t="s">
        <v>122757</v>
      </c>
      <c r="AS15814"/>
      <c r="AT15814" t="s">
        <v>82753</v>
      </c>
      <c r="AU15814" t="s">
        <v>3002</v>
      </c>
      <c r="AV15814" t="s">
        <v>83095</v>
      </c>
      <c r="AW15814" t="s">
        <v>82755</v>
      </c>
      <c r="AX15814" t="s">
        <v>2513</v>
      </c>
      <c r="AY15814" t="s">
        <v>2514</v>
      </c>
      <c r="AZ15814" t="s">
        <v>85</v>
      </c>
      <c r="BA15814"/>
      <c r="BB15814" t="s">
        <v>86</v>
      </c>
      <c r="BC15814"/>
      <c r="BD15814" s="5">
        <v>45184</v>
      </c>
      <c r="BE15814" t="s">
        <v>149413</v>
      </c>
    </row>
    <row r="15815" spans="1:57" ht="14.5" x14ac:dyDescent="0.35">
      <c r="A15815">
        <v>7020308</v>
      </c>
      <c r="B15815" t="s">
        <v>2408</v>
      </c>
      <c r="C15815" t="s">
        <v>270</v>
      </c>
      <c r="D15815" t="s">
        <v>2504</v>
      </c>
      <c r="E15815" t="s">
        <v>2505</v>
      </c>
      <c r="F15815" t="s">
        <v>2506</v>
      </c>
      <c r="G15815" t="s">
        <v>2507</v>
      </c>
      <c r="H15815">
        <v>9999</v>
      </c>
      <c r="I15815" t="s">
        <v>59</v>
      </c>
      <c r="J15815" t="s">
        <v>59</v>
      </c>
      <c r="K15815" t="s">
        <v>59</v>
      </c>
      <c r="L15815" t="s">
        <v>59</v>
      </c>
      <c r="M15815" t="s">
        <v>122758</v>
      </c>
      <c r="N15815" t="s">
        <v>3347</v>
      </c>
      <c r="O15815" t="s">
        <v>3348</v>
      </c>
      <c r="P15815" t="s">
        <v>1702</v>
      </c>
      <c r="Q15815" t="s">
        <v>122759</v>
      </c>
      <c r="R15815"/>
      <c r="S15815" t="s">
        <v>122760</v>
      </c>
      <c r="T15815" t="s">
        <v>122761</v>
      </c>
      <c r="U15815" t="s">
        <v>122762</v>
      </c>
      <c r="V15815" t="s">
        <v>2341</v>
      </c>
      <c r="W15815" t="s">
        <v>218</v>
      </c>
      <c r="X15815" t="s">
        <v>122763</v>
      </c>
      <c r="Y15815" t="s">
        <v>82491</v>
      </c>
      <c r="Z15815" t="s">
        <v>2902</v>
      </c>
      <c r="AA15815"/>
      <c r="AB15815" t="s">
        <v>68</v>
      </c>
      <c r="AC15815" t="s">
        <v>69</v>
      </c>
      <c r="AD15815" t="s">
        <v>240</v>
      </c>
      <c r="AE15815" t="s">
        <v>211</v>
      </c>
      <c r="AF15815" t="s">
        <v>877</v>
      </c>
      <c r="AG15815" t="s">
        <v>223</v>
      </c>
      <c r="AH15815" t="s">
        <v>74</v>
      </c>
      <c r="AI15815" t="s">
        <v>3355</v>
      </c>
      <c r="AJ15815" t="s">
        <v>3356</v>
      </c>
      <c r="AK15815" t="s">
        <v>77</v>
      </c>
      <c r="AL15815" t="s">
        <v>227</v>
      </c>
      <c r="AM15815" t="s">
        <v>79</v>
      </c>
      <c r="AN15815" t="s">
        <v>283</v>
      </c>
      <c r="AO15815" t="s">
        <v>140161</v>
      </c>
      <c r="AP15815"/>
      <c r="AQ15815"/>
      <c r="AR15815" t="s">
        <v>122764</v>
      </c>
      <c r="AS15815"/>
      <c r="AT15815" t="s">
        <v>82753</v>
      </c>
      <c r="AU15815" t="s">
        <v>197</v>
      </c>
      <c r="AV15815" t="s">
        <v>83095</v>
      </c>
      <c r="AW15815" t="s">
        <v>82755</v>
      </c>
      <c r="AX15815" t="s">
        <v>2513</v>
      </c>
      <c r="AY15815" t="s">
        <v>2514</v>
      </c>
      <c r="AZ15815" t="s">
        <v>85</v>
      </c>
      <c r="BA15815"/>
      <c r="BB15815" t="s">
        <v>86</v>
      </c>
      <c r="BC15815"/>
      <c r="BD15815" s="5">
        <v>45184</v>
      </c>
      <c r="BE15815" t="s">
        <v>149413</v>
      </c>
    </row>
    <row r="15816" spans="1:57" ht="14.5" x14ac:dyDescent="0.35">
      <c r="A15816">
        <v>7020309</v>
      </c>
      <c r="B15816" t="s">
        <v>2408</v>
      </c>
      <c r="C15816" t="s">
        <v>270</v>
      </c>
      <c r="D15816" t="s">
        <v>2504</v>
      </c>
      <c r="E15816" t="s">
        <v>2505</v>
      </c>
      <c r="F15816" t="s">
        <v>2506</v>
      </c>
      <c r="G15816" t="s">
        <v>2507</v>
      </c>
      <c r="H15816">
        <v>9999</v>
      </c>
      <c r="I15816" t="s">
        <v>59</v>
      </c>
      <c r="J15816" t="s">
        <v>59</v>
      </c>
      <c r="K15816" t="s">
        <v>59</v>
      </c>
      <c r="L15816" t="s">
        <v>59</v>
      </c>
      <c r="M15816" t="s">
        <v>122765</v>
      </c>
      <c r="N15816" t="s">
        <v>3347</v>
      </c>
      <c r="O15816" t="s">
        <v>3348</v>
      </c>
      <c r="P15816" t="s">
        <v>1702</v>
      </c>
      <c r="Q15816" t="s">
        <v>122766</v>
      </c>
      <c r="R15816"/>
      <c r="S15816" t="s">
        <v>122767</v>
      </c>
      <c r="T15816" t="s">
        <v>122768</v>
      </c>
      <c r="U15816" t="s">
        <v>69366</v>
      </c>
      <c r="V15816" t="s">
        <v>2341</v>
      </c>
      <c r="W15816" t="s">
        <v>218</v>
      </c>
      <c r="X15816" t="s">
        <v>122763</v>
      </c>
      <c r="Y15816" t="s">
        <v>82491</v>
      </c>
      <c r="Z15816" t="s">
        <v>2902</v>
      </c>
      <c r="AA15816"/>
      <c r="AB15816" t="s">
        <v>68</v>
      </c>
      <c r="AC15816" t="s">
        <v>69</v>
      </c>
      <c r="AD15816" t="s">
        <v>240</v>
      </c>
      <c r="AE15816" t="s">
        <v>211</v>
      </c>
      <c r="AF15816" t="s">
        <v>877</v>
      </c>
      <c r="AG15816" t="s">
        <v>223</v>
      </c>
      <c r="AH15816" t="s">
        <v>74</v>
      </c>
      <c r="AI15816" t="s">
        <v>3355</v>
      </c>
      <c r="AJ15816" t="s">
        <v>3356</v>
      </c>
      <c r="AK15816" t="s">
        <v>77</v>
      </c>
      <c r="AL15816" t="s">
        <v>227</v>
      </c>
      <c r="AM15816" t="s">
        <v>79</v>
      </c>
      <c r="AN15816" t="s">
        <v>283</v>
      </c>
      <c r="AO15816" t="s">
        <v>140161</v>
      </c>
      <c r="AP15816"/>
      <c r="AQ15816"/>
      <c r="AR15816" t="s">
        <v>122769</v>
      </c>
      <c r="AS15816"/>
      <c r="AT15816" t="s">
        <v>82753</v>
      </c>
      <c r="AU15816" t="s">
        <v>3002</v>
      </c>
      <c r="AV15816" t="s">
        <v>83095</v>
      </c>
      <c r="AW15816" t="s">
        <v>82755</v>
      </c>
      <c r="AX15816" t="s">
        <v>2513</v>
      </c>
      <c r="AY15816" t="s">
        <v>2514</v>
      </c>
      <c r="AZ15816" t="s">
        <v>85</v>
      </c>
      <c r="BA15816"/>
      <c r="BB15816" t="s">
        <v>86</v>
      </c>
      <c r="BC15816"/>
      <c r="BD15816" s="5">
        <v>45184</v>
      </c>
      <c r="BE15816" t="s">
        <v>149413</v>
      </c>
    </row>
    <row r="15817" spans="1:57" ht="14.5" x14ac:dyDescent="0.35">
      <c r="A15817">
        <v>7020310</v>
      </c>
      <c r="B15817" t="s">
        <v>2408</v>
      </c>
      <c r="C15817" t="s">
        <v>270</v>
      </c>
      <c r="D15817" t="s">
        <v>2504</v>
      </c>
      <c r="E15817" t="s">
        <v>2505</v>
      </c>
      <c r="F15817" t="s">
        <v>2506</v>
      </c>
      <c r="G15817" t="s">
        <v>2507</v>
      </c>
      <c r="H15817">
        <v>9999</v>
      </c>
      <c r="I15817" t="s">
        <v>59</v>
      </c>
      <c r="J15817" t="s">
        <v>59</v>
      </c>
      <c r="K15817" t="s">
        <v>59</v>
      </c>
      <c r="L15817" t="s">
        <v>59</v>
      </c>
      <c r="M15817" t="s">
        <v>122770</v>
      </c>
      <c r="N15817" t="s">
        <v>3347</v>
      </c>
      <c r="O15817" t="s">
        <v>3348</v>
      </c>
      <c r="P15817" t="s">
        <v>1702</v>
      </c>
      <c r="Q15817" t="s">
        <v>122771</v>
      </c>
      <c r="R15817"/>
      <c r="S15817" t="s">
        <v>122772</v>
      </c>
      <c r="T15817" t="s">
        <v>122773</v>
      </c>
      <c r="U15817" t="s">
        <v>69366</v>
      </c>
      <c r="V15817" t="s">
        <v>2341</v>
      </c>
      <c r="W15817" t="s">
        <v>218</v>
      </c>
      <c r="X15817" t="s">
        <v>122774</v>
      </c>
      <c r="Y15817" t="s">
        <v>82491</v>
      </c>
      <c r="Z15817" t="s">
        <v>2902</v>
      </c>
      <c r="AA15817"/>
      <c r="AB15817" t="s">
        <v>68</v>
      </c>
      <c r="AC15817" t="s">
        <v>69</v>
      </c>
      <c r="AD15817" t="s">
        <v>240</v>
      </c>
      <c r="AE15817" t="s">
        <v>211</v>
      </c>
      <c r="AF15817" t="s">
        <v>877</v>
      </c>
      <c r="AG15817" t="s">
        <v>223</v>
      </c>
      <c r="AH15817" t="s">
        <v>74</v>
      </c>
      <c r="AI15817" t="s">
        <v>3355</v>
      </c>
      <c r="AJ15817" t="s">
        <v>3356</v>
      </c>
      <c r="AK15817" t="s">
        <v>77</v>
      </c>
      <c r="AL15817" t="s">
        <v>227</v>
      </c>
      <c r="AM15817" t="s">
        <v>79</v>
      </c>
      <c r="AN15817" t="s">
        <v>283</v>
      </c>
      <c r="AO15817" t="s">
        <v>140161</v>
      </c>
      <c r="AP15817"/>
      <c r="AQ15817"/>
      <c r="AR15817" t="s">
        <v>122775</v>
      </c>
      <c r="AS15817"/>
      <c r="AT15817" t="s">
        <v>82753</v>
      </c>
      <c r="AU15817" t="s">
        <v>3002</v>
      </c>
      <c r="AV15817" t="s">
        <v>83095</v>
      </c>
      <c r="AW15817" t="s">
        <v>82755</v>
      </c>
      <c r="AX15817" t="s">
        <v>2513</v>
      </c>
      <c r="AY15817" t="s">
        <v>2514</v>
      </c>
      <c r="AZ15817" t="s">
        <v>85</v>
      </c>
      <c r="BA15817"/>
      <c r="BB15817" t="s">
        <v>86</v>
      </c>
      <c r="BC15817"/>
      <c r="BD15817" s="5">
        <v>45184</v>
      </c>
      <c r="BE15817" t="s">
        <v>149413</v>
      </c>
    </row>
    <row r="15818" spans="1:57" ht="14.5" x14ac:dyDescent="0.35">
      <c r="A15818">
        <v>7020311</v>
      </c>
      <c r="B15818" t="s">
        <v>2408</v>
      </c>
      <c r="C15818" t="s">
        <v>270</v>
      </c>
      <c r="D15818" t="s">
        <v>2504</v>
      </c>
      <c r="E15818" t="s">
        <v>2505</v>
      </c>
      <c r="F15818" t="s">
        <v>2506</v>
      </c>
      <c r="G15818" t="s">
        <v>2507</v>
      </c>
      <c r="H15818">
        <v>9999</v>
      </c>
      <c r="I15818" t="s">
        <v>59</v>
      </c>
      <c r="J15818" t="s">
        <v>59</v>
      </c>
      <c r="K15818" t="s">
        <v>59</v>
      </c>
      <c r="L15818" t="s">
        <v>59</v>
      </c>
      <c r="M15818" t="s">
        <v>122770</v>
      </c>
      <c r="N15818" t="s">
        <v>3347</v>
      </c>
      <c r="O15818" t="s">
        <v>3348</v>
      </c>
      <c r="P15818" t="s">
        <v>1702</v>
      </c>
      <c r="Q15818" t="s">
        <v>122776</v>
      </c>
      <c r="R15818"/>
      <c r="S15818" t="s">
        <v>122777</v>
      </c>
      <c r="T15818" t="s">
        <v>122778</v>
      </c>
      <c r="U15818" t="s">
        <v>69366</v>
      </c>
      <c r="V15818" t="s">
        <v>2341</v>
      </c>
      <c r="W15818" t="s">
        <v>218</v>
      </c>
      <c r="X15818" t="s">
        <v>122779</v>
      </c>
      <c r="Y15818" t="s">
        <v>82491</v>
      </c>
      <c r="Z15818" t="s">
        <v>2902</v>
      </c>
      <c r="AA15818"/>
      <c r="AB15818" t="s">
        <v>68</v>
      </c>
      <c r="AC15818" t="s">
        <v>69</v>
      </c>
      <c r="AD15818" t="s">
        <v>240</v>
      </c>
      <c r="AE15818" t="s">
        <v>211</v>
      </c>
      <c r="AF15818" t="s">
        <v>877</v>
      </c>
      <c r="AG15818" t="s">
        <v>223</v>
      </c>
      <c r="AH15818" t="s">
        <v>74</v>
      </c>
      <c r="AI15818" t="s">
        <v>3355</v>
      </c>
      <c r="AJ15818" t="s">
        <v>3356</v>
      </c>
      <c r="AK15818" t="s">
        <v>77</v>
      </c>
      <c r="AL15818" t="s">
        <v>227</v>
      </c>
      <c r="AM15818" t="s">
        <v>79</v>
      </c>
      <c r="AN15818" t="s">
        <v>283</v>
      </c>
      <c r="AO15818" t="s">
        <v>140161</v>
      </c>
      <c r="AP15818"/>
      <c r="AQ15818"/>
      <c r="AR15818" t="s">
        <v>122780</v>
      </c>
      <c r="AS15818"/>
      <c r="AT15818" t="s">
        <v>82753</v>
      </c>
      <c r="AU15818" t="s">
        <v>3002</v>
      </c>
      <c r="AV15818" t="s">
        <v>83095</v>
      </c>
      <c r="AW15818" t="s">
        <v>82755</v>
      </c>
      <c r="AX15818" t="s">
        <v>2513</v>
      </c>
      <c r="AY15818" t="s">
        <v>2514</v>
      </c>
      <c r="AZ15818" t="s">
        <v>85</v>
      </c>
      <c r="BA15818"/>
      <c r="BB15818" t="s">
        <v>86</v>
      </c>
      <c r="BC15818"/>
      <c r="BD15818" s="5">
        <v>45184</v>
      </c>
      <c r="BE15818" t="s">
        <v>149413</v>
      </c>
    </row>
    <row r="15819" spans="1:57" ht="14.5" x14ac:dyDescent="0.35">
      <c r="A15819">
        <v>7020312</v>
      </c>
      <c r="B15819" t="s">
        <v>2408</v>
      </c>
      <c r="C15819" t="s">
        <v>270</v>
      </c>
      <c r="D15819" t="s">
        <v>2504</v>
      </c>
      <c r="E15819" t="s">
        <v>2505</v>
      </c>
      <c r="F15819" t="s">
        <v>2506</v>
      </c>
      <c r="G15819" t="s">
        <v>2507</v>
      </c>
      <c r="H15819">
        <v>9999</v>
      </c>
      <c r="I15819" t="s">
        <v>59</v>
      </c>
      <c r="J15819" t="s">
        <v>59</v>
      </c>
      <c r="K15819" t="s">
        <v>59</v>
      </c>
      <c r="L15819" t="s">
        <v>59</v>
      </c>
      <c r="M15819" t="s">
        <v>122781</v>
      </c>
      <c r="N15819" t="s">
        <v>3347</v>
      </c>
      <c r="O15819" t="s">
        <v>3348</v>
      </c>
      <c r="P15819" t="s">
        <v>1702</v>
      </c>
      <c r="Q15819" t="s">
        <v>122782</v>
      </c>
      <c r="R15819"/>
      <c r="S15819" t="s">
        <v>122783</v>
      </c>
      <c r="T15819" t="s">
        <v>122784</v>
      </c>
      <c r="U15819" t="s">
        <v>405</v>
      </c>
      <c r="V15819" t="s">
        <v>246</v>
      </c>
      <c r="W15819" t="s">
        <v>218</v>
      </c>
      <c r="X15819" t="s">
        <v>122785</v>
      </c>
      <c r="Y15819" t="s">
        <v>82491</v>
      </c>
      <c r="Z15819" t="s">
        <v>2902</v>
      </c>
      <c r="AA15819"/>
      <c r="AB15819" t="s">
        <v>68</v>
      </c>
      <c r="AC15819" t="s">
        <v>69</v>
      </c>
      <c r="AD15819" t="s">
        <v>248</v>
      </c>
      <c r="AE15819" t="s">
        <v>211</v>
      </c>
      <c r="AF15819" t="s">
        <v>877</v>
      </c>
      <c r="AG15819" t="s">
        <v>223</v>
      </c>
      <c r="AH15819" t="s">
        <v>74</v>
      </c>
      <c r="AI15819" t="s">
        <v>3355</v>
      </c>
      <c r="AJ15819" t="s">
        <v>3356</v>
      </c>
      <c r="AK15819" t="s">
        <v>77</v>
      </c>
      <c r="AL15819" t="s">
        <v>227</v>
      </c>
      <c r="AM15819" t="s">
        <v>79</v>
      </c>
      <c r="AN15819" t="s">
        <v>283</v>
      </c>
      <c r="AO15819" t="s">
        <v>140161</v>
      </c>
      <c r="AP15819"/>
      <c r="AQ15819"/>
      <c r="AR15819" t="s">
        <v>122786</v>
      </c>
      <c r="AS15819"/>
      <c r="AT15819" t="s">
        <v>82753</v>
      </c>
      <c r="AU15819" t="s">
        <v>197</v>
      </c>
      <c r="AV15819" t="s">
        <v>83095</v>
      </c>
      <c r="AW15819" t="s">
        <v>82755</v>
      </c>
      <c r="AX15819" t="s">
        <v>2513</v>
      </c>
      <c r="AY15819" t="s">
        <v>2514</v>
      </c>
      <c r="AZ15819" t="s">
        <v>85</v>
      </c>
      <c r="BA15819"/>
      <c r="BB15819" t="s">
        <v>86</v>
      </c>
      <c r="BC15819"/>
      <c r="BD15819" s="5">
        <v>45184</v>
      </c>
      <c r="BE15819" t="s">
        <v>149413</v>
      </c>
    </row>
    <row r="15820" spans="1:57" ht="14.5" x14ac:dyDescent="0.35">
      <c r="A15820">
        <v>7020313</v>
      </c>
      <c r="B15820" t="s">
        <v>2408</v>
      </c>
      <c r="C15820" t="s">
        <v>270</v>
      </c>
      <c r="D15820" t="s">
        <v>2504</v>
      </c>
      <c r="E15820" t="s">
        <v>2505</v>
      </c>
      <c r="F15820" t="s">
        <v>2506</v>
      </c>
      <c r="G15820" t="s">
        <v>2507</v>
      </c>
      <c r="H15820">
        <v>9999</v>
      </c>
      <c r="I15820" t="s">
        <v>59</v>
      </c>
      <c r="J15820" t="s">
        <v>59</v>
      </c>
      <c r="K15820" t="s">
        <v>59</v>
      </c>
      <c r="L15820" t="s">
        <v>59</v>
      </c>
      <c r="M15820" t="s">
        <v>122787</v>
      </c>
      <c r="N15820" t="s">
        <v>3347</v>
      </c>
      <c r="O15820" t="s">
        <v>3348</v>
      </c>
      <c r="P15820" t="s">
        <v>1702</v>
      </c>
      <c r="Q15820" t="s">
        <v>122788</v>
      </c>
      <c r="R15820"/>
      <c r="S15820" t="s">
        <v>122789</v>
      </c>
      <c r="T15820" t="s">
        <v>122790</v>
      </c>
      <c r="U15820" t="s">
        <v>122791</v>
      </c>
      <c r="V15820" t="s">
        <v>3769</v>
      </c>
      <c r="W15820" t="s">
        <v>218</v>
      </c>
      <c r="X15820" t="s">
        <v>122792</v>
      </c>
      <c r="Y15820" t="s">
        <v>82491</v>
      </c>
      <c r="Z15820" t="s">
        <v>2902</v>
      </c>
      <c r="AA15820"/>
      <c r="AB15820" t="s">
        <v>68</v>
      </c>
      <c r="AC15820" t="s">
        <v>69</v>
      </c>
      <c r="AD15820" t="s">
        <v>970</v>
      </c>
      <c r="AE15820" t="s">
        <v>211</v>
      </c>
      <c r="AF15820" t="s">
        <v>877</v>
      </c>
      <c r="AG15820" t="s">
        <v>223</v>
      </c>
      <c r="AH15820" t="s">
        <v>74</v>
      </c>
      <c r="AI15820" t="s">
        <v>3355</v>
      </c>
      <c r="AJ15820" t="s">
        <v>3356</v>
      </c>
      <c r="AK15820" t="s">
        <v>77</v>
      </c>
      <c r="AL15820" t="s">
        <v>227</v>
      </c>
      <c r="AM15820" t="s">
        <v>79</v>
      </c>
      <c r="AN15820" t="s">
        <v>283</v>
      </c>
      <c r="AO15820" t="s">
        <v>140161</v>
      </c>
      <c r="AP15820"/>
      <c r="AQ15820"/>
      <c r="AR15820" t="s">
        <v>122793</v>
      </c>
      <c r="AS15820"/>
      <c r="AT15820" t="s">
        <v>82753</v>
      </c>
      <c r="AU15820" t="s">
        <v>3002</v>
      </c>
      <c r="AV15820" t="s">
        <v>83095</v>
      </c>
      <c r="AW15820" t="s">
        <v>82755</v>
      </c>
      <c r="AX15820" t="s">
        <v>2513</v>
      </c>
      <c r="AY15820" t="s">
        <v>2514</v>
      </c>
      <c r="AZ15820" t="s">
        <v>85</v>
      </c>
      <c r="BA15820"/>
      <c r="BB15820" t="s">
        <v>86</v>
      </c>
      <c r="BC15820"/>
      <c r="BD15820" s="5">
        <v>45184</v>
      </c>
      <c r="BE15820" t="s">
        <v>149413</v>
      </c>
    </row>
    <row r="15821" spans="1:57" ht="14.5" x14ac:dyDescent="0.35">
      <c r="A15821">
        <v>7020315</v>
      </c>
      <c r="B15821" t="s">
        <v>2408</v>
      </c>
      <c r="C15821" t="s">
        <v>270</v>
      </c>
      <c r="D15821" t="s">
        <v>2504</v>
      </c>
      <c r="E15821" t="s">
        <v>2505</v>
      </c>
      <c r="F15821" t="s">
        <v>2506</v>
      </c>
      <c r="G15821" t="s">
        <v>2507</v>
      </c>
      <c r="H15821">
        <v>9999</v>
      </c>
      <c r="I15821" t="s">
        <v>59</v>
      </c>
      <c r="J15821" t="s">
        <v>59</v>
      </c>
      <c r="K15821" t="s">
        <v>59</v>
      </c>
      <c r="L15821" t="s">
        <v>59</v>
      </c>
      <c r="M15821" t="s">
        <v>122794</v>
      </c>
      <c r="N15821" t="s">
        <v>3347</v>
      </c>
      <c r="O15821" t="s">
        <v>3348</v>
      </c>
      <c r="P15821" t="s">
        <v>1702</v>
      </c>
      <c r="Q15821" t="s">
        <v>122795</v>
      </c>
      <c r="R15821"/>
      <c r="S15821" t="s">
        <v>122796</v>
      </c>
      <c r="T15821" t="s">
        <v>122797</v>
      </c>
      <c r="U15821" t="s">
        <v>122798</v>
      </c>
      <c r="V15821" t="s">
        <v>88151</v>
      </c>
      <c r="W15821" t="s">
        <v>218</v>
      </c>
      <c r="X15821" t="s">
        <v>122799</v>
      </c>
      <c r="Y15821" t="s">
        <v>82491</v>
      </c>
      <c r="Z15821" t="s">
        <v>2902</v>
      </c>
      <c r="AA15821"/>
      <c r="AB15821" t="s">
        <v>68</v>
      </c>
      <c r="AC15821" t="s">
        <v>69</v>
      </c>
      <c r="AD15821" t="s">
        <v>352</v>
      </c>
      <c r="AE15821" t="s">
        <v>211</v>
      </c>
      <c r="AF15821" t="s">
        <v>877</v>
      </c>
      <c r="AG15821" t="s">
        <v>223</v>
      </c>
      <c r="AH15821" t="s">
        <v>74</v>
      </c>
      <c r="AI15821" t="s">
        <v>3355</v>
      </c>
      <c r="AJ15821" t="s">
        <v>3356</v>
      </c>
      <c r="AK15821" t="s">
        <v>77</v>
      </c>
      <c r="AL15821" t="s">
        <v>227</v>
      </c>
      <c r="AM15821" t="s">
        <v>79</v>
      </c>
      <c r="AN15821" t="s">
        <v>283</v>
      </c>
      <c r="AO15821" t="s">
        <v>140161</v>
      </c>
      <c r="AP15821"/>
      <c r="AQ15821"/>
      <c r="AR15821" t="s">
        <v>122800</v>
      </c>
      <c r="AS15821"/>
      <c r="AT15821" t="s">
        <v>82753</v>
      </c>
      <c r="AU15821" t="s">
        <v>3002</v>
      </c>
      <c r="AV15821" t="s">
        <v>83095</v>
      </c>
      <c r="AW15821" t="s">
        <v>82755</v>
      </c>
      <c r="AX15821" t="s">
        <v>2513</v>
      </c>
      <c r="AY15821" t="s">
        <v>2514</v>
      </c>
      <c r="AZ15821" t="s">
        <v>85</v>
      </c>
      <c r="BA15821"/>
      <c r="BB15821" t="s">
        <v>86</v>
      </c>
      <c r="BC15821"/>
      <c r="BD15821" s="5">
        <v>45184</v>
      </c>
      <c r="BE15821" t="s">
        <v>149413</v>
      </c>
    </row>
    <row r="15822" spans="1:57" ht="14.5" x14ac:dyDescent="0.35">
      <c r="A15822">
        <v>7020316</v>
      </c>
      <c r="B15822" t="s">
        <v>2408</v>
      </c>
      <c r="C15822" t="s">
        <v>270</v>
      </c>
      <c r="D15822" t="s">
        <v>2504</v>
      </c>
      <c r="E15822" t="s">
        <v>2505</v>
      </c>
      <c r="F15822" t="s">
        <v>2506</v>
      </c>
      <c r="G15822" t="s">
        <v>2507</v>
      </c>
      <c r="H15822">
        <v>9999</v>
      </c>
      <c r="I15822" t="s">
        <v>59</v>
      </c>
      <c r="J15822" t="s">
        <v>59</v>
      </c>
      <c r="K15822" t="s">
        <v>59</v>
      </c>
      <c r="L15822" t="s">
        <v>59</v>
      </c>
      <c r="M15822" t="s">
        <v>122794</v>
      </c>
      <c r="N15822" t="s">
        <v>3347</v>
      </c>
      <c r="O15822" t="s">
        <v>3348</v>
      </c>
      <c r="P15822" t="s">
        <v>1702</v>
      </c>
      <c r="Q15822" t="s">
        <v>122795</v>
      </c>
      <c r="R15822"/>
      <c r="S15822" t="s">
        <v>122796</v>
      </c>
      <c r="T15822" t="s">
        <v>122797</v>
      </c>
      <c r="U15822" t="s">
        <v>122798</v>
      </c>
      <c r="V15822" t="s">
        <v>88151</v>
      </c>
      <c r="W15822" t="s">
        <v>218</v>
      </c>
      <c r="X15822" t="s">
        <v>122799</v>
      </c>
      <c r="Y15822" t="s">
        <v>82491</v>
      </c>
      <c r="Z15822" t="s">
        <v>2902</v>
      </c>
      <c r="AA15822"/>
      <c r="AB15822" t="s">
        <v>68</v>
      </c>
      <c r="AC15822" t="s">
        <v>69</v>
      </c>
      <c r="AD15822" t="s">
        <v>352</v>
      </c>
      <c r="AE15822" t="s">
        <v>211</v>
      </c>
      <c r="AF15822" t="s">
        <v>877</v>
      </c>
      <c r="AG15822" t="s">
        <v>223</v>
      </c>
      <c r="AH15822" t="s">
        <v>74</v>
      </c>
      <c r="AI15822" t="s">
        <v>3355</v>
      </c>
      <c r="AJ15822" t="s">
        <v>3356</v>
      </c>
      <c r="AK15822" t="s">
        <v>77</v>
      </c>
      <c r="AL15822" t="s">
        <v>227</v>
      </c>
      <c r="AM15822" t="s">
        <v>79</v>
      </c>
      <c r="AN15822" t="s">
        <v>283</v>
      </c>
      <c r="AO15822" t="s">
        <v>140161</v>
      </c>
      <c r="AP15822"/>
      <c r="AQ15822"/>
      <c r="AR15822" t="s">
        <v>122801</v>
      </c>
      <c r="AS15822"/>
      <c r="AT15822" t="s">
        <v>82753</v>
      </c>
      <c r="AU15822" t="s">
        <v>3002</v>
      </c>
      <c r="AV15822" t="s">
        <v>83095</v>
      </c>
      <c r="AW15822" t="s">
        <v>82755</v>
      </c>
      <c r="AX15822" t="s">
        <v>2513</v>
      </c>
      <c r="AY15822" t="s">
        <v>2514</v>
      </c>
      <c r="AZ15822" t="s">
        <v>85</v>
      </c>
      <c r="BA15822"/>
      <c r="BB15822" t="s">
        <v>86</v>
      </c>
      <c r="BC15822"/>
      <c r="BD15822" s="5">
        <v>45184</v>
      </c>
      <c r="BE15822" t="s">
        <v>149413</v>
      </c>
    </row>
    <row r="15823" spans="1:57" ht="14.5" x14ac:dyDescent="0.35">
      <c r="A15823">
        <v>7020317</v>
      </c>
      <c r="B15823" t="s">
        <v>2408</v>
      </c>
      <c r="C15823" t="s">
        <v>270</v>
      </c>
      <c r="D15823" t="s">
        <v>2504</v>
      </c>
      <c r="E15823" t="s">
        <v>2505</v>
      </c>
      <c r="F15823" t="s">
        <v>2506</v>
      </c>
      <c r="G15823" t="s">
        <v>2507</v>
      </c>
      <c r="H15823">
        <v>9999</v>
      </c>
      <c r="I15823" t="s">
        <v>59</v>
      </c>
      <c r="J15823" t="s">
        <v>59</v>
      </c>
      <c r="K15823" t="s">
        <v>59</v>
      </c>
      <c r="L15823" t="s">
        <v>59</v>
      </c>
      <c r="M15823" t="s">
        <v>122802</v>
      </c>
      <c r="N15823" t="s">
        <v>3347</v>
      </c>
      <c r="O15823" t="s">
        <v>3348</v>
      </c>
      <c r="P15823" t="s">
        <v>1702</v>
      </c>
      <c r="Q15823" t="s">
        <v>122803</v>
      </c>
      <c r="R15823"/>
      <c r="S15823" t="s">
        <v>122804</v>
      </c>
      <c r="T15823" t="s">
        <v>122805</v>
      </c>
      <c r="U15823" t="s">
        <v>1269</v>
      </c>
      <c r="V15823" t="s">
        <v>122806</v>
      </c>
      <c r="W15823" t="s">
        <v>218</v>
      </c>
      <c r="X15823" t="s">
        <v>122807</v>
      </c>
      <c r="Y15823" t="s">
        <v>82491</v>
      </c>
      <c r="Z15823" t="s">
        <v>2902</v>
      </c>
      <c r="AA15823"/>
      <c r="AB15823" t="s">
        <v>68</v>
      </c>
      <c r="AC15823" t="s">
        <v>69</v>
      </c>
      <c r="AD15823" t="s">
        <v>94048</v>
      </c>
      <c r="AE15823" t="s">
        <v>211</v>
      </c>
      <c r="AF15823" t="s">
        <v>877</v>
      </c>
      <c r="AG15823" t="s">
        <v>223</v>
      </c>
      <c r="AH15823" t="s">
        <v>74</v>
      </c>
      <c r="AI15823" t="s">
        <v>3355</v>
      </c>
      <c r="AJ15823" t="s">
        <v>3356</v>
      </c>
      <c r="AK15823" t="s">
        <v>77</v>
      </c>
      <c r="AL15823" t="s">
        <v>227</v>
      </c>
      <c r="AM15823" t="s">
        <v>79</v>
      </c>
      <c r="AN15823" t="s">
        <v>283</v>
      </c>
      <c r="AO15823" t="s">
        <v>140161</v>
      </c>
      <c r="AP15823"/>
      <c r="AQ15823"/>
      <c r="AR15823" t="s">
        <v>122808</v>
      </c>
      <c r="AS15823"/>
      <c r="AT15823" t="s">
        <v>82753</v>
      </c>
      <c r="AU15823" t="s">
        <v>3002</v>
      </c>
      <c r="AV15823" t="s">
        <v>83095</v>
      </c>
      <c r="AW15823" t="s">
        <v>82755</v>
      </c>
      <c r="AX15823" t="s">
        <v>2513</v>
      </c>
      <c r="AY15823" t="s">
        <v>2514</v>
      </c>
      <c r="AZ15823" t="s">
        <v>85</v>
      </c>
      <c r="BA15823"/>
      <c r="BB15823" t="s">
        <v>86</v>
      </c>
      <c r="BC15823"/>
      <c r="BD15823" s="5">
        <v>45184</v>
      </c>
      <c r="BE15823" t="s">
        <v>149413</v>
      </c>
    </row>
    <row r="15824" spans="1:57" ht="14.5" x14ac:dyDescent="0.35">
      <c r="A15824">
        <v>7020320</v>
      </c>
      <c r="B15824" t="s">
        <v>2408</v>
      </c>
      <c r="C15824" t="s">
        <v>270</v>
      </c>
      <c r="D15824" t="s">
        <v>2504</v>
      </c>
      <c r="E15824" t="s">
        <v>2505</v>
      </c>
      <c r="F15824" t="s">
        <v>2506</v>
      </c>
      <c r="G15824" t="s">
        <v>2507</v>
      </c>
      <c r="H15824">
        <v>9999</v>
      </c>
      <c r="I15824" t="s">
        <v>59</v>
      </c>
      <c r="J15824" t="s">
        <v>59</v>
      </c>
      <c r="K15824" t="s">
        <v>59</v>
      </c>
      <c r="L15824" t="s">
        <v>59</v>
      </c>
      <c r="M15824" t="s">
        <v>122809</v>
      </c>
      <c r="N15824" t="s">
        <v>3347</v>
      </c>
      <c r="O15824" t="s">
        <v>3348</v>
      </c>
      <c r="P15824" t="s">
        <v>1702</v>
      </c>
      <c r="Q15824" t="s">
        <v>122810</v>
      </c>
      <c r="R15824"/>
      <c r="S15824" t="s">
        <v>122811</v>
      </c>
      <c r="T15824" t="s">
        <v>122812</v>
      </c>
      <c r="U15824" t="s">
        <v>25167</v>
      </c>
      <c r="V15824" t="s">
        <v>122178</v>
      </c>
      <c r="W15824" t="s">
        <v>218</v>
      </c>
      <c r="X15824" t="s">
        <v>122179</v>
      </c>
      <c r="Y15824" t="s">
        <v>82491</v>
      </c>
      <c r="Z15824" t="s">
        <v>2902</v>
      </c>
      <c r="AA15824"/>
      <c r="AB15824" t="s">
        <v>68</v>
      </c>
      <c r="AC15824" t="s">
        <v>69</v>
      </c>
      <c r="AD15824" t="s">
        <v>970</v>
      </c>
      <c r="AE15824" t="s">
        <v>211</v>
      </c>
      <c r="AF15824" t="s">
        <v>877</v>
      </c>
      <c r="AG15824" t="s">
        <v>223</v>
      </c>
      <c r="AH15824" t="s">
        <v>74</v>
      </c>
      <c r="AI15824" t="s">
        <v>3355</v>
      </c>
      <c r="AJ15824" t="s">
        <v>3356</v>
      </c>
      <c r="AK15824" t="s">
        <v>77</v>
      </c>
      <c r="AL15824" t="s">
        <v>227</v>
      </c>
      <c r="AM15824" t="s">
        <v>79</v>
      </c>
      <c r="AN15824" t="s">
        <v>283</v>
      </c>
      <c r="AO15824" t="s">
        <v>140161</v>
      </c>
      <c r="AP15824"/>
      <c r="AQ15824"/>
      <c r="AR15824" t="s">
        <v>122813</v>
      </c>
      <c r="AS15824"/>
      <c r="AT15824" t="s">
        <v>82753</v>
      </c>
      <c r="AU15824" t="s">
        <v>3002</v>
      </c>
      <c r="AV15824" t="s">
        <v>83095</v>
      </c>
      <c r="AW15824" t="s">
        <v>82755</v>
      </c>
      <c r="AX15824" t="s">
        <v>2513</v>
      </c>
      <c r="AY15824" t="s">
        <v>2514</v>
      </c>
      <c r="AZ15824" t="s">
        <v>85</v>
      </c>
      <c r="BA15824"/>
      <c r="BB15824" t="s">
        <v>86</v>
      </c>
      <c r="BC15824"/>
      <c r="BD15824" s="5">
        <v>45184</v>
      </c>
      <c r="BE15824" t="s">
        <v>149413</v>
      </c>
    </row>
    <row r="15825" spans="1:57" ht="14.5" x14ac:dyDescent="0.35">
      <c r="A15825">
        <v>7020321</v>
      </c>
      <c r="B15825" t="s">
        <v>2408</v>
      </c>
      <c r="C15825" t="s">
        <v>270</v>
      </c>
      <c r="D15825" t="s">
        <v>2504</v>
      </c>
      <c r="E15825" t="s">
        <v>2505</v>
      </c>
      <c r="F15825" t="s">
        <v>2506</v>
      </c>
      <c r="G15825" t="s">
        <v>2507</v>
      </c>
      <c r="H15825">
        <v>9999</v>
      </c>
      <c r="I15825" t="s">
        <v>59</v>
      </c>
      <c r="J15825" t="s">
        <v>59</v>
      </c>
      <c r="K15825" t="s">
        <v>59</v>
      </c>
      <c r="L15825" t="s">
        <v>59</v>
      </c>
      <c r="M15825" t="s">
        <v>122814</v>
      </c>
      <c r="N15825" t="s">
        <v>3347</v>
      </c>
      <c r="O15825" t="s">
        <v>3348</v>
      </c>
      <c r="P15825" t="s">
        <v>1702</v>
      </c>
      <c r="Q15825" t="s">
        <v>122815</v>
      </c>
      <c r="R15825"/>
      <c r="S15825" t="s">
        <v>122816</v>
      </c>
      <c r="T15825" t="s">
        <v>122817</v>
      </c>
      <c r="U15825" t="s">
        <v>395</v>
      </c>
      <c r="V15825" t="s">
        <v>122818</v>
      </c>
      <c r="W15825" t="s">
        <v>218</v>
      </c>
      <c r="X15825" t="s">
        <v>115811</v>
      </c>
      <c r="Y15825" t="s">
        <v>82491</v>
      </c>
      <c r="Z15825" t="s">
        <v>2902</v>
      </c>
      <c r="AA15825"/>
      <c r="AB15825" t="s">
        <v>68</v>
      </c>
      <c r="AC15825" t="s">
        <v>69</v>
      </c>
      <c r="AD15825" t="s">
        <v>970</v>
      </c>
      <c r="AE15825" t="s">
        <v>211</v>
      </c>
      <c r="AF15825" t="s">
        <v>877</v>
      </c>
      <c r="AG15825" t="s">
        <v>223</v>
      </c>
      <c r="AH15825" t="s">
        <v>74</v>
      </c>
      <c r="AI15825" t="s">
        <v>3355</v>
      </c>
      <c r="AJ15825" t="s">
        <v>3356</v>
      </c>
      <c r="AK15825" t="s">
        <v>77</v>
      </c>
      <c r="AL15825" t="s">
        <v>227</v>
      </c>
      <c r="AM15825" t="s">
        <v>79</v>
      </c>
      <c r="AN15825" t="s">
        <v>283</v>
      </c>
      <c r="AO15825" t="s">
        <v>140161</v>
      </c>
      <c r="AP15825"/>
      <c r="AQ15825"/>
      <c r="AR15825" t="s">
        <v>122819</v>
      </c>
      <c r="AS15825"/>
      <c r="AT15825" t="s">
        <v>82753</v>
      </c>
      <c r="AU15825" t="s">
        <v>3002</v>
      </c>
      <c r="AV15825" t="s">
        <v>83095</v>
      </c>
      <c r="AW15825" t="s">
        <v>82755</v>
      </c>
      <c r="AX15825" t="s">
        <v>2513</v>
      </c>
      <c r="AY15825" t="s">
        <v>2514</v>
      </c>
      <c r="AZ15825" t="s">
        <v>85</v>
      </c>
      <c r="BA15825"/>
      <c r="BB15825" t="s">
        <v>86</v>
      </c>
      <c r="BC15825"/>
      <c r="BD15825" s="5">
        <v>45184</v>
      </c>
      <c r="BE15825" t="s">
        <v>149413</v>
      </c>
    </row>
    <row r="15826" spans="1:57" ht="14.5" x14ac:dyDescent="0.35">
      <c r="A15826">
        <v>7020322</v>
      </c>
      <c r="B15826" t="s">
        <v>2408</v>
      </c>
      <c r="C15826" t="s">
        <v>270</v>
      </c>
      <c r="D15826" t="s">
        <v>2504</v>
      </c>
      <c r="E15826" t="s">
        <v>2505</v>
      </c>
      <c r="F15826" t="s">
        <v>2506</v>
      </c>
      <c r="G15826" t="s">
        <v>2507</v>
      </c>
      <c r="H15826">
        <v>9999</v>
      </c>
      <c r="I15826" t="s">
        <v>59</v>
      </c>
      <c r="J15826" t="s">
        <v>59</v>
      </c>
      <c r="K15826" t="s">
        <v>59</v>
      </c>
      <c r="L15826" t="s">
        <v>59</v>
      </c>
      <c r="M15826" t="s">
        <v>122820</v>
      </c>
      <c r="N15826" t="s">
        <v>3347</v>
      </c>
      <c r="O15826" t="s">
        <v>3348</v>
      </c>
      <c r="P15826" t="s">
        <v>1702</v>
      </c>
      <c r="Q15826" t="s">
        <v>122821</v>
      </c>
      <c r="R15826"/>
      <c r="S15826" t="s">
        <v>122822</v>
      </c>
      <c r="T15826" t="s">
        <v>122823</v>
      </c>
      <c r="U15826" t="s">
        <v>1665</v>
      </c>
      <c r="V15826" t="s">
        <v>217</v>
      </c>
      <c r="W15826" t="s">
        <v>218</v>
      </c>
      <c r="X15826" t="s">
        <v>122824</v>
      </c>
      <c r="Y15826" t="s">
        <v>82491</v>
      </c>
      <c r="Z15826" t="s">
        <v>2902</v>
      </c>
      <c r="AA15826"/>
      <c r="AB15826" t="s">
        <v>68</v>
      </c>
      <c r="AC15826" t="s">
        <v>69</v>
      </c>
      <c r="AD15826" t="s">
        <v>221</v>
      </c>
      <c r="AE15826" t="s">
        <v>211</v>
      </c>
      <c r="AF15826" t="s">
        <v>877</v>
      </c>
      <c r="AG15826" t="s">
        <v>223</v>
      </c>
      <c r="AH15826" t="s">
        <v>74</v>
      </c>
      <c r="AI15826" t="s">
        <v>3355</v>
      </c>
      <c r="AJ15826" t="s">
        <v>3356</v>
      </c>
      <c r="AK15826" t="s">
        <v>77</v>
      </c>
      <c r="AL15826" t="s">
        <v>227</v>
      </c>
      <c r="AM15826" t="s">
        <v>79</v>
      </c>
      <c r="AN15826" t="s">
        <v>283</v>
      </c>
      <c r="AO15826" t="s">
        <v>140161</v>
      </c>
      <c r="AP15826"/>
      <c r="AQ15826"/>
      <c r="AR15826" t="s">
        <v>122825</v>
      </c>
      <c r="AS15826"/>
      <c r="AT15826" t="s">
        <v>82753</v>
      </c>
      <c r="AU15826" t="s">
        <v>197</v>
      </c>
      <c r="AV15826" t="s">
        <v>83095</v>
      </c>
      <c r="AW15826" t="s">
        <v>82755</v>
      </c>
      <c r="AX15826" t="s">
        <v>2513</v>
      </c>
      <c r="AY15826" t="s">
        <v>2514</v>
      </c>
      <c r="AZ15826" t="s">
        <v>85</v>
      </c>
      <c r="BA15826"/>
      <c r="BB15826" t="s">
        <v>86</v>
      </c>
      <c r="BC15826"/>
      <c r="BD15826" s="5">
        <v>45184</v>
      </c>
      <c r="BE15826" t="s">
        <v>149413</v>
      </c>
    </row>
    <row r="15827" spans="1:57" ht="14.5" x14ac:dyDescent="0.35">
      <c r="A15827">
        <v>7020323</v>
      </c>
      <c r="B15827" t="s">
        <v>2408</v>
      </c>
      <c r="C15827" t="s">
        <v>270</v>
      </c>
      <c r="D15827" t="s">
        <v>2504</v>
      </c>
      <c r="E15827" t="s">
        <v>2505</v>
      </c>
      <c r="F15827" t="s">
        <v>2506</v>
      </c>
      <c r="G15827" t="s">
        <v>2507</v>
      </c>
      <c r="H15827">
        <v>9999</v>
      </c>
      <c r="I15827" t="s">
        <v>59</v>
      </c>
      <c r="J15827" t="s">
        <v>59</v>
      </c>
      <c r="K15827" t="s">
        <v>59</v>
      </c>
      <c r="L15827" t="s">
        <v>59</v>
      </c>
      <c r="M15827" t="s">
        <v>122826</v>
      </c>
      <c r="N15827" t="s">
        <v>3347</v>
      </c>
      <c r="O15827" t="s">
        <v>3348</v>
      </c>
      <c r="P15827" t="s">
        <v>1702</v>
      </c>
      <c r="Q15827" t="s">
        <v>122827</v>
      </c>
      <c r="R15827"/>
      <c r="S15827" t="s">
        <v>122828</v>
      </c>
      <c r="T15827" t="s">
        <v>122829</v>
      </c>
      <c r="U15827" t="s">
        <v>106</v>
      </c>
      <c r="V15827" t="s">
        <v>1362</v>
      </c>
      <c r="W15827" t="s">
        <v>218</v>
      </c>
      <c r="X15827" t="s">
        <v>122470</v>
      </c>
      <c r="Y15827" t="s">
        <v>82491</v>
      </c>
      <c r="Z15827" t="s">
        <v>2902</v>
      </c>
      <c r="AA15827"/>
      <c r="AB15827" t="s">
        <v>68</v>
      </c>
      <c r="AC15827" t="s">
        <v>69</v>
      </c>
      <c r="AD15827" t="s">
        <v>1050</v>
      </c>
      <c r="AE15827" t="s">
        <v>211</v>
      </c>
      <c r="AF15827" t="s">
        <v>877</v>
      </c>
      <c r="AG15827" t="s">
        <v>223</v>
      </c>
      <c r="AH15827" t="s">
        <v>74</v>
      </c>
      <c r="AI15827" t="s">
        <v>3355</v>
      </c>
      <c r="AJ15827" t="s">
        <v>3356</v>
      </c>
      <c r="AK15827" t="s">
        <v>77</v>
      </c>
      <c r="AL15827" t="s">
        <v>227</v>
      </c>
      <c r="AM15827" t="s">
        <v>79</v>
      </c>
      <c r="AN15827" t="s">
        <v>283</v>
      </c>
      <c r="AO15827" t="s">
        <v>140161</v>
      </c>
      <c r="AP15827"/>
      <c r="AQ15827"/>
      <c r="AR15827" t="s">
        <v>122830</v>
      </c>
      <c r="AS15827"/>
      <c r="AT15827" t="s">
        <v>82753</v>
      </c>
      <c r="AU15827" t="s">
        <v>3002</v>
      </c>
      <c r="AV15827" t="s">
        <v>83095</v>
      </c>
      <c r="AW15827" t="s">
        <v>82755</v>
      </c>
      <c r="AX15827" t="s">
        <v>2513</v>
      </c>
      <c r="AY15827" t="s">
        <v>2514</v>
      </c>
      <c r="AZ15827" t="s">
        <v>85</v>
      </c>
      <c r="BA15827"/>
      <c r="BB15827" t="s">
        <v>86</v>
      </c>
      <c r="BC15827"/>
      <c r="BD15827" s="5">
        <v>45184</v>
      </c>
      <c r="BE15827" t="s">
        <v>149413</v>
      </c>
    </row>
    <row r="15828" spans="1:57" ht="14.5" x14ac:dyDescent="0.35">
      <c r="A15828">
        <v>7020324</v>
      </c>
      <c r="B15828" t="s">
        <v>2408</v>
      </c>
      <c r="C15828" t="s">
        <v>270</v>
      </c>
      <c r="D15828" t="s">
        <v>2504</v>
      </c>
      <c r="E15828" t="s">
        <v>2505</v>
      </c>
      <c r="F15828" t="s">
        <v>2506</v>
      </c>
      <c r="G15828" t="s">
        <v>2507</v>
      </c>
      <c r="H15828">
        <v>9999</v>
      </c>
      <c r="I15828" t="s">
        <v>59</v>
      </c>
      <c r="J15828" t="s">
        <v>59</v>
      </c>
      <c r="K15828" t="s">
        <v>59</v>
      </c>
      <c r="L15828" t="s">
        <v>59</v>
      </c>
      <c r="M15828" t="s">
        <v>122831</v>
      </c>
      <c r="N15828" t="s">
        <v>3347</v>
      </c>
      <c r="O15828" t="s">
        <v>3348</v>
      </c>
      <c r="P15828" t="s">
        <v>1702</v>
      </c>
      <c r="Q15828" t="s">
        <v>122832</v>
      </c>
      <c r="R15828"/>
      <c r="S15828" t="s">
        <v>122833</v>
      </c>
      <c r="T15828" t="s">
        <v>122834</v>
      </c>
      <c r="U15828" t="s">
        <v>122835</v>
      </c>
      <c r="V15828" t="s">
        <v>217</v>
      </c>
      <c r="W15828" t="s">
        <v>218</v>
      </c>
      <c r="X15828" t="s">
        <v>122274</v>
      </c>
      <c r="Y15828" t="s">
        <v>82491</v>
      </c>
      <c r="Z15828" t="s">
        <v>2902</v>
      </c>
      <c r="AA15828"/>
      <c r="AB15828" t="s">
        <v>68</v>
      </c>
      <c r="AC15828" t="s">
        <v>69</v>
      </c>
      <c r="AD15828" t="s">
        <v>221</v>
      </c>
      <c r="AE15828" t="s">
        <v>211</v>
      </c>
      <c r="AF15828" t="s">
        <v>877</v>
      </c>
      <c r="AG15828" t="s">
        <v>223</v>
      </c>
      <c r="AH15828" t="s">
        <v>74</v>
      </c>
      <c r="AI15828" t="s">
        <v>3355</v>
      </c>
      <c r="AJ15828" t="s">
        <v>3356</v>
      </c>
      <c r="AK15828" t="s">
        <v>77</v>
      </c>
      <c r="AL15828" t="s">
        <v>227</v>
      </c>
      <c r="AM15828" t="s">
        <v>79</v>
      </c>
      <c r="AN15828" t="s">
        <v>283</v>
      </c>
      <c r="AO15828" t="s">
        <v>140161</v>
      </c>
      <c r="AP15828"/>
      <c r="AQ15828"/>
      <c r="AR15828" t="s">
        <v>122836</v>
      </c>
      <c r="AS15828"/>
      <c r="AT15828" t="s">
        <v>82753</v>
      </c>
      <c r="AU15828" t="s">
        <v>197</v>
      </c>
      <c r="AV15828" t="s">
        <v>83095</v>
      </c>
      <c r="AW15828" t="s">
        <v>82755</v>
      </c>
      <c r="AX15828" t="s">
        <v>2513</v>
      </c>
      <c r="AY15828" t="s">
        <v>2514</v>
      </c>
      <c r="AZ15828" t="s">
        <v>85</v>
      </c>
      <c r="BA15828"/>
      <c r="BB15828" t="s">
        <v>86</v>
      </c>
      <c r="BC15828"/>
      <c r="BD15828" s="5">
        <v>45184</v>
      </c>
      <c r="BE15828" t="s">
        <v>149413</v>
      </c>
    </row>
    <row r="15829" spans="1:57" ht="14.5" x14ac:dyDescent="0.35">
      <c r="A15829">
        <v>7020325</v>
      </c>
      <c r="B15829" t="s">
        <v>2408</v>
      </c>
      <c r="C15829" t="s">
        <v>270</v>
      </c>
      <c r="D15829" t="s">
        <v>2504</v>
      </c>
      <c r="E15829" t="s">
        <v>2505</v>
      </c>
      <c r="F15829" t="s">
        <v>2506</v>
      </c>
      <c r="G15829" t="s">
        <v>2507</v>
      </c>
      <c r="H15829">
        <v>9999</v>
      </c>
      <c r="I15829" t="s">
        <v>59</v>
      </c>
      <c r="J15829" t="s">
        <v>59</v>
      </c>
      <c r="K15829" t="s">
        <v>59</v>
      </c>
      <c r="L15829" t="s">
        <v>59</v>
      </c>
      <c r="M15829" t="s">
        <v>122837</v>
      </c>
      <c r="N15829" t="s">
        <v>3347</v>
      </c>
      <c r="O15829" t="s">
        <v>3348</v>
      </c>
      <c r="P15829" t="s">
        <v>1702</v>
      </c>
      <c r="Q15829" t="s">
        <v>122838</v>
      </c>
      <c r="R15829"/>
      <c r="S15829" t="s">
        <v>122839</v>
      </c>
      <c r="T15829" t="s">
        <v>122840</v>
      </c>
      <c r="U15829" t="s">
        <v>69366</v>
      </c>
      <c r="V15829" t="s">
        <v>2341</v>
      </c>
      <c r="W15829" t="s">
        <v>218</v>
      </c>
      <c r="X15829" t="s">
        <v>122841</v>
      </c>
      <c r="Y15829" t="s">
        <v>82491</v>
      </c>
      <c r="Z15829" t="s">
        <v>2902</v>
      </c>
      <c r="AA15829"/>
      <c r="AB15829" t="s">
        <v>68</v>
      </c>
      <c r="AC15829" t="s">
        <v>69</v>
      </c>
      <c r="AD15829" t="s">
        <v>240</v>
      </c>
      <c r="AE15829" t="s">
        <v>211</v>
      </c>
      <c r="AF15829" t="s">
        <v>877</v>
      </c>
      <c r="AG15829" t="s">
        <v>223</v>
      </c>
      <c r="AH15829" t="s">
        <v>74</v>
      </c>
      <c r="AI15829" t="s">
        <v>3355</v>
      </c>
      <c r="AJ15829" t="s">
        <v>3356</v>
      </c>
      <c r="AK15829" t="s">
        <v>77</v>
      </c>
      <c r="AL15829" t="s">
        <v>227</v>
      </c>
      <c r="AM15829" t="s">
        <v>79</v>
      </c>
      <c r="AN15829" t="s">
        <v>283</v>
      </c>
      <c r="AO15829" t="s">
        <v>140161</v>
      </c>
      <c r="AP15829"/>
      <c r="AQ15829"/>
      <c r="AR15829" t="s">
        <v>122842</v>
      </c>
      <c r="AS15829"/>
      <c r="AT15829" t="s">
        <v>82753</v>
      </c>
      <c r="AU15829" t="s">
        <v>197</v>
      </c>
      <c r="AV15829" t="s">
        <v>83095</v>
      </c>
      <c r="AW15829" t="s">
        <v>82755</v>
      </c>
      <c r="AX15829" t="s">
        <v>2513</v>
      </c>
      <c r="AY15829" t="s">
        <v>2514</v>
      </c>
      <c r="AZ15829" t="s">
        <v>85</v>
      </c>
      <c r="BA15829"/>
      <c r="BB15829" t="s">
        <v>86</v>
      </c>
      <c r="BC15829"/>
      <c r="BD15829" s="5">
        <v>45184</v>
      </c>
      <c r="BE15829" t="s">
        <v>149413</v>
      </c>
    </row>
    <row r="15830" spans="1:57" ht="14.5" x14ac:dyDescent="0.35">
      <c r="A15830">
        <v>7020326</v>
      </c>
      <c r="B15830" t="s">
        <v>2408</v>
      </c>
      <c r="C15830" t="s">
        <v>270</v>
      </c>
      <c r="D15830" t="s">
        <v>2504</v>
      </c>
      <c r="E15830" t="s">
        <v>2505</v>
      </c>
      <c r="F15830" t="s">
        <v>2506</v>
      </c>
      <c r="G15830" t="s">
        <v>2507</v>
      </c>
      <c r="H15830">
        <v>9999</v>
      </c>
      <c r="I15830" t="s">
        <v>59</v>
      </c>
      <c r="J15830" t="s">
        <v>59</v>
      </c>
      <c r="K15830" t="s">
        <v>59</v>
      </c>
      <c r="L15830" t="s">
        <v>59</v>
      </c>
      <c r="M15830" t="s">
        <v>122843</v>
      </c>
      <c r="N15830" t="s">
        <v>3347</v>
      </c>
      <c r="O15830" t="s">
        <v>3348</v>
      </c>
      <c r="P15830" t="s">
        <v>1702</v>
      </c>
      <c r="Q15830" t="s">
        <v>122844</v>
      </c>
      <c r="R15830"/>
      <c r="S15830" t="s">
        <v>122845</v>
      </c>
      <c r="T15830" t="s">
        <v>122846</v>
      </c>
      <c r="U15830" t="s">
        <v>13438</v>
      </c>
      <c r="V15830" t="s">
        <v>2341</v>
      </c>
      <c r="W15830" t="s">
        <v>218</v>
      </c>
      <c r="X15830" t="s">
        <v>122847</v>
      </c>
      <c r="Y15830" t="s">
        <v>82491</v>
      </c>
      <c r="Z15830" t="s">
        <v>2902</v>
      </c>
      <c r="AA15830"/>
      <c r="AB15830" t="s">
        <v>68</v>
      </c>
      <c r="AC15830" t="s">
        <v>69</v>
      </c>
      <c r="AD15830" t="s">
        <v>240</v>
      </c>
      <c r="AE15830" t="s">
        <v>211</v>
      </c>
      <c r="AF15830" t="s">
        <v>877</v>
      </c>
      <c r="AG15830" t="s">
        <v>223</v>
      </c>
      <c r="AH15830" t="s">
        <v>74</v>
      </c>
      <c r="AI15830" t="s">
        <v>3355</v>
      </c>
      <c r="AJ15830" t="s">
        <v>3356</v>
      </c>
      <c r="AK15830" t="s">
        <v>77</v>
      </c>
      <c r="AL15830" t="s">
        <v>227</v>
      </c>
      <c r="AM15830" t="s">
        <v>79</v>
      </c>
      <c r="AN15830" t="s">
        <v>283</v>
      </c>
      <c r="AO15830" t="s">
        <v>140161</v>
      </c>
      <c r="AP15830"/>
      <c r="AQ15830"/>
      <c r="AR15830" t="s">
        <v>122848</v>
      </c>
      <c r="AS15830"/>
      <c r="AT15830" t="s">
        <v>82753</v>
      </c>
      <c r="AU15830" t="s">
        <v>197</v>
      </c>
      <c r="AV15830" t="s">
        <v>83095</v>
      </c>
      <c r="AW15830" t="s">
        <v>82755</v>
      </c>
      <c r="AX15830" t="s">
        <v>2513</v>
      </c>
      <c r="AY15830" t="s">
        <v>2514</v>
      </c>
      <c r="AZ15830" t="s">
        <v>85</v>
      </c>
      <c r="BA15830"/>
      <c r="BB15830" t="s">
        <v>86</v>
      </c>
      <c r="BC15830"/>
      <c r="BD15830" s="5">
        <v>45184</v>
      </c>
      <c r="BE15830" t="s">
        <v>149413</v>
      </c>
    </row>
    <row r="15831" spans="1:57" ht="14.5" x14ac:dyDescent="0.35">
      <c r="A15831">
        <v>7020327</v>
      </c>
      <c r="B15831" t="s">
        <v>2408</v>
      </c>
      <c r="C15831" t="s">
        <v>270</v>
      </c>
      <c r="D15831" t="s">
        <v>2504</v>
      </c>
      <c r="E15831" t="s">
        <v>2505</v>
      </c>
      <c r="F15831" t="s">
        <v>2506</v>
      </c>
      <c r="G15831" t="s">
        <v>2507</v>
      </c>
      <c r="H15831">
        <v>9999</v>
      </c>
      <c r="I15831" t="s">
        <v>59</v>
      </c>
      <c r="J15831" t="s">
        <v>59</v>
      </c>
      <c r="K15831" t="s">
        <v>59</v>
      </c>
      <c r="L15831" t="s">
        <v>59</v>
      </c>
      <c r="M15831" t="s">
        <v>122843</v>
      </c>
      <c r="N15831" t="s">
        <v>3347</v>
      </c>
      <c r="O15831" t="s">
        <v>3348</v>
      </c>
      <c r="P15831" t="s">
        <v>1702</v>
      </c>
      <c r="Q15831" t="s">
        <v>122844</v>
      </c>
      <c r="R15831"/>
      <c r="S15831" t="s">
        <v>122845</v>
      </c>
      <c r="T15831" t="s">
        <v>122849</v>
      </c>
      <c r="U15831" t="s">
        <v>13438</v>
      </c>
      <c r="V15831" t="s">
        <v>2341</v>
      </c>
      <c r="W15831" t="s">
        <v>218</v>
      </c>
      <c r="X15831" t="s">
        <v>122847</v>
      </c>
      <c r="Y15831" t="s">
        <v>82491</v>
      </c>
      <c r="Z15831" t="s">
        <v>2902</v>
      </c>
      <c r="AA15831"/>
      <c r="AB15831" t="s">
        <v>68</v>
      </c>
      <c r="AC15831" t="s">
        <v>69</v>
      </c>
      <c r="AD15831" t="s">
        <v>240</v>
      </c>
      <c r="AE15831" t="s">
        <v>211</v>
      </c>
      <c r="AF15831" t="s">
        <v>877</v>
      </c>
      <c r="AG15831" t="s">
        <v>223</v>
      </c>
      <c r="AH15831" t="s">
        <v>74</v>
      </c>
      <c r="AI15831" t="s">
        <v>3355</v>
      </c>
      <c r="AJ15831" t="s">
        <v>3356</v>
      </c>
      <c r="AK15831" t="s">
        <v>77</v>
      </c>
      <c r="AL15831" t="s">
        <v>227</v>
      </c>
      <c r="AM15831" t="s">
        <v>79</v>
      </c>
      <c r="AN15831" t="s">
        <v>283</v>
      </c>
      <c r="AO15831" t="s">
        <v>140161</v>
      </c>
      <c r="AP15831"/>
      <c r="AQ15831"/>
      <c r="AR15831" t="s">
        <v>122850</v>
      </c>
      <c r="AS15831"/>
      <c r="AT15831" t="s">
        <v>82753</v>
      </c>
      <c r="AU15831" t="s">
        <v>3002</v>
      </c>
      <c r="AV15831" t="s">
        <v>83095</v>
      </c>
      <c r="AW15831" t="s">
        <v>82755</v>
      </c>
      <c r="AX15831" t="s">
        <v>2513</v>
      </c>
      <c r="AY15831" t="s">
        <v>2514</v>
      </c>
      <c r="AZ15831" t="s">
        <v>85</v>
      </c>
      <c r="BA15831"/>
      <c r="BB15831" t="s">
        <v>86</v>
      </c>
      <c r="BC15831"/>
      <c r="BD15831" s="5">
        <v>45184</v>
      </c>
      <c r="BE15831" t="s">
        <v>149413</v>
      </c>
    </row>
    <row r="15832" spans="1:57" ht="14.5" x14ac:dyDescent="0.35">
      <c r="A15832">
        <v>7020328</v>
      </c>
      <c r="B15832" t="s">
        <v>2408</v>
      </c>
      <c r="C15832" t="s">
        <v>270</v>
      </c>
      <c r="D15832" t="s">
        <v>2504</v>
      </c>
      <c r="E15832" t="s">
        <v>2505</v>
      </c>
      <c r="F15832" t="s">
        <v>2506</v>
      </c>
      <c r="G15832" t="s">
        <v>2507</v>
      </c>
      <c r="H15832">
        <v>9999</v>
      </c>
      <c r="I15832" t="s">
        <v>59</v>
      </c>
      <c r="J15832" t="s">
        <v>59</v>
      </c>
      <c r="K15832" t="s">
        <v>59</v>
      </c>
      <c r="L15832" t="s">
        <v>59</v>
      </c>
      <c r="M15832" t="s">
        <v>122851</v>
      </c>
      <c r="N15832" t="s">
        <v>3347</v>
      </c>
      <c r="O15832" t="s">
        <v>3348</v>
      </c>
      <c r="P15832" t="s">
        <v>1702</v>
      </c>
      <c r="Q15832" t="s">
        <v>122852</v>
      </c>
      <c r="R15832"/>
      <c r="S15832" t="s">
        <v>122853</v>
      </c>
      <c r="T15832" t="s">
        <v>122854</v>
      </c>
      <c r="U15832" t="s">
        <v>69366</v>
      </c>
      <c r="V15832" t="s">
        <v>2341</v>
      </c>
      <c r="W15832" t="s">
        <v>218</v>
      </c>
      <c r="X15832" t="s">
        <v>118656</v>
      </c>
      <c r="Y15832" t="s">
        <v>82491</v>
      </c>
      <c r="Z15832" t="s">
        <v>2902</v>
      </c>
      <c r="AA15832"/>
      <c r="AB15832" t="s">
        <v>68</v>
      </c>
      <c r="AC15832" t="s">
        <v>69</v>
      </c>
      <c r="AD15832" t="s">
        <v>240</v>
      </c>
      <c r="AE15832" t="s">
        <v>211</v>
      </c>
      <c r="AF15832" t="s">
        <v>877</v>
      </c>
      <c r="AG15832" t="s">
        <v>223</v>
      </c>
      <c r="AH15832" t="s">
        <v>74</v>
      </c>
      <c r="AI15832" t="s">
        <v>3355</v>
      </c>
      <c r="AJ15832" t="s">
        <v>3356</v>
      </c>
      <c r="AK15832" t="s">
        <v>77</v>
      </c>
      <c r="AL15832" t="s">
        <v>227</v>
      </c>
      <c r="AM15832" t="s">
        <v>79</v>
      </c>
      <c r="AN15832" t="s">
        <v>283</v>
      </c>
      <c r="AO15832" t="s">
        <v>140161</v>
      </c>
      <c r="AP15832"/>
      <c r="AQ15832"/>
      <c r="AR15832" t="s">
        <v>122855</v>
      </c>
      <c r="AS15832"/>
      <c r="AT15832" t="s">
        <v>82753</v>
      </c>
      <c r="AU15832" t="s">
        <v>197</v>
      </c>
      <c r="AV15832" t="s">
        <v>83095</v>
      </c>
      <c r="AW15832" t="s">
        <v>82755</v>
      </c>
      <c r="AX15832" t="s">
        <v>2513</v>
      </c>
      <c r="AY15832" t="s">
        <v>2514</v>
      </c>
      <c r="AZ15832" t="s">
        <v>85</v>
      </c>
      <c r="BA15832"/>
      <c r="BB15832" t="s">
        <v>86</v>
      </c>
      <c r="BC15832"/>
      <c r="BD15832" s="5">
        <v>45184</v>
      </c>
      <c r="BE15832" t="s">
        <v>149413</v>
      </c>
    </row>
    <row r="15833" spans="1:57" ht="14.5" x14ac:dyDescent="0.35">
      <c r="A15833">
        <v>7020329</v>
      </c>
      <c r="B15833" t="s">
        <v>2408</v>
      </c>
      <c r="C15833" t="s">
        <v>270</v>
      </c>
      <c r="D15833" t="s">
        <v>2504</v>
      </c>
      <c r="E15833" t="s">
        <v>2505</v>
      </c>
      <c r="F15833" t="s">
        <v>2506</v>
      </c>
      <c r="G15833" t="s">
        <v>2507</v>
      </c>
      <c r="H15833">
        <v>9999</v>
      </c>
      <c r="I15833" t="s">
        <v>59</v>
      </c>
      <c r="J15833" t="s">
        <v>59</v>
      </c>
      <c r="K15833" t="s">
        <v>59</v>
      </c>
      <c r="L15833" t="s">
        <v>59</v>
      </c>
      <c r="M15833" t="s">
        <v>122856</v>
      </c>
      <c r="N15833" t="s">
        <v>3347</v>
      </c>
      <c r="O15833" t="s">
        <v>3348</v>
      </c>
      <c r="P15833" t="s">
        <v>1702</v>
      </c>
      <c r="Q15833" t="s">
        <v>122857</v>
      </c>
      <c r="R15833"/>
      <c r="S15833" t="s">
        <v>122858</v>
      </c>
      <c r="T15833" t="s">
        <v>122859</v>
      </c>
      <c r="U15833" t="s">
        <v>5484</v>
      </c>
      <c r="V15833" t="s">
        <v>14138</v>
      </c>
      <c r="W15833" t="s">
        <v>218</v>
      </c>
      <c r="X15833" t="s">
        <v>117466</v>
      </c>
      <c r="Y15833" t="s">
        <v>82491</v>
      </c>
      <c r="Z15833" t="s">
        <v>2902</v>
      </c>
      <c r="AA15833"/>
      <c r="AB15833" t="s">
        <v>68</v>
      </c>
      <c r="AC15833" t="s">
        <v>69</v>
      </c>
      <c r="AD15833" t="s">
        <v>1050</v>
      </c>
      <c r="AE15833" t="s">
        <v>211</v>
      </c>
      <c r="AF15833" t="s">
        <v>877</v>
      </c>
      <c r="AG15833" t="s">
        <v>223</v>
      </c>
      <c r="AH15833" t="s">
        <v>74</v>
      </c>
      <c r="AI15833" t="s">
        <v>3355</v>
      </c>
      <c r="AJ15833" t="s">
        <v>3356</v>
      </c>
      <c r="AK15833" t="s">
        <v>77</v>
      </c>
      <c r="AL15833" t="s">
        <v>227</v>
      </c>
      <c r="AM15833" t="s">
        <v>79</v>
      </c>
      <c r="AN15833" t="s">
        <v>283</v>
      </c>
      <c r="AO15833" t="s">
        <v>140161</v>
      </c>
      <c r="AP15833"/>
      <c r="AQ15833"/>
      <c r="AR15833" t="s">
        <v>122860</v>
      </c>
      <c r="AS15833"/>
      <c r="AT15833" t="s">
        <v>82753</v>
      </c>
      <c r="AU15833" t="s">
        <v>197</v>
      </c>
      <c r="AV15833" t="s">
        <v>83095</v>
      </c>
      <c r="AW15833" t="s">
        <v>82755</v>
      </c>
      <c r="AX15833" t="s">
        <v>2513</v>
      </c>
      <c r="AY15833" t="s">
        <v>2514</v>
      </c>
      <c r="AZ15833" t="s">
        <v>85</v>
      </c>
      <c r="BA15833"/>
      <c r="BB15833" t="s">
        <v>86</v>
      </c>
      <c r="BC15833"/>
      <c r="BD15833" s="5">
        <v>45184</v>
      </c>
      <c r="BE15833" t="s">
        <v>149413</v>
      </c>
    </row>
    <row r="15834" spans="1:57" ht="14.5" x14ac:dyDescent="0.35">
      <c r="A15834">
        <v>7020330</v>
      </c>
      <c r="B15834" t="s">
        <v>2408</v>
      </c>
      <c r="C15834" t="s">
        <v>270</v>
      </c>
      <c r="D15834" t="s">
        <v>2504</v>
      </c>
      <c r="E15834" t="s">
        <v>2505</v>
      </c>
      <c r="F15834" t="s">
        <v>2506</v>
      </c>
      <c r="G15834" t="s">
        <v>2507</v>
      </c>
      <c r="H15834">
        <v>9999</v>
      </c>
      <c r="I15834" t="s">
        <v>59</v>
      </c>
      <c r="J15834" t="s">
        <v>59</v>
      </c>
      <c r="K15834" t="s">
        <v>59</v>
      </c>
      <c r="L15834" t="s">
        <v>59</v>
      </c>
      <c r="M15834" t="s">
        <v>122861</v>
      </c>
      <c r="N15834" t="s">
        <v>3347</v>
      </c>
      <c r="O15834" t="s">
        <v>3348</v>
      </c>
      <c r="P15834" t="s">
        <v>1702</v>
      </c>
      <c r="Q15834" t="s">
        <v>122862</v>
      </c>
      <c r="R15834"/>
      <c r="S15834" t="s">
        <v>122863</v>
      </c>
      <c r="T15834" t="s">
        <v>122864</v>
      </c>
      <c r="U15834" t="s">
        <v>122865</v>
      </c>
      <c r="V15834" t="s">
        <v>82909</v>
      </c>
      <c r="W15834" t="s">
        <v>218</v>
      </c>
      <c r="X15834" t="s">
        <v>122866</v>
      </c>
      <c r="Y15834" t="s">
        <v>82491</v>
      </c>
      <c r="Z15834" t="s">
        <v>2902</v>
      </c>
      <c r="AA15834"/>
      <c r="AB15834" t="s">
        <v>68</v>
      </c>
      <c r="AC15834" t="s">
        <v>69</v>
      </c>
      <c r="AD15834" t="s">
        <v>80442</v>
      </c>
      <c r="AE15834" t="s">
        <v>211</v>
      </c>
      <c r="AF15834" t="s">
        <v>877</v>
      </c>
      <c r="AG15834" t="s">
        <v>223</v>
      </c>
      <c r="AH15834" t="s">
        <v>74</v>
      </c>
      <c r="AI15834" t="s">
        <v>3355</v>
      </c>
      <c r="AJ15834" t="s">
        <v>3356</v>
      </c>
      <c r="AK15834" t="s">
        <v>77</v>
      </c>
      <c r="AL15834" t="s">
        <v>227</v>
      </c>
      <c r="AM15834" t="s">
        <v>79</v>
      </c>
      <c r="AN15834" t="s">
        <v>283</v>
      </c>
      <c r="AO15834" t="s">
        <v>140161</v>
      </c>
      <c r="AP15834"/>
      <c r="AQ15834"/>
      <c r="AR15834" t="s">
        <v>122867</v>
      </c>
      <c r="AS15834"/>
      <c r="AT15834" t="s">
        <v>82753</v>
      </c>
      <c r="AU15834" t="s">
        <v>197</v>
      </c>
      <c r="AV15834" t="s">
        <v>83095</v>
      </c>
      <c r="AW15834" t="s">
        <v>82755</v>
      </c>
      <c r="AX15834" t="s">
        <v>2513</v>
      </c>
      <c r="AY15834" t="s">
        <v>2514</v>
      </c>
      <c r="AZ15834" t="s">
        <v>85</v>
      </c>
      <c r="BA15834"/>
      <c r="BB15834" t="s">
        <v>86</v>
      </c>
      <c r="BC15834"/>
      <c r="BD15834" s="5">
        <v>45184</v>
      </c>
      <c r="BE15834" t="s">
        <v>149413</v>
      </c>
    </row>
    <row r="15835" spans="1:57" ht="14.5" x14ac:dyDescent="0.35">
      <c r="A15835">
        <v>7020332</v>
      </c>
      <c r="B15835" t="s">
        <v>2408</v>
      </c>
      <c r="C15835" t="s">
        <v>270</v>
      </c>
      <c r="D15835" t="s">
        <v>2504</v>
      </c>
      <c r="E15835" t="s">
        <v>2505</v>
      </c>
      <c r="F15835" t="s">
        <v>2506</v>
      </c>
      <c r="G15835" t="s">
        <v>2507</v>
      </c>
      <c r="H15835">
        <v>9999</v>
      </c>
      <c r="I15835" t="s">
        <v>59</v>
      </c>
      <c r="J15835" t="s">
        <v>59</v>
      </c>
      <c r="K15835" t="s">
        <v>59</v>
      </c>
      <c r="L15835" t="s">
        <v>59</v>
      </c>
      <c r="M15835" t="s">
        <v>122868</v>
      </c>
      <c r="N15835" t="s">
        <v>3347</v>
      </c>
      <c r="O15835" t="s">
        <v>3348</v>
      </c>
      <c r="P15835" t="s">
        <v>1702</v>
      </c>
      <c r="Q15835" t="s">
        <v>122869</v>
      </c>
      <c r="R15835"/>
      <c r="S15835" t="s">
        <v>122870</v>
      </c>
      <c r="T15835" t="s">
        <v>122871</v>
      </c>
      <c r="U15835" t="s">
        <v>122872</v>
      </c>
      <c r="V15835" t="s">
        <v>122873</v>
      </c>
      <c r="W15835" t="s">
        <v>218</v>
      </c>
      <c r="X15835" t="s">
        <v>122874</v>
      </c>
      <c r="Y15835" t="s">
        <v>82491</v>
      </c>
      <c r="Z15835" t="s">
        <v>2902</v>
      </c>
      <c r="AA15835"/>
      <c r="AB15835" t="s">
        <v>68</v>
      </c>
      <c r="AC15835" t="s">
        <v>69</v>
      </c>
      <c r="AD15835" t="s">
        <v>1397</v>
      </c>
      <c r="AE15835" t="s">
        <v>211</v>
      </c>
      <c r="AF15835" t="s">
        <v>877</v>
      </c>
      <c r="AG15835" t="s">
        <v>223</v>
      </c>
      <c r="AH15835" t="s">
        <v>74</v>
      </c>
      <c r="AI15835" t="s">
        <v>3355</v>
      </c>
      <c r="AJ15835" t="s">
        <v>3356</v>
      </c>
      <c r="AK15835" t="s">
        <v>77</v>
      </c>
      <c r="AL15835" t="s">
        <v>227</v>
      </c>
      <c r="AM15835" t="s">
        <v>79</v>
      </c>
      <c r="AN15835" t="s">
        <v>283</v>
      </c>
      <c r="AO15835" t="s">
        <v>140161</v>
      </c>
      <c r="AP15835"/>
      <c r="AQ15835"/>
      <c r="AR15835" t="s">
        <v>122875</v>
      </c>
      <c r="AS15835"/>
      <c r="AT15835" t="s">
        <v>82753</v>
      </c>
      <c r="AU15835" t="s">
        <v>3002</v>
      </c>
      <c r="AV15835" t="s">
        <v>83095</v>
      </c>
      <c r="AW15835" t="s">
        <v>82755</v>
      </c>
      <c r="AX15835" t="s">
        <v>2513</v>
      </c>
      <c r="AY15835" t="s">
        <v>2514</v>
      </c>
      <c r="AZ15835" t="s">
        <v>85</v>
      </c>
      <c r="BA15835"/>
      <c r="BB15835" t="s">
        <v>86</v>
      </c>
      <c r="BC15835"/>
      <c r="BD15835" s="5">
        <v>45184</v>
      </c>
      <c r="BE15835" t="s">
        <v>149413</v>
      </c>
    </row>
    <row r="15836" spans="1:57" ht="14.5" x14ac:dyDescent="0.35">
      <c r="A15836">
        <v>7020333</v>
      </c>
      <c r="B15836" t="s">
        <v>2408</v>
      </c>
      <c r="C15836" t="s">
        <v>270</v>
      </c>
      <c r="D15836" t="s">
        <v>2504</v>
      </c>
      <c r="E15836" t="s">
        <v>2505</v>
      </c>
      <c r="F15836" t="s">
        <v>2506</v>
      </c>
      <c r="G15836" t="s">
        <v>2507</v>
      </c>
      <c r="H15836">
        <v>9999</v>
      </c>
      <c r="I15836" t="s">
        <v>59</v>
      </c>
      <c r="J15836" t="s">
        <v>59</v>
      </c>
      <c r="K15836" t="s">
        <v>59</v>
      </c>
      <c r="L15836" t="s">
        <v>59</v>
      </c>
      <c r="M15836" t="s">
        <v>122876</v>
      </c>
      <c r="N15836" t="s">
        <v>3347</v>
      </c>
      <c r="O15836" t="s">
        <v>3348</v>
      </c>
      <c r="P15836" t="s">
        <v>1702</v>
      </c>
      <c r="Q15836" t="s">
        <v>122877</v>
      </c>
      <c r="R15836"/>
      <c r="S15836" t="s">
        <v>122878</v>
      </c>
      <c r="T15836" t="s">
        <v>122879</v>
      </c>
      <c r="U15836" t="s">
        <v>42420</v>
      </c>
      <c r="V15836" t="s">
        <v>246</v>
      </c>
      <c r="W15836" t="s">
        <v>218</v>
      </c>
      <c r="X15836" t="s">
        <v>122880</v>
      </c>
      <c r="Y15836" t="s">
        <v>82491</v>
      </c>
      <c r="Z15836" t="s">
        <v>2902</v>
      </c>
      <c r="AA15836"/>
      <c r="AB15836" t="s">
        <v>68</v>
      </c>
      <c r="AC15836" t="s">
        <v>69</v>
      </c>
      <c r="AD15836" t="s">
        <v>248</v>
      </c>
      <c r="AE15836" t="s">
        <v>211</v>
      </c>
      <c r="AF15836" t="s">
        <v>877</v>
      </c>
      <c r="AG15836" t="s">
        <v>223</v>
      </c>
      <c r="AH15836" t="s">
        <v>74</v>
      </c>
      <c r="AI15836" t="s">
        <v>3355</v>
      </c>
      <c r="AJ15836" t="s">
        <v>3356</v>
      </c>
      <c r="AK15836" t="s">
        <v>77</v>
      </c>
      <c r="AL15836" t="s">
        <v>227</v>
      </c>
      <c r="AM15836" t="s">
        <v>79</v>
      </c>
      <c r="AN15836" t="s">
        <v>283</v>
      </c>
      <c r="AO15836" t="s">
        <v>140161</v>
      </c>
      <c r="AP15836"/>
      <c r="AQ15836"/>
      <c r="AR15836" t="s">
        <v>122881</v>
      </c>
      <c r="AS15836"/>
      <c r="AT15836" t="s">
        <v>82753</v>
      </c>
      <c r="AU15836" t="s">
        <v>197</v>
      </c>
      <c r="AV15836" t="s">
        <v>83095</v>
      </c>
      <c r="AW15836" t="s">
        <v>82755</v>
      </c>
      <c r="AX15836" t="s">
        <v>2513</v>
      </c>
      <c r="AY15836" t="s">
        <v>2514</v>
      </c>
      <c r="AZ15836" t="s">
        <v>85</v>
      </c>
      <c r="BA15836"/>
      <c r="BB15836" t="s">
        <v>86</v>
      </c>
      <c r="BC15836"/>
      <c r="BD15836" s="5">
        <v>45184</v>
      </c>
      <c r="BE15836" t="s">
        <v>149413</v>
      </c>
    </row>
    <row r="15837" spans="1:57" ht="14.5" x14ac:dyDescent="0.35">
      <c r="A15837">
        <v>7020334</v>
      </c>
      <c r="B15837" t="s">
        <v>2408</v>
      </c>
      <c r="C15837" t="s">
        <v>270</v>
      </c>
      <c r="D15837" t="s">
        <v>2504</v>
      </c>
      <c r="E15837" t="s">
        <v>2505</v>
      </c>
      <c r="F15837" t="s">
        <v>2506</v>
      </c>
      <c r="G15837" t="s">
        <v>2507</v>
      </c>
      <c r="H15837">
        <v>9999</v>
      </c>
      <c r="I15837" t="s">
        <v>59</v>
      </c>
      <c r="J15837" t="s">
        <v>59</v>
      </c>
      <c r="K15837" t="s">
        <v>59</v>
      </c>
      <c r="L15837" t="s">
        <v>59</v>
      </c>
      <c r="M15837" t="s">
        <v>122882</v>
      </c>
      <c r="N15837" t="s">
        <v>3347</v>
      </c>
      <c r="O15837" t="s">
        <v>3348</v>
      </c>
      <c r="P15837" t="s">
        <v>1702</v>
      </c>
      <c r="Q15837" t="s">
        <v>122883</v>
      </c>
      <c r="R15837"/>
      <c r="S15837" t="s">
        <v>122884</v>
      </c>
      <c r="T15837" t="s">
        <v>122885</v>
      </c>
      <c r="U15837" t="s">
        <v>106</v>
      </c>
      <c r="V15837" t="s">
        <v>122886</v>
      </c>
      <c r="W15837" t="s">
        <v>218</v>
      </c>
      <c r="X15837" t="s">
        <v>122887</v>
      </c>
      <c r="Y15837" t="s">
        <v>82491</v>
      </c>
      <c r="Z15837" t="s">
        <v>2902</v>
      </c>
      <c r="AA15837"/>
      <c r="AB15837" t="s">
        <v>68</v>
      </c>
      <c r="AC15837" t="s">
        <v>69</v>
      </c>
      <c r="AD15837" t="s">
        <v>1050</v>
      </c>
      <c r="AE15837" t="s">
        <v>211</v>
      </c>
      <c r="AF15837" t="s">
        <v>877</v>
      </c>
      <c r="AG15837" t="s">
        <v>223</v>
      </c>
      <c r="AH15837" t="s">
        <v>74</v>
      </c>
      <c r="AI15837" t="s">
        <v>3355</v>
      </c>
      <c r="AJ15837" t="s">
        <v>3356</v>
      </c>
      <c r="AK15837" t="s">
        <v>77</v>
      </c>
      <c r="AL15837" t="s">
        <v>227</v>
      </c>
      <c r="AM15837" t="s">
        <v>79</v>
      </c>
      <c r="AN15837" t="s">
        <v>283</v>
      </c>
      <c r="AO15837" t="s">
        <v>140161</v>
      </c>
      <c r="AP15837"/>
      <c r="AQ15837"/>
      <c r="AR15837" t="s">
        <v>122888</v>
      </c>
      <c r="AS15837"/>
      <c r="AT15837" t="s">
        <v>82753</v>
      </c>
      <c r="AU15837" t="s">
        <v>3002</v>
      </c>
      <c r="AV15837" t="s">
        <v>83095</v>
      </c>
      <c r="AW15837" t="s">
        <v>82755</v>
      </c>
      <c r="AX15837" t="s">
        <v>2513</v>
      </c>
      <c r="AY15837" t="s">
        <v>2514</v>
      </c>
      <c r="AZ15837" t="s">
        <v>85</v>
      </c>
      <c r="BA15837"/>
      <c r="BB15837" t="s">
        <v>86</v>
      </c>
      <c r="BC15837"/>
      <c r="BD15837" s="5">
        <v>45184</v>
      </c>
      <c r="BE15837" t="s">
        <v>149413</v>
      </c>
    </row>
    <row r="15838" spans="1:57" ht="14.5" x14ac:dyDescent="0.35">
      <c r="A15838">
        <v>7020335</v>
      </c>
      <c r="B15838" t="s">
        <v>2408</v>
      </c>
      <c r="C15838" t="s">
        <v>270</v>
      </c>
      <c r="D15838" t="s">
        <v>2504</v>
      </c>
      <c r="E15838" t="s">
        <v>2505</v>
      </c>
      <c r="F15838" t="s">
        <v>2506</v>
      </c>
      <c r="G15838" t="s">
        <v>2507</v>
      </c>
      <c r="H15838">
        <v>9999</v>
      </c>
      <c r="I15838" t="s">
        <v>59</v>
      </c>
      <c r="J15838" t="s">
        <v>59</v>
      </c>
      <c r="K15838" t="s">
        <v>59</v>
      </c>
      <c r="L15838" t="s">
        <v>59</v>
      </c>
      <c r="M15838" t="s">
        <v>122889</v>
      </c>
      <c r="N15838" t="s">
        <v>3347</v>
      </c>
      <c r="O15838" t="s">
        <v>3348</v>
      </c>
      <c r="P15838" t="s">
        <v>1702</v>
      </c>
      <c r="Q15838" t="s">
        <v>122890</v>
      </c>
      <c r="R15838"/>
      <c r="S15838" t="s">
        <v>122891</v>
      </c>
      <c r="T15838" t="s">
        <v>122892</v>
      </c>
      <c r="U15838" t="s">
        <v>888</v>
      </c>
      <c r="V15838" t="s">
        <v>57012</v>
      </c>
      <c r="W15838" t="s">
        <v>218</v>
      </c>
      <c r="X15838" t="s">
        <v>122893</v>
      </c>
      <c r="Y15838" t="s">
        <v>82491</v>
      </c>
      <c r="Z15838" t="s">
        <v>2902</v>
      </c>
      <c r="AA15838"/>
      <c r="AB15838" t="s">
        <v>68</v>
      </c>
      <c r="AC15838" t="s">
        <v>69</v>
      </c>
      <c r="AD15838" t="s">
        <v>57015</v>
      </c>
      <c r="AE15838" t="s">
        <v>211</v>
      </c>
      <c r="AF15838" t="s">
        <v>877</v>
      </c>
      <c r="AG15838" t="s">
        <v>223</v>
      </c>
      <c r="AH15838" t="s">
        <v>74</v>
      </c>
      <c r="AI15838" t="s">
        <v>3355</v>
      </c>
      <c r="AJ15838" t="s">
        <v>3356</v>
      </c>
      <c r="AK15838" t="s">
        <v>77</v>
      </c>
      <c r="AL15838" t="s">
        <v>227</v>
      </c>
      <c r="AM15838" t="s">
        <v>79</v>
      </c>
      <c r="AN15838" t="s">
        <v>283</v>
      </c>
      <c r="AO15838" t="s">
        <v>140161</v>
      </c>
      <c r="AP15838"/>
      <c r="AQ15838"/>
      <c r="AR15838" t="s">
        <v>122894</v>
      </c>
      <c r="AS15838"/>
      <c r="AT15838" t="s">
        <v>82753</v>
      </c>
      <c r="AU15838" t="s">
        <v>3002</v>
      </c>
      <c r="AV15838" t="s">
        <v>83095</v>
      </c>
      <c r="AW15838" t="s">
        <v>82755</v>
      </c>
      <c r="AX15838" t="s">
        <v>2513</v>
      </c>
      <c r="AY15838" t="s">
        <v>2514</v>
      </c>
      <c r="AZ15838" t="s">
        <v>85</v>
      </c>
      <c r="BA15838"/>
      <c r="BB15838" t="s">
        <v>86</v>
      </c>
      <c r="BC15838"/>
      <c r="BD15838" s="5">
        <v>45184</v>
      </c>
      <c r="BE15838" t="s">
        <v>149413</v>
      </c>
    </row>
    <row r="15839" spans="1:57" ht="14.5" x14ac:dyDescent="0.35">
      <c r="A15839">
        <v>7020336</v>
      </c>
      <c r="B15839" t="s">
        <v>2408</v>
      </c>
      <c r="C15839" t="s">
        <v>270</v>
      </c>
      <c r="D15839" t="s">
        <v>2504</v>
      </c>
      <c r="E15839" t="s">
        <v>2505</v>
      </c>
      <c r="F15839" t="s">
        <v>2506</v>
      </c>
      <c r="G15839" t="s">
        <v>2507</v>
      </c>
      <c r="H15839">
        <v>9999</v>
      </c>
      <c r="I15839" t="s">
        <v>59</v>
      </c>
      <c r="J15839" t="s">
        <v>59</v>
      </c>
      <c r="K15839" t="s">
        <v>59</v>
      </c>
      <c r="L15839" t="s">
        <v>59</v>
      </c>
      <c r="M15839" t="s">
        <v>122895</v>
      </c>
      <c r="N15839" t="s">
        <v>3347</v>
      </c>
      <c r="O15839" t="s">
        <v>3348</v>
      </c>
      <c r="P15839" t="s">
        <v>1702</v>
      </c>
      <c r="Q15839" t="s">
        <v>122896</v>
      </c>
      <c r="R15839"/>
      <c r="S15839" t="s">
        <v>122897</v>
      </c>
      <c r="T15839" t="s">
        <v>122898</v>
      </c>
      <c r="U15839" t="s">
        <v>888</v>
      </c>
      <c r="V15839" t="s">
        <v>122549</v>
      </c>
      <c r="W15839" t="s">
        <v>218</v>
      </c>
      <c r="X15839" t="s">
        <v>122550</v>
      </c>
      <c r="Y15839" t="s">
        <v>82491</v>
      </c>
      <c r="Z15839" t="s">
        <v>2902</v>
      </c>
      <c r="AA15839"/>
      <c r="AB15839" t="s">
        <v>68</v>
      </c>
      <c r="AC15839" t="s">
        <v>69</v>
      </c>
      <c r="AD15839" t="s">
        <v>1050</v>
      </c>
      <c r="AE15839" t="s">
        <v>211</v>
      </c>
      <c r="AF15839" t="s">
        <v>877</v>
      </c>
      <c r="AG15839" t="s">
        <v>223</v>
      </c>
      <c r="AH15839" t="s">
        <v>74</v>
      </c>
      <c r="AI15839" t="s">
        <v>3355</v>
      </c>
      <c r="AJ15839" t="s">
        <v>3356</v>
      </c>
      <c r="AK15839" t="s">
        <v>77</v>
      </c>
      <c r="AL15839" t="s">
        <v>227</v>
      </c>
      <c r="AM15839" t="s">
        <v>79</v>
      </c>
      <c r="AN15839" t="s">
        <v>283</v>
      </c>
      <c r="AO15839" t="s">
        <v>140161</v>
      </c>
      <c r="AP15839"/>
      <c r="AQ15839"/>
      <c r="AR15839" t="s">
        <v>122899</v>
      </c>
      <c r="AS15839"/>
      <c r="AT15839" t="s">
        <v>82753</v>
      </c>
      <c r="AU15839" t="s">
        <v>197</v>
      </c>
      <c r="AV15839" t="s">
        <v>83095</v>
      </c>
      <c r="AW15839" t="s">
        <v>82755</v>
      </c>
      <c r="AX15839" t="s">
        <v>2513</v>
      </c>
      <c r="AY15839" t="s">
        <v>2514</v>
      </c>
      <c r="AZ15839" t="s">
        <v>85</v>
      </c>
      <c r="BA15839"/>
      <c r="BB15839" t="s">
        <v>86</v>
      </c>
      <c r="BC15839"/>
      <c r="BD15839" s="5">
        <v>45184</v>
      </c>
      <c r="BE15839" t="s">
        <v>149413</v>
      </c>
    </row>
    <row r="15840" spans="1:57" ht="14.5" x14ac:dyDescent="0.35">
      <c r="A15840">
        <v>7020337</v>
      </c>
      <c r="B15840" t="s">
        <v>2408</v>
      </c>
      <c r="C15840" t="s">
        <v>270</v>
      </c>
      <c r="D15840" t="s">
        <v>2504</v>
      </c>
      <c r="E15840" t="s">
        <v>2505</v>
      </c>
      <c r="F15840" t="s">
        <v>2506</v>
      </c>
      <c r="G15840" t="s">
        <v>2507</v>
      </c>
      <c r="H15840">
        <v>9999</v>
      </c>
      <c r="I15840" t="s">
        <v>59</v>
      </c>
      <c r="J15840" t="s">
        <v>59</v>
      </c>
      <c r="K15840" t="s">
        <v>59</v>
      </c>
      <c r="L15840" t="s">
        <v>59</v>
      </c>
      <c r="M15840" t="s">
        <v>122895</v>
      </c>
      <c r="N15840" t="s">
        <v>3347</v>
      </c>
      <c r="O15840" t="s">
        <v>3348</v>
      </c>
      <c r="P15840" t="s">
        <v>1702</v>
      </c>
      <c r="Q15840" t="s">
        <v>122896</v>
      </c>
      <c r="R15840"/>
      <c r="S15840" t="s">
        <v>122897</v>
      </c>
      <c r="T15840" t="s">
        <v>122898</v>
      </c>
      <c r="U15840" t="s">
        <v>888</v>
      </c>
      <c r="V15840" t="s">
        <v>122549</v>
      </c>
      <c r="W15840" t="s">
        <v>218</v>
      </c>
      <c r="X15840" t="s">
        <v>122550</v>
      </c>
      <c r="Y15840" t="s">
        <v>82491</v>
      </c>
      <c r="Z15840" t="s">
        <v>2902</v>
      </c>
      <c r="AA15840"/>
      <c r="AB15840" t="s">
        <v>68</v>
      </c>
      <c r="AC15840" t="s">
        <v>69</v>
      </c>
      <c r="AD15840" t="s">
        <v>1050</v>
      </c>
      <c r="AE15840" t="s">
        <v>211</v>
      </c>
      <c r="AF15840" t="s">
        <v>877</v>
      </c>
      <c r="AG15840" t="s">
        <v>223</v>
      </c>
      <c r="AH15840" t="s">
        <v>74</v>
      </c>
      <c r="AI15840" t="s">
        <v>3355</v>
      </c>
      <c r="AJ15840" t="s">
        <v>3356</v>
      </c>
      <c r="AK15840" t="s">
        <v>77</v>
      </c>
      <c r="AL15840" t="s">
        <v>227</v>
      </c>
      <c r="AM15840" t="s">
        <v>79</v>
      </c>
      <c r="AN15840" t="s">
        <v>283</v>
      </c>
      <c r="AO15840" t="s">
        <v>140161</v>
      </c>
      <c r="AP15840"/>
      <c r="AQ15840"/>
      <c r="AR15840" t="s">
        <v>122900</v>
      </c>
      <c r="AS15840"/>
      <c r="AT15840" t="s">
        <v>82753</v>
      </c>
      <c r="AU15840" t="s">
        <v>3002</v>
      </c>
      <c r="AV15840" t="s">
        <v>83095</v>
      </c>
      <c r="AW15840" t="s">
        <v>82755</v>
      </c>
      <c r="AX15840" t="s">
        <v>2513</v>
      </c>
      <c r="AY15840" t="s">
        <v>2514</v>
      </c>
      <c r="AZ15840" t="s">
        <v>85</v>
      </c>
      <c r="BA15840"/>
      <c r="BB15840" t="s">
        <v>86</v>
      </c>
      <c r="BC15840"/>
      <c r="BD15840" s="5">
        <v>45184</v>
      </c>
      <c r="BE15840" t="s">
        <v>149413</v>
      </c>
    </row>
    <row r="15841" spans="1:57" ht="14.5" x14ac:dyDescent="0.35">
      <c r="A15841">
        <v>7020338</v>
      </c>
      <c r="B15841" t="s">
        <v>2408</v>
      </c>
      <c r="C15841" t="s">
        <v>270</v>
      </c>
      <c r="D15841" t="s">
        <v>2504</v>
      </c>
      <c r="E15841" t="s">
        <v>2505</v>
      </c>
      <c r="F15841" t="s">
        <v>2506</v>
      </c>
      <c r="G15841" t="s">
        <v>2507</v>
      </c>
      <c r="H15841">
        <v>9999</v>
      </c>
      <c r="I15841" t="s">
        <v>59</v>
      </c>
      <c r="J15841" t="s">
        <v>59</v>
      </c>
      <c r="K15841" t="s">
        <v>59</v>
      </c>
      <c r="L15841" t="s">
        <v>59</v>
      </c>
      <c r="M15841" t="s">
        <v>122901</v>
      </c>
      <c r="N15841" t="s">
        <v>3347</v>
      </c>
      <c r="O15841" t="s">
        <v>3348</v>
      </c>
      <c r="P15841" t="s">
        <v>1702</v>
      </c>
      <c r="Q15841" t="s">
        <v>122902</v>
      </c>
      <c r="R15841"/>
      <c r="S15841" t="s">
        <v>122903</v>
      </c>
      <c r="T15841" t="s">
        <v>122904</v>
      </c>
      <c r="U15841" t="s">
        <v>106</v>
      </c>
      <c r="V15841" t="s">
        <v>122905</v>
      </c>
      <c r="W15841" t="s">
        <v>218</v>
      </c>
      <c r="X15841" t="s">
        <v>115192</v>
      </c>
      <c r="Y15841" t="s">
        <v>82491</v>
      </c>
      <c r="Z15841" t="s">
        <v>2902</v>
      </c>
      <c r="AA15841"/>
      <c r="AB15841" t="s">
        <v>68</v>
      </c>
      <c r="AC15841" t="s">
        <v>69</v>
      </c>
      <c r="AD15841" t="s">
        <v>1293</v>
      </c>
      <c r="AE15841" t="s">
        <v>211</v>
      </c>
      <c r="AF15841" t="s">
        <v>877</v>
      </c>
      <c r="AG15841" t="s">
        <v>223</v>
      </c>
      <c r="AH15841" t="s">
        <v>74</v>
      </c>
      <c r="AI15841" t="s">
        <v>3355</v>
      </c>
      <c r="AJ15841" t="s">
        <v>3356</v>
      </c>
      <c r="AK15841" t="s">
        <v>77</v>
      </c>
      <c r="AL15841" t="s">
        <v>227</v>
      </c>
      <c r="AM15841" t="s">
        <v>79</v>
      </c>
      <c r="AN15841" t="s">
        <v>283</v>
      </c>
      <c r="AO15841" t="s">
        <v>140161</v>
      </c>
      <c r="AP15841"/>
      <c r="AQ15841"/>
      <c r="AR15841" t="s">
        <v>122906</v>
      </c>
      <c r="AS15841"/>
      <c r="AT15841" t="s">
        <v>82753</v>
      </c>
      <c r="AU15841" t="s">
        <v>197</v>
      </c>
      <c r="AV15841" t="s">
        <v>83095</v>
      </c>
      <c r="AW15841" t="s">
        <v>82755</v>
      </c>
      <c r="AX15841" t="s">
        <v>2513</v>
      </c>
      <c r="AY15841" t="s">
        <v>2514</v>
      </c>
      <c r="AZ15841" t="s">
        <v>85</v>
      </c>
      <c r="BA15841"/>
      <c r="BB15841" t="s">
        <v>86</v>
      </c>
      <c r="BC15841"/>
      <c r="BD15841" s="5">
        <v>45184</v>
      </c>
      <c r="BE15841" t="s">
        <v>149413</v>
      </c>
    </row>
    <row r="15842" spans="1:57" ht="14.5" x14ac:dyDescent="0.35">
      <c r="A15842">
        <v>7020339</v>
      </c>
      <c r="B15842" t="s">
        <v>2408</v>
      </c>
      <c r="C15842" t="s">
        <v>270</v>
      </c>
      <c r="D15842" t="s">
        <v>2504</v>
      </c>
      <c r="E15842" t="s">
        <v>2505</v>
      </c>
      <c r="F15842" t="s">
        <v>2506</v>
      </c>
      <c r="G15842" t="s">
        <v>2507</v>
      </c>
      <c r="H15842">
        <v>9999</v>
      </c>
      <c r="I15842" t="s">
        <v>59</v>
      </c>
      <c r="J15842" t="s">
        <v>59</v>
      </c>
      <c r="K15842" t="s">
        <v>59</v>
      </c>
      <c r="L15842" t="s">
        <v>59</v>
      </c>
      <c r="M15842" t="s">
        <v>122907</v>
      </c>
      <c r="N15842" t="s">
        <v>3347</v>
      </c>
      <c r="O15842" t="s">
        <v>3348</v>
      </c>
      <c r="P15842" t="s">
        <v>1702</v>
      </c>
      <c r="Q15842" t="s">
        <v>122908</v>
      </c>
      <c r="R15842"/>
      <c r="S15842" t="s">
        <v>122909</v>
      </c>
      <c r="T15842" t="s">
        <v>122910</v>
      </c>
      <c r="U15842" t="s">
        <v>69366</v>
      </c>
      <c r="V15842" t="s">
        <v>2341</v>
      </c>
      <c r="W15842" t="s">
        <v>218</v>
      </c>
      <c r="X15842" t="s">
        <v>122911</v>
      </c>
      <c r="Y15842" t="s">
        <v>82491</v>
      </c>
      <c r="Z15842" t="s">
        <v>2902</v>
      </c>
      <c r="AA15842"/>
      <c r="AB15842" t="s">
        <v>68</v>
      </c>
      <c r="AC15842" t="s">
        <v>69</v>
      </c>
      <c r="AD15842" t="s">
        <v>240</v>
      </c>
      <c r="AE15842" t="s">
        <v>211</v>
      </c>
      <c r="AF15842" t="s">
        <v>877</v>
      </c>
      <c r="AG15842" t="s">
        <v>223</v>
      </c>
      <c r="AH15842" t="s">
        <v>74</v>
      </c>
      <c r="AI15842" t="s">
        <v>3355</v>
      </c>
      <c r="AJ15842" t="s">
        <v>3356</v>
      </c>
      <c r="AK15842" t="s">
        <v>77</v>
      </c>
      <c r="AL15842" t="s">
        <v>227</v>
      </c>
      <c r="AM15842" t="s">
        <v>79</v>
      </c>
      <c r="AN15842" t="s">
        <v>283</v>
      </c>
      <c r="AO15842" t="s">
        <v>140161</v>
      </c>
      <c r="AP15842"/>
      <c r="AQ15842"/>
      <c r="AR15842" t="s">
        <v>122912</v>
      </c>
      <c r="AS15842"/>
      <c r="AT15842" t="s">
        <v>82753</v>
      </c>
      <c r="AU15842" t="s">
        <v>197</v>
      </c>
      <c r="AV15842" t="s">
        <v>83095</v>
      </c>
      <c r="AW15842" t="s">
        <v>82755</v>
      </c>
      <c r="AX15842" t="s">
        <v>2513</v>
      </c>
      <c r="AY15842" t="s">
        <v>2514</v>
      </c>
      <c r="AZ15842" t="s">
        <v>85</v>
      </c>
      <c r="BA15842"/>
      <c r="BB15842" t="s">
        <v>86</v>
      </c>
      <c r="BC15842"/>
      <c r="BD15842" s="5">
        <v>45184</v>
      </c>
      <c r="BE15842" t="s">
        <v>149413</v>
      </c>
    </row>
    <row r="15843" spans="1:57" ht="14.5" x14ac:dyDescent="0.35">
      <c r="A15843">
        <v>7020342</v>
      </c>
      <c r="B15843" t="s">
        <v>2408</v>
      </c>
      <c r="C15843" t="s">
        <v>270</v>
      </c>
      <c r="D15843" t="s">
        <v>2504</v>
      </c>
      <c r="E15843" t="s">
        <v>2505</v>
      </c>
      <c r="F15843" t="s">
        <v>2506</v>
      </c>
      <c r="G15843" t="s">
        <v>2507</v>
      </c>
      <c r="H15843">
        <v>9999</v>
      </c>
      <c r="I15843" t="s">
        <v>59</v>
      </c>
      <c r="J15843" t="s">
        <v>59</v>
      </c>
      <c r="K15843" t="s">
        <v>59</v>
      </c>
      <c r="L15843" t="s">
        <v>59</v>
      </c>
      <c r="M15843" t="s">
        <v>122913</v>
      </c>
      <c r="N15843" t="s">
        <v>3347</v>
      </c>
      <c r="O15843" t="s">
        <v>3348</v>
      </c>
      <c r="P15843" t="s">
        <v>1702</v>
      </c>
      <c r="Q15843" t="s">
        <v>122914</v>
      </c>
      <c r="R15843"/>
      <c r="S15843" t="s">
        <v>122915</v>
      </c>
      <c r="T15843" t="s">
        <v>122916</v>
      </c>
      <c r="U15843" t="s">
        <v>122917</v>
      </c>
      <c r="V15843" t="s">
        <v>246</v>
      </c>
      <c r="W15843" t="s">
        <v>218</v>
      </c>
      <c r="X15843" t="s">
        <v>122708</v>
      </c>
      <c r="Y15843" t="s">
        <v>82491</v>
      </c>
      <c r="Z15843" t="s">
        <v>2902</v>
      </c>
      <c r="AA15843"/>
      <c r="AB15843" t="s">
        <v>68</v>
      </c>
      <c r="AC15843" t="s">
        <v>69</v>
      </c>
      <c r="AD15843" t="s">
        <v>248</v>
      </c>
      <c r="AE15843" t="s">
        <v>211</v>
      </c>
      <c r="AF15843" t="s">
        <v>877</v>
      </c>
      <c r="AG15843" t="s">
        <v>223</v>
      </c>
      <c r="AH15843" t="s">
        <v>74</v>
      </c>
      <c r="AI15843" t="s">
        <v>3355</v>
      </c>
      <c r="AJ15843" t="s">
        <v>3356</v>
      </c>
      <c r="AK15843" t="s">
        <v>77</v>
      </c>
      <c r="AL15843" t="s">
        <v>227</v>
      </c>
      <c r="AM15843" t="s">
        <v>79</v>
      </c>
      <c r="AN15843" t="s">
        <v>283</v>
      </c>
      <c r="AO15843" t="s">
        <v>140161</v>
      </c>
      <c r="AP15843"/>
      <c r="AQ15843"/>
      <c r="AR15843" t="s">
        <v>122918</v>
      </c>
      <c r="AS15843"/>
      <c r="AT15843" t="s">
        <v>82753</v>
      </c>
      <c r="AU15843" t="s">
        <v>3002</v>
      </c>
      <c r="AV15843" t="s">
        <v>83095</v>
      </c>
      <c r="AW15843" t="s">
        <v>82755</v>
      </c>
      <c r="AX15843" t="s">
        <v>2513</v>
      </c>
      <c r="AY15843" t="s">
        <v>2514</v>
      </c>
      <c r="AZ15843" t="s">
        <v>85</v>
      </c>
      <c r="BA15843"/>
      <c r="BB15843" t="s">
        <v>86</v>
      </c>
      <c r="BC15843"/>
      <c r="BD15843" s="5">
        <v>45184</v>
      </c>
      <c r="BE15843" t="s">
        <v>149413</v>
      </c>
    </row>
    <row r="15844" spans="1:57" ht="14.5" x14ac:dyDescent="0.35">
      <c r="A15844">
        <v>7020344</v>
      </c>
      <c r="B15844" t="s">
        <v>2408</v>
      </c>
      <c r="C15844" t="s">
        <v>270</v>
      </c>
      <c r="D15844" t="s">
        <v>2504</v>
      </c>
      <c r="E15844" t="s">
        <v>2505</v>
      </c>
      <c r="F15844" t="s">
        <v>2506</v>
      </c>
      <c r="G15844" t="s">
        <v>2507</v>
      </c>
      <c r="H15844">
        <v>9999</v>
      </c>
      <c r="I15844" t="s">
        <v>59</v>
      </c>
      <c r="J15844" t="s">
        <v>59</v>
      </c>
      <c r="K15844" t="s">
        <v>59</v>
      </c>
      <c r="L15844" t="s">
        <v>59</v>
      </c>
      <c r="M15844" t="s">
        <v>122919</v>
      </c>
      <c r="N15844" t="s">
        <v>3347</v>
      </c>
      <c r="O15844" t="s">
        <v>3348</v>
      </c>
      <c r="P15844" t="s">
        <v>1702</v>
      </c>
      <c r="Q15844" t="s">
        <v>122920</v>
      </c>
      <c r="R15844"/>
      <c r="S15844" t="s">
        <v>122921</v>
      </c>
      <c r="T15844" t="s">
        <v>122922</v>
      </c>
      <c r="U15844" t="s">
        <v>1845</v>
      </c>
      <c r="V15844" t="s">
        <v>122923</v>
      </c>
      <c r="W15844" t="s">
        <v>218</v>
      </c>
      <c r="X15844" t="s">
        <v>122924</v>
      </c>
      <c r="Y15844" t="s">
        <v>82491</v>
      </c>
      <c r="Z15844" t="s">
        <v>2902</v>
      </c>
      <c r="AA15844"/>
      <c r="AB15844" t="s">
        <v>68</v>
      </c>
      <c r="AC15844" t="s">
        <v>69</v>
      </c>
      <c r="AD15844" t="s">
        <v>94048</v>
      </c>
      <c r="AE15844" t="s">
        <v>211</v>
      </c>
      <c r="AF15844" t="s">
        <v>877</v>
      </c>
      <c r="AG15844" t="s">
        <v>223</v>
      </c>
      <c r="AH15844" t="s">
        <v>74</v>
      </c>
      <c r="AI15844" t="s">
        <v>3355</v>
      </c>
      <c r="AJ15844" t="s">
        <v>3356</v>
      </c>
      <c r="AK15844" t="s">
        <v>77</v>
      </c>
      <c r="AL15844" t="s">
        <v>227</v>
      </c>
      <c r="AM15844" t="s">
        <v>79</v>
      </c>
      <c r="AN15844" t="s">
        <v>283</v>
      </c>
      <c r="AO15844" t="s">
        <v>140161</v>
      </c>
      <c r="AP15844"/>
      <c r="AQ15844"/>
      <c r="AR15844" t="s">
        <v>122925</v>
      </c>
      <c r="AS15844"/>
      <c r="AT15844" t="s">
        <v>82753</v>
      </c>
      <c r="AU15844" t="s">
        <v>197</v>
      </c>
      <c r="AV15844" t="s">
        <v>83095</v>
      </c>
      <c r="AW15844" t="s">
        <v>82755</v>
      </c>
      <c r="AX15844" t="s">
        <v>2513</v>
      </c>
      <c r="AY15844" t="s">
        <v>2514</v>
      </c>
      <c r="AZ15844" t="s">
        <v>85</v>
      </c>
      <c r="BA15844"/>
      <c r="BB15844" t="s">
        <v>86</v>
      </c>
      <c r="BC15844"/>
      <c r="BD15844" s="5">
        <v>45184</v>
      </c>
      <c r="BE15844" t="s">
        <v>149413</v>
      </c>
    </row>
    <row r="15845" spans="1:57" ht="14.5" x14ac:dyDescent="0.35">
      <c r="A15845">
        <v>7020345</v>
      </c>
      <c r="B15845" t="s">
        <v>2408</v>
      </c>
      <c r="C15845" t="s">
        <v>270</v>
      </c>
      <c r="D15845" t="s">
        <v>2504</v>
      </c>
      <c r="E15845" t="s">
        <v>2505</v>
      </c>
      <c r="F15845" t="s">
        <v>2506</v>
      </c>
      <c r="G15845" t="s">
        <v>2507</v>
      </c>
      <c r="H15845">
        <v>9999</v>
      </c>
      <c r="I15845" t="s">
        <v>59</v>
      </c>
      <c r="J15845" t="s">
        <v>59</v>
      </c>
      <c r="K15845" t="s">
        <v>59</v>
      </c>
      <c r="L15845" t="s">
        <v>59</v>
      </c>
      <c r="M15845" t="s">
        <v>122926</v>
      </c>
      <c r="N15845" t="s">
        <v>3347</v>
      </c>
      <c r="O15845" t="s">
        <v>3348</v>
      </c>
      <c r="P15845" t="s">
        <v>1702</v>
      </c>
      <c r="Q15845" t="s">
        <v>122920</v>
      </c>
      <c r="R15845"/>
      <c r="S15845" t="s">
        <v>122921</v>
      </c>
      <c r="T15845" t="s">
        <v>122927</v>
      </c>
      <c r="U15845" t="s">
        <v>122928</v>
      </c>
      <c r="V15845" t="s">
        <v>122923</v>
      </c>
      <c r="W15845" t="s">
        <v>218</v>
      </c>
      <c r="X15845" t="s">
        <v>122924</v>
      </c>
      <c r="Y15845" t="s">
        <v>82491</v>
      </c>
      <c r="Z15845" t="s">
        <v>2902</v>
      </c>
      <c r="AA15845"/>
      <c r="AB15845" t="s">
        <v>68</v>
      </c>
      <c r="AC15845" t="s">
        <v>69</v>
      </c>
      <c r="AD15845" t="s">
        <v>94048</v>
      </c>
      <c r="AE15845" t="s">
        <v>211</v>
      </c>
      <c r="AF15845" t="s">
        <v>877</v>
      </c>
      <c r="AG15845" t="s">
        <v>223</v>
      </c>
      <c r="AH15845" t="s">
        <v>74</v>
      </c>
      <c r="AI15845" t="s">
        <v>3355</v>
      </c>
      <c r="AJ15845" t="s">
        <v>3356</v>
      </c>
      <c r="AK15845" t="s">
        <v>77</v>
      </c>
      <c r="AL15845" t="s">
        <v>227</v>
      </c>
      <c r="AM15845" t="s">
        <v>79</v>
      </c>
      <c r="AN15845" t="s">
        <v>283</v>
      </c>
      <c r="AO15845" t="s">
        <v>140161</v>
      </c>
      <c r="AP15845"/>
      <c r="AQ15845"/>
      <c r="AR15845" t="s">
        <v>122929</v>
      </c>
      <c r="AS15845"/>
      <c r="AT15845" t="s">
        <v>82753</v>
      </c>
      <c r="AU15845" t="s">
        <v>3002</v>
      </c>
      <c r="AV15845" t="s">
        <v>83095</v>
      </c>
      <c r="AW15845" t="s">
        <v>82755</v>
      </c>
      <c r="AX15845" t="s">
        <v>2513</v>
      </c>
      <c r="AY15845" t="s">
        <v>2514</v>
      </c>
      <c r="AZ15845" t="s">
        <v>85</v>
      </c>
      <c r="BA15845"/>
      <c r="BB15845" t="s">
        <v>86</v>
      </c>
      <c r="BC15845"/>
      <c r="BD15845" s="5">
        <v>45184</v>
      </c>
      <c r="BE15845" t="s">
        <v>149413</v>
      </c>
    </row>
    <row r="15846" spans="1:57" ht="14.5" x14ac:dyDescent="0.35">
      <c r="A15846">
        <v>7020346</v>
      </c>
      <c r="B15846" t="s">
        <v>2408</v>
      </c>
      <c r="C15846" t="s">
        <v>270</v>
      </c>
      <c r="D15846" t="s">
        <v>2504</v>
      </c>
      <c r="E15846" t="s">
        <v>2505</v>
      </c>
      <c r="F15846" t="s">
        <v>2506</v>
      </c>
      <c r="G15846" t="s">
        <v>2507</v>
      </c>
      <c r="H15846">
        <v>9999</v>
      </c>
      <c r="I15846" t="s">
        <v>59</v>
      </c>
      <c r="J15846" t="s">
        <v>59</v>
      </c>
      <c r="K15846" t="s">
        <v>59</v>
      </c>
      <c r="L15846" t="s">
        <v>59</v>
      </c>
      <c r="M15846" t="s">
        <v>122930</v>
      </c>
      <c r="N15846" t="s">
        <v>3347</v>
      </c>
      <c r="O15846" t="s">
        <v>3348</v>
      </c>
      <c r="P15846" t="s">
        <v>1702</v>
      </c>
      <c r="Q15846" t="s">
        <v>122920</v>
      </c>
      <c r="R15846"/>
      <c r="S15846" t="s">
        <v>122921</v>
      </c>
      <c r="T15846" t="s">
        <v>122931</v>
      </c>
      <c r="U15846" t="s">
        <v>1845</v>
      </c>
      <c r="V15846" t="s">
        <v>122923</v>
      </c>
      <c r="W15846" t="s">
        <v>218</v>
      </c>
      <c r="X15846" t="s">
        <v>122924</v>
      </c>
      <c r="Y15846" t="s">
        <v>82491</v>
      </c>
      <c r="Z15846" t="s">
        <v>2902</v>
      </c>
      <c r="AA15846"/>
      <c r="AB15846" t="s">
        <v>68</v>
      </c>
      <c r="AC15846" t="s">
        <v>69</v>
      </c>
      <c r="AD15846" t="s">
        <v>94048</v>
      </c>
      <c r="AE15846" t="s">
        <v>211</v>
      </c>
      <c r="AF15846" t="s">
        <v>877</v>
      </c>
      <c r="AG15846" t="s">
        <v>223</v>
      </c>
      <c r="AH15846" t="s">
        <v>74</v>
      </c>
      <c r="AI15846" t="s">
        <v>3355</v>
      </c>
      <c r="AJ15846" t="s">
        <v>3356</v>
      </c>
      <c r="AK15846" t="s">
        <v>77</v>
      </c>
      <c r="AL15846" t="s">
        <v>227</v>
      </c>
      <c r="AM15846" t="s">
        <v>79</v>
      </c>
      <c r="AN15846" t="s">
        <v>283</v>
      </c>
      <c r="AO15846" t="s">
        <v>140161</v>
      </c>
      <c r="AP15846"/>
      <c r="AQ15846"/>
      <c r="AR15846" t="s">
        <v>122932</v>
      </c>
      <c r="AS15846"/>
      <c r="AT15846" t="s">
        <v>82753</v>
      </c>
      <c r="AU15846" t="s">
        <v>3002</v>
      </c>
      <c r="AV15846" t="s">
        <v>83095</v>
      </c>
      <c r="AW15846" t="s">
        <v>82755</v>
      </c>
      <c r="AX15846" t="s">
        <v>2513</v>
      </c>
      <c r="AY15846" t="s">
        <v>2514</v>
      </c>
      <c r="AZ15846" t="s">
        <v>85</v>
      </c>
      <c r="BA15846"/>
      <c r="BB15846" t="s">
        <v>86</v>
      </c>
      <c r="BC15846"/>
      <c r="BD15846" s="5">
        <v>45184</v>
      </c>
      <c r="BE15846" t="s">
        <v>149413</v>
      </c>
    </row>
    <row r="15847" spans="1:57" ht="14.5" x14ac:dyDescent="0.35">
      <c r="A15847">
        <v>7020347</v>
      </c>
      <c r="B15847" t="s">
        <v>2408</v>
      </c>
      <c r="C15847" t="s">
        <v>270</v>
      </c>
      <c r="D15847" t="s">
        <v>2504</v>
      </c>
      <c r="E15847" t="s">
        <v>2505</v>
      </c>
      <c r="F15847" t="s">
        <v>2506</v>
      </c>
      <c r="G15847" t="s">
        <v>2507</v>
      </c>
      <c r="H15847">
        <v>9999</v>
      </c>
      <c r="I15847" t="s">
        <v>59</v>
      </c>
      <c r="J15847" t="s">
        <v>59</v>
      </c>
      <c r="K15847" t="s">
        <v>59</v>
      </c>
      <c r="L15847" t="s">
        <v>59</v>
      </c>
      <c r="M15847" t="s">
        <v>122933</v>
      </c>
      <c r="N15847" t="s">
        <v>3347</v>
      </c>
      <c r="O15847" t="s">
        <v>3348</v>
      </c>
      <c r="P15847" t="s">
        <v>1702</v>
      </c>
      <c r="Q15847" t="s">
        <v>122934</v>
      </c>
      <c r="R15847"/>
      <c r="S15847" t="s">
        <v>122935</v>
      </c>
      <c r="T15847" t="s">
        <v>122936</v>
      </c>
      <c r="U15847" t="s">
        <v>122937</v>
      </c>
      <c r="V15847" t="s">
        <v>35061</v>
      </c>
      <c r="W15847" t="s">
        <v>218</v>
      </c>
      <c r="X15847" t="s">
        <v>122938</v>
      </c>
      <c r="Y15847" t="s">
        <v>82491</v>
      </c>
      <c r="Z15847" t="s">
        <v>2902</v>
      </c>
      <c r="AA15847"/>
      <c r="AB15847" t="s">
        <v>68</v>
      </c>
      <c r="AC15847" t="s">
        <v>69</v>
      </c>
      <c r="AD15847" t="s">
        <v>1050</v>
      </c>
      <c r="AE15847" t="s">
        <v>211</v>
      </c>
      <c r="AF15847" t="s">
        <v>877</v>
      </c>
      <c r="AG15847" t="s">
        <v>223</v>
      </c>
      <c r="AH15847" t="s">
        <v>74</v>
      </c>
      <c r="AI15847" t="s">
        <v>3355</v>
      </c>
      <c r="AJ15847" t="s">
        <v>3356</v>
      </c>
      <c r="AK15847" t="s">
        <v>77</v>
      </c>
      <c r="AL15847" t="s">
        <v>227</v>
      </c>
      <c r="AM15847" t="s">
        <v>79</v>
      </c>
      <c r="AN15847" t="s">
        <v>283</v>
      </c>
      <c r="AO15847" t="s">
        <v>140161</v>
      </c>
      <c r="AP15847"/>
      <c r="AQ15847"/>
      <c r="AR15847" t="s">
        <v>122939</v>
      </c>
      <c r="AS15847"/>
      <c r="AT15847" t="s">
        <v>82753</v>
      </c>
      <c r="AU15847" t="s">
        <v>3002</v>
      </c>
      <c r="AV15847" t="s">
        <v>83095</v>
      </c>
      <c r="AW15847" t="s">
        <v>82755</v>
      </c>
      <c r="AX15847" t="s">
        <v>2513</v>
      </c>
      <c r="AY15847" t="s">
        <v>2514</v>
      </c>
      <c r="AZ15847" t="s">
        <v>85</v>
      </c>
      <c r="BA15847"/>
      <c r="BB15847" t="s">
        <v>86</v>
      </c>
      <c r="BC15847"/>
      <c r="BD15847" s="5">
        <v>45184</v>
      </c>
      <c r="BE15847" t="s">
        <v>149413</v>
      </c>
    </row>
    <row r="15848" spans="1:57" ht="14.5" x14ac:dyDescent="0.35">
      <c r="A15848">
        <v>7020348</v>
      </c>
      <c r="B15848" t="s">
        <v>2408</v>
      </c>
      <c r="C15848" t="s">
        <v>270</v>
      </c>
      <c r="D15848" t="s">
        <v>2504</v>
      </c>
      <c r="E15848" t="s">
        <v>2505</v>
      </c>
      <c r="F15848" t="s">
        <v>2506</v>
      </c>
      <c r="G15848" t="s">
        <v>2507</v>
      </c>
      <c r="H15848">
        <v>9999</v>
      </c>
      <c r="I15848" t="s">
        <v>59</v>
      </c>
      <c r="J15848" t="s">
        <v>59</v>
      </c>
      <c r="K15848" t="s">
        <v>59</v>
      </c>
      <c r="L15848" t="s">
        <v>59</v>
      </c>
      <c r="M15848" t="s">
        <v>122940</v>
      </c>
      <c r="N15848" t="s">
        <v>3347</v>
      </c>
      <c r="O15848" t="s">
        <v>3348</v>
      </c>
      <c r="P15848" t="s">
        <v>1702</v>
      </c>
      <c r="Q15848" t="s">
        <v>122941</v>
      </c>
      <c r="R15848"/>
      <c r="S15848" t="s">
        <v>122942</v>
      </c>
      <c r="T15848" t="s">
        <v>122943</v>
      </c>
      <c r="U15848" t="s">
        <v>405</v>
      </c>
      <c r="V15848" t="s">
        <v>246</v>
      </c>
      <c r="W15848" t="s">
        <v>218</v>
      </c>
      <c r="X15848" t="s">
        <v>122944</v>
      </c>
      <c r="Y15848" t="s">
        <v>82491</v>
      </c>
      <c r="Z15848" t="s">
        <v>2902</v>
      </c>
      <c r="AA15848"/>
      <c r="AB15848" t="s">
        <v>68</v>
      </c>
      <c r="AC15848" t="s">
        <v>69</v>
      </c>
      <c r="AD15848" t="s">
        <v>248</v>
      </c>
      <c r="AE15848" t="s">
        <v>211</v>
      </c>
      <c r="AF15848" t="s">
        <v>877</v>
      </c>
      <c r="AG15848" t="s">
        <v>223</v>
      </c>
      <c r="AH15848" t="s">
        <v>74</v>
      </c>
      <c r="AI15848" t="s">
        <v>3355</v>
      </c>
      <c r="AJ15848" t="s">
        <v>3356</v>
      </c>
      <c r="AK15848" t="s">
        <v>77</v>
      </c>
      <c r="AL15848" t="s">
        <v>227</v>
      </c>
      <c r="AM15848" t="s">
        <v>79</v>
      </c>
      <c r="AN15848" t="s">
        <v>283</v>
      </c>
      <c r="AO15848" t="s">
        <v>140161</v>
      </c>
      <c r="AP15848"/>
      <c r="AQ15848"/>
      <c r="AR15848" t="s">
        <v>122945</v>
      </c>
      <c r="AS15848"/>
      <c r="AT15848" t="s">
        <v>82753</v>
      </c>
      <c r="AU15848" t="s">
        <v>3002</v>
      </c>
      <c r="AV15848" t="s">
        <v>83095</v>
      </c>
      <c r="AW15848" t="s">
        <v>82755</v>
      </c>
      <c r="AX15848" t="s">
        <v>2513</v>
      </c>
      <c r="AY15848" t="s">
        <v>2514</v>
      </c>
      <c r="AZ15848" t="s">
        <v>85</v>
      </c>
      <c r="BA15848"/>
      <c r="BB15848" t="s">
        <v>86</v>
      </c>
      <c r="BC15848"/>
      <c r="BD15848" s="5">
        <v>45184</v>
      </c>
      <c r="BE15848" t="s">
        <v>149413</v>
      </c>
    </row>
    <row r="15849" spans="1:57" ht="14.5" x14ac:dyDescent="0.35">
      <c r="A15849">
        <v>7020350</v>
      </c>
      <c r="B15849" t="s">
        <v>2408</v>
      </c>
      <c r="C15849" t="s">
        <v>270</v>
      </c>
      <c r="D15849" t="s">
        <v>2504</v>
      </c>
      <c r="E15849" t="s">
        <v>2505</v>
      </c>
      <c r="F15849" t="s">
        <v>2506</v>
      </c>
      <c r="G15849" t="s">
        <v>2507</v>
      </c>
      <c r="H15849">
        <v>9999</v>
      </c>
      <c r="I15849" t="s">
        <v>59</v>
      </c>
      <c r="J15849" t="s">
        <v>59</v>
      </c>
      <c r="K15849" t="s">
        <v>59</v>
      </c>
      <c r="L15849" t="s">
        <v>59</v>
      </c>
      <c r="M15849" t="s">
        <v>122946</v>
      </c>
      <c r="N15849" t="s">
        <v>3347</v>
      </c>
      <c r="O15849" t="s">
        <v>3348</v>
      </c>
      <c r="P15849" t="s">
        <v>1702</v>
      </c>
      <c r="Q15849" t="s">
        <v>122947</v>
      </c>
      <c r="R15849"/>
      <c r="S15849" t="s">
        <v>122948</v>
      </c>
      <c r="T15849" t="s">
        <v>122949</v>
      </c>
      <c r="U15849" t="s">
        <v>813</v>
      </c>
      <c r="V15849" t="s">
        <v>102024</v>
      </c>
      <c r="W15849" t="s">
        <v>218</v>
      </c>
      <c r="X15849" t="s">
        <v>122497</v>
      </c>
      <c r="Y15849" t="s">
        <v>82491</v>
      </c>
      <c r="Z15849" t="s">
        <v>2902</v>
      </c>
      <c r="AA15849"/>
      <c r="AB15849" t="s">
        <v>68</v>
      </c>
      <c r="AC15849" t="s">
        <v>69</v>
      </c>
      <c r="AD15849" t="s">
        <v>13582</v>
      </c>
      <c r="AE15849" t="s">
        <v>211</v>
      </c>
      <c r="AF15849" t="s">
        <v>877</v>
      </c>
      <c r="AG15849" t="s">
        <v>223</v>
      </c>
      <c r="AH15849" t="s">
        <v>74</v>
      </c>
      <c r="AI15849" t="s">
        <v>3355</v>
      </c>
      <c r="AJ15849" t="s">
        <v>3356</v>
      </c>
      <c r="AK15849" t="s">
        <v>77</v>
      </c>
      <c r="AL15849" t="s">
        <v>227</v>
      </c>
      <c r="AM15849" t="s">
        <v>79</v>
      </c>
      <c r="AN15849" t="s">
        <v>283</v>
      </c>
      <c r="AO15849" t="s">
        <v>140161</v>
      </c>
      <c r="AP15849"/>
      <c r="AQ15849"/>
      <c r="AR15849" t="s">
        <v>122950</v>
      </c>
      <c r="AS15849"/>
      <c r="AT15849" t="s">
        <v>82753</v>
      </c>
      <c r="AU15849" t="s">
        <v>3002</v>
      </c>
      <c r="AV15849" t="s">
        <v>83095</v>
      </c>
      <c r="AW15849" t="s">
        <v>82755</v>
      </c>
      <c r="AX15849" t="s">
        <v>2513</v>
      </c>
      <c r="AY15849" t="s">
        <v>2514</v>
      </c>
      <c r="AZ15849" t="s">
        <v>85</v>
      </c>
      <c r="BA15849"/>
      <c r="BB15849" t="s">
        <v>86</v>
      </c>
      <c r="BC15849"/>
      <c r="BD15849" s="5">
        <v>45184</v>
      </c>
      <c r="BE15849" t="s">
        <v>149413</v>
      </c>
    </row>
    <row r="15850" spans="1:57" ht="14.5" x14ac:dyDescent="0.35">
      <c r="A15850">
        <v>7020351</v>
      </c>
      <c r="B15850" t="s">
        <v>2408</v>
      </c>
      <c r="C15850" t="s">
        <v>270</v>
      </c>
      <c r="D15850" t="s">
        <v>2504</v>
      </c>
      <c r="E15850" t="s">
        <v>2505</v>
      </c>
      <c r="F15850" t="s">
        <v>2506</v>
      </c>
      <c r="G15850" t="s">
        <v>2507</v>
      </c>
      <c r="H15850">
        <v>9999</v>
      </c>
      <c r="I15850" t="s">
        <v>59</v>
      </c>
      <c r="J15850" t="s">
        <v>59</v>
      </c>
      <c r="K15850" t="s">
        <v>59</v>
      </c>
      <c r="L15850" t="s">
        <v>59</v>
      </c>
      <c r="M15850" t="s">
        <v>122951</v>
      </c>
      <c r="N15850" t="s">
        <v>3347</v>
      </c>
      <c r="O15850" t="s">
        <v>3348</v>
      </c>
      <c r="P15850" t="s">
        <v>1702</v>
      </c>
      <c r="Q15850" t="s">
        <v>122952</v>
      </c>
      <c r="R15850"/>
      <c r="S15850" t="s">
        <v>122953</v>
      </c>
      <c r="T15850" t="s">
        <v>122954</v>
      </c>
      <c r="U15850" t="s">
        <v>11401</v>
      </c>
      <c r="V15850" t="s">
        <v>1219</v>
      </c>
      <c r="W15850" t="s">
        <v>218</v>
      </c>
      <c r="X15850" t="s">
        <v>122955</v>
      </c>
      <c r="Y15850" t="s">
        <v>82491</v>
      </c>
      <c r="Z15850" t="s">
        <v>2902</v>
      </c>
      <c r="AA15850"/>
      <c r="AB15850" t="s">
        <v>68</v>
      </c>
      <c r="AC15850" t="s">
        <v>69</v>
      </c>
      <c r="AD15850" t="s">
        <v>970</v>
      </c>
      <c r="AE15850" t="s">
        <v>211</v>
      </c>
      <c r="AF15850" t="s">
        <v>877</v>
      </c>
      <c r="AG15850" t="s">
        <v>223</v>
      </c>
      <c r="AH15850" t="s">
        <v>74</v>
      </c>
      <c r="AI15850" t="s">
        <v>3355</v>
      </c>
      <c r="AJ15850" t="s">
        <v>3356</v>
      </c>
      <c r="AK15850" t="s">
        <v>77</v>
      </c>
      <c r="AL15850" t="s">
        <v>227</v>
      </c>
      <c r="AM15850" t="s">
        <v>79</v>
      </c>
      <c r="AN15850" t="s">
        <v>283</v>
      </c>
      <c r="AO15850" t="s">
        <v>140161</v>
      </c>
      <c r="AP15850"/>
      <c r="AQ15850"/>
      <c r="AR15850" t="s">
        <v>122956</v>
      </c>
      <c r="AS15850"/>
      <c r="AT15850" t="s">
        <v>82753</v>
      </c>
      <c r="AU15850" t="s">
        <v>3002</v>
      </c>
      <c r="AV15850" t="s">
        <v>83095</v>
      </c>
      <c r="AW15850" t="s">
        <v>82755</v>
      </c>
      <c r="AX15850" t="s">
        <v>2513</v>
      </c>
      <c r="AY15850" t="s">
        <v>2514</v>
      </c>
      <c r="AZ15850" t="s">
        <v>85</v>
      </c>
      <c r="BA15850"/>
      <c r="BB15850" t="s">
        <v>86</v>
      </c>
      <c r="BC15850"/>
      <c r="BD15850" s="5">
        <v>45184</v>
      </c>
      <c r="BE15850" t="s">
        <v>149413</v>
      </c>
    </row>
    <row r="15851" spans="1:57" ht="14.5" x14ac:dyDescent="0.35">
      <c r="A15851">
        <v>7020352</v>
      </c>
      <c r="B15851" t="s">
        <v>2408</v>
      </c>
      <c r="C15851" t="s">
        <v>270</v>
      </c>
      <c r="D15851" t="s">
        <v>2504</v>
      </c>
      <c r="E15851" t="s">
        <v>2505</v>
      </c>
      <c r="F15851" t="s">
        <v>2506</v>
      </c>
      <c r="G15851" t="s">
        <v>2507</v>
      </c>
      <c r="H15851">
        <v>9999</v>
      </c>
      <c r="I15851" t="s">
        <v>59</v>
      </c>
      <c r="J15851" t="s">
        <v>59</v>
      </c>
      <c r="K15851" t="s">
        <v>59</v>
      </c>
      <c r="L15851" t="s">
        <v>59</v>
      </c>
      <c r="M15851" t="s">
        <v>122957</v>
      </c>
      <c r="N15851" t="s">
        <v>3347</v>
      </c>
      <c r="O15851" t="s">
        <v>3348</v>
      </c>
      <c r="P15851" t="s">
        <v>1702</v>
      </c>
      <c r="Q15851" t="s">
        <v>122958</v>
      </c>
      <c r="R15851"/>
      <c r="S15851" t="s">
        <v>122959</v>
      </c>
      <c r="T15851" t="s">
        <v>122960</v>
      </c>
      <c r="U15851" t="s">
        <v>122961</v>
      </c>
      <c r="V15851" t="s">
        <v>242</v>
      </c>
      <c r="W15851" t="s">
        <v>218</v>
      </c>
      <c r="X15851" t="s">
        <v>122962</v>
      </c>
      <c r="Y15851" t="s">
        <v>82491</v>
      </c>
      <c r="Z15851" t="s">
        <v>2902</v>
      </c>
      <c r="AA15851"/>
      <c r="AB15851" t="s">
        <v>68</v>
      </c>
      <c r="AC15851" t="s">
        <v>69</v>
      </c>
      <c r="AD15851" t="s">
        <v>1844</v>
      </c>
      <c r="AE15851" t="s">
        <v>211</v>
      </c>
      <c r="AF15851" t="s">
        <v>877</v>
      </c>
      <c r="AG15851" t="s">
        <v>223</v>
      </c>
      <c r="AH15851" t="s">
        <v>74</v>
      </c>
      <c r="AI15851" t="s">
        <v>3355</v>
      </c>
      <c r="AJ15851" t="s">
        <v>3356</v>
      </c>
      <c r="AK15851" t="s">
        <v>77</v>
      </c>
      <c r="AL15851" t="s">
        <v>227</v>
      </c>
      <c r="AM15851" t="s">
        <v>79</v>
      </c>
      <c r="AN15851" t="s">
        <v>283</v>
      </c>
      <c r="AO15851" t="s">
        <v>140161</v>
      </c>
      <c r="AP15851"/>
      <c r="AQ15851"/>
      <c r="AR15851" t="s">
        <v>122963</v>
      </c>
      <c r="AS15851"/>
      <c r="AT15851" t="s">
        <v>82753</v>
      </c>
      <c r="AU15851" t="s">
        <v>197</v>
      </c>
      <c r="AV15851" t="s">
        <v>83095</v>
      </c>
      <c r="AW15851" t="s">
        <v>82755</v>
      </c>
      <c r="AX15851" t="s">
        <v>2513</v>
      </c>
      <c r="AY15851" t="s">
        <v>2514</v>
      </c>
      <c r="AZ15851" t="s">
        <v>85</v>
      </c>
      <c r="BA15851"/>
      <c r="BB15851" t="s">
        <v>86</v>
      </c>
      <c r="BC15851"/>
      <c r="BD15851" s="5">
        <v>45184</v>
      </c>
      <c r="BE15851" t="s">
        <v>149413</v>
      </c>
    </row>
    <row r="15852" spans="1:57" ht="14.5" x14ac:dyDescent="0.35">
      <c r="A15852">
        <v>7020354</v>
      </c>
      <c r="B15852" t="s">
        <v>2408</v>
      </c>
      <c r="C15852" t="s">
        <v>270</v>
      </c>
      <c r="D15852" t="s">
        <v>2504</v>
      </c>
      <c r="E15852" t="s">
        <v>2505</v>
      </c>
      <c r="F15852" t="s">
        <v>2506</v>
      </c>
      <c r="G15852" t="s">
        <v>2507</v>
      </c>
      <c r="H15852">
        <v>9999</v>
      </c>
      <c r="I15852" t="s">
        <v>59</v>
      </c>
      <c r="J15852" t="s">
        <v>59</v>
      </c>
      <c r="K15852" t="s">
        <v>59</v>
      </c>
      <c r="L15852" t="s">
        <v>59</v>
      </c>
      <c r="M15852" t="s">
        <v>122964</v>
      </c>
      <c r="N15852" t="s">
        <v>3347</v>
      </c>
      <c r="O15852" t="s">
        <v>3348</v>
      </c>
      <c r="P15852" t="s">
        <v>1702</v>
      </c>
      <c r="Q15852" t="s">
        <v>122965</v>
      </c>
      <c r="R15852"/>
      <c r="S15852" t="s">
        <v>122966</v>
      </c>
      <c r="T15852" t="s">
        <v>122967</v>
      </c>
      <c r="U15852" t="s">
        <v>8192</v>
      </c>
      <c r="V15852" t="s">
        <v>1048</v>
      </c>
      <c r="W15852" t="s">
        <v>218</v>
      </c>
      <c r="X15852" t="s">
        <v>122340</v>
      </c>
      <c r="Y15852" t="s">
        <v>82491</v>
      </c>
      <c r="Z15852" t="s">
        <v>2902</v>
      </c>
      <c r="AA15852"/>
      <c r="AB15852" t="s">
        <v>68</v>
      </c>
      <c r="AC15852" t="s">
        <v>69</v>
      </c>
      <c r="AD15852" t="s">
        <v>1050</v>
      </c>
      <c r="AE15852" t="s">
        <v>211</v>
      </c>
      <c r="AF15852" t="s">
        <v>877</v>
      </c>
      <c r="AG15852" t="s">
        <v>223</v>
      </c>
      <c r="AH15852" t="s">
        <v>74</v>
      </c>
      <c r="AI15852" t="s">
        <v>3355</v>
      </c>
      <c r="AJ15852" t="s">
        <v>3356</v>
      </c>
      <c r="AK15852" t="s">
        <v>77</v>
      </c>
      <c r="AL15852" t="s">
        <v>227</v>
      </c>
      <c r="AM15852" t="s">
        <v>79</v>
      </c>
      <c r="AN15852" t="s">
        <v>283</v>
      </c>
      <c r="AO15852" t="s">
        <v>140161</v>
      </c>
      <c r="AP15852"/>
      <c r="AQ15852"/>
      <c r="AR15852" t="s">
        <v>122968</v>
      </c>
      <c r="AS15852"/>
      <c r="AT15852" t="s">
        <v>82753</v>
      </c>
      <c r="AU15852" t="s">
        <v>3002</v>
      </c>
      <c r="AV15852" t="s">
        <v>83095</v>
      </c>
      <c r="AW15852" t="s">
        <v>82755</v>
      </c>
      <c r="AX15852" t="s">
        <v>2513</v>
      </c>
      <c r="AY15852" t="s">
        <v>2514</v>
      </c>
      <c r="AZ15852" t="s">
        <v>85</v>
      </c>
      <c r="BA15852"/>
      <c r="BB15852" t="s">
        <v>86</v>
      </c>
      <c r="BC15852"/>
      <c r="BD15852" s="5">
        <v>45184</v>
      </c>
      <c r="BE15852" t="s">
        <v>149413</v>
      </c>
    </row>
    <row r="15853" spans="1:57" ht="14.5" x14ac:dyDescent="0.35">
      <c r="A15853">
        <v>7020356</v>
      </c>
      <c r="B15853" t="s">
        <v>2408</v>
      </c>
      <c r="C15853" t="s">
        <v>270</v>
      </c>
      <c r="D15853" t="s">
        <v>2504</v>
      </c>
      <c r="E15853" t="s">
        <v>2505</v>
      </c>
      <c r="F15853" t="s">
        <v>2506</v>
      </c>
      <c r="G15853" t="s">
        <v>2507</v>
      </c>
      <c r="H15853">
        <v>9999</v>
      </c>
      <c r="I15853" t="s">
        <v>59</v>
      </c>
      <c r="J15853" t="s">
        <v>59</v>
      </c>
      <c r="K15853" t="s">
        <v>59</v>
      </c>
      <c r="L15853" t="s">
        <v>59</v>
      </c>
      <c r="M15853" t="s">
        <v>122969</v>
      </c>
      <c r="N15853" t="s">
        <v>3347</v>
      </c>
      <c r="O15853" t="s">
        <v>3348</v>
      </c>
      <c r="P15853" t="s">
        <v>1702</v>
      </c>
      <c r="Q15853" t="s">
        <v>122970</v>
      </c>
      <c r="R15853"/>
      <c r="S15853" t="s">
        <v>122971</v>
      </c>
      <c r="T15853" t="s">
        <v>122972</v>
      </c>
      <c r="U15853" t="s">
        <v>49707</v>
      </c>
      <c r="V15853" t="s">
        <v>217</v>
      </c>
      <c r="W15853" t="s">
        <v>218</v>
      </c>
      <c r="X15853" t="s">
        <v>122973</v>
      </c>
      <c r="Y15853" t="s">
        <v>82491</v>
      </c>
      <c r="Z15853" t="s">
        <v>2902</v>
      </c>
      <c r="AA15853"/>
      <c r="AB15853" t="s">
        <v>68</v>
      </c>
      <c r="AC15853" t="s">
        <v>69</v>
      </c>
      <c r="AD15853" t="s">
        <v>221</v>
      </c>
      <c r="AE15853" t="s">
        <v>211</v>
      </c>
      <c r="AF15853" t="s">
        <v>877</v>
      </c>
      <c r="AG15853" t="s">
        <v>223</v>
      </c>
      <c r="AH15853" t="s">
        <v>74</v>
      </c>
      <c r="AI15853" t="s">
        <v>3355</v>
      </c>
      <c r="AJ15853" t="s">
        <v>3356</v>
      </c>
      <c r="AK15853" t="s">
        <v>77</v>
      </c>
      <c r="AL15853" t="s">
        <v>227</v>
      </c>
      <c r="AM15853" t="s">
        <v>79</v>
      </c>
      <c r="AN15853" t="s">
        <v>283</v>
      </c>
      <c r="AO15853" t="s">
        <v>140161</v>
      </c>
      <c r="AP15853"/>
      <c r="AQ15853"/>
      <c r="AR15853" t="s">
        <v>122974</v>
      </c>
      <c r="AS15853"/>
      <c r="AT15853" t="s">
        <v>82753</v>
      </c>
      <c r="AU15853" t="s">
        <v>197</v>
      </c>
      <c r="AV15853" t="s">
        <v>83095</v>
      </c>
      <c r="AW15853" t="s">
        <v>82755</v>
      </c>
      <c r="AX15853" t="s">
        <v>2513</v>
      </c>
      <c r="AY15853" t="s">
        <v>2514</v>
      </c>
      <c r="AZ15853" t="s">
        <v>85</v>
      </c>
      <c r="BA15853"/>
      <c r="BB15853" t="s">
        <v>86</v>
      </c>
      <c r="BC15853"/>
      <c r="BD15853" s="5">
        <v>45184</v>
      </c>
      <c r="BE15853" t="s">
        <v>149413</v>
      </c>
    </row>
    <row r="15854" spans="1:57" ht="14.5" x14ac:dyDescent="0.35">
      <c r="A15854">
        <v>7020357</v>
      </c>
      <c r="B15854" t="s">
        <v>2408</v>
      </c>
      <c r="C15854" t="s">
        <v>270</v>
      </c>
      <c r="D15854" t="s">
        <v>2504</v>
      </c>
      <c r="E15854" t="s">
        <v>2505</v>
      </c>
      <c r="F15854" t="s">
        <v>2506</v>
      </c>
      <c r="G15854" t="s">
        <v>2507</v>
      </c>
      <c r="H15854">
        <v>9999</v>
      </c>
      <c r="I15854" t="s">
        <v>59</v>
      </c>
      <c r="J15854" t="s">
        <v>59</v>
      </c>
      <c r="K15854" t="s">
        <v>59</v>
      </c>
      <c r="L15854" t="s">
        <v>59</v>
      </c>
      <c r="M15854" t="s">
        <v>122975</v>
      </c>
      <c r="N15854" t="s">
        <v>3347</v>
      </c>
      <c r="O15854" t="s">
        <v>3348</v>
      </c>
      <c r="P15854" t="s">
        <v>1702</v>
      </c>
      <c r="Q15854" t="s">
        <v>122976</v>
      </c>
      <c r="R15854"/>
      <c r="S15854" t="s">
        <v>122977</v>
      </c>
      <c r="T15854" t="s">
        <v>122978</v>
      </c>
      <c r="U15854" t="s">
        <v>973</v>
      </c>
      <c r="V15854" t="s">
        <v>122254</v>
      </c>
      <c r="W15854" t="s">
        <v>218</v>
      </c>
      <c r="X15854" t="s">
        <v>122255</v>
      </c>
      <c r="Y15854" t="s">
        <v>82491</v>
      </c>
      <c r="Z15854" t="s">
        <v>2902</v>
      </c>
      <c r="AA15854"/>
      <c r="AB15854" t="s">
        <v>68</v>
      </c>
      <c r="AC15854" t="s">
        <v>69</v>
      </c>
      <c r="AD15854" t="s">
        <v>94048</v>
      </c>
      <c r="AE15854" t="s">
        <v>211</v>
      </c>
      <c r="AF15854" t="s">
        <v>877</v>
      </c>
      <c r="AG15854" t="s">
        <v>223</v>
      </c>
      <c r="AH15854" t="s">
        <v>74</v>
      </c>
      <c r="AI15854" t="s">
        <v>3355</v>
      </c>
      <c r="AJ15854" t="s">
        <v>3356</v>
      </c>
      <c r="AK15854" t="s">
        <v>77</v>
      </c>
      <c r="AL15854" t="s">
        <v>227</v>
      </c>
      <c r="AM15854" t="s">
        <v>79</v>
      </c>
      <c r="AN15854" t="s">
        <v>283</v>
      </c>
      <c r="AO15854" t="s">
        <v>140161</v>
      </c>
      <c r="AP15854"/>
      <c r="AQ15854"/>
      <c r="AR15854" t="s">
        <v>122979</v>
      </c>
      <c r="AS15854"/>
      <c r="AT15854" t="s">
        <v>82753</v>
      </c>
      <c r="AU15854" t="s">
        <v>3002</v>
      </c>
      <c r="AV15854" t="s">
        <v>83095</v>
      </c>
      <c r="AW15854" t="s">
        <v>82755</v>
      </c>
      <c r="AX15854" t="s">
        <v>2513</v>
      </c>
      <c r="AY15854" t="s">
        <v>2514</v>
      </c>
      <c r="AZ15854" t="s">
        <v>85</v>
      </c>
      <c r="BA15854"/>
      <c r="BB15854" t="s">
        <v>86</v>
      </c>
      <c r="BC15854"/>
      <c r="BD15854" s="5">
        <v>45184</v>
      </c>
      <c r="BE15854" t="s">
        <v>149413</v>
      </c>
    </row>
    <row r="15855" spans="1:57" ht="14.5" x14ac:dyDescent="0.35">
      <c r="A15855">
        <v>7020358</v>
      </c>
      <c r="B15855" t="s">
        <v>2408</v>
      </c>
      <c r="C15855" t="s">
        <v>270</v>
      </c>
      <c r="D15855" t="s">
        <v>2504</v>
      </c>
      <c r="E15855" t="s">
        <v>2505</v>
      </c>
      <c r="F15855" t="s">
        <v>2506</v>
      </c>
      <c r="G15855" t="s">
        <v>2507</v>
      </c>
      <c r="H15855">
        <v>9999</v>
      </c>
      <c r="I15855" t="s">
        <v>59</v>
      </c>
      <c r="J15855" t="s">
        <v>59</v>
      </c>
      <c r="K15855" t="s">
        <v>59</v>
      </c>
      <c r="L15855" t="s">
        <v>59</v>
      </c>
      <c r="M15855" t="s">
        <v>122980</v>
      </c>
      <c r="N15855" t="s">
        <v>3347</v>
      </c>
      <c r="O15855" t="s">
        <v>3348</v>
      </c>
      <c r="P15855" t="s">
        <v>1702</v>
      </c>
      <c r="Q15855" t="s">
        <v>122981</v>
      </c>
      <c r="R15855"/>
      <c r="S15855" t="s">
        <v>122982</v>
      </c>
      <c r="T15855" t="s">
        <v>122983</v>
      </c>
      <c r="U15855" t="s">
        <v>405</v>
      </c>
      <c r="V15855" t="s">
        <v>246</v>
      </c>
      <c r="W15855" t="s">
        <v>218</v>
      </c>
      <c r="X15855" t="s">
        <v>122984</v>
      </c>
      <c r="Y15855" t="s">
        <v>82491</v>
      </c>
      <c r="Z15855" t="s">
        <v>2902</v>
      </c>
      <c r="AA15855"/>
      <c r="AB15855" t="s">
        <v>68</v>
      </c>
      <c r="AC15855" t="s">
        <v>69</v>
      </c>
      <c r="AD15855" t="s">
        <v>248</v>
      </c>
      <c r="AE15855" t="s">
        <v>211</v>
      </c>
      <c r="AF15855" t="s">
        <v>877</v>
      </c>
      <c r="AG15855" t="s">
        <v>223</v>
      </c>
      <c r="AH15855" t="s">
        <v>74</v>
      </c>
      <c r="AI15855" t="s">
        <v>3355</v>
      </c>
      <c r="AJ15855" t="s">
        <v>3356</v>
      </c>
      <c r="AK15855" t="s">
        <v>77</v>
      </c>
      <c r="AL15855" t="s">
        <v>227</v>
      </c>
      <c r="AM15855" t="s">
        <v>79</v>
      </c>
      <c r="AN15855" t="s">
        <v>283</v>
      </c>
      <c r="AO15855" t="s">
        <v>140161</v>
      </c>
      <c r="AP15855"/>
      <c r="AQ15855"/>
      <c r="AR15855" t="s">
        <v>122985</v>
      </c>
      <c r="AS15855"/>
      <c r="AT15855" t="s">
        <v>82753</v>
      </c>
      <c r="AU15855" t="s">
        <v>3002</v>
      </c>
      <c r="AV15855" t="s">
        <v>83095</v>
      </c>
      <c r="AW15855" t="s">
        <v>82755</v>
      </c>
      <c r="AX15855" t="s">
        <v>2513</v>
      </c>
      <c r="AY15855" t="s">
        <v>2514</v>
      </c>
      <c r="AZ15855" t="s">
        <v>85</v>
      </c>
      <c r="BA15855"/>
      <c r="BB15855" t="s">
        <v>86</v>
      </c>
      <c r="BC15855"/>
      <c r="BD15855" s="5">
        <v>45184</v>
      </c>
      <c r="BE15855" t="s">
        <v>149413</v>
      </c>
    </row>
    <row r="15856" spans="1:57" ht="14.5" x14ac:dyDescent="0.35">
      <c r="A15856">
        <v>7020359</v>
      </c>
      <c r="B15856" t="s">
        <v>2408</v>
      </c>
      <c r="C15856" t="s">
        <v>270</v>
      </c>
      <c r="D15856" t="s">
        <v>2504</v>
      </c>
      <c r="E15856" t="s">
        <v>2505</v>
      </c>
      <c r="F15856" t="s">
        <v>2506</v>
      </c>
      <c r="G15856" t="s">
        <v>2507</v>
      </c>
      <c r="H15856">
        <v>9999</v>
      </c>
      <c r="I15856" t="s">
        <v>59</v>
      </c>
      <c r="J15856" t="s">
        <v>59</v>
      </c>
      <c r="K15856" t="s">
        <v>59</v>
      </c>
      <c r="L15856" t="s">
        <v>59</v>
      </c>
      <c r="M15856" t="s">
        <v>122986</v>
      </c>
      <c r="N15856" t="s">
        <v>3347</v>
      </c>
      <c r="O15856" t="s">
        <v>3348</v>
      </c>
      <c r="P15856" t="s">
        <v>1702</v>
      </c>
      <c r="Q15856" t="s">
        <v>122987</v>
      </c>
      <c r="R15856"/>
      <c r="S15856" t="s">
        <v>122988</v>
      </c>
      <c r="T15856" t="s">
        <v>149456</v>
      </c>
      <c r="U15856" t="s">
        <v>106</v>
      </c>
      <c r="V15856" t="s">
        <v>46650</v>
      </c>
      <c r="W15856" t="s">
        <v>218</v>
      </c>
      <c r="X15856" t="s">
        <v>115168</v>
      </c>
      <c r="Y15856" t="s">
        <v>82491</v>
      </c>
      <c r="Z15856" t="s">
        <v>2902</v>
      </c>
      <c r="AA15856"/>
      <c r="AB15856" t="s">
        <v>68</v>
      </c>
      <c r="AC15856" t="s">
        <v>69</v>
      </c>
      <c r="AD15856" t="s">
        <v>1050</v>
      </c>
      <c r="AE15856" t="s">
        <v>211</v>
      </c>
      <c r="AF15856" t="s">
        <v>877</v>
      </c>
      <c r="AG15856" t="s">
        <v>223</v>
      </c>
      <c r="AH15856" t="s">
        <v>74</v>
      </c>
      <c r="AI15856" t="s">
        <v>3355</v>
      </c>
      <c r="AJ15856" t="s">
        <v>3356</v>
      </c>
      <c r="AK15856" t="s">
        <v>77</v>
      </c>
      <c r="AL15856" t="s">
        <v>227</v>
      </c>
      <c r="AM15856" t="s">
        <v>79</v>
      </c>
      <c r="AN15856" t="s">
        <v>283</v>
      </c>
      <c r="AO15856" t="s">
        <v>140161</v>
      </c>
      <c r="AP15856"/>
      <c r="AQ15856"/>
      <c r="AR15856" t="s">
        <v>122989</v>
      </c>
      <c r="AS15856"/>
      <c r="AT15856" t="s">
        <v>82753</v>
      </c>
      <c r="AU15856" t="s">
        <v>197</v>
      </c>
      <c r="AV15856" t="s">
        <v>83095</v>
      </c>
      <c r="AW15856" t="s">
        <v>82755</v>
      </c>
      <c r="AX15856" t="s">
        <v>2513</v>
      </c>
      <c r="AY15856" t="s">
        <v>2514</v>
      </c>
      <c r="AZ15856" t="s">
        <v>85</v>
      </c>
      <c r="BA15856"/>
      <c r="BB15856" t="s">
        <v>86</v>
      </c>
      <c r="BC15856"/>
      <c r="BD15856" s="5">
        <v>45184</v>
      </c>
      <c r="BE15856" t="s">
        <v>149413</v>
      </c>
    </row>
    <row r="15857" spans="1:57" ht="14.5" x14ac:dyDescent="0.35">
      <c r="A15857">
        <v>7020360</v>
      </c>
      <c r="B15857" t="s">
        <v>2408</v>
      </c>
      <c r="C15857" t="s">
        <v>270</v>
      </c>
      <c r="D15857" t="s">
        <v>2504</v>
      </c>
      <c r="E15857" t="s">
        <v>2505</v>
      </c>
      <c r="F15857" t="s">
        <v>2506</v>
      </c>
      <c r="G15857" t="s">
        <v>2507</v>
      </c>
      <c r="H15857">
        <v>9999</v>
      </c>
      <c r="I15857" t="s">
        <v>59</v>
      </c>
      <c r="J15857" t="s">
        <v>59</v>
      </c>
      <c r="K15857" t="s">
        <v>59</v>
      </c>
      <c r="L15857" t="s">
        <v>59</v>
      </c>
      <c r="M15857" t="s">
        <v>122990</v>
      </c>
      <c r="N15857" t="s">
        <v>3347</v>
      </c>
      <c r="O15857" t="s">
        <v>3348</v>
      </c>
      <c r="P15857" t="s">
        <v>1702</v>
      </c>
      <c r="Q15857" t="s">
        <v>122991</v>
      </c>
      <c r="R15857"/>
      <c r="S15857" t="s">
        <v>122992</v>
      </c>
      <c r="T15857" t="s">
        <v>122993</v>
      </c>
      <c r="U15857" t="s">
        <v>106</v>
      </c>
      <c r="V15857" t="s">
        <v>14138</v>
      </c>
      <c r="W15857" t="s">
        <v>218</v>
      </c>
      <c r="X15857" t="s">
        <v>117466</v>
      </c>
      <c r="Y15857" t="s">
        <v>82491</v>
      </c>
      <c r="Z15857" t="s">
        <v>2902</v>
      </c>
      <c r="AA15857"/>
      <c r="AB15857" t="s">
        <v>68</v>
      </c>
      <c r="AC15857" t="s">
        <v>69</v>
      </c>
      <c r="AD15857" t="s">
        <v>1050</v>
      </c>
      <c r="AE15857" t="s">
        <v>211</v>
      </c>
      <c r="AF15857" t="s">
        <v>877</v>
      </c>
      <c r="AG15857" t="s">
        <v>223</v>
      </c>
      <c r="AH15857" t="s">
        <v>74</v>
      </c>
      <c r="AI15857" t="s">
        <v>3355</v>
      </c>
      <c r="AJ15857" t="s">
        <v>3356</v>
      </c>
      <c r="AK15857" t="s">
        <v>77</v>
      </c>
      <c r="AL15857" t="s">
        <v>227</v>
      </c>
      <c r="AM15857" t="s">
        <v>79</v>
      </c>
      <c r="AN15857" t="s">
        <v>283</v>
      </c>
      <c r="AO15857" t="s">
        <v>140161</v>
      </c>
      <c r="AP15857"/>
      <c r="AQ15857"/>
      <c r="AR15857" t="s">
        <v>122994</v>
      </c>
      <c r="AS15857"/>
      <c r="AT15857" t="s">
        <v>82753</v>
      </c>
      <c r="AU15857" t="s">
        <v>3002</v>
      </c>
      <c r="AV15857" t="s">
        <v>83095</v>
      </c>
      <c r="AW15857" t="s">
        <v>82755</v>
      </c>
      <c r="AX15857" t="s">
        <v>2513</v>
      </c>
      <c r="AY15857" t="s">
        <v>2514</v>
      </c>
      <c r="AZ15857" t="s">
        <v>85</v>
      </c>
      <c r="BA15857"/>
      <c r="BB15857" t="s">
        <v>86</v>
      </c>
      <c r="BC15857"/>
      <c r="BD15857" s="5">
        <v>45184</v>
      </c>
      <c r="BE15857" t="s">
        <v>149413</v>
      </c>
    </row>
    <row r="15858" spans="1:57" ht="14.5" x14ac:dyDescent="0.35">
      <c r="A15858">
        <v>7020361</v>
      </c>
      <c r="B15858" t="s">
        <v>2408</v>
      </c>
      <c r="C15858" t="s">
        <v>270</v>
      </c>
      <c r="D15858" t="s">
        <v>2504</v>
      </c>
      <c r="E15858" t="s">
        <v>2505</v>
      </c>
      <c r="F15858" t="s">
        <v>2506</v>
      </c>
      <c r="G15858" t="s">
        <v>2507</v>
      </c>
      <c r="H15858">
        <v>9999</v>
      </c>
      <c r="I15858" t="s">
        <v>59</v>
      </c>
      <c r="J15858" t="s">
        <v>59</v>
      </c>
      <c r="K15858" t="s">
        <v>59</v>
      </c>
      <c r="L15858" t="s">
        <v>59</v>
      </c>
      <c r="M15858" t="s">
        <v>122995</v>
      </c>
      <c r="N15858" t="s">
        <v>3347</v>
      </c>
      <c r="O15858" t="s">
        <v>3348</v>
      </c>
      <c r="P15858" t="s">
        <v>1702</v>
      </c>
      <c r="Q15858" t="s">
        <v>122996</v>
      </c>
      <c r="R15858"/>
      <c r="S15858" t="s">
        <v>122997</v>
      </c>
      <c r="T15858" t="s">
        <v>122998</v>
      </c>
      <c r="U15858" t="s">
        <v>122999</v>
      </c>
      <c r="V15858" t="s">
        <v>122632</v>
      </c>
      <c r="W15858" t="s">
        <v>218</v>
      </c>
      <c r="X15858" t="s">
        <v>123000</v>
      </c>
      <c r="Y15858" t="s">
        <v>82491</v>
      </c>
      <c r="Z15858" t="s">
        <v>2902</v>
      </c>
      <c r="AA15858"/>
      <c r="AB15858" t="s">
        <v>68</v>
      </c>
      <c r="AC15858" t="s">
        <v>69</v>
      </c>
      <c r="AD15858" t="s">
        <v>94048</v>
      </c>
      <c r="AE15858" t="s">
        <v>211</v>
      </c>
      <c r="AF15858" t="s">
        <v>877</v>
      </c>
      <c r="AG15858" t="s">
        <v>223</v>
      </c>
      <c r="AH15858" t="s">
        <v>74</v>
      </c>
      <c r="AI15858" t="s">
        <v>3355</v>
      </c>
      <c r="AJ15858" t="s">
        <v>3356</v>
      </c>
      <c r="AK15858" t="s">
        <v>77</v>
      </c>
      <c r="AL15858" t="s">
        <v>227</v>
      </c>
      <c r="AM15858" t="s">
        <v>79</v>
      </c>
      <c r="AN15858" t="s">
        <v>283</v>
      </c>
      <c r="AO15858" t="s">
        <v>140161</v>
      </c>
      <c r="AP15858"/>
      <c r="AQ15858"/>
      <c r="AR15858" t="s">
        <v>123001</v>
      </c>
      <c r="AS15858"/>
      <c r="AT15858" t="s">
        <v>82753</v>
      </c>
      <c r="AU15858" t="s">
        <v>3002</v>
      </c>
      <c r="AV15858" t="s">
        <v>83095</v>
      </c>
      <c r="AW15858" t="s">
        <v>82755</v>
      </c>
      <c r="AX15858" t="s">
        <v>2513</v>
      </c>
      <c r="AY15858" t="s">
        <v>2514</v>
      </c>
      <c r="AZ15858" t="s">
        <v>85</v>
      </c>
      <c r="BA15858"/>
      <c r="BB15858" t="s">
        <v>86</v>
      </c>
      <c r="BC15858"/>
      <c r="BD15858" s="5">
        <v>45184</v>
      </c>
      <c r="BE15858" t="s">
        <v>149413</v>
      </c>
    </row>
    <row r="15859" spans="1:57" ht="14.5" x14ac:dyDescent="0.35">
      <c r="A15859">
        <v>7020362</v>
      </c>
      <c r="B15859" t="s">
        <v>2408</v>
      </c>
      <c r="C15859" t="s">
        <v>270</v>
      </c>
      <c r="D15859" t="s">
        <v>2504</v>
      </c>
      <c r="E15859" t="s">
        <v>2505</v>
      </c>
      <c r="F15859" t="s">
        <v>2506</v>
      </c>
      <c r="G15859" t="s">
        <v>2507</v>
      </c>
      <c r="H15859">
        <v>9999</v>
      </c>
      <c r="I15859" t="s">
        <v>59</v>
      </c>
      <c r="J15859" t="s">
        <v>59</v>
      </c>
      <c r="K15859" t="s">
        <v>59</v>
      </c>
      <c r="L15859" t="s">
        <v>59</v>
      </c>
      <c r="M15859" t="s">
        <v>123002</v>
      </c>
      <c r="N15859" t="s">
        <v>3347</v>
      </c>
      <c r="O15859" t="s">
        <v>3348</v>
      </c>
      <c r="P15859" t="s">
        <v>1702</v>
      </c>
      <c r="Q15859" t="s">
        <v>123003</v>
      </c>
      <c r="R15859"/>
      <c r="S15859" t="s">
        <v>123004</v>
      </c>
      <c r="T15859" t="s">
        <v>123005</v>
      </c>
      <c r="U15859" t="s">
        <v>4705</v>
      </c>
      <c r="V15859" t="s">
        <v>34087</v>
      </c>
      <c r="W15859" t="s">
        <v>218</v>
      </c>
      <c r="X15859" t="s">
        <v>118552</v>
      </c>
      <c r="Y15859" t="s">
        <v>82491</v>
      </c>
      <c r="Z15859" t="s">
        <v>2902</v>
      </c>
      <c r="AA15859"/>
      <c r="AB15859" t="s">
        <v>68</v>
      </c>
      <c r="AC15859" t="s">
        <v>69</v>
      </c>
      <c r="AD15859" t="s">
        <v>240</v>
      </c>
      <c r="AE15859" t="s">
        <v>211</v>
      </c>
      <c r="AF15859" t="s">
        <v>877</v>
      </c>
      <c r="AG15859" t="s">
        <v>223</v>
      </c>
      <c r="AH15859" t="s">
        <v>74</v>
      </c>
      <c r="AI15859" t="s">
        <v>3355</v>
      </c>
      <c r="AJ15859" t="s">
        <v>3356</v>
      </c>
      <c r="AK15859" t="s">
        <v>77</v>
      </c>
      <c r="AL15859" t="s">
        <v>227</v>
      </c>
      <c r="AM15859" t="s">
        <v>79</v>
      </c>
      <c r="AN15859" t="s">
        <v>283</v>
      </c>
      <c r="AO15859" t="s">
        <v>140161</v>
      </c>
      <c r="AP15859"/>
      <c r="AQ15859"/>
      <c r="AR15859" t="s">
        <v>123006</v>
      </c>
      <c r="AS15859"/>
      <c r="AT15859" t="s">
        <v>82753</v>
      </c>
      <c r="AU15859" t="s">
        <v>3002</v>
      </c>
      <c r="AV15859" t="s">
        <v>83095</v>
      </c>
      <c r="AW15859" t="s">
        <v>82755</v>
      </c>
      <c r="AX15859" t="s">
        <v>2513</v>
      </c>
      <c r="AY15859" t="s">
        <v>2514</v>
      </c>
      <c r="AZ15859" t="s">
        <v>85</v>
      </c>
      <c r="BA15859"/>
      <c r="BB15859" t="s">
        <v>86</v>
      </c>
      <c r="BC15859"/>
      <c r="BD15859" s="5">
        <v>45184</v>
      </c>
      <c r="BE15859" t="s">
        <v>149413</v>
      </c>
    </row>
    <row r="15860" spans="1:57" ht="14.5" x14ac:dyDescent="0.35">
      <c r="A15860">
        <v>7020363</v>
      </c>
      <c r="B15860" t="s">
        <v>2408</v>
      </c>
      <c r="C15860" t="s">
        <v>270</v>
      </c>
      <c r="D15860" t="s">
        <v>2504</v>
      </c>
      <c r="E15860" t="s">
        <v>2505</v>
      </c>
      <c r="F15860" t="s">
        <v>2506</v>
      </c>
      <c r="G15860" t="s">
        <v>2507</v>
      </c>
      <c r="H15860">
        <v>9999</v>
      </c>
      <c r="I15860" t="s">
        <v>59</v>
      </c>
      <c r="J15860" t="s">
        <v>59</v>
      </c>
      <c r="K15860" t="s">
        <v>59</v>
      </c>
      <c r="L15860" t="s">
        <v>59</v>
      </c>
      <c r="M15860" t="s">
        <v>123002</v>
      </c>
      <c r="N15860" t="s">
        <v>3347</v>
      </c>
      <c r="O15860" t="s">
        <v>3348</v>
      </c>
      <c r="P15860" t="s">
        <v>1702</v>
      </c>
      <c r="Q15860" t="s">
        <v>123003</v>
      </c>
      <c r="R15860"/>
      <c r="S15860" t="s">
        <v>123004</v>
      </c>
      <c r="T15860" t="s">
        <v>123005</v>
      </c>
      <c r="U15860" t="s">
        <v>4705</v>
      </c>
      <c r="V15860" t="s">
        <v>34087</v>
      </c>
      <c r="W15860" t="s">
        <v>218</v>
      </c>
      <c r="X15860" t="s">
        <v>118552</v>
      </c>
      <c r="Y15860" t="s">
        <v>82491</v>
      </c>
      <c r="Z15860" t="s">
        <v>2902</v>
      </c>
      <c r="AA15860"/>
      <c r="AB15860" t="s">
        <v>68</v>
      </c>
      <c r="AC15860" t="s">
        <v>69</v>
      </c>
      <c r="AD15860" t="s">
        <v>240</v>
      </c>
      <c r="AE15860" t="s">
        <v>211</v>
      </c>
      <c r="AF15860" t="s">
        <v>877</v>
      </c>
      <c r="AG15860" t="s">
        <v>223</v>
      </c>
      <c r="AH15860" t="s">
        <v>74</v>
      </c>
      <c r="AI15860" t="s">
        <v>3355</v>
      </c>
      <c r="AJ15860" t="s">
        <v>3356</v>
      </c>
      <c r="AK15860" t="s">
        <v>77</v>
      </c>
      <c r="AL15860" t="s">
        <v>227</v>
      </c>
      <c r="AM15860" t="s">
        <v>79</v>
      </c>
      <c r="AN15860" t="s">
        <v>283</v>
      </c>
      <c r="AO15860" t="s">
        <v>140161</v>
      </c>
      <c r="AP15860"/>
      <c r="AQ15860"/>
      <c r="AR15860" t="s">
        <v>123007</v>
      </c>
      <c r="AS15860"/>
      <c r="AT15860" t="s">
        <v>82753</v>
      </c>
      <c r="AU15860" t="s">
        <v>3002</v>
      </c>
      <c r="AV15860" t="s">
        <v>83095</v>
      </c>
      <c r="AW15860" t="s">
        <v>82755</v>
      </c>
      <c r="AX15860" t="s">
        <v>2513</v>
      </c>
      <c r="AY15860" t="s">
        <v>2514</v>
      </c>
      <c r="AZ15860" t="s">
        <v>85</v>
      </c>
      <c r="BA15860"/>
      <c r="BB15860" t="s">
        <v>86</v>
      </c>
      <c r="BC15860"/>
      <c r="BD15860" s="5">
        <v>45184</v>
      </c>
      <c r="BE15860" t="s">
        <v>149413</v>
      </c>
    </row>
    <row r="15861" spans="1:57" ht="14.5" x14ac:dyDescent="0.35">
      <c r="A15861">
        <v>7020364</v>
      </c>
      <c r="B15861" t="s">
        <v>2408</v>
      </c>
      <c r="C15861" t="s">
        <v>270</v>
      </c>
      <c r="D15861" t="s">
        <v>2504</v>
      </c>
      <c r="E15861" t="s">
        <v>2505</v>
      </c>
      <c r="F15861" t="s">
        <v>2506</v>
      </c>
      <c r="G15861" t="s">
        <v>2507</v>
      </c>
      <c r="H15861">
        <v>9999</v>
      </c>
      <c r="I15861" t="s">
        <v>59</v>
      </c>
      <c r="J15861" t="s">
        <v>59</v>
      </c>
      <c r="K15861" t="s">
        <v>59</v>
      </c>
      <c r="L15861" t="s">
        <v>59</v>
      </c>
      <c r="M15861" t="s">
        <v>123008</v>
      </c>
      <c r="N15861" t="s">
        <v>3347</v>
      </c>
      <c r="O15861" t="s">
        <v>3348</v>
      </c>
      <c r="P15861" t="s">
        <v>1702</v>
      </c>
      <c r="Q15861" t="s">
        <v>123009</v>
      </c>
      <c r="R15861"/>
      <c r="S15861" t="s">
        <v>123010</v>
      </c>
      <c r="T15861" t="s">
        <v>123011</v>
      </c>
      <c r="U15861" t="s">
        <v>106</v>
      </c>
      <c r="V15861" t="s">
        <v>52912</v>
      </c>
      <c r="W15861" t="s">
        <v>218</v>
      </c>
      <c r="X15861" t="s">
        <v>123012</v>
      </c>
      <c r="Y15861" t="s">
        <v>82491</v>
      </c>
      <c r="Z15861" t="s">
        <v>2902</v>
      </c>
      <c r="AA15861"/>
      <c r="AB15861" t="s">
        <v>68</v>
      </c>
      <c r="AC15861" t="s">
        <v>69</v>
      </c>
      <c r="AD15861" t="s">
        <v>1293</v>
      </c>
      <c r="AE15861" t="s">
        <v>211</v>
      </c>
      <c r="AF15861" t="s">
        <v>877</v>
      </c>
      <c r="AG15861" t="s">
        <v>223</v>
      </c>
      <c r="AH15861" t="s">
        <v>74</v>
      </c>
      <c r="AI15861" t="s">
        <v>3355</v>
      </c>
      <c r="AJ15861" t="s">
        <v>3356</v>
      </c>
      <c r="AK15861" t="s">
        <v>77</v>
      </c>
      <c r="AL15861" t="s">
        <v>227</v>
      </c>
      <c r="AM15861" t="s">
        <v>79</v>
      </c>
      <c r="AN15861" t="s">
        <v>283</v>
      </c>
      <c r="AO15861" t="s">
        <v>140161</v>
      </c>
      <c r="AP15861"/>
      <c r="AQ15861"/>
      <c r="AR15861" t="s">
        <v>123013</v>
      </c>
      <c r="AS15861"/>
      <c r="AT15861" t="s">
        <v>82753</v>
      </c>
      <c r="AU15861" t="s">
        <v>3002</v>
      </c>
      <c r="AV15861" t="s">
        <v>83095</v>
      </c>
      <c r="AW15861" t="s">
        <v>82755</v>
      </c>
      <c r="AX15861" t="s">
        <v>2513</v>
      </c>
      <c r="AY15861" t="s">
        <v>2514</v>
      </c>
      <c r="AZ15861" t="s">
        <v>85</v>
      </c>
      <c r="BA15861"/>
      <c r="BB15861" t="s">
        <v>86</v>
      </c>
      <c r="BC15861"/>
      <c r="BD15861" s="5">
        <v>45184</v>
      </c>
      <c r="BE15861" t="s">
        <v>149413</v>
      </c>
    </row>
    <row r="15862" spans="1:57" ht="14.5" x14ac:dyDescent="0.35">
      <c r="A15862">
        <v>7020365</v>
      </c>
      <c r="B15862" t="s">
        <v>2408</v>
      </c>
      <c r="C15862" t="s">
        <v>270</v>
      </c>
      <c r="D15862" t="s">
        <v>2504</v>
      </c>
      <c r="E15862" t="s">
        <v>2505</v>
      </c>
      <c r="F15862" t="s">
        <v>2506</v>
      </c>
      <c r="G15862" t="s">
        <v>2507</v>
      </c>
      <c r="H15862">
        <v>9999</v>
      </c>
      <c r="I15862" t="s">
        <v>59</v>
      </c>
      <c r="J15862" t="s">
        <v>59</v>
      </c>
      <c r="K15862" t="s">
        <v>59</v>
      </c>
      <c r="L15862" t="s">
        <v>59</v>
      </c>
      <c r="M15862" t="s">
        <v>123014</v>
      </c>
      <c r="N15862" t="s">
        <v>3347</v>
      </c>
      <c r="O15862" t="s">
        <v>3348</v>
      </c>
      <c r="P15862" t="s">
        <v>1702</v>
      </c>
      <c r="Q15862" t="s">
        <v>123015</v>
      </c>
      <c r="R15862"/>
      <c r="S15862" t="s">
        <v>123016</v>
      </c>
      <c r="T15862" t="s">
        <v>122253</v>
      </c>
      <c r="U15862" t="s">
        <v>106</v>
      </c>
      <c r="V15862" t="s">
        <v>14119</v>
      </c>
      <c r="W15862" t="s">
        <v>218</v>
      </c>
      <c r="X15862" t="s">
        <v>123017</v>
      </c>
      <c r="Y15862" t="s">
        <v>82491</v>
      </c>
      <c r="Z15862" t="s">
        <v>2902</v>
      </c>
      <c r="AA15862"/>
      <c r="AB15862" t="s">
        <v>68</v>
      </c>
      <c r="AC15862" t="s">
        <v>69</v>
      </c>
      <c r="AD15862" t="s">
        <v>13582</v>
      </c>
      <c r="AE15862" t="s">
        <v>211</v>
      </c>
      <c r="AF15862" t="s">
        <v>877</v>
      </c>
      <c r="AG15862" t="s">
        <v>223</v>
      </c>
      <c r="AH15862" t="s">
        <v>74</v>
      </c>
      <c r="AI15862" t="s">
        <v>3355</v>
      </c>
      <c r="AJ15862" t="s">
        <v>3356</v>
      </c>
      <c r="AK15862" t="s">
        <v>77</v>
      </c>
      <c r="AL15862" t="s">
        <v>227</v>
      </c>
      <c r="AM15862" t="s">
        <v>79</v>
      </c>
      <c r="AN15862" t="s">
        <v>283</v>
      </c>
      <c r="AO15862" t="s">
        <v>140161</v>
      </c>
      <c r="AP15862"/>
      <c r="AQ15862"/>
      <c r="AR15862" t="s">
        <v>123018</v>
      </c>
      <c r="AS15862"/>
      <c r="AT15862" t="s">
        <v>82753</v>
      </c>
      <c r="AU15862" t="s">
        <v>3002</v>
      </c>
      <c r="AV15862" t="s">
        <v>83095</v>
      </c>
      <c r="AW15862" t="s">
        <v>82755</v>
      </c>
      <c r="AX15862" t="s">
        <v>2513</v>
      </c>
      <c r="AY15862" t="s">
        <v>2514</v>
      </c>
      <c r="AZ15862" t="s">
        <v>85</v>
      </c>
      <c r="BA15862"/>
      <c r="BB15862" t="s">
        <v>86</v>
      </c>
      <c r="BC15862"/>
      <c r="BD15862" s="5">
        <v>45184</v>
      </c>
      <c r="BE15862" t="s">
        <v>149413</v>
      </c>
    </row>
    <row r="15863" spans="1:57" ht="14.5" x14ac:dyDescent="0.35">
      <c r="A15863">
        <v>7020366</v>
      </c>
      <c r="B15863" t="s">
        <v>2408</v>
      </c>
      <c r="C15863" t="s">
        <v>270</v>
      </c>
      <c r="D15863" t="s">
        <v>2504</v>
      </c>
      <c r="E15863" t="s">
        <v>2505</v>
      </c>
      <c r="F15863" t="s">
        <v>2506</v>
      </c>
      <c r="G15863" t="s">
        <v>2507</v>
      </c>
      <c r="H15863">
        <v>9999</v>
      </c>
      <c r="I15863" t="s">
        <v>59</v>
      </c>
      <c r="J15863" t="s">
        <v>59</v>
      </c>
      <c r="K15863" t="s">
        <v>59</v>
      </c>
      <c r="L15863" t="s">
        <v>59</v>
      </c>
      <c r="M15863" t="s">
        <v>123019</v>
      </c>
      <c r="N15863" t="s">
        <v>3347</v>
      </c>
      <c r="O15863" t="s">
        <v>3348</v>
      </c>
      <c r="P15863" t="s">
        <v>1702</v>
      </c>
      <c r="Q15863" t="s">
        <v>123020</v>
      </c>
      <c r="R15863"/>
      <c r="S15863" t="s">
        <v>123021</v>
      </c>
      <c r="T15863" t="s">
        <v>123022</v>
      </c>
      <c r="U15863" t="s">
        <v>106</v>
      </c>
      <c r="V15863" t="s">
        <v>14119</v>
      </c>
      <c r="W15863" t="s">
        <v>218</v>
      </c>
      <c r="X15863" t="s">
        <v>123017</v>
      </c>
      <c r="Y15863" t="s">
        <v>82491</v>
      </c>
      <c r="Z15863" t="s">
        <v>2902</v>
      </c>
      <c r="AA15863"/>
      <c r="AB15863" t="s">
        <v>68</v>
      </c>
      <c r="AC15863" t="s">
        <v>69</v>
      </c>
      <c r="AD15863" t="s">
        <v>13582</v>
      </c>
      <c r="AE15863" t="s">
        <v>211</v>
      </c>
      <c r="AF15863" t="s">
        <v>877</v>
      </c>
      <c r="AG15863" t="s">
        <v>223</v>
      </c>
      <c r="AH15863" t="s">
        <v>74</v>
      </c>
      <c r="AI15863" t="s">
        <v>3355</v>
      </c>
      <c r="AJ15863" t="s">
        <v>3356</v>
      </c>
      <c r="AK15863" t="s">
        <v>77</v>
      </c>
      <c r="AL15863" t="s">
        <v>227</v>
      </c>
      <c r="AM15863" t="s">
        <v>79</v>
      </c>
      <c r="AN15863" t="s">
        <v>283</v>
      </c>
      <c r="AO15863" t="s">
        <v>140161</v>
      </c>
      <c r="AP15863"/>
      <c r="AQ15863"/>
      <c r="AR15863" t="s">
        <v>123023</v>
      </c>
      <c r="AS15863"/>
      <c r="AT15863" t="s">
        <v>82753</v>
      </c>
      <c r="AU15863" t="s">
        <v>197</v>
      </c>
      <c r="AV15863" t="s">
        <v>83095</v>
      </c>
      <c r="AW15863" t="s">
        <v>82755</v>
      </c>
      <c r="AX15863" t="s">
        <v>2513</v>
      </c>
      <c r="AY15863" t="s">
        <v>2514</v>
      </c>
      <c r="AZ15863" t="s">
        <v>85</v>
      </c>
      <c r="BA15863"/>
      <c r="BB15863" t="s">
        <v>86</v>
      </c>
      <c r="BC15863"/>
      <c r="BD15863" s="5">
        <v>45184</v>
      </c>
      <c r="BE15863" t="s">
        <v>149413</v>
      </c>
    </row>
    <row r="15864" spans="1:57" ht="14.5" x14ac:dyDescent="0.35">
      <c r="A15864">
        <v>7020367</v>
      </c>
      <c r="B15864" t="s">
        <v>2408</v>
      </c>
      <c r="C15864" t="s">
        <v>270</v>
      </c>
      <c r="D15864" t="s">
        <v>2504</v>
      </c>
      <c r="E15864" t="s">
        <v>2505</v>
      </c>
      <c r="F15864" t="s">
        <v>2506</v>
      </c>
      <c r="G15864" t="s">
        <v>2507</v>
      </c>
      <c r="H15864">
        <v>9999</v>
      </c>
      <c r="I15864" t="s">
        <v>59</v>
      </c>
      <c r="J15864" t="s">
        <v>59</v>
      </c>
      <c r="K15864" t="s">
        <v>59</v>
      </c>
      <c r="L15864" t="s">
        <v>59</v>
      </c>
      <c r="M15864" t="s">
        <v>123019</v>
      </c>
      <c r="N15864" t="s">
        <v>3347</v>
      </c>
      <c r="O15864" t="s">
        <v>3348</v>
      </c>
      <c r="P15864" t="s">
        <v>1702</v>
      </c>
      <c r="Q15864" t="s">
        <v>123020</v>
      </c>
      <c r="R15864"/>
      <c r="S15864" t="s">
        <v>123021</v>
      </c>
      <c r="T15864" t="s">
        <v>123024</v>
      </c>
      <c r="U15864" t="s">
        <v>106</v>
      </c>
      <c r="V15864" t="s">
        <v>14119</v>
      </c>
      <c r="W15864" t="s">
        <v>218</v>
      </c>
      <c r="X15864" t="s">
        <v>123017</v>
      </c>
      <c r="Y15864" t="s">
        <v>82491</v>
      </c>
      <c r="Z15864" t="s">
        <v>2902</v>
      </c>
      <c r="AA15864"/>
      <c r="AB15864" t="s">
        <v>68</v>
      </c>
      <c r="AC15864" t="s">
        <v>69</v>
      </c>
      <c r="AD15864" t="s">
        <v>13582</v>
      </c>
      <c r="AE15864" t="s">
        <v>211</v>
      </c>
      <c r="AF15864" t="s">
        <v>877</v>
      </c>
      <c r="AG15864" t="s">
        <v>223</v>
      </c>
      <c r="AH15864" t="s">
        <v>74</v>
      </c>
      <c r="AI15864" t="s">
        <v>3355</v>
      </c>
      <c r="AJ15864" t="s">
        <v>3356</v>
      </c>
      <c r="AK15864" t="s">
        <v>77</v>
      </c>
      <c r="AL15864" t="s">
        <v>227</v>
      </c>
      <c r="AM15864" t="s">
        <v>79</v>
      </c>
      <c r="AN15864" t="s">
        <v>283</v>
      </c>
      <c r="AO15864" t="s">
        <v>140161</v>
      </c>
      <c r="AP15864"/>
      <c r="AQ15864"/>
      <c r="AR15864" t="s">
        <v>123025</v>
      </c>
      <c r="AS15864"/>
      <c r="AT15864" t="s">
        <v>82753</v>
      </c>
      <c r="AU15864" t="s">
        <v>197</v>
      </c>
      <c r="AV15864" t="s">
        <v>83095</v>
      </c>
      <c r="AW15864" t="s">
        <v>82755</v>
      </c>
      <c r="AX15864" t="s">
        <v>2513</v>
      </c>
      <c r="AY15864" t="s">
        <v>2514</v>
      </c>
      <c r="AZ15864" t="s">
        <v>85</v>
      </c>
      <c r="BA15864"/>
      <c r="BB15864" t="s">
        <v>86</v>
      </c>
      <c r="BC15864"/>
      <c r="BD15864" s="5">
        <v>45184</v>
      </c>
      <c r="BE15864" t="s">
        <v>149413</v>
      </c>
    </row>
    <row r="15865" spans="1:57" ht="14.5" x14ac:dyDescent="0.35">
      <c r="A15865">
        <v>7020368</v>
      </c>
      <c r="B15865" t="s">
        <v>2408</v>
      </c>
      <c r="C15865" t="s">
        <v>270</v>
      </c>
      <c r="D15865" t="s">
        <v>2504</v>
      </c>
      <c r="E15865" t="s">
        <v>2505</v>
      </c>
      <c r="F15865" t="s">
        <v>2506</v>
      </c>
      <c r="G15865" t="s">
        <v>2507</v>
      </c>
      <c r="H15865">
        <v>9999</v>
      </c>
      <c r="I15865" t="s">
        <v>59</v>
      </c>
      <c r="J15865" t="s">
        <v>59</v>
      </c>
      <c r="K15865" t="s">
        <v>59</v>
      </c>
      <c r="L15865" t="s">
        <v>59</v>
      </c>
      <c r="M15865" t="s">
        <v>123026</v>
      </c>
      <c r="N15865" t="s">
        <v>3347</v>
      </c>
      <c r="O15865" t="s">
        <v>3348</v>
      </c>
      <c r="P15865" t="s">
        <v>1702</v>
      </c>
      <c r="Q15865" t="s">
        <v>123027</v>
      </c>
      <c r="R15865"/>
      <c r="S15865" t="s">
        <v>123028</v>
      </c>
      <c r="T15865" t="s">
        <v>123029</v>
      </c>
      <c r="U15865" t="s">
        <v>123030</v>
      </c>
      <c r="V15865" t="s">
        <v>1362</v>
      </c>
      <c r="W15865" t="s">
        <v>218</v>
      </c>
      <c r="X15865" t="s">
        <v>122470</v>
      </c>
      <c r="Y15865" t="s">
        <v>82491</v>
      </c>
      <c r="Z15865" t="s">
        <v>2902</v>
      </c>
      <c r="AA15865"/>
      <c r="AB15865" t="s">
        <v>68</v>
      </c>
      <c r="AC15865" t="s">
        <v>69</v>
      </c>
      <c r="AD15865" t="s">
        <v>1050</v>
      </c>
      <c r="AE15865" t="s">
        <v>211</v>
      </c>
      <c r="AF15865" t="s">
        <v>877</v>
      </c>
      <c r="AG15865" t="s">
        <v>223</v>
      </c>
      <c r="AH15865" t="s">
        <v>74</v>
      </c>
      <c r="AI15865" t="s">
        <v>3355</v>
      </c>
      <c r="AJ15865" t="s">
        <v>3356</v>
      </c>
      <c r="AK15865" t="s">
        <v>77</v>
      </c>
      <c r="AL15865" t="s">
        <v>227</v>
      </c>
      <c r="AM15865" t="s">
        <v>79</v>
      </c>
      <c r="AN15865" t="s">
        <v>283</v>
      </c>
      <c r="AO15865" t="s">
        <v>140161</v>
      </c>
      <c r="AP15865"/>
      <c r="AQ15865"/>
      <c r="AR15865" t="s">
        <v>123031</v>
      </c>
      <c r="AS15865"/>
      <c r="AT15865" t="s">
        <v>82753</v>
      </c>
      <c r="AU15865" t="s">
        <v>3002</v>
      </c>
      <c r="AV15865" t="s">
        <v>83095</v>
      </c>
      <c r="AW15865" t="s">
        <v>82755</v>
      </c>
      <c r="AX15865" t="s">
        <v>2513</v>
      </c>
      <c r="AY15865" t="s">
        <v>2514</v>
      </c>
      <c r="AZ15865" t="s">
        <v>85</v>
      </c>
      <c r="BA15865"/>
      <c r="BB15865" t="s">
        <v>86</v>
      </c>
      <c r="BC15865"/>
      <c r="BD15865" s="5">
        <v>45184</v>
      </c>
      <c r="BE15865" t="s">
        <v>149413</v>
      </c>
    </row>
    <row r="15866" spans="1:57" ht="14.5" x14ac:dyDescent="0.35">
      <c r="A15866">
        <v>7020369</v>
      </c>
      <c r="B15866" t="s">
        <v>2408</v>
      </c>
      <c r="C15866" t="s">
        <v>270</v>
      </c>
      <c r="D15866" t="s">
        <v>2504</v>
      </c>
      <c r="E15866" t="s">
        <v>2505</v>
      </c>
      <c r="F15866" t="s">
        <v>2506</v>
      </c>
      <c r="G15866" t="s">
        <v>2507</v>
      </c>
      <c r="H15866">
        <v>9999</v>
      </c>
      <c r="I15866" t="s">
        <v>59</v>
      </c>
      <c r="J15866" t="s">
        <v>59</v>
      </c>
      <c r="K15866" t="s">
        <v>59</v>
      </c>
      <c r="L15866" t="s">
        <v>59</v>
      </c>
      <c r="M15866" t="s">
        <v>123032</v>
      </c>
      <c r="N15866" t="s">
        <v>3347</v>
      </c>
      <c r="O15866" t="s">
        <v>3348</v>
      </c>
      <c r="P15866" t="s">
        <v>1702</v>
      </c>
      <c r="Q15866" t="s">
        <v>123033</v>
      </c>
      <c r="R15866"/>
      <c r="S15866" t="s">
        <v>123034</v>
      </c>
      <c r="T15866" t="s">
        <v>123035</v>
      </c>
      <c r="U15866" t="s">
        <v>405</v>
      </c>
      <c r="V15866" t="s">
        <v>246</v>
      </c>
      <c r="W15866" t="s">
        <v>218</v>
      </c>
      <c r="X15866" t="s">
        <v>123036</v>
      </c>
      <c r="Y15866" t="s">
        <v>82491</v>
      </c>
      <c r="Z15866" t="s">
        <v>2902</v>
      </c>
      <c r="AA15866"/>
      <c r="AB15866" t="s">
        <v>68</v>
      </c>
      <c r="AC15866" t="s">
        <v>69</v>
      </c>
      <c r="AD15866" t="s">
        <v>248</v>
      </c>
      <c r="AE15866" t="s">
        <v>211</v>
      </c>
      <c r="AF15866" t="s">
        <v>877</v>
      </c>
      <c r="AG15866" t="s">
        <v>223</v>
      </c>
      <c r="AH15866" t="s">
        <v>74</v>
      </c>
      <c r="AI15866" t="s">
        <v>3355</v>
      </c>
      <c r="AJ15866" t="s">
        <v>3356</v>
      </c>
      <c r="AK15866" t="s">
        <v>77</v>
      </c>
      <c r="AL15866" t="s">
        <v>227</v>
      </c>
      <c r="AM15866" t="s">
        <v>79</v>
      </c>
      <c r="AN15866" t="s">
        <v>283</v>
      </c>
      <c r="AO15866" t="s">
        <v>140161</v>
      </c>
      <c r="AP15866"/>
      <c r="AQ15866"/>
      <c r="AR15866" t="s">
        <v>123037</v>
      </c>
      <c r="AS15866"/>
      <c r="AT15866" t="s">
        <v>82753</v>
      </c>
      <c r="AU15866" t="s">
        <v>197</v>
      </c>
      <c r="AV15866" t="s">
        <v>83095</v>
      </c>
      <c r="AW15866" t="s">
        <v>82755</v>
      </c>
      <c r="AX15866" t="s">
        <v>2513</v>
      </c>
      <c r="AY15866" t="s">
        <v>2514</v>
      </c>
      <c r="AZ15866" t="s">
        <v>85</v>
      </c>
      <c r="BA15866"/>
      <c r="BB15866" t="s">
        <v>86</v>
      </c>
      <c r="BC15866"/>
      <c r="BD15866" s="5">
        <v>45184</v>
      </c>
      <c r="BE15866" t="s">
        <v>149413</v>
      </c>
    </row>
    <row r="15867" spans="1:57" ht="14.5" x14ac:dyDescent="0.35">
      <c r="A15867">
        <v>7020370</v>
      </c>
      <c r="B15867" t="s">
        <v>2408</v>
      </c>
      <c r="C15867" t="s">
        <v>270</v>
      </c>
      <c r="D15867" t="s">
        <v>2504</v>
      </c>
      <c r="E15867" t="s">
        <v>2505</v>
      </c>
      <c r="F15867" t="s">
        <v>2506</v>
      </c>
      <c r="G15867" t="s">
        <v>2507</v>
      </c>
      <c r="H15867">
        <v>9999</v>
      </c>
      <c r="I15867" t="s">
        <v>59</v>
      </c>
      <c r="J15867" t="s">
        <v>59</v>
      </c>
      <c r="K15867" t="s">
        <v>59</v>
      </c>
      <c r="L15867" t="s">
        <v>59</v>
      </c>
      <c r="M15867" t="s">
        <v>123038</v>
      </c>
      <c r="N15867" t="s">
        <v>3347</v>
      </c>
      <c r="O15867" t="s">
        <v>3348</v>
      </c>
      <c r="P15867" t="s">
        <v>1702</v>
      </c>
      <c r="Q15867" t="s">
        <v>123039</v>
      </c>
      <c r="R15867"/>
      <c r="S15867" t="s">
        <v>123040</v>
      </c>
      <c r="T15867" t="s">
        <v>123041</v>
      </c>
      <c r="U15867" t="s">
        <v>123042</v>
      </c>
      <c r="V15867" t="s">
        <v>1291</v>
      </c>
      <c r="W15867" t="s">
        <v>218</v>
      </c>
      <c r="X15867" t="s">
        <v>123043</v>
      </c>
      <c r="Y15867" t="s">
        <v>82491</v>
      </c>
      <c r="Z15867" t="s">
        <v>2902</v>
      </c>
      <c r="AA15867"/>
      <c r="AB15867" t="s">
        <v>68</v>
      </c>
      <c r="AC15867" t="s">
        <v>69</v>
      </c>
      <c r="AD15867" t="s">
        <v>1293</v>
      </c>
      <c r="AE15867" t="s">
        <v>211</v>
      </c>
      <c r="AF15867" t="s">
        <v>877</v>
      </c>
      <c r="AG15867" t="s">
        <v>223</v>
      </c>
      <c r="AH15867" t="s">
        <v>74</v>
      </c>
      <c r="AI15867" t="s">
        <v>3355</v>
      </c>
      <c r="AJ15867" t="s">
        <v>3356</v>
      </c>
      <c r="AK15867" t="s">
        <v>77</v>
      </c>
      <c r="AL15867" t="s">
        <v>227</v>
      </c>
      <c r="AM15867" t="s">
        <v>79</v>
      </c>
      <c r="AN15867" t="s">
        <v>283</v>
      </c>
      <c r="AO15867" t="s">
        <v>140161</v>
      </c>
      <c r="AP15867"/>
      <c r="AQ15867"/>
      <c r="AR15867" t="s">
        <v>123044</v>
      </c>
      <c r="AS15867"/>
      <c r="AT15867" t="s">
        <v>82753</v>
      </c>
      <c r="AU15867" t="s">
        <v>197</v>
      </c>
      <c r="AV15867" t="s">
        <v>83095</v>
      </c>
      <c r="AW15867" t="s">
        <v>82755</v>
      </c>
      <c r="AX15867" t="s">
        <v>2513</v>
      </c>
      <c r="AY15867" t="s">
        <v>2514</v>
      </c>
      <c r="AZ15867" t="s">
        <v>85</v>
      </c>
      <c r="BA15867"/>
      <c r="BB15867" t="s">
        <v>86</v>
      </c>
      <c r="BC15867"/>
      <c r="BD15867" s="5">
        <v>45184</v>
      </c>
      <c r="BE15867" t="s">
        <v>149413</v>
      </c>
    </row>
    <row r="15868" spans="1:57" ht="14.5" x14ac:dyDescent="0.35">
      <c r="A15868">
        <v>7020371</v>
      </c>
      <c r="B15868" t="s">
        <v>2408</v>
      </c>
      <c r="C15868" t="s">
        <v>270</v>
      </c>
      <c r="D15868" t="s">
        <v>2504</v>
      </c>
      <c r="E15868" t="s">
        <v>2505</v>
      </c>
      <c r="F15868" t="s">
        <v>2506</v>
      </c>
      <c r="G15868" t="s">
        <v>2507</v>
      </c>
      <c r="H15868">
        <v>9999</v>
      </c>
      <c r="I15868" t="s">
        <v>59</v>
      </c>
      <c r="J15868" t="s">
        <v>59</v>
      </c>
      <c r="K15868" t="s">
        <v>59</v>
      </c>
      <c r="L15868" t="s">
        <v>59</v>
      </c>
      <c r="M15868" t="s">
        <v>123045</v>
      </c>
      <c r="N15868" t="s">
        <v>3347</v>
      </c>
      <c r="O15868" t="s">
        <v>3348</v>
      </c>
      <c r="P15868" t="s">
        <v>1702</v>
      </c>
      <c r="Q15868" t="s">
        <v>123046</v>
      </c>
      <c r="R15868"/>
      <c r="S15868" t="s">
        <v>123047</v>
      </c>
      <c r="T15868" t="s">
        <v>123048</v>
      </c>
      <c r="U15868" t="s">
        <v>1735</v>
      </c>
      <c r="V15868" t="s">
        <v>23390</v>
      </c>
      <c r="W15868" t="s">
        <v>218</v>
      </c>
      <c r="X15868" t="s">
        <v>123049</v>
      </c>
      <c r="Y15868" t="s">
        <v>82491</v>
      </c>
      <c r="Z15868" t="s">
        <v>2902</v>
      </c>
      <c r="AA15868"/>
      <c r="AB15868" t="s">
        <v>68</v>
      </c>
      <c r="AC15868" t="s">
        <v>69</v>
      </c>
      <c r="AD15868" t="s">
        <v>6641</v>
      </c>
      <c r="AE15868" t="s">
        <v>211</v>
      </c>
      <c r="AF15868" t="s">
        <v>877</v>
      </c>
      <c r="AG15868" t="s">
        <v>223</v>
      </c>
      <c r="AH15868" t="s">
        <v>74</v>
      </c>
      <c r="AI15868" t="s">
        <v>3355</v>
      </c>
      <c r="AJ15868" t="s">
        <v>3356</v>
      </c>
      <c r="AK15868" t="s">
        <v>77</v>
      </c>
      <c r="AL15868" t="s">
        <v>227</v>
      </c>
      <c r="AM15868" t="s">
        <v>79</v>
      </c>
      <c r="AN15868" t="s">
        <v>283</v>
      </c>
      <c r="AO15868" t="s">
        <v>140161</v>
      </c>
      <c r="AP15868"/>
      <c r="AQ15868"/>
      <c r="AR15868" t="s">
        <v>123050</v>
      </c>
      <c r="AS15868"/>
      <c r="AT15868" t="s">
        <v>82753</v>
      </c>
      <c r="AU15868" t="s">
        <v>3002</v>
      </c>
      <c r="AV15868" t="s">
        <v>83095</v>
      </c>
      <c r="AW15868" t="s">
        <v>82755</v>
      </c>
      <c r="AX15868" t="s">
        <v>2513</v>
      </c>
      <c r="AY15868" t="s">
        <v>2514</v>
      </c>
      <c r="AZ15868" t="s">
        <v>85</v>
      </c>
      <c r="BA15868"/>
      <c r="BB15868" t="s">
        <v>86</v>
      </c>
      <c r="BC15868"/>
      <c r="BD15868" s="5">
        <v>45184</v>
      </c>
      <c r="BE15868" t="s">
        <v>149413</v>
      </c>
    </row>
    <row r="15869" spans="1:57" ht="14.5" x14ac:dyDescent="0.35">
      <c r="A15869">
        <v>7020372</v>
      </c>
      <c r="B15869" t="s">
        <v>2408</v>
      </c>
      <c r="C15869" t="s">
        <v>270</v>
      </c>
      <c r="D15869" t="s">
        <v>2504</v>
      </c>
      <c r="E15869" t="s">
        <v>2505</v>
      </c>
      <c r="F15869" t="s">
        <v>2506</v>
      </c>
      <c r="G15869" t="s">
        <v>2507</v>
      </c>
      <c r="H15869">
        <v>9999</v>
      </c>
      <c r="I15869" t="s">
        <v>59</v>
      </c>
      <c r="J15869" t="s">
        <v>59</v>
      </c>
      <c r="K15869" t="s">
        <v>59</v>
      </c>
      <c r="L15869" t="s">
        <v>59</v>
      </c>
      <c r="M15869" t="s">
        <v>123051</v>
      </c>
      <c r="N15869" t="s">
        <v>3347</v>
      </c>
      <c r="O15869" t="s">
        <v>3348</v>
      </c>
      <c r="P15869" t="s">
        <v>1702</v>
      </c>
      <c r="Q15869" t="s">
        <v>123052</v>
      </c>
      <c r="R15869"/>
      <c r="S15869" t="s">
        <v>123053</v>
      </c>
      <c r="T15869" t="s">
        <v>123054</v>
      </c>
      <c r="U15869" t="s">
        <v>123055</v>
      </c>
      <c r="V15869" t="s">
        <v>80331</v>
      </c>
      <c r="W15869" t="s">
        <v>218</v>
      </c>
      <c r="X15869" t="s">
        <v>122720</v>
      </c>
      <c r="Y15869" t="s">
        <v>82491</v>
      </c>
      <c r="Z15869" t="s">
        <v>2902</v>
      </c>
      <c r="AA15869"/>
      <c r="AB15869" t="s">
        <v>68</v>
      </c>
      <c r="AC15869" t="s">
        <v>69</v>
      </c>
      <c r="AD15869" t="s">
        <v>80442</v>
      </c>
      <c r="AE15869" t="s">
        <v>211</v>
      </c>
      <c r="AF15869" t="s">
        <v>877</v>
      </c>
      <c r="AG15869" t="s">
        <v>223</v>
      </c>
      <c r="AH15869" t="s">
        <v>74</v>
      </c>
      <c r="AI15869" t="s">
        <v>3355</v>
      </c>
      <c r="AJ15869" t="s">
        <v>3356</v>
      </c>
      <c r="AK15869" t="s">
        <v>77</v>
      </c>
      <c r="AL15869" t="s">
        <v>227</v>
      </c>
      <c r="AM15869" t="s">
        <v>79</v>
      </c>
      <c r="AN15869" t="s">
        <v>283</v>
      </c>
      <c r="AO15869" t="s">
        <v>140161</v>
      </c>
      <c r="AP15869"/>
      <c r="AQ15869"/>
      <c r="AR15869" t="s">
        <v>123056</v>
      </c>
      <c r="AS15869"/>
      <c r="AT15869" t="s">
        <v>82753</v>
      </c>
      <c r="AU15869" t="s">
        <v>197</v>
      </c>
      <c r="AV15869" t="s">
        <v>83095</v>
      </c>
      <c r="AW15869" t="s">
        <v>82755</v>
      </c>
      <c r="AX15869" t="s">
        <v>2513</v>
      </c>
      <c r="AY15869" t="s">
        <v>2514</v>
      </c>
      <c r="AZ15869" t="s">
        <v>85</v>
      </c>
      <c r="BA15869"/>
      <c r="BB15869" t="s">
        <v>86</v>
      </c>
      <c r="BC15869"/>
      <c r="BD15869" s="5">
        <v>45184</v>
      </c>
      <c r="BE15869" t="s">
        <v>149413</v>
      </c>
    </row>
    <row r="15870" spans="1:57" ht="14.5" x14ac:dyDescent="0.35">
      <c r="A15870">
        <v>7020373</v>
      </c>
      <c r="B15870" t="s">
        <v>2408</v>
      </c>
      <c r="C15870" t="s">
        <v>270</v>
      </c>
      <c r="D15870" t="s">
        <v>2504</v>
      </c>
      <c r="E15870" t="s">
        <v>2505</v>
      </c>
      <c r="F15870" t="s">
        <v>2506</v>
      </c>
      <c r="G15870" t="s">
        <v>2507</v>
      </c>
      <c r="H15870">
        <v>9999</v>
      </c>
      <c r="I15870" t="s">
        <v>59</v>
      </c>
      <c r="J15870" t="s">
        <v>59</v>
      </c>
      <c r="K15870" t="s">
        <v>59</v>
      </c>
      <c r="L15870" t="s">
        <v>59</v>
      </c>
      <c r="M15870" t="s">
        <v>123057</v>
      </c>
      <c r="N15870" t="s">
        <v>3347</v>
      </c>
      <c r="O15870" t="s">
        <v>3348</v>
      </c>
      <c r="P15870" t="s">
        <v>1702</v>
      </c>
      <c r="Q15870" t="s">
        <v>123058</v>
      </c>
      <c r="R15870"/>
      <c r="S15870" t="s">
        <v>123059</v>
      </c>
      <c r="T15870" t="s">
        <v>123060</v>
      </c>
      <c r="U15870" t="s">
        <v>1042</v>
      </c>
      <c r="V15870" t="s">
        <v>1048</v>
      </c>
      <c r="W15870" t="s">
        <v>218</v>
      </c>
      <c r="X15870" t="s">
        <v>122340</v>
      </c>
      <c r="Y15870" t="s">
        <v>82491</v>
      </c>
      <c r="Z15870" t="s">
        <v>2902</v>
      </c>
      <c r="AA15870"/>
      <c r="AB15870" t="s">
        <v>68</v>
      </c>
      <c r="AC15870" t="s">
        <v>69</v>
      </c>
      <c r="AD15870" t="s">
        <v>1050</v>
      </c>
      <c r="AE15870" t="s">
        <v>211</v>
      </c>
      <c r="AF15870" t="s">
        <v>877</v>
      </c>
      <c r="AG15870" t="s">
        <v>223</v>
      </c>
      <c r="AH15870" t="s">
        <v>74</v>
      </c>
      <c r="AI15870" t="s">
        <v>3355</v>
      </c>
      <c r="AJ15870" t="s">
        <v>3356</v>
      </c>
      <c r="AK15870" t="s">
        <v>77</v>
      </c>
      <c r="AL15870" t="s">
        <v>227</v>
      </c>
      <c r="AM15870" t="s">
        <v>79</v>
      </c>
      <c r="AN15870" t="s">
        <v>283</v>
      </c>
      <c r="AO15870" t="s">
        <v>140161</v>
      </c>
      <c r="AP15870"/>
      <c r="AQ15870"/>
      <c r="AR15870" t="s">
        <v>123061</v>
      </c>
      <c r="AS15870"/>
      <c r="AT15870" t="s">
        <v>82753</v>
      </c>
      <c r="AU15870" t="s">
        <v>3002</v>
      </c>
      <c r="AV15870" t="s">
        <v>83095</v>
      </c>
      <c r="AW15870" t="s">
        <v>82755</v>
      </c>
      <c r="AX15870" t="s">
        <v>2513</v>
      </c>
      <c r="AY15870" t="s">
        <v>2514</v>
      </c>
      <c r="AZ15870" t="s">
        <v>85</v>
      </c>
      <c r="BA15870"/>
      <c r="BB15870" t="s">
        <v>86</v>
      </c>
      <c r="BC15870"/>
      <c r="BD15870" s="5">
        <v>45184</v>
      </c>
      <c r="BE15870" t="s">
        <v>149413</v>
      </c>
    </row>
    <row r="15871" spans="1:57" ht="14.5" x14ac:dyDescent="0.35">
      <c r="A15871">
        <v>7020375</v>
      </c>
      <c r="B15871" t="s">
        <v>2408</v>
      </c>
      <c r="C15871" t="s">
        <v>270</v>
      </c>
      <c r="D15871" t="s">
        <v>2504</v>
      </c>
      <c r="E15871" t="s">
        <v>2505</v>
      </c>
      <c r="F15871" t="s">
        <v>2506</v>
      </c>
      <c r="G15871" t="s">
        <v>2507</v>
      </c>
      <c r="H15871">
        <v>9999</v>
      </c>
      <c r="I15871" t="s">
        <v>59</v>
      </c>
      <c r="J15871" t="s">
        <v>59</v>
      </c>
      <c r="K15871" t="s">
        <v>59</v>
      </c>
      <c r="L15871" t="s">
        <v>59</v>
      </c>
      <c r="M15871" t="s">
        <v>123062</v>
      </c>
      <c r="N15871" t="s">
        <v>3347</v>
      </c>
      <c r="O15871" t="s">
        <v>3348</v>
      </c>
      <c r="P15871" t="s">
        <v>1702</v>
      </c>
      <c r="Q15871" t="s">
        <v>123063</v>
      </c>
      <c r="R15871"/>
      <c r="S15871" t="s">
        <v>123064</v>
      </c>
      <c r="T15871" t="s">
        <v>123065</v>
      </c>
      <c r="U15871" t="s">
        <v>106</v>
      </c>
      <c r="V15871" t="s">
        <v>122549</v>
      </c>
      <c r="W15871" t="s">
        <v>218</v>
      </c>
      <c r="X15871" t="s">
        <v>122550</v>
      </c>
      <c r="Y15871" t="s">
        <v>82491</v>
      </c>
      <c r="Z15871" t="s">
        <v>2902</v>
      </c>
      <c r="AA15871"/>
      <c r="AB15871" t="s">
        <v>68</v>
      </c>
      <c r="AC15871" t="s">
        <v>69</v>
      </c>
      <c r="AD15871" t="s">
        <v>1050</v>
      </c>
      <c r="AE15871" t="s">
        <v>211</v>
      </c>
      <c r="AF15871" t="s">
        <v>877</v>
      </c>
      <c r="AG15871" t="s">
        <v>223</v>
      </c>
      <c r="AH15871" t="s">
        <v>74</v>
      </c>
      <c r="AI15871" t="s">
        <v>3355</v>
      </c>
      <c r="AJ15871" t="s">
        <v>3356</v>
      </c>
      <c r="AK15871" t="s">
        <v>77</v>
      </c>
      <c r="AL15871" t="s">
        <v>227</v>
      </c>
      <c r="AM15871" t="s">
        <v>79</v>
      </c>
      <c r="AN15871" t="s">
        <v>283</v>
      </c>
      <c r="AO15871" t="s">
        <v>140161</v>
      </c>
      <c r="AP15871"/>
      <c r="AQ15871"/>
      <c r="AR15871" t="s">
        <v>123066</v>
      </c>
      <c r="AS15871"/>
      <c r="AT15871" t="s">
        <v>82753</v>
      </c>
      <c r="AU15871" t="s">
        <v>3002</v>
      </c>
      <c r="AV15871" t="s">
        <v>83095</v>
      </c>
      <c r="AW15871" t="s">
        <v>82755</v>
      </c>
      <c r="AX15871" t="s">
        <v>2513</v>
      </c>
      <c r="AY15871" t="s">
        <v>2514</v>
      </c>
      <c r="AZ15871" t="s">
        <v>85</v>
      </c>
      <c r="BA15871"/>
      <c r="BB15871" t="s">
        <v>86</v>
      </c>
      <c r="BC15871"/>
      <c r="BD15871" s="5">
        <v>45184</v>
      </c>
      <c r="BE15871" t="s">
        <v>149413</v>
      </c>
    </row>
    <row r="15872" spans="1:57" ht="14.5" x14ac:dyDescent="0.35">
      <c r="A15872">
        <v>7020376</v>
      </c>
      <c r="B15872" t="s">
        <v>2408</v>
      </c>
      <c r="C15872" t="s">
        <v>270</v>
      </c>
      <c r="D15872" t="s">
        <v>2504</v>
      </c>
      <c r="E15872" t="s">
        <v>2505</v>
      </c>
      <c r="F15872" t="s">
        <v>2506</v>
      </c>
      <c r="G15872" t="s">
        <v>2507</v>
      </c>
      <c r="H15872">
        <v>9999</v>
      </c>
      <c r="I15872" t="s">
        <v>59</v>
      </c>
      <c r="J15872" t="s">
        <v>59</v>
      </c>
      <c r="K15872" t="s">
        <v>59</v>
      </c>
      <c r="L15872" t="s">
        <v>59</v>
      </c>
      <c r="M15872" t="s">
        <v>123067</v>
      </c>
      <c r="N15872" t="s">
        <v>3347</v>
      </c>
      <c r="O15872" t="s">
        <v>3348</v>
      </c>
      <c r="P15872" t="s">
        <v>1702</v>
      </c>
      <c r="Q15872" t="s">
        <v>123068</v>
      </c>
      <c r="R15872"/>
      <c r="S15872" t="s">
        <v>123069</v>
      </c>
      <c r="T15872" t="s">
        <v>123070</v>
      </c>
      <c r="U15872" t="s">
        <v>106</v>
      </c>
      <c r="V15872" t="s">
        <v>82282</v>
      </c>
      <c r="W15872" t="s">
        <v>218</v>
      </c>
      <c r="X15872" t="s">
        <v>123071</v>
      </c>
      <c r="Y15872" t="s">
        <v>82491</v>
      </c>
      <c r="Z15872" t="s">
        <v>2902</v>
      </c>
      <c r="AA15872"/>
      <c r="AB15872" t="s">
        <v>68</v>
      </c>
      <c r="AC15872" t="s">
        <v>69</v>
      </c>
      <c r="AD15872" t="s">
        <v>80442</v>
      </c>
      <c r="AE15872" t="s">
        <v>211</v>
      </c>
      <c r="AF15872" t="s">
        <v>877</v>
      </c>
      <c r="AG15872" t="s">
        <v>223</v>
      </c>
      <c r="AH15872" t="s">
        <v>74</v>
      </c>
      <c r="AI15872" t="s">
        <v>3355</v>
      </c>
      <c r="AJ15872" t="s">
        <v>3356</v>
      </c>
      <c r="AK15872" t="s">
        <v>77</v>
      </c>
      <c r="AL15872" t="s">
        <v>227</v>
      </c>
      <c r="AM15872" t="s">
        <v>79</v>
      </c>
      <c r="AN15872" t="s">
        <v>283</v>
      </c>
      <c r="AO15872" t="s">
        <v>140161</v>
      </c>
      <c r="AP15872"/>
      <c r="AQ15872"/>
      <c r="AR15872" t="s">
        <v>123072</v>
      </c>
      <c r="AS15872"/>
      <c r="AT15872" t="s">
        <v>82753</v>
      </c>
      <c r="AU15872" t="s">
        <v>3002</v>
      </c>
      <c r="AV15872" t="s">
        <v>83095</v>
      </c>
      <c r="AW15872" t="s">
        <v>82755</v>
      </c>
      <c r="AX15872" t="s">
        <v>2513</v>
      </c>
      <c r="AY15872" t="s">
        <v>2514</v>
      </c>
      <c r="AZ15872" t="s">
        <v>85</v>
      </c>
      <c r="BA15872"/>
      <c r="BB15872" t="s">
        <v>86</v>
      </c>
      <c r="BC15872"/>
      <c r="BD15872" s="5">
        <v>45184</v>
      </c>
      <c r="BE15872" t="s">
        <v>149413</v>
      </c>
    </row>
    <row r="15873" spans="1:57" ht="14.5" x14ac:dyDescent="0.35">
      <c r="A15873">
        <v>7020377</v>
      </c>
      <c r="B15873" t="s">
        <v>2408</v>
      </c>
      <c r="C15873" t="s">
        <v>270</v>
      </c>
      <c r="D15873" t="s">
        <v>2504</v>
      </c>
      <c r="E15873" t="s">
        <v>2505</v>
      </c>
      <c r="F15873" t="s">
        <v>2506</v>
      </c>
      <c r="G15873" t="s">
        <v>2507</v>
      </c>
      <c r="H15873">
        <v>9999</v>
      </c>
      <c r="I15873" t="s">
        <v>59</v>
      </c>
      <c r="J15873" t="s">
        <v>59</v>
      </c>
      <c r="K15873" t="s">
        <v>59</v>
      </c>
      <c r="L15873" t="s">
        <v>59</v>
      </c>
      <c r="M15873" t="s">
        <v>123073</v>
      </c>
      <c r="N15873" t="s">
        <v>3347</v>
      </c>
      <c r="O15873" t="s">
        <v>3348</v>
      </c>
      <c r="P15873" t="s">
        <v>1702</v>
      </c>
      <c r="Q15873" t="s">
        <v>123074</v>
      </c>
      <c r="R15873"/>
      <c r="S15873" t="s">
        <v>123075</v>
      </c>
      <c r="T15873" t="s">
        <v>123076</v>
      </c>
      <c r="U15873" t="s">
        <v>106</v>
      </c>
      <c r="V15873" t="s">
        <v>122178</v>
      </c>
      <c r="W15873" t="s">
        <v>218</v>
      </c>
      <c r="X15873" t="s">
        <v>122179</v>
      </c>
      <c r="Y15873" t="s">
        <v>82491</v>
      </c>
      <c r="Z15873" t="s">
        <v>2902</v>
      </c>
      <c r="AA15873"/>
      <c r="AB15873" t="s">
        <v>68</v>
      </c>
      <c r="AC15873" t="s">
        <v>69</v>
      </c>
      <c r="AD15873" t="s">
        <v>970</v>
      </c>
      <c r="AE15873" t="s">
        <v>211</v>
      </c>
      <c r="AF15873" t="s">
        <v>877</v>
      </c>
      <c r="AG15873" t="s">
        <v>223</v>
      </c>
      <c r="AH15873" t="s">
        <v>74</v>
      </c>
      <c r="AI15873" t="s">
        <v>3355</v>
      </c>
      <c r="AJ15873" t="s">
        <v>3356</v>
      </c>
      <c r="AK15873" t="s">
        <v>77</v>
      </c>
      <c r="AL15873" t="s">
        <v>227</v>
      </c>
      <c r="AM15873" t="s">
        <v>79</v>
      </c>
      <c r="AN15873" t="s">
        <v>283</v>
      </c>
      <c r="AO15873" t="s">
        <v>140161</v>
      </c>
      <c r="AP15873"/>
      <c r="AQ15873"/>
      <c r="AR15873" t="s">
        <v>123077</v>
      </c>
      <c r="AS15873"/>
      <c r="AT15873" t="s">
        <v>82753</v>
      </c>
      <c r="AU15873" t="s">
        <v>3002</v>
      </c>
      <c r="AV15873" t="s">
        <v>83095</v>
      </c>
      <c r="AW15873" t="s">
        <v>82755</v>
      </c>
      <c r="AX15873" t="s">
        <v>2513</v>
      </c>
      <c r="AY15873" t="s">
        <v>2514</v>
      </c>
      <c r="AZ15873" t="s">
        <v>85</v>
      </c>
      <c r="BA15873"/>
      <c r="BB15873" t="s">
        <v>86</v>
      </c>
      <c r="BC15873"/>
      <c r="BD15873" s="5">
        <v>45184</v>
      </c>
      <c r="BE15873" t="s">
        <v>149413</v>
      </c>
    </row>
    <row r="15874" spans="1:57" ht="14.5" x14ac:dyDescent="0.35">
      <c r="A15874">
        <v>7020378</v>
      </c>
      <c r="B15874" t="s">
        <v>2408</v>
      </c>
      <c r="C15874" t="s">
        <v>270</v>
      </c>
      <c r="D15874" t="s">
        <v>2504</v>
      </c>
      <c r="E15874" t="s">
        <v>2505</v>
      </c>
      <c r="F15874" t="s">
        <v>2506</v>
      </c>
      <c r="G15874" t="s">
        <v>2507</v>
      </c>
      <c r="H15874">
        <v>9999</v>
      </c>
      <c r="I15874" t="s">
        <v>59</v>
      </c>
      <c r="J15874" t="s">
        <v>59</v>
      </c>
      <c r="K15874" t="s">
        <v>59</v>
      </c>
      <c r="L15874" t="s">
        <v>59</v>
      </c>
      <c r="M15874" t="s">
        <v>123078</v>
      </c>
      <c r="N15874" t="s">
        <v>3347</v>
      </c>
      <c r="O15874" t="s">
        <v>3348</v>
      </c>
      <c r="P15874" t="s">
        <v>1702</v>
      </c>
      <c r="Q15874" t="s">
        <v>123079</v>
      </c>
      <c r="R15874"/>
      <c r="S15874" t="s">
        <v>123080</v>
      </c>
      <c r="T15874" t="s">
        <v>123081</v>
      </c>
      <c r="U15874" t="s">
        <v>888</v>
      </c>
      <c r="V15874" t="s">
        <v>57012</v>
      </c>
      <c r="W15874" t="s">
        <v>218</v>
      </c>
      <c r="X15874" t="s">
        <v>122893</v>
      </c>
      <c r="Y15874" t="s">
        <v>82491</v>
      </c>
      <c r="Z15874" t="s">
        <v>2902</v>
      </c>
      <c r="AA15874"/>
      <c r="AB15874" t="s">
        <v>68</v>
      </c>
      <c r="AC15874" t="s">
        <v>69</v>
      </c>
      <c r="AD15874" t="s">
        <v>57015</v>
      </c>
      <c r="AE15874" t="s">
        <v>211</v>
      </c>
      <c r="AF15874" t="s">
        <v>877</v>
      </c>
      <c r="AG15874" t="s">
        <v>223</v>
      </c>
      <c r="AH15874" t="s">
        <v>74</v>
      </c>
      <c r="AI15874" t="s">
        <v>3355</v>
      </c>
      <c r="AJ15874" t="s">
        <v>3356</v>
      </c>
      <c r="AK15874" t="s">
        <v>77</v>
      </c>
      <c r="AL15874" t="s">
        <v>227</v>
      </c>
      <c r="AM15874" t="s">
        <v>79</v>
      </c>
      <c r="AN15874" t="s">
        <v>283</v>
      </c>
      <c r="AO15874" t="s">
        <v>140161</v>
      </c>
      <c r="AP15874"/>
      <c r="AQ15874"/>
      <c r="AR15874" t="s">
        <v>123082</v>
      </c>
      <c r="AS15874"/>
      <c r="AT15874" t="s">
        <v>82753</v>
      </c>
      <c r="AU15874" t="s">
        <v>197</v>
      </c>
      <c r="AV15874" t="s">
        <v>83095</v>
      </c>
      <c r="AW15874" t="s">
        <v>82755</v>
      </c>
      <c r="AX15874" t="s">
        <v>2513</v>
      </c>
      <c r="AY15874" t="s">
        <v>2514</v>
      </c>
      <c r="AZ15874" t="s">
        <v>85</v>
      </c>
      <c r="BA15874"/>
      <c r="BB15874" t="s">
        <v>86</v>
      </c>
      <c r="BC15874"/>
      <c r="BD15874" s="5">
        <v>45184</v>
      </c>
      <c r="BE15874" t="s">
        <v>149413</v>
      </c>
    </row>
    <row r="15875" spans="1:57" ht="14.5" x14ac:dyDescent="0.35">
      <c r="A15875">
        <v>7020379</v>
      </c>
      <c r="B15875" t="s">
        <v>2408</v>
      </c>
      <c r="C15875" t="s">
        <v>270</v>
      </c>
      <c r="D15875" t="s">
        <v>2504</v>
      </c>
      <c r="E15875" t="s">
        <v>2505</v>
      </c>
      <c r="F15875" t="s">
        <v>2506</v>
      </c>
      <c r="G15875" t="s">
        <v>2507</v>
      </c>
      <c r="H15875">
        <v>9999</v>
      </c>
      <c r="I15875" t="s">
        <v>59</v>
      </c>
      <c r="J15875" t="s">
        <v>59</v>
      </c>
      <c r="K15875" t="s">
        <v>59</v>
      </c>
      <c r="L15875" t="s">
        <v>59</v>
      </c>
      <c r="M15875" t="s">
        <v>123083</v>
      </c>
      <c r="N15875" t="s">
        <v>3347</v>
      </c>
      <c r="O15875" t="s">
        <v>3348</v>
      </c>
      <c r="P15875" t="s">
        <v>1702</v>
      </c>
      <c r="Q15875" t="s">
        <v>123084</v>
      </c>
      <c r="R15875"/>
      <c r="S15875" t="s">
        <v>123085</v>
      </c>
      <c r="T15875" t="s">
        <v>123086</v>
      </c>
      <c r="U15875" t="s">
        <v>888</v>
      </c>
      <c r="V15875" t="s">
        <v>123087</v>
      </c>
      <c r="W15875" t="s">
        <v>1545</v>
      </c>
      <c r="X15875" t="s">
        <v>123088</v>
      </c>
      <c r="Y15875" t="s">
        <v>82491</v>
      </c>
      <c r="Z15875" t="s">
        <v>2902</v>
      </c>
      <c r="AA15875"/>
      <c r="AB15875" t="s">
        <v>68</v>
      </c>
      <c r="AC15875" t="s">
        <v>69</v>
      </c>
      <c r="AD15875" t="s">
        <v>82880</v>
      </c>
      <c r="AE15875" t="s">
        <v>211</v>
      </c>
      <c r="AF15875" t="s">
        <v>877</v>
      </c>
      <c r="AG15875" t="s">
        <v>223</v>
      </c>
      <c r="AH15875" t="s">
        <v>74</v>
      </c>
      <c r="AI15875" t="s">
        <v>3355</v>
      </c>
      <c r="AJ15875" t="s">
        <v>3356</v>
      </c>
      <c r="AK15875" t="s">
        <v>77</v>
      </c>
      <c r="AL15875" t="s">
        <v>227</v>
      </c>
      <c r="AM15875" t="s">
        <v>79</v>
      </c>
      <c r="AN15875" t="s">
        <v>283</v>
      </c>
      <c r="AO15875" t="s">
        <v>140161</v>
      </c>
      <c r="AP15875"/>
      <c r="AQ15875"/>
      <c r="AR15875" t="s">
        <v>123089</v>
      </c>
      <c r="AS15875"/>
      <c r="AT15875" t="s">
        <v>82753</v>
      </c>
      <c r="AU15875" t="s">
        <v>197</v>
      </c>
      <c r="AV15875" t="s">
        <v>83095</v>
      </c>
      <c r="AW15875" t="s">
        <v>82755</v>
      </c>
      <c r="AX15875" t="s">
        <v>2513</v>
      </c>
      <c r="AY15875" t="s">
        <v>2514</v>
      </c>
      <c r="AZ15875" t="s">
        <v>85</v>
      </c>
      <c r="BA15875"/>
      <c r="BB15875" t="s">
        <v>86</v>
      </c>
      <c r="BC15875"/>
      <c r="BD15875" s="5">
        <v>45184</v>
      </c>
      <c r="BE15875" t="s">
        <v>149457</v>
      </c>
    </row>
    <row r="15876" spans="1:57" ht="14.5" x14ac:dyDescent="0.35">
      <c r="A15876">
        <v>7020380</v>
      </c>
      <c r="B15876" t="s">
        <v>2408</v>
      </c>
      <c r="C15876" t="s">
        <v>270</v>
      </c>
      <c r="D15876" t="s">
        <v>2504</v>
      </c>
      <c r="E15876" t="s">
        <v>2505</v>
      </c>
      <c r="F15876" t="s">
        <v>2506</v>
      </c>
      <c r="G15876" t="s">
        <v>2507</v>
      </c>
      <c r="H15876">
        <v>9999</v>
      </c>
      <c r="I15876" t="s">
        <v>59</v>
      </c>
      <c r="J15876" t="s">
        <v>59</v>
      </c>
      <c r="K15876" t="s">
        <v>59</v>
      </c>
      <c r="L15876" t="s">
        <v>59</v>
      </c>
      <c r="M15876" t="s">
        <v>123090</v>
      </c>
      <c r="N15876" t="s">
        <v>3347</v>
      </c>
      <c r="O15876" t="s">
        <v>3348</v>
      </c>
      <c r="P15876" t="s">
        <v>1702</v>
      </c>
      <c r="Q15876" t="s">
        <v>123091</v>
      </c>
      <c r="R15876"/>
      <c r="S15876" t="s">
        <v>123092</v>
      </c>
      <c r="T15876" t="s">
        <v>123093</v>
      </c>
      <c r="U15876" t="s">
        <v>123094</v>
      </c>
      <c r="V15876" t="s">
        <v>1013</v>
      </c>
      <c r="W15876" t="s">
        <v>66</v>
      </c>
      <c r="X15876" t="s">
        <v>123095</v>
      </c>
      <c r="Y15876" t="s">
        <v>82491</v>
      </c>
      <c r="Z15876" t="s">
        <v>2902</v>
      </c>
      <c r="AA15876"/>
      <c r="AB15876" t="s">
        <v>68</v>
      </c>
      <c r="AC15876" t="s">
        <v>69</v>
      </c>
      <c r="AD15876" t="s">
        <v>761</v>
      </c>
      <c r="AE15876" t="s">
        <v>71</v>
      </c>
      <c r="AF15876" t="s">
        <v>877</v>
      </c>
      <c r="AG15876" t="s">
        <v>223</v>
      </c>
      <c r="AH15876" t="s">
        <v>74</v>
      </c>
      <c r="AI15876" t="s">
        <v>3355</v>
      </c>
      <c r="AJ15876" t="s">
        <v>3356</v>
      </c>
      <c r="AK15876" t="s">
        <v>77</v>
      </c>
      <c r="AL15876" t="s">
        <v>227</v>
      </c>
      <c r="AM15876" t="s">
        <v>79</v>
      </c>
      <c r="AN15876" t="s">
        <v>283</v>
      </c>
      <c r="AO15876" t="s">
        <v>140161</v>
      </c>
      <c r="AP15876"/>
      <c r="AQ15876"/>
      <c r="AR15876" t="s">
        <v>123096</v>
      </c>
      <c r="AS15876"/>
      <c r="AT15876" t="s">
        <v>82753</v>
      </c>
      <c r="AU15876" t="s">
        <v>3002</v>
      </c>
      <c r="AV15876" t="s">
        <v>83095</v>
      </c>
      <c r="AW15876" t="s">
        <v>82755</v>
      </c>
      <c r="AX15876" t="s">
        <v>2513</v>
      </c>
      <c r="AY15876" t="s">
        <v>2514</v>
      </c>
      <c r="AZ15876" t="s">
        <v>85</v>
      </c>
      <c r="BA15876"/>
      <c r="BB15876" t="s">
        <v>86</v>
      </c>
      <c r="BC15876"/>
      <c r="BD15876" s="5">
        <v>45184</v>
      </c>
      <c r="BE15876" t="s">
        <v>140161</v>
      </c>
    </row>
    <row r="15877" spans="1:57" ht="14.5" x14ac:dyDescent="0.35">
      <c r="A15877">
        <v>7020381</v>
      </c>
      <c r="B15877" t="s">
        <v>2408</v>
      </c>
      <c r="C15877" t="s">
        <v>270</v>
      </c>
      <c r="D15877" t="s">
        <v>2504</v>
      </c>
      <c r="E15877" t="s">
        <v>2505</v>
      </c>
      <c r="F15877" t="s">
        <v>2506</v>
      </c>
      <c r="G15877" t="s">
        <v>2507</v>
      </c>
      <c r="H15877">
        <v>9999</v>
      </c>
      <c r="I15877" t="s">
        <v>59</v>
      </c>
      <c r="J15877" t="s">
        <v>59</v>
      </c>
      <c r="K15877" t="s">
        <v>59</v>
      </c>
      <c r="L15877" t="s">
        <v>59</v>
      </c>
      <c r="M15877" t="s">
        <v>123097</v>
      </c>
      <c r="N15877" t="s">
        <v>3347</v>
      </c>
      <c r="O15877" t="s">
        <v>3348</v>
      </c>
      <c r="P15877" t="s">
        <v>1702</v>
      </c>
      <c r="Q15877" t="s">
        <v>123098</v>
      </c>
      <c r="R15877"/>
      <c r="S15877" t="s">
        <v>123099</v>
      </c>
      <c r="T15877" t="s">
        <v>123100</v>
      </c>
      <c r="U15877" t="s">
        <v>91371</v>
      </c>
      <c r="V15877" t="s">
        <v>2181</v>
      </c>
      <c r="W15877" t="s">
        <v>66</v>
      </c>
      <c r="X15877" t="s">
        <v>123101</v>
      </c>
      <c r="Y15877" t="s">
        <v>82491</v>
      </c>
      <c r="Z15877" t="s">
        <v>2902</v>
      </c>
      <c r="AA15877"/>
      <c r="AB15877" t="s">
        <v>68</v>
      </c>
      <c r="AC15877" t="s">
        <v>69</v>
      </c>
      <c r="AD15877" t="s">
        <v>70</v>
      </c>
      <c r="AE15877" t="s">
        <v>71</v>
      </c>
      <c r="AF15877" t="s">
        <v>877</v>
      </c>
      <c r="AG15877" t="s">
        <v>223</v>
      </c>
      <c r="AH15877" t="s">
        <v>74</v>
      </c>
      <c r="AI15877" t="s">
        <v>3355</v>
      </c>
      <c r="AJ15877" t="s">
        <v>3356</v>
      </c>
      <c r="AK15877" t="s">
        <v>77</v>
      </c>
      <c r="AL15877" t="s">
        <v>227</v>
      </c>
      <c r="AM15877" t="s">
        <v>79</v>
      </c>
      <c r="AN15877" t="s">
        <v>283</v>
      </c>
      <c r="AO15877" t="s">
        <v>140161</v>
      </c>
      <c r="AP15877"/>
      <c r="AQ15877"/>
      <c r="AR15877" t="s">
        <v>123102</v>
      </c>
      <c r="AS15877"/>
      <c r="AT15877" t="s">
        <v>82753</v>
      </c>
      <c r="AU15877" t="s">
        <v>197</v>
      </c>
      <c r="AV15877" t="s">
        <v>83095</v>
      </c>
      <c r="AW15877" t="s">
        <v>82755</v>
      </c>
      <c r="AX15877" t="s">
        <v>2513</v>
      </c>
      <c r="AY15877" t="s">
        <v>2514</v>
      </c>
      <c r="AZ15877" t="s">
        <v>85</v>
      </c>
      <c r="BA15877"/>
      <c r="BB15877" t="s">
        <v>86</v>
      </c>
      <c r="BC15877"/>
      <c r="BD15877" s="5">
        <v>45184</v>
      </c>
      <c r="BE15877" t="s">
        <v>140161</v>
      </c>
    </row>
    <row r="15878" spans="1:57" ht="14.5" x14ac:dyDescent="0.35">
      <c r="A15878">
        <v>7020382</v>
      </c>
      <c r="B15878" t="s">
        <v>2408</v>
      </c>
      <c r="C15878" t="s">
        <v>270</v>
      </c>
      <c r="D15878" t="s">
        <v>2504</v>
      </c>
      <c r="E15878" t="s">
        <v>2505</v>
      </c>
      <c r="F15878" t="s">
        <v>2506</v>
      </c>
      <c r="G15878" t="s">
        <v>2507</v>
      </c>
      <c r="H15878">
        <v>9999</v>
      </c>
      <c r="I15878" t="s">
        <v>59</v>
      </c>
      <c r="J15878" t="s">
        <v>59</v>
      </c>
      <c r="K15878" t="s">
        <v>59</v>
      </c>
      <c r="L15878" t="s">
        <v>59</v>
      </c>
      <c r="M15878" t="s">
        <v>123103</v>
      </c>
      <c r="N15878" t="s">
        <v>3347</v>
      </c>
      <c r="O15878" t="s">
        <v>3348</v>
      </c>
      <c r="P15878" t="s">
        <v>1702</v>
      </c>
      <c r="Q15878" t="s">
        <v>123104</v>
      </c>
      <c r="R15878"/>
      <c r="S15878" t="s">
        <v>123105</v>
      </c>
      <c r="T15878" t="s">
        <v>123106</v>
      </c>
      <c r="U15878" t="s">
        <v>123107</v>
      </c>
      <c r="V15878" t="s">
        <v>65</v>
      </c>
      <c r="W15878" t="s">
        <v>66</v>
      </c>
      <c r="X15878" t="s">
        <v>123108</v>
      </c>
      <c r="Y15878" t="s">
        <v>82491</v>
      </c>
      <c r="Z15878" t="s">
        <v>2902</v>
      </c>
      <c r="AA15878"/>
      <c r="AB15878" t="s">
        <v>68</v>
      </c>
      <c r="AC15878" t="s">
        <v>69</v>
      </c>
      <c r="AD15878" t="s">
        <v>1330</v>
      </c>
      <c r="AE15878" t="s">
        <v>580</v>
      </c>
      <c r="AF15878" t="s">
        <v>877</v>
      </c>
      <c r="AG15878" t="s">
        <v>223</v>
      </c>
      <c r="AH15878" t="s">
        <v>74</v>
      </c>
      <c r="AI15878" t="s">
        <v>3355</v>
      </c>
      <c r="AJ15878" t="s">
        <v>3356</v>
      </c>
      <c r="AK15878" t="s">
        <v>77</v>
      </c>
      <c r="AL15878" t="s">
        <v>227</v>
      </c>
      <c r="AM15878" t="s">
        <v>79</v>
      </c>
      <c r="AN15878" t="s">
        <v>283</v>
      </c>
      <c r="AO15878" t="s">
        <v>140161</v>
      </c>
      <c r="AP15878"/>
      <c r="AQ15878"/>
      <c r="AR15878" t="s">
        <v>123109</v>
      </c>
      <c r="AS15878"/>
      <c r="AT15878" t="s">
        <v>82753</v>
      </c>
      <c r="AU15878" t="s">
        <v>3002</v>
      </c>
      <c r="AV15878" t="s">
        <v>83095</v>
      </c>
      <c r="AW15878" t="s">
        <v>82755</v>
      </c>
      <c r="AX15878" t="s">
        <v>2513</v>
      </c>
      <c r="AY15878" t="s">
        <v>2514</v>
      </c>
      <c r="AZ15878" t="s">
        <v>85</v>
      </c>
      <c r="BA15878"/>
      <c r="BB15878" t="s">
        <v>86</v>
      </c>
      <c r="BC15878"/>
      <c r="BD15878" s="5">
        <v>45184</v>
      </c>
      <c r="BE15878" t="s">
        <v>140161</v>
      </c>
    </row>
    <row r="15879" spans="1:57" ht="14.5" x14ac:dyDescent="0.35">
      <c r="A15879">
        <v>7020383</v>
      </c>
      <c r="B15879" t="s">
        <v>2408</v>
      </c>
      <c r="C15879" t="s">
        <v>270</v>
      </c>
      <c r="D15879" t="s">
        <v>2504</v>
      </c>
      <c r="E15879" t="s">
        <v>2505</v>
      </c>
      <c r="F15879" t="s">
        <v>2506</v>
      </c>
      <c r="G15879" t="s">
        <v>2507</v>
      </c>
      <c r="H15879">
        <v>9999</v>
      </c>
      <c r="I15879" t="s">
        <v>59</v>
      </c>
      <c r="J15879" t="s">
        <v>59</v>
      </c>
      <c r="K15879" t="s">
        <v>59</v>
      </c>
      <c r="L15879" t="s">
        <v>59</v>
      </c>
      <c r="M15879" t="s">
        <v>123110</v>
      </c>
      <c r="N15879" t="s">
        <v>3347</v>
      </c>
      <c r="O15879" t="s">
        <v>3348</v>
      </c>
      <c r="P15879" t="s">
        <v>1702</v>
      </c>
      <c r="Q15879" t="s">
        <v>123111</v>
      </c>
      <c r="R15879"/>
      <c r="S15879" t="s">
        <v>123112</v>
      </c>
      <c r="T15879" t="s">
        <v>123113</v>
      </c>
      <c r="U15879" t="s">
        <v>1403</v>
      </c>
      <c r="V15879" t="s">
        <v>65</v>
      </c>
      <c r="W15879" t="s">
        <v>66</v>
      </c>
      <c r="X15879" t="s">
        <v>123114</v>
      </c>
      <c r="Y15879" t="s">
        <v>82491</v>
      </c>
      <c r="Z15879" t="s">
        <v>2902</v>
      </c>
      <c r="AA15879"/>
      <c r="AB15879" t="s">
        <v>68</v>
      </c>
      <c r="AC15879" t="s">
        <v>69</v>
      </c>
      <c r="AD15879" t="s">
        <v>1330</v>
      </c>
      <c r="AE15879" t="s">
        <v>580</v>
      </c>
      <c r="AF15879" t="s">
        <v>877</v>
      </c>
      <c r="AG15879" t="s">
        <v>223</v>
      </c>
      <c r="AH15879" t="s">
        <v>74</v>
      </c>
      <c r="AI15879" t="s">
        <v>3355</v>
      </c>
      <c r="AJ15879" t="s">
        <v>3356</v>
      </c>
      <c r="AK15879" t="s">
        <v>77</v>
      </c>
      <c r="AL15879" t="s">
        <v>227</v>
      </c>
      <c r="AM15879" t="s">
        <v>79</v>
      </c>
      <c r="AN15879" t="s">
        <v>283</v>
      </c>
      <c r="AO15879" t="s">
        <v>140161</v>
      </c>
      <c r="AP15879"/>
      <c r="AQ15879"/>
      <c r="AR15879" t="s">
        <v>123115</v>
      </c>
      <c r="AS15879"/>
      <c r="AT15879" t="s">
        <v>82753</v>
      </c>
      <c r="AU15879" t="s">
        <v>3002</v>
      </c>
      <c r="AV15879" t="s">
        <v>83095</v>
      </c>
      <c r="AW15879" t="s">
        <v>82755</v>
      </c>
      <c r="AX15879" t="s">
        <v>2513</v>
      </c>
      <c r="AY15879" t="s">
        <v>2514</v>
      </c>
      <c r="AZ15879" t="s">
        <v>85</v>
      </c>
      <c r="BA15879"/>
      <c r="BB15879" t="s">
        <v>86</v>
      </c>
      <c r="BC15879"/>
      <c r="BD15879" s="5">
        <v>45184</v>
      </c>
      <c r="BE15879" t="s">
        <v>140161</v>
      </c>
    </row>
    <row r="15880" spans="1:57" ht="14.5" x14ac:dyDescent="0.35">
      <c r="A15880">
        <v>7020384</v>
      </c>
      <c r="B15880" t="s">
        <v>2408</v>
      </c>
      <c r="C15880" t="s">
        <v>270</v>
      </c>
      <c r="D15880" t="s">
        <v>2504</v>
      </c>
      <c r="E15880" t="s">
        <v>2505</v>
      </c>
      <c r="F15880" t="s">
        <v>2506</v>
      </c>
      <c r="G15880" t="s">
        <v>2507</v>
      </c>
      <c r="H15880">
        <v>9999</v>
      </c>
      <c r="I15880" t="s">
        <v>59</v>
      </c>
      <c r="J15880" t="s">
        <v>59</v>
      </c>
      <c r="K15880" t="s">
        <v>59</v>
      </c>
      <c r="L15880" t="s">
        <v>59</v>
      </c>
      <c r="M15880" t="s">
        <v>123116</v>
      </c>
      <c r="N15880" t="s">
        <v>3347</v>
      </c>
      <c r="O15880" t="s">
        <v>3348</v>
      </c>
      <c r="P15880" t="s">
        <v>1702</v>
      </c>
      <c r="Q15880" t="s">
        <v>123117</v>
      </c>
      <c r="R15880"/>
      <c r="S15880" t="s">
        <v>123118</v>
      </c>
      <c r="T15880" t="s">
        <v>123119</v>
      </c>
      <c r="U15880" t="s">
        <v>6777</v>
      </c>
      <c r="V15880" t="s">
        <v>332</v>
      </c>
      <c r="W15880" t="s">
        <v>66</v>
      </c>
      <c r="X15880" t="s">
        <v>123120</v>
      </c>
      <c r="Y15880" t="s">
        <v>82491</v>
      </c>
      <c r="Z15880" t="s">
        <v>2902</v>
      </c>
      <c r="AA15880"/>
      <c r="AB15880" t="s">
        <v>68</v>
      </c>
      <c r="AC15880" t="s">
        <v>69</v>
      </c>
      <c r="AD15880" t="s">
        <v>1134</v>
      </c>
      <c r="AE15880" t="s">
        <v>580</v>
      </c>
      <c r="AF15880" t="s">
        <v>877</v>
      </c>
      <c r="AG15880" t="s">
        <v>223</v>
      </c>
      <c r="AH15880" t="s">
        <v>74</v>
      </c>
      <c r="AI15880" t="s">
        <v>3355</v>
      </c>
      <c r="AJ15880" t="s">
        <v>3356</v>
      </c>
      <c r="AK15880" t="s">
        <v>77</v>
      </c>
      <c r="AL15880" t="s">
        <v>227</v>
      </c>
      <c r="AM15880" t="s">
        <v>79</v>
      </c>
      <c r="AN15880" t="s">
        <v>283</v>
      </c>
      <c r="AO15880" t="s">
        <v>140161</v>
      </c>
      <c r="AP15880"/>
      <c r="AQ15880"/>
      <c r="AR15880" t="s">
        <v>123121</v>
      </c>
      <c r="AS15880"/>
      <c r="AT15880" t="s">
        <v>82753</v>
      </c>
      <c r="AU15880" t="s">
        <v>3002</v>
      </c>
      <c r="AV15880" t="s">
        <v>83095</v>
      </c>
      <c r="AW15880" t="s">
        <v>82755</v>
      </c>
      <c r="AX15880" t="s">
        <v>2513</v>
      </c>
      <c r="AY15880" t="s">
        <v>2514</v>
      </c>
      <c r="AZ15880" t="s">
        <v>85</v>
      </c>
      <c r="BA15880"/>
      <c r="BB15880" t="s">
        <v>86</v>
      </c>
      <c r="BC15880"/>
      <c r="BD15880" s="5">
        <v>45184</v>
      </c>
      <c r="BE15880" t="s">
        <v>140161</v>
      </c>
    </row>
    <row r="15881" spans="1:57" ht="14.5" x14ac:dyDescent="0.35">
      <c r="A15881">
        <v>7020385</v>
      </c>
      <c r="B15881" t="s">
        <v>2408</v>
      </c>
      <c r="C15881" t="s">
        <v>270</v>
      </c>
      <c r="D15881" t="s">
        <v>2504</v>
      </c>
      <c r="E15881" t="s">
        <v>2505</v>
      </c>
      <c r="F15881" t="s">
        <v>2506</v>
      </c>
      <c r="G15881" t="s">
        <v>2507</v>
      </c>
      <c r="H15881">
        <v>9999</v>
      </c>
      <c r="I15881" t="s">
        <v>59</v>
      </c>
      <c r="J15881" t="s">
        <v>59</v>
      </c>
      <c r="K15881" t="s">
        <v>59</v>
      </c>
      <c r="L15881" t="s">
        <v>59</v>
      </c>
      <c r="M15881" t="s">
        <v>123122</v>
      </c>
      <c r="N15881" t="s">
        <v>3347</v>
      </c>
      <c r="O15881" t="s">
        <v>3348</v>
      </c>
      <c r="P15881" t="s">
        <v>1702</v>
      </c>
      <c r="Q15881" t="s">
        <v>123123</v>
      </c>
      <c r="R15881"/>
      <c r="S15881" t="s">
        <v>123124</v>
      </c>
      <c r="T15881" t="s">
        <v>123125</v>
      </c>
      <c r="U15881" t="s">
        <v>123126</v>
      </c>
      <c r="V15881" t="s">
        <v>1570</v>
      </c>
      <c r="W15881" t="s">
        <v>66</v>
      </c>
      <c r="X15881" t="s">
        <v>123127</v>
      </c>
      <c r="Y15881" t="s">
        <v>82491</v>
      </c>
      <c r="Z15881" t="s">
        <v>2902</v>
      </c>
      <c r="AA15881"/>
      <c r="AB15881" t="s">
        <v>68</v>
      </c>
      <c r="AC15881" t="s">
        <v>69</v>
      </c>
      <c r="AD15881" t="s">
        <v>70</v>
      </c>
      <c r="AE15881" t="s">
        <v>71</v>
      </c>
      <c r="AF15881" t="s">
        <v>877</v>
      </c>
      <c r="AG15881" t="s">
        <v>223</v>
      </c>
      <c r="AH15881" t="s">
        <v>74</v>
      </c>
      <c r="AI15881" t="s">
        <v>3355</v>
      </c>
      <c r="AJ15881" t="s">
        <v>3356</v>
      </c>
      <c r="AK15881" t="s">
        <v>77</v>
      </c>
      <c r="AL15881" t="s">
        <v>227</v>
      </c>
      <c r="AM15881" t="s">
        <v>79</v>
      </c>
      <c r="AN15881" t="s">
        <v>283</v>
      </c>
      <c r="AO15881" t="s">
        <v>140161</v>
      </c>
      <c r="AP15881"/>
      <c r="AQ15881"/>
      <c r="AR15881" t="s">
        <v>123128</v>
      </c>
      <c r="AS15881"/>
      <c r="AT15881" t="s">
        <v>82753</v>
      </c>
      <c r="AU15881" t="s">
        <v>3002</v>
      </c>
      <c r="AV15881" t="s">
        <v>83095</v>
      </c>
      <c r="AW15881" t="s">
        <v>82755</v>
      </c>
      <c r="AX15881" t="s">
        <v>2513</v>
      </c>
      <c r="AY15881" t="s">
        <v>2514</v>
      </c>
      <c r="AZ15881" t="s">
        <v>85</v>
      </c>
      <c r="BA15881"/>
      <c r="BB15881" t="s">
        <v>86</v>
      </c>
      <c r="BC15881"/>
      <c r="BD15881" s="5">
        <v>45184</v>
      </c>
      <c r="BE15881" t="s">
        <v>140161</v>
      </c>
    </row>
    <row r="15882" spans="1:57" ht="14.5" x14ac:dyDescent="0.35">
      <c r="A15882">
        <v>7020387</v>
      </c>
      <c r="B15882" t="s">
        <v>2408</v>
      </c>
      <c r="C15882" t="s">
        <v>270</v>
      </c>
      <c r="D15882" t="s">
        <v>2504</v>
      </c>
      <c r="E15882" t="s">
        <v>2505</v>
      </c>
      <c r="F15882" t="s">
        <v>2506</v>
      </c>
      <c r="G15882" t="s">
        <v>2507</v>
      </c>
      <c r="H15882">
        <v>9999</v>
      </c>
      <c r="I15882" t="s">
        <v>59</v>
      </c>
      <c r="J15882" t="s">
        <v>59</v>
      </c>
      <c r="K15882" t="s">
        <v>59</v>
      </c>
      <c r="L15882" t="s">
        <v>59</v>
      </c>
      <c r="M15882" t="s">
        <v>123129</v>
      </c>
      <c r="N15882" t="s">
        <v>3347</v>
      </c>
      <c r="O15882" t="s">
        <v>3348</v>
      </c>
      <c r="P15882" t="s">
        <v>1702</v>
      </c>
      <c r="Q15882" t="s">
        <v>123130</v>
      </c>
      <c r="R15882"/>
      <c r="S15882" t="s">
        <v>123131</v>
      </c>
      <c r="T15882" t="s">
        <v>123132</v>
      </c>
      <c r="U15882" t="s">
        <v>106</v>
      </c>
      <c r="V15882" t="s">
        <v>2591</v>
      </c>
      <c r="W15882" t="s">
        <v>66</v>
      </c>
      <c r="X15882" t="s">
        <v>123133</v>
      </c>
      <c r="Y15882" t="s">
        <v>82491</v>
      </c>
      <c r="Z15882" t="s">
        <v>2902</v>
      </c>
      <c r="AA15882"/>
      <c r="AB15882" t="s">
        <v>68</v>
      </c>
      <c r="AC15882" t="s">
        <v>69</v>
      </c>
      <c r="AD15882" t="s">
        <v>1401</v>
      </c>
      <c r="AE15882" t="s">
        <v>71</v>
      </c>
      <c r="AF15882" t="s">
        <v>877</v>
      </c>
      <c r="AG15882" t="s">
        <v>223</v>
      </c>
      <c r="AH15882" t="s">
        <v>74</v>
      </c>
      <c r="AI15882" t="s">
        <v>3355</v>
      </c>
      <c r="AJ15882" t="s">
        <v>3356</v>
      </c>
      <c r="AK15882" t="s">
        <v>77</v>
      </c>
      <c r="AL15882" t="s">
        <v>227</v>
      </c>
      <c r="AM15882" t="s">
        <v>79</v>
      </c>
      <c r="AN15882" t="s">
        <v>283</v>
      </c>
      <c r="AO15882" t="s">
        <v>140161</v>
      </c>
      <c r="AP15882"/>
      <c r="AQ15882"/>
      <c r="AR15882" t="s">
        <v>123134</v>
      </c>
      <c r="AS15882"/>
      <c r="AT15882" t="s">
        <v>82753</v>
      </c>
      <c r="AU15882" t="s">
        <v>3002</v>
      </c>
      <c r="AV15882" t="s">
        <v>83095</v>
      </c>
      <c r="AW15882" t="s">
        <v>82755</v>
      </c>
      <c r="AX15882" t="s">
        <v>2513</v>
      </c>
      <c r="AY15882" t="s">
        <v>2514</v>
      </c>
      <c r="AZ15882" t="s">
        <v>85</v>
      </c>
      <c r="BA15882"/>
      <c r="BB15882" t="s">
        <v>86</v>
      </c>
      <c r="BC15882"/>
      <c r="BD15882" s="5">
        <v>45184</v>
      </c>
      <c r="BE15882" t="s">
        <v>140161</v>
      </c>
    </row>
    <row r="15883" spans="1:57" ht="14.5" x14ac:dyDescent="0.35">
      <c r="A15883">
        <v>7020388</v>
      </c>
      <c r="B15883" t="s">
        <v>2408</v>
      </c>
      <c r="C15883" t="s">
        <v>270</v>
      </c>
      <c r="D15883" t="s">
        <v>2504</v>
      </c>
      <c r="E15883" t="s">
        <v>2505</v>
      </c>
      <c r="F15883" t="s">
        <v>2506</v>
      </c>
      <c r="G15883" t="s">
        <v>2507</v>
      </c>
      <c r="H15883">
        <v>9999</v>
      </c>
      <c r="I15883" t="s">
        <v>59</v>
      </c>
      <c r="J15883" t="s">
        <v>59</v>
      </c>
      <c r="K15883" t="s">
        <v>59</v>
      </c>
      <c r="L15883" t="s">
        <v>59</v>
      </c>
      <c r="M15883" t="s">
        <v>123135</v>
      </c>
      <c r="N15883" t="s">
        <v>3347</v>
      </c>
      <c r="O15883" t="s">
        <v>3348</v>
      </c>
      <c r="P15883" t="s">
        <v>1702</v>
      </c>
      <c r="Q15883" t="s">
        <v>123136</v>
      </c>
      <c r="R15883"/>
      <c r="S15883" t="s">
        <v>123137</v>
      </c>
      <c r="T15883" t="s">
        <v>123138</v>
      </c>
      <c r="U15883" t="s">
        <v>19199</v>
      </c>
      <c r="V15883" t="s">
        <v>65</v>
      </c>
      <c r="W15883" t="s">
        <v>66</v>
      </c>
      <c r="X15883" t="s">
        <v>123139</v>
      </c>
      <c r="Y15883" t="s">
        <v>82491</v>
      </c>
      <c r="Z15883" t="s">
        <v>2902</v>
      </c>
      <c r="AA15883"/>
      <c r="AB15883" t="s">
        <v>68</v>
      </c>
      <c r="AC15883" t="s">
        <v>69</v>
      </c>
      <c r="AD15883" t="s">
        <v>1330</v>
      </c>
      <c r="AE15883" t="s">
        <v>580</v>
      </c>
      <c r="AF15883" t="s">
        <v>877</v>
      </c>
      <c r="AG15883" t="s">
        <v>223</v>
      </c>
      <c r="AH15883" t="s">
        <v>74</v>
      </c>
      <c r="AI15883" t="s">
        <v>3355</v>
      </c>
      <c r="AJ15883" t="s">
        <v>3356</v>
      </c>
      <c r="AK15883" t="s">
        <v>77</v>
      </c>
      <c r="AL15883" t="s">
        <v>227</v>
      </c>
      <c r="AM15883" t="s">
        <v>79</v>
      </c>
      <c r="AN15883" t="s">
        <v>283</v>
      </c>
      <c r="AO15883" t="s">
        <v>140161</v>
      </c>
      <c r="AP15883"/>
      <c r="AQ15883"/>
      <c r="AR15883" t="s">
        <v>123140</v>
      </c>
      <c r="AS15883"/>
      <c r="AT15883" t="s">
        <v>82753</v>
      </c>
      <c r="AU15883" t="s">
        <v>197</v>
      </c>
      <c r="AV15883" t="s">
        <v>83095</v>
      </c>
      <c r="AW15883" t="s">
        <v>82755</v>
      </c>
      <c r="AX15883" t="s">
        <v>2513</v>
      </c>
      <c r="AY15883" t="s">
        <v>2514</v>
      </c>
      <c r="AZ15883" t="s">
        <v>85</v>
      </c>
      <c r="BA15883"/>
      <c r="BB15883" t="s">
        <v>86</v>
      </c>
      <c r="BC15883"/>
      <c r="BD15883" s="5">
        <v>45184</v>
      </c>
      <c r="BE15883" t="s">
        <v>140161</v>
      </c>
    </row>
    <row r="15884" spans="1:57" ht="14.5" x14ac:dyDescent="0.35">
      <c r="A15884">
        <v>7020389</v>
      </c>
      <c r="B15884" t="s">
        <v>2408</v>
      </c>
      <c r="C15884" t="s">
        <v>270</v>
      </c>
      <c r="D15884" t="s">
        <v>2504</v>
      </c>
      <c r="E15884" t="s">
        <v>2505</v>
      </c>
      <c r="F15884" t="s">
        <v>2506</v>
      </c>
      <c r="G15884" t="s">
        <v>2507</v>
      </c>
      <c r="H15884">
        <v>9999</v>
      </c>
      <c r="I15884" t="s">
        <v>59</v>
      </c>
      <c r="J15884" t="s">
        <v>59</v>
      </c>
      <c r="K15884" t="s">
        <v>59</v>
      </c>
      <c r="L15884" t="s">
        <v>59</v>
      </c>
      <c r="M15884" t="s">
        <v>123141</v>
      </c>
      <c r="N15884" t="s">
        <v>3347</v>
      </c>
      <c r="O15884" t="s">
        <v>3348</v>
      </c>
      <c r="P15884" t="s">
        <v>1702</v>
      </c>
      <c r="Q15884" t="s">
        <v>123142</v>
      </c>
      <c r="R15884"/>
      <c r="S15884" t="s">
        <v>123143</v>
      </c>
      <c r="T15884" t="s">
        <v>123144</v>
      </c>
      <c r="U15884" t="s">
        <v>19449</v>
      </c>
      <c r="V15884" t="s">
        <v>701</v>
      </c>
      <c r="W15884" t="s">
        <v>66</v>
      </c>
      <c r="X15884" t="s">
        <v>123145</v>
      </c>
      <c r="Y15884" t="s">
        <v>82491</v>
      </c>
      <c r="Z15884" t="s">
        <v>2902</v>
      </c>
      <c r="AA15884"/>
      <c r="AB15884" t="s">
        <v>68</v>
      </c>
      <c r="AC15884" t="s">
        <v>69</v>
      </c>
      <c r="AD15884" t="s">
        <v>704</v>
      </c>
      <c r="AE15884" t="s">
        <v>580</v>
      </c>
      <c r="AF15884" t="s">
        <v>877</v>
      </c>
      <c r="AG15884" t="s">
        <v>223</v>
      </c>
      <c r="AH15884" t="s">
        <v>74</v>
      </c>
      <c r="AI15884" t="s">
        <v>3355</v>
      </c>
      <c r="AJ15884" t="s">
        <v>3356</v>
      </c>
      <c r="AK15884" t="s">
        <v>77</v>
      </c>
      <c r="AL15884" t="s">
        <v>227</v>
      </c>
      <c r="AM15884" t="s">
        <v>79</v>
      </c>
      <c r="AN15884" t="s">
        <v>283</v>
      </c>
      <c r="AO15884" t="s">
        <v>140161</v>
      </c>
      <c r="AP15884"/>
      <c r="AQ15884"/>
      <c r="AR15884" t="s">
        <v>123146</v>
      </c>
      <c r="AS15884"/>
      <c r="AT15884" t="s">
        <v>82753</v>
      </c>
      <c r="AU15884" t="s">
        <v>197</v>
      </c>
      <c r="AV15884" t="s">
        <v>83095</v>
      </c>
      <c r="AW15884" t="s">
        <v>82755</v>
      </c>
      <c r="AX15884" t="s">
        <v>2513</v>
      </c>
      <c r="AY15884" t="s">
        <v>2514</v>
      </c>
      <c r="AZ15884" t="s">
        <v>85</v>
      </c>
      <c r="BA15884"/>
      <c r="BB15884" t="s">
        <v>86</v>
      </c>
      <c r="BC15884"/>
      <c r="BD15884" s="5">
        <v>45184</v>
      </c>
      <c r="BE15884" t="s">
        <v>140161</v>
      </c>
    </row>
    <row r="15885" spans="1:57" ht="14.5" x14ac:dyDescent="0.35">
      <c r="A15885">
        <v>7020391</v>
      </c>
      <c r="B15885" t="s">
        <v>2408</v>
      </c>
      <c r="C15885" t="s">
        <v>270</v>
      </c>
      <c r="D15885" t="s">
        <v>2504</v>
      </c>
      <c r="E15885" t="s">
        <v>2505</v>
      </c>
      <c r="F15885" t="s">
        <v>2506</v>
      </c>
      <c r="G15885" t="s">
        <v>2507</v>
      </c>
      <c r="H15885">
        <v>9999</v>
      </c>
      <c r="I15885" t="s">
        <v>59</v>
      </c>
      <c r="J15885" t="s">
        <v>59</v>
      </c>
      <c r="K15885" t="s">
        <v>59</v>
      </c>
      <c r="L15885" t="s">
        <v>59</v>
      </c>
      <c r="M15885" t="s">
        <v>123147</v>
      </c>
      <c r="N15885" t="s">
        <v>3347</v>
      </c>
      <c r="O15885" t="s">
        <v>3348</v>
      </c>
      <c r="P15885" t="s">
        <v>1702</v>
      </c>
      <c r="Q15885" t="s">
        <v>123148</v>
      </c>
      <c r="R15885"/>
      <c r="S15885" t="s">
        <v>123149</v>
      </c>
      <c r="T15885" t="s">
        <v>123150</v>
      </c>
      <c r="U15885" t="s">
        <v>106</v>
      </c>
      <c r="V15885" t="s">
        <v>1259</v>
      </c>
      <c r="W15885" t="s">
        <v>95</v>
      </c>
      <c r="X15885" t="s">
        <v>123151</v>
      </c>
      <c r="Y15885" t="s">
        <v>82491</v>
      </c>
      <c r="Z15885" t="s">
        <v>2902</v>
      </c>
      <c r="AA15885"/>
      <c r="AB15885" t="s">
        <v>68</v>
      </c>
      <c r="AC15885" t="s">
        <v>69</v>
      </c>
      <c r="AD15885" t="s">
        <v>98</v>
      </c>
      <c r="AE15885" t="s">
        <v>99</v>
      </c>
      <c r="AF15885" t="s">
        <v>877</v>
      </c>
      <c r="AG15885" t="s">
        <v>223</v>
      </c>
      <c r="AH15885" t="s">
        <v>74</v>
      </c>
      <c r="AI15885" t="s">
        <v>3355</v>
      </c>
      <c r="AJ15885" t="s">
        <v>3356</v>
      </c>
      <c r="AK15885" t="s">
        <v>77</v>
      </c>
      <c r="AL15885" t="s">
        <v>227</v>
      </c>
      <c r="AM15885" t="s">
        <v>79</v>
      </c>
      <c r="AN15885" t="s">
        <v>283</v>
      </c>
      <c r="AO15885" t="s">
        <v>140161</v>
      </c>
      <c r="AP15885"/>
      <c r="AQ15885"/>
      <c r="AR15885" t="s">
        <v>123152</v>
      </c>
      <c r="AS15885"/>
      <c r="AT15885" t="s">
        <v>82753</v>
      </c>
      <c r="AU15885" t="s">
        <v>197</v>
      </c>
      <c r="AV15885" t="s">
        <v>83095</v>
      </c>
      <c r="AW15885" t="s">
        <v>82755</v>
      </c>
      <c r="AX15885" t="s">
        <v>2513</v>
      </c>
      <c r="AY15885" t="s">
        <v>2514</v>
      </c>
      <c r="AZ15885" t="s">
        <v>85</v>
      </c>
      <c r="BA15885"/>
      <c r="BB15885" t="s">
        <v>86</v>
      </c>
      <c r="BC15885"/>
      <c r="BD15885" s="5">
        <v>45184</v>
      </c>
      <c r="BE15885" t="s">
        <v>140373</v>
      </c>
    </row>
    <row r="15886" spans="1:57" ht="14.5" x14ac:dyDescent="0.35">
      <c r="A15886">
        <v>7020392</v>
      </c>
      <c r="B15886" t="s">
        <v>2408</v>
      </c>
      <c r="C15886" t="s">
        <v>270</v>
      </c>
      <c r="D15886" t="s">
        <v>2504</v>
      </c>
      <c r="E15886" t="s">
        <v>2505</v>
      </c>
      <c r="F15886" t="s">
        <v>2506</v>
      </c>
      <c r="G15886" t="s">
        <v>2507</v>
      </c>
      <c r="H15886">
        <v>9999</v>
      </c>
      <c r="I15886" t="s">
        <v>59</v>
      </c>
      <c r="J15886" t="s">
        <v>59</v>
      </c>
      <c r="K15886" t="s">
        <v>59</v>
      </c>
      <c r="L15886" t="s">
        <v>59</v>
      </c>
      <c r="M15886" t="s">
        <v>123153</v>
      </c>
      <c r="N15886" t="s">
        <v>3347</v>
      </c>
      <c r="O15886" t="s">
        <v>3348</v>
      </c>
      <c r="P15886" t="s">
        <v>1702</v>
      </c>
      <c r="Q15886" t="s">
        <v>123154</v>
      </c>
      <c r="R15886"/>
      <c r="S15886" t="s">
        <v>123155</v>
      </c>
      <c r="T15886" t="s">
        <v>123156</v>
      </c>
      <c r="U15886" t="s">
        <v>106</v>
      </c>
      <c r="V15886" t="s">
        <v>1259</v>
      </c>
      <c r="W15886" t="s">
        <v>95</v>
      </c>
      <c r="X15886" t="s">
        <v>123157</v>
      </c>
      <c r="Y15886" t="s">
        <v>82491</v>
      </c>
      <c r="Z15886" t="s">
        <v>2902</v>
      </c>
      <c r="AA15886"/>
      <c r="AB15886" t="s">
        <v>68</v>
      </c>
      <c r="AC15886" t="s">
        <v>69</v>
      </c>
      <c r="AD15886" t="s">
        <v>98</v>
      </c>
      <c r="AE15886" t="s">
        <v>99</v>
      </c>
      <c r="AF15886" t="s">
        <v>877</v>
      </c>
      <c r="AG15886" t="s">
        <v>223</v>
      </c>
      <c r="AH15886" t="s">
        <v>74</v>
      </c>
      <c r="AI15886" t="s">
        <v>3355</v>
      </c>
      <c r="AJ15886" t="s">
        <v>3356</v>
      </c>
      <c r="AK15886" t="s">
        <v>77</v>
      </c>
      <c r="AL15886" t="s">
        <v>227</v>
      </c>
      <c r="AM15886" t="s">
        <v>79</v>
      </c>
      <c r="AN15886" t="s">
        <v>283</v>
      </c>
      <c r="AO15886" t="s">
        <v>140161</v>
      </c>
      <c r="AP15886"/>
      <c r="AQ15886"/>
      <c r="AR15886" t="s">
        <v>123158</v>
      </c>
      <c r="AS15886"/>
      <c r="AT15886" t="s">
        <v>82753</v>
      </c>
      <c r="AU15886" t="s">
        <v>197</v>
      </c>
      <c r="AV15886" t="s">
        <v>83095</v>
      </c>
      <c r="AW15886" t="s">
        <v>82755</v>
      </c>
      <c r="AX15886" t="s">
        <v>2513</v>
      </c>
      <c r="AY15886" t="s">
        <v>2514</v>
      </c>
      <c r="AZ15886" t="s">
        <v>85</v>
      </c>
      <c r="BA15886"/>
      <c r="BB15886" t="s">
        <v>86</v>
      </c>
      <c r="BC15886"/>
      <c r="BD15886" s="5">
        <v>45184</v>
      </c>
      <c r="BE15886" t="s">
        <v>140373</v>
      </c>
    </row>
    <row r="15887" spans="1:57" ht="14.5" x14ac:dyDescent="0.35">
      <c r="A15887">
        <v>7020393</v>
      </c>
      <c r="B15887" t="s">
        <v>2408</v>
      </c>
      <c r="C15887" t="s">
        <v>270</v>
      </c>
      <c r="D15887" t="s">
        <v>2504</v>
      </c>
      <c r="E15887" t="s">
        <v>2505</v>
      </c>
      <c r="F15887" t="s">
        <v>2506</v>
      </c>
      <c r="G15887" t="s">
        <v>2507</v>
      </c>
      <c r="H15887">
        <v>9999</v>
      </c>
      <c r="I15887" t="s">
        <v>59</v>
      </c>
      <c r="J15887" t="s">
        <v>59</v>
      </c>
      <c r="K15887" t="s">
        <v>59</v>
      </c>
      <c r="L15887" t="s">
        <v>59</v>
      </c>
      <c r="M15887" t="s">
        <v>123159</v>
      </c>
      <c r="N15887" t="s">
        <v>3347</v>
      </c>
      <c r="O15887" t="s">
        <v>3348</v>
      </c>
      <c r="P15887" t="s">
        <v>1702</v>
      </c>
      <c r="Q15887" t="s">
        <v>123160</v>
      </c>
      <c r="R15887"/>
      <c r="S15887" t="s">
        <v>123161</v>
      </c>
      <c r="T15887" t="s">
        <v>123162</v>
      </c>
      <c r="U15887" t="s">
        <v>106</v>
      </c>
      <c r="V15887" t="s">
        <v>123163</v>
      </c>
      <c r="W15887" t="s">
        <v>66</v>
      </c>
      <c r="X15887" t="s">
        <v>116138</v>
      </c>
      <c r="Y15887" t="s">
        <v>82491</v>
      </c>
      <c r="Z15887" t="s">
        <v>2902</v>
      </c>
      <c r="AA15887"/>
      <c r="AB15887" t="s">
        <v>68</v>
      </c>
      <c r="AC15887" t="s">
        <v>69</v>
      </c>
      <c r="AD15887" t="s">
        <v>1401</v>
      </c>
      <c r="AE15887" t="s">
        <v>71</v>
      </c>
      <c r="AF15887" t="s">
        <v>877</v>
      </c>
      <c r="AG15887" t="s">
        <v>223</v>
      </c>
      <c r="AH15887" t="s">
        <v>74</v>
      </c>
      <c r="AI15887" t="s">
        <v>3355</v>
      </c>
      <c r="AJ15887" t="s">
        <v>3356</v>
      </c>
      <c r="AK15887" t="s">
        <v>77</v>
      </c>
      <c r="AL15887" t="s">
        <v>227</v>
      </c>
      <c r="AM15887" t="s">
        <v>79</v>
      </c>
      <c r="AN15887" t="s">
        <v>283</v>
      </c>
      <c r="AO15887" t="s">
        <v>140161</v>
      </c>
      <c r="AP15887"/>
      <c r="AQ15887"/>
      <c r="AR15887" t="s">
        <v>123164</v>
      </c>
      <c r="AS15887"/>
      <c r="AT15887" t="s">
        <v>82753</v>
      </c>
      <c r="AU15887" t="s">
        <v>197</v>
      </c>
      <c r="AV15887" t="s">
        <v>83095</v>
      </c>
      <c r="AW15887" t="s">
        <v>82755</v>
      </c>
      <c r="AX15887" t="s">
        <v>2513</v>
      </c>
      <c r="AY15887" t="s">
        <v>2514</v>
      </c>
      <c r="AZ15887" t="s">
        <v>85</v>
      </c>
      <c r="BA15887"/>
      <c r="BB15887" t="s">
        <v>86</v>
      </c>
      <c r="BC15887"/>
      <c r="BD15887" s="5">
        <v>45184</v>
      </c>
      <c r="BE15887" t="s">
        <v>140161</v>
      </c>
    </row>
    <row r="15888" spans="1:57" ht="14.5" x14ac:dyDescent="0.35">
      <c r="A15888">
        <v>7020394</v>
      </c>
      <c r="B15888" t="s">
        <v>2408</v>
      </c>
      <c r="C15888" t="s">
        <v>270</v>
      </c>
      <c r="D15888" t="s">
        <v>2504</v>
      </c>
      <c r="E15888" t="s">
        <v>2505</v>
      </c>
      <c r="F15888" t="s">
        <v>2506</v>
      </c>
      <c r="G15888" t="s">
        <v>2507</v>
      </c>
      <c r="H15888">
        <v>9999</v>
      </c>
      <c r="I15888" t="s">
        <v>59</v>
      </c>
      <c r="J15888" t="s">
        <v>59</v>
      </c>
      <c r="K15888" t="s">
        <v>59</v>
      </c>
      <c r="L15888" t="s">
        <v>59</v>
      </c>
      <c r="M15888" t="s">
        <v>123165</v>
      </c>
      <c r="N15888" t="s">
        <v>3347</v>
      </c>
      <c r="O15888" t="s">
        <v>3348</v>
      </c>
      <c r="P15888" t="s">
        <v>1702</v>
      </c>
      <c r="Q15888" t="s">
        <v>123166</v>
      </c>
      <c r="R15888"/>
      <c r="S15888" t="s">
        <v>123167</v>
      </c>
      <c r="T15888" t="s">
        <v>123168</v>
      </c>
      <c r="U15888" t="s">
        <v>81621</v>
      </c>
      <c r="V15888" t="s">
        <v>123169</v>
      </c>
      <c r="W15888" t="s">
        <v>66</v>
      </c>
      <c r="X15888" t="s">
        <v>113422</v>
      </c>
      <c r="Y15888" t="s">
        <v>82491</v>
      </c>
      <c r="Z15888" t="s">
        <v>2902</v>
      </c>
      <c r="AA15888"/>
      <c r="AB15888" t="s">
        <v>68</v>
      </c>
      <c r="AC15888" t="s">
        <v>69</v>
      </c>
      <c r="AD15888" t="s">
        <v>761</v>
      </c>
      <c r="AE15888" t="s">
        <v>71</v>
      </c>
      <c r="AF15888" t="s">
        <v>877</v>
      </c>
      <c r="AG15888" t="s">
        <v>223</v>
      </c>
      <c r="AH15888" t="s">
        <v>74</v>
      </c>
      <c r="AI15888" t="s">
        <v>3355</v>
      </c>
      <c r="AJ15888" t="s">
        <v>3356</v>
      </c>
      <c r="AK15888" t="s">
        <v>77</v>
      </c>
      <c r="AL15888" t="s">
        <v>227</v>
      </c>
      <c r="AM15888" t="s">
        <v>79</v>
      </c>
      <c r="AN15888" t="s">
        <v>283</v>
      </c>
      <c r="AO15888" t="s">
        <v>140161</v>
      </c>
      <c r="AP15888"/>
      <c r="AQ15888"/>
      <c r="AR15888" t="s">
        <v>123170</v>
      </c>
      <c r="AS15888"/>
      <c r="AT15888" t="s">
        <v>82753</v>
      </c>
      <c r="AU15888" t="s">
        <v>197</v>
      </c>
      <c r="AV15888" t="s">
        <v>83095</v>
      </c>
      <c r="AW15888" t="s">
        <v>82755</v>
      </c>
      <c r="AX15888" t="s">
        <v>2513</v>
      </c>
      <c r="AY15888" t="s">
        <v>2514</v>
      </c>
      <c r="AZ15888" t="s">
        <v>85</v>
      </c>
      <c r="BA15888"/>
      <c r="BB15888" t="s">
        <v>86</v>
      </c>
      <c r="BC15888"/>
      <c r="BD15888" s="5">
        <v>45184</v>
      </c>
      <c r="BE15888" t="s">
        <v>140161</v>
      </c>
    </row>
    <row r="15889" spans="1:57" ht="14.5" x14ac:dyDescent="0.35">
      <c r="A15889">
        <v>7020395</v>
      </c>
      <c r="B15889" t="s">
        <v>2408</v>
      </c>
      <c r="C15889" t="s">
        <v>270</v>
      </c>
      <c r="D15889" t="s">
        <v>2504</v>
      </c>
      <c r="E15889" t="s">
        <v>2505</v>
      </c>
      <c r="F15889" t="s">
        <v>2506</v>
      </c>
      <c r="G15889" t="s">
        <v>2507</v>
      </c>
      <c r="H15889">
        <v>9999</v>
      </c>
      <c r="I15889" t="s">
        <v>59</v>
      </c>
      <c r="J15889" t="s">
        <v>59</v>
      </c>
      <c r="K15889" t="s">
        <v>59</v>
      </c>
      <c r="L15889" t="s">
        <v>59</v>
      </c>
      <c r="M15889" t="s">
        <v>123171</v>
      </c>
      <c r="N15889" t="s">
        <v>3347</v>
      </c>
      <c r="O15889" t="s">
        <v>3348</v>
      </c>
      <c r="P15889" t="s">
        <v>1702</v>
      </c>
      <c r="Q15889" t="s">
        <v>123172</v>
      </c>
      <c r="R15889"/>
      <c r="S15889" t="s">
        <v>123173</v>
      </c>
      <c r="T15889" t="s">
        <v>123174</v>
      </c>
      <c r="U15889" t="s">
        <v>253</v>
      </c>
      <c r="V15889" t="s">
        <v>65</v>
      </c>
      <c r="W15889" t="s">
        <v>66</v>
      </c>
      <c r="X15889" t="s">
        <v>123175</v>
      </c>
      <c r="Y15889" t="s">
        <v>82491</v>
      </c>
      <c r="Z15889" t="s">
        <v>2902</v>
      </c>
      <c r="AA15889"/>
      <c r="AB15889" t="s">
        <v>68</v>
      </c>
      <c r="AC15889" t="s">
        <v>69</v>
      </c>
      <c r="AD15889" t="s">
        <v>1330</v>
      </c>
      <c r="AE15889" t="s">
        <v>580</v>
      </c>
      <c r="AF15889" t="s">
        <v>877</v>
      </c>
      <c r="AG15889" t="s">
        <v>223</v>
      </c>
      <c r="AH15889" t="s">
        <v>74</v>
      </c>
      <c r="AI15889" t="s">
        <v>3355</v>
      </c>
      <c r="AJ15889" t="s">
        <v>3356</v>
      </c>
      <c r="AK15889" t="s">
        <v>77</v>
      </c>
      <c r="AL15889" t="s">
        <v>227</v>
      </c>
      <c r="AM15889" t="s">
        <v>79</v>
      </c>
      <c r="AN15889" t="s">
        <v>283</v>
      </c>
      <c r="AO15889" t="s">
        <v>140161</v>
      </c>
      <c r="AP15889"/>
      <c r="AQ15889"/>
      <c r="AR15889" t="s">
        <v>123176</v>
      </c>
      <c r="AS15889"/>
      <c r="AT15889" t="s">
        <v>82753</v>
      </c>
      <c r="AU15889" t="s">
        <v>197</v>
      </c>
      <c r="AV15889" t="s">
        <v>83095</v>
      </c>
      <c r="AW15889" t="s">
        <v>82755</v>
      </c>
      <c r="AX15889" t="s">
        <v>2513</v>
      </c>
      <c r="AY15889" t="s">
        <v>2514</v>
      </c>
      <c r="AZ15889" t="s">
        <v>85</v>
      </c>
      <c r="BA15889"/>
      <c r="BB15889" t="s">
        <v>86</v>
      </c>
      <c r="BC15889"/>
      <c r="BD15889" s="5">
        <v>45184</v>
      </c>
      <c r="BE15889" t="s">
        <v>140161</v>
      </c>
    </row>
    <row r="15890" spans="1:57" ht="14.5" x14ac:dyDescent="0.35">
      <c r="A15890">
        <v>7020396</v>
      </c>
      <c r="B15890" t="s">
        <v>2408</v>
      </c>
      <c r="C15890" t="s">
        <v>270</v>
      </c>
      <c r="D15890" t="s">
        <v>2504</v>
      </c>
      <c r="E15890" t="s">
        <v>2505</v>
      </c>
      <c r="F15890" t="s">
        <v>2506</v>
      </c>
      <c r="G15890" t="s">
        <v>2507</v>
      </c>
      <c r="H15890">
        <v>9999</v>
      </c>
      <c r="I15890" t="s">
        <v>59</v>
      </c>
      <c r="J15890" t="s">
        <v>59</v>
      </c>
      <c r="K15890" t="s">
        <v>59</v>
      </c>
      <c r="L15890" t="s">
        <v>59</v>
      </c>
      <c r="M15890" t="s">
        <v>123177</v>
      </c>
      <c r="N15890" t="s">
        <v>3347</v>
      </c>
      <c r="O15890" t="s">
        <v>3348</v>
      </c>
      <c r="P15890" t="s">
        <v>1702</v>
      </c>
      <c r="Q15890" t="s">
        <v>123178</v>
      </c>
      <c r="R15890"/>
      <c r="S15890" t="s">
        <v>123179</v>
      </c>
      <c r="T15890" t="s">
        <v>123180</v>
      </c>
      <c r="U15890" t="s">
        <v>106</v>
      </c>
      <c r="V15890" t="s">
        <v>1259</v>
      </c>
      <c r="W15890" t="s">
        <v>95</v>
      </c>
      <c r="X15890" t="s">
        <v>123181</v>
      </c>
      <c r="Y15890" t="s">
        <v>82491</v>
      </c>
      <c r="Z15890" t="s">
        <v>2902</v>
      </c>
      <c r="AA15890"/>
      <c r="AB15890" t="s">
        <v>68</v>
      </c>
      <c r="AC15890" t="s">
        <v>69</v>
      </c>
      <c r="AD15890" t="s">
        <v>98</v>
      </c>
      <c r="AE15890" t="s">
        <v>99</v>
      </c>
      <c r="AF15890" t="s">
        <v>877</v>
      </c>
      <c r="AG15890" t="s">
        <v>223</v>
      </c>
      <c r="AH15890" t="s">
        <v>74</v>
      </c>
      <c r="AI15890" t="s">
        <v>3355</v>
      </c>
      <c r="AJ15890" t="s">
        <v>3356</v>
      </c>
      <c r="AK15890" t="s">
        <v>77</v>
      </c>
      <c r="AL15890" t="s">
        <v>227</v>
      </c>
      <c r="AM15890" t="s">
        <v>79</v>
      </c>
      <c r="AN15890" t="s">
        <v>283</v>
      </c>
      <c r="AO15890" t="s">
        <v>140161</v>
      </c>
      <c r="AP15890"/>
      <c r="AQ15890"/>
      <c r="AR15890" t="s">
        <v>123182</v>
      </c>
      <c r="AS15890"/>
      <c r="AT15890" t="s">
        <v>82753</v>
      </c>
      <c r="AU15890" t="s">
        <v>197</v>
      </c>
      <c r="AV15890" t="s">
        <v>83095</v>
      </c>
      <c r="AW15890" t="s">
        <v>82755</v>
      </c>
      <c r="AX15890" t="s">
        <v>2513</v>
      </c>
      <c r="AY15890" t="s">
        <v>2514</v>
      </c>
      <c r="AZ15890" t="s">
        <v>85</v>
      </c>
      <c r="BA15890"/>
      <c r="BB15890" t="s">
        <v>86</v>
      </c>
      <c r="BC15890"/>
      <c r="BD15890" s="5">
        <v>45184</v>
      </c>
      <c r="BE15890" t="s">
        <v>140373</v>
      </c>
    </row>
    <row r="15891" spans="1:57" ht="14.5" x14ac:dyDescent="0.35">
      <c r="A15891">
        <v>7020397</v>
      </c>
      <c r="B15891" t="s">
        <v>2408</v>
      </c>
      <c r="C15891" t="s">
        <v>270</v>
      </c>
      <c r="D15891" t="s">
        <v>2504</v>
      </c>
      <c r="E15891" t="s">
        <v>2505</v>
      </c>
      <c r="F15891" t="s">
        <v>2506</v>
      </c>
      <c r="G15891" t="s">
        <v>2507</v>
      </c>
      <c r="H15891">
        <v>9999</v>
      </c>
      <c r="I15891" t="s">
        <v>59</v>
      </c>
      <c r="J15891" t="s">
        <v>59</v>
      </c>
      <c r="K15891" t="s">
        <v>59</v>
      </c>
      <c r="L15891" t="s">
        <v>59</v>
      </c>
      <c r="M15891" t="s">
        <v>123183</v>
      </c>
      <c r="N15891" t="s">
        <v>3347</v>
      </c>
      <c r="O15891" t="s">
        <v>3348</v>
      </c>
      <c r="P15891" t="s">
        <v>1702</v>
      </c>
      <c r="Q15891" t="s">
        <v>123184</v>
      </c>
      <c r="R15891"/>
      <c r="S15891" t="s">
        <v>123185</v>
      </c>
      <c r="T15891" t="s">
        <v>123186</v>
      </c>
      <c r="U15891" t="s">
        <v>123187</v>
      </c>
      <c r="V15891" t="s">
        <v>86841</v>
      </c>
      <c r="W15891" t="s">
        <v>1748</v>
      </c>
      <c r="X15891" t="s">
        <v>123188</v>
      </c>
      <c r="Y15891" t="s">
        <v>82491</v>
      </c>
      <c r="Z15891" t="s">
        <v>2902</v>
      </c>
      <c r="AA15891"/>
      <c r="AB15891" t="s">
        <v>68</v>
      </c>
      <c r="AC15891" t="s">
        <v>69</v>
      </c>
      <c r="AD15891" t="s">
        <v>3198</v>
      </c>
      <c r="AE15891" t="s">
        <v>404</v>
      </c>
      <c r="AF15891" t="s">
        <v>877</v>
      </c>
      <c r="AG15891" t="s">
        <v>223</v>
      </c>
      <c r="AH15891" t="s">
        <v>74</v>
      </c>
      <c r="AI15891" t="s">
        <v>3355</v>
      </c>
      <c r="AJ15891" t="s">
        <v>3356</v>
      </c>
      <c r="AK15891" t="s">
        <v>77</v>
      </c>
      <c r="AL15891" t="s">
        <v>227</v>
      </c>
      <c r="AM15891" t="s">
        <v>79</v>
      </c>
      <c r="AN15891" t="s">
        <v>283</v>
      </c>
      <c r="AO15891" t="s">
        <v>140161</v>
      </c>
      <c r="AP15891"/>
      <c r="AQ15891"/>
      <c r="AR15891" t="s">
        <v>123189</v>
      </c>
      <c r="AS15891"/>
      <c r="AT15891" t="s">
        <v>82753</v>
      </c>
      <c r="AU15891" t="s">
        <v>197</v>
      </c>
      <c r="AV15891" t="s">
        <v>83095</v>
      </c>
      <c r="AW15891" t="s">
        <v>82755</v>
      </c>
      <c r="AX15891" t="s">
        <v>2513</v>
      </c>
      <c r="AY15891" t="s">
        <v>2514</v>
      </c>
      <c r="AZ15891" t="s">
        <v>85</v>
      </c>
      <c r="BA15891"/>
      <c r="BB15891" t="s">
        <v>86</v>
      </c>
      <c r="BC15891"/>
      <c r="BD15891" s="5">
        <v>45184</v>
      </c>
      <c r="BE15891" t="s">
        <v>149394</v>
      </c>
    </row>
    <row r="15892" spans="1:57" ht="14.5" x14ac:dyDescent="0.35">
      <c r="A15892">
        <v>7020398</v>
      </c>
      <c r="B15892" t="s">
        <v>2408</v>
      </c>
      <c r="C15892" t="s">
        <v>270</v>
      </c>
      <c r="D15892" t="s">
        <v>2504</v>
      </c>
      <c r="E15892" t="s">
        <v>2505</v>
      </c>
      <c r="F15892" t="s">
        <v>2506</v>
      </c>
      <c r="G15892" t="s">
        <v>2507</v>
      </c>
      <c r="H15892">
        <v>9999</v>
      </c>
      <c r="I15892" t="s">
        <v>59</v>
      </c>
      <c r="J15892" t="s">
        <v>59</v>
      </c>
      <c r="K15892" t="s">
        <v>59</v>
      </c>
      <c r="L15892" t="s">
        <v>59</v>
      </c>
      <c r="M15892" t="s">
        <v>123183</v>
      </c>
      <c r="N15892" t="s">
        <v>3347</v>
      </c>
      <c r="O15892" t="s">
        <v>3348</v>
      </c>
      <c r="P15892" t="s">
        <v>1702</v>
      </c>
      <c r="Q15892" t="s">
        <v>123184</v>
      </c>
      <c r="R15892"/>
      <c r="S15892" t="s">
        <v>123185</v>
      </c>
      <c r="T15892" t="s">
        <v>123186</v>
      </c>
      <c r="U15892" t="s">
        <v>123187</v>
      </c>
      <c r="V15892" t="s">
        <v>86841</v>
      </c>
      <c r="W15892" t="s">
        <v>1748</v>
      </c>
      <c r="X15892" t="s">
        <v>123188</v>
      </c>
      <c r="Y15892" t="s">
        <v>82491</v>
      </c>
      <c r="Z15892" t="s">
        <v>2902</v>
      </c>
      <c r="AA15892"/>
      <c r="AB15892" t="s">
        <v>68</v>
      </c>
      <c r="AC15892" t="s">
        <v>69</v>
      </c>
      <c r="AD15892" t="s">
        <v>3198</v>
      </c>
      <c r="AE15892" t="s">
        <v>404</v>
      </c>
      <c r="AF15892" t="s">
        <v>877</v>
      </c>
      <c r="AG15892" t="s">
        <v>223</v>
      </c>
      <c r="AH15892" t="s">
        <v>74</v>
      </c>
      <c r="AI15892" t="s">
        <v>3355</v>
      </c>
      <c r="AJ15892" t="s">
        <v>3356</v>
      </c>
      <c r="AK15892" t="s">
        <v>77</v>
      </c>
      <c r="AL15892" t="s">
        <v>227</v>
      </c>
      <c r="AM15892" t="s">
        <v>79</v>
      </c>
      <c r="AN15892" t="s">
        <v>283</v>
      </c>
      <c r="AO15892" t="s">
        <v>140161</v>
      </c>
      <c r="AP15892"/>
      <c r="AQ15892"/>
      <c r="AR15892" t="s">
        <v>123190</v>
      </c>
      <c r="AS15892"/>
      <c r="AT15892" t="s">
        <v>82753</v>
      </c>
      <c r="AU15892" t="s">
        <v>3002</v>
      </c>
      <c r="AV15892" t="s">
        <v>83095</v>
      </c>
      <c r="AW15892" t="s">
        <v>82755</v>
      </c>
      <c r="AX15892" t="s">
        <v>2513</v>
      </c>
      <c r="AY15892" t="s">
        <v>2514</v>
      </c>
      <c r="AZ15892" t="s">
        <v>85</v>
      </c>
      <c r="BA15892"/>
      <c r="BB15892" t="s">
        <v>86</v>
      </c>
      <c r="BC15892"/>
      <c r="BD15892" s="5">
        <v>45184</v>
      </c>
      <c r="BE15892" t="s">
        <v>149394</v>
      </c>
    </row>
    <row r="15893" spans="1:57" ht="14.5" x14ac:dyDescent="0.35">
      <c r="A15893">
        <v>7020399</v>
      </c>
      <c r="B15893" t="s">
        <v>2408</v>
      </c>
      <c r="C15893" t="s">
        <v>270</v>
      </c>
      <c r="D15893" t="s">
        <v>2504</v>
      </c>
      <c r="E15893" t="s">
        <v>2505</v>
      </c>
      <c r="F15893" t="s">
        <v>2506</v>
      </c>
      <c r="G15893" t="s">
        <v>2507</v>
      </c>
      <c r="H15893">
        <v>9999</v>
      </c>
      <c r="I15893" t="s">
        <v>59</v>
      </c>
      <c r="J15893" t="s">
        <v>59</v>
      </c>
      <c r="K15893" t="s">
        <v>59</v>
      </c>
      <c r="L15893" t="s">
        <v>59</v>
      </c>
      <c r="M15893" t="s">
        <v>123191</v>
      </c>
      <c r="N15893" t="s">
        <v>3347</v>
      </c>
      <c r="O15893" t="s">
        <v>3348</v>
      </c>
      <c r="P15893" t="s">
        <v>1702</v>
      </c>
      <c r="Q15893" t="s">
        <v>123192</v>
      </c>
      <c r="R15893"/>
      <c r="S15893" t="s">
        <v>123193</v>
      </c>
      <c r="T15893" t="s">
        <v>123194</v>
      </c>
      <c r="U15893" t="s">
        <v>408</v>
      </c>
      <c r="V15893" t="s">
        <v>787</v>
      </c>
      <c r="W15893" t="s">
        <v>66</v>
      </c>
      <c r="X15893" t="s">
        <v>123195</v>
      </c>
      <c r="Y15893" t="s">
        <v>82491</v>
      </c>
      <c r="Z15893" t="s">
        <v>2902</v>
      </c>
      <c r="AA15893"/>
      <c r="AB15893" t="s">
        <v>68</v>
      </c>
      <c r="AC15893" t="s">
        <v>69</v>
      </c>
      <c r="AD15893" t="s">
        <v>808</v>
      </c>
      <c r="AE15893" t="s">
        <v>71</v>
      </c>
      <c r="AF15893" t="s">
        <v>877</v>
      </c>
      <c r="AG15893" t="s">
        <v>223</v>
      </c>
      <c r="AH15893" t="s">
        <v>74</v>
      </c>
      <c r="AI15893" t="s">
        <v>3355</v>
      </c>
      <c r="AJ15893" t="s">
        <v>3356</v>
      </c>
      <c r="AK15893" t="s">
        <v>77</v>
      </c>
      <c r="AL15893" t="s">
        <v>227</v>
      </c>
      <c r="AM15893" t="s">
        <v>79</v>
      </c>
      <c r="AN15893" t="s">
        <v>283</v>
      </c>
      <c r="AO15893" t="s">
        <v>140161</v>
      </c>
      <c r="AP15893"/>
      <c r="AQ15893"/>
      <c r="AR15893" t="s">
        <v>123196</v>
      </c>
      <c r="AS15893"/>
      <c r="AT15893" t="s">
        <v>82753</v>
      </c>
      <c r="AU15893" t="s">
        <v>3002</v>
      </c>
      <c r="AV15893" t="s">
        <v>83095</v>
      </c>
      <c r="AW15893" t="s">
        <v>82755</v>
      </c>
      <c r="AX15893" t="s">
        <v>2513</v>
      </c>
      <c r="AY15893" t="s">
        <v>2514</v>
      </c>
      <c r="AZ15893" t="s">
        <v>85</v>
      </c>
      <c r="BA15893"/>
      <c r="BB15893" t="s">
        <v>86</v>
      </c>
      <c r="BC15893"/>
      <c r="BD15893" s="5">
        <v>45184</v>
      </c>
      <c r="BE15893" t="s">
        <v>140161</v>
      </c>
    </row>
    <row r="15894" spans="1:57" ht="14.5" x14ac:dyDescent="0.35">
      <c r="A15894">
        <v>7020400</v>
      </c>
      <c r="B15894" t="s">
        <v>2408</v>
      </c>
      <c r="C15894" t="s">
        <v>270</v>
      </c>
      <c r="D15894" t="s">
        <v>2504</v>
      </c>
      <c r="E15894" t="s">
        <v>2505</v>
      </c>
      <c r="F15894" t="s">
        <v>2506</v>
      </c>
      <c r="G15894" t="s">
        <v>2507</v>
      </c>
      <c r="H15894">
        <v>9999</v>
      </c>
      <c r="I15894" t="s">
        <v>59</v>
      </c>
      <c r="J15894" t="s">
        <v>59</v>
      </c>
      <c r="K15894" t="s">
        <v>59</v>
      </c>
      <c r="L15894" t="s">
        <v>59</v>
      </c>
      <c r="M15894" t="s">
        <v>123197</v>
      </c>
      <c r="N15894" t="s">
        <v>3347</v>
      </c>
      <c r="O15894" t="s">
        <v>3348</v>
      </c>
      <c r="P15894" t="s">
        <v>1702</v>
      </c>
      <c r="Q15894" t="s">
        <v>123198</v>
      </c>
      <c r="R15894"/>
      <c r="S15894" t="s">
        <v>123199</v>
      </c>
      <c r="T15894" t="s">
        <v>123200</v>
      </c>
      <c r="U15894" t="s">
        <v>47040</v>
      </c>
      <c r="V15894" t="s">
        <v>1436</v>
      </c>
      <c r="W15894" t="s">
        <v>66</v>
      </c>
      <c r="X15894" t="s">
        <v>123201</v>
      </c>
      <c r="Y15894" t="s">
        <v>82491</v>
      </c>
      <c r="Z15894" t="s">
        <v>2902</v>
      </c>
      <c r="AA15894"/>
      <c r="AB15894" t="s">
        <v>68</v>
      </c>
      <c r="AC15894" t="s">
        <v>69</v>
      </c>
      <c r="AD15894" t="s">
        <v>1438</v>
      </c>
      <c r="AE15894" t="s">
        <v>71</v>
      </c>
      <c r="AF15894" t="s">
        <v>877</v>
      </c>
      <c r="AG15894" t="s">
        <v>223</v>
      </c>
      <c r="AH15894" t="s">
        <v>74</v>
      </c>
      <c r="AI15894" t="s">
        <v>3355</v>
      </c>
      <c r="AJ15894" t="s">
        <v>3356</v>
      </c>
      <c r="AK15894" t="s">
        <v>77</v>
      </c>
      <c r="AL15894" t="s">
        <v>227</v>
      </c>
      <c r="AM15894" t="s">
        <v>79</v>
      </c>
      <c r="AN15894" t="s">
        <v>283</v>
      </c>
      <c r="AO15894" t="s">
        <v>140161</v>
      </c>
      <c r="AP15894"/>
      <c r="AQ15894"/>
      <c r="AR15894" t="s">
        <v>123202</v>
      </c>
      <c r="AS15894"/>
      <c r="AT15894" t="s">
        <v>82753</v>
      </c>
      <c r="AU15894" t="s">
        <v>3002</v>
      </c>
      <c r="AV15894" t="s">
        <v>83095</v>
      </c>
      <c r="AW15894" t="s">
        <v>82755</v>
      </c>
      <c r="AX15894" t="s">
        <v>2513</v>
      </c>
      <c r="AY15894" t="s">
        <v>2514</v>
      </c>
      <c r="AZ15894" t="s">
        <v>85</v>
      </c>
      <c r="BA15894"/>
      <c r="BB15894" t="s">
        <v>86</v>
      </c>
      <c r="BC15894"/>
      <c r="BD15894" s="5">
        <v>45184</v>
      </c>
      <c r="BE15894" t="s">
        <v>140161</v>
      </c>
    </row>
    <row r="15895" spans="1:57" ht="14.5" x14ac:dyDescent="0.35">
      <c r="A15895">
        <v>7020401</v>
      </c>
      <c r="B15895" t="s">
        <v>2408</v>
      </c>
      <c r="C15895" t="s">
        <v>270</v>
      </c>
      <c r="D15895" t="s">
        <v>2504</v>
      </c>
      <c r="E15895" t="s">
        <v>2505</v>
      </c>
      <c r="F15895" t="s">
        <v>2506</v>
      </c>
      <c r="G15895" t="s">
        <v>2507</v>
      </c>
      <c r="H15895">
        <v>9999</v>
      </c>
      <c r="I15895" t="s">
        <v>59</v>
      </c>
      <c r="J15895" t="s">
        <v>59</v>
      </c>
      <c r="K15895" t="s">
        <v>59</v>
      </c>
      <c r="L15895" t="s">
        <v>59</v>
      </c>
      <c r="M15895" t="s">
        <v>123203</v>
      </c>
      <c r="N15895" t="s">
        <v>3347</v>
      </c>
      <c r="O15895" t="s">
        <v>3348</v>
      </c>
      <c r="P15895" t="s">
        <v>1702</v>
      </c>
      <c r="Q15895" t="s">
        <v>123204</v>
      </c>
      <c r="R15895"/>
      <c r="S15895" t="s">
        <v>123205</v>
      </c>
      <c r="T15895" t="s">
        <v>123206</v>
      </c>
      <c r="U15895" t="s">
        <v>123207</v>
      </c>
      <c r="V15895" t="s">
        <v>2181</v>
      </c>
      <c r="W15895" t="s">
        <v>66</v>
      </c>
      <c r="X15895" t="s">
        <v>123208</v>
      </c>
      <c r="Y15895" t="s">
        <v>82491</v>
      </c>
      <c r="Z15895" t="s">
        <v>2902</v>
      </c>
      <c r="AA15895"/>
      <c r="AB15895" t="s">
        <v>68</v>
      </c>
      <c r="AC15895" t="s">
        <v>69</v>
      </c>
      <c r="AD15895" t="s">
        <v>70</v>
      </c>
      <c r="AE15895" t="s">
        <v>71</v>
      </c>
      <c r="AF15895" t="s">
        <v>877</v>
      </c>
      <c r="AG15895" t="s">
        <v>223</v>
      </c>
      <c r="AH15895" t="s">
        <v>74</v>
      </c>
      <c r="AI15895" t="s">
        <v>3355</v>
      </c>
      <c r="AJ15895" t="s">
        <v>3356</v>
      </c>
      <c r="AK15895" t="s">
        <v>77</v>
      </c>
      <c r="AL15895" t="s">
        <v>227</v>
      </c>
      <c r="AM15895" t="s">
        <v>79</v>
      </c>
      <c r="AN15895" t="s">
        <v>283</v>
      </c>
      <c r="AO15895" t="s">
        <v>140161</v>
      </c>
      <c r="AP15895"/>
      <c r="AQ15895"/>
      <c r="AR15895" t="s">
        <v>123209</v>
      </c>
      <c r="AS15895"/>
      <c r="AT15895" t="s">
        <v>82753</v>
      </c>
      <c r="AU15895" t="s">
        <v>3002</v>
      </c>
      <c r="AV15895" t="s">
        <v>83095</v>
      </c>
      <c r="AW15895" t="s">
        <v>82755</v>
      </c>
      <c r="AX15895" t="s">
        <v>2513</v>
      </c>
      <c r="AY15895" t="s">
        <v>2514</v>
      </c>
      <c r="AZ15895" t="s">
        <v>85</v>
      </c>
      <c r="BA15895"/>
      <c r="BB15895" t="s">
        <v>86</v>
      </c>
      <c r="BC15895"/>
      <c r="BD15895" s="5">
        <v>45184</v>
      </c>
      <c r="BE15895" t="s">
        <v>140161</v>
      </c>
    </row>
    <row r="15896" spans="1:57" ht="14.5" x14ac:dyDescent="0.35">
      <c r="A15896">
        <v>7020402</v>
      </c>
      <c r="B15896" t="s">
        <v>2408</v>
      </c>
      <c r="C15896" t="s">
        <v>270</v>
      </c>
      <c r="D15896" t="s">
        <v>2504</v>
      </c>
      <c r="E15896" t="s">
        <v>2505</v>
      </c>
      <c r="F15896" t="s">
        <v>2506</v>
      </c>
      <c r="G15896" t="s">
        <v>2507</v>
      </c>
      <c r="H15896">
        <v>9999</v>
      </c>
      <c r="I15896" t="s">
        <v>59</v>
      </c>
      <c r="J15896" t="s">
        <v>59</v>
      </c>
      <c r="K15896" t="s">
        <v>59</v>
      </c>
      <c r="L15896" t="s">
        <v>59</v>
      </c>
      <c r="M15896" t="s">
        <v>123210</v>
      </c>
      <c r="N15896" t="s">
        <v>3347</v>
      </c>
      <c r="O15896" t="s">
        <v>3348</v>
      </c>
      <c r="P15896" t="s">
        <v>1702</v>
      </c>
      <c r="Q15896" t="s">
        <v>123211</v>
      </c>
      <c r="R15896"/>
      <c r="S15896" t="s">
        <v>123212</v>
      </c>
      <c r="T15896" t="s">
        <v>123213</v>
      </c>
      <c r="U15896" t="s">
        <v>1403</v>
      </c>
      <c r="V15896" t="s">
        <v>65</v>
      </c>
      <c r="W15896" t="s">
        <v>66</v>
      </c>
      <c r="X15896" t="s">
        <v>123214</v>
      </c>
      <c r="Y15896" t="s">
        <v>82491</v>
      </c>
      <c r="Z15896" t="s">
        <v>2902</v>
      </c>
      <c r="AA15896"/>
      <c r="AB15896" t="s">
        <v>68</v>
      </c>
      <c r="AC15896" t="s">
        <v>69</v>
      </c>
      <c r="AD15896" t="s">
        <v>1330</v>
      </c>
      <c r="AE15896" t="s">
        <v>580</v>
      </c>
      <c r="AF15896" t="s">
        <v>877</v>
      </c>
      <c r="AG15896" t="s">
        <v>223</v>
      </c>
      <c r="AH15896" t="s">
        <v>74</v>
      </c>
      <c r="AI15896" t="s">
        <v>3355</v>
      </c>
      <c r="AJ15896" t="s">
        <v>3356</v>
      </c>
      <c r="AK15896" t="s">
        <v>77</v>
      </c>
      <c r="AL15896" t="s">
        <v>227</v>
      </c>
      <c r="AM15896" t="s">
        <v>79</v>
      </c>
      <c r="AN15896" t="s">
        <v>283</v>
      </c>
      <c r="AO15896" t="s">
        <v>140161</v>
      </c>
      <c r="AP15896"/>
      <c r="AQ15896"/>
      <c r="AR15896" t="s">
        <v>123215</v>
      </c>
      <c r="AS15896"/>
      <c r="AT15896" t="s">
        <v>82753</v>
      </c>
      <c r="AU15896" t="s">
        <v>197</v>
      </c>
      <c r="AV15896" t="s">
        <v>83095</v>
      </c>
      <c r="AW15896" t="s">
        <v>82755</v>
      </c>
      <c r="AX15896" t="s">
        <v>2513</v>
      </c>
      <c r="AY15896" t="s">
        <v>2514</v>
      </c>
      <c r="AZ15896" t="s">
        <v>85</v>
      </c>
      <c r="BA15896"/>
      <c r="BB15896" t="s">
        <v>86</v>
      </c>
      <c r="BC15896"/>
      <c r="BD15896" s="5">
        <v>45184</v>
      </c>
      <c r="BE15896" t="s">
        <v>140161</v>
      </c>
    </row>
    <row r="15897" spans="1:57" ht="14.5" x14ac:dyDescent="0.35">
      <c r="A15897">
        <v>7020403</v>
      </c>
      <c r="B15897" t="s">
        <v>2408</v>
      </c>
      <c r="C15897" t="s">
        <v>270</v>
      </c>
      <c r="D15897" t="s">
        <v>2504</v>
      </c>
      <c r="E15897" t="s">
        <v>2505</v>
      </c>
      <c r="F15897" t="s">
        <v>2506</v>
      </c>
      <c r="G15897" t="s">
        <v>2507</v>
      </c>
      <c r="H15897">
        <v>9999</v>
      </c>
      <c r="I15897" t="s">
        <v>59</v>
      </c>
      <c r="J15897" t="s">
        <v>59</v>
      </c>
      <c r="K15897" t="s">
        <v>59</v>
      </c>
      <c r="L15897" t="s">
        <v>59</v>
      </c>
      <c r="M15897" t="s">
        <v>123216</v>
      </c>
      <c r="N15897" t="s">
        <v>3347</v>
      </c>
      <c r="O15897" t="s">
        <v>3348</v>
      </c>
      <c r="P15897" t="s">
        <v>1702</v>
      </c>
      <c r="Q15897" t="s">
        <v>123217</v>
      </c>
      <c r="R15897"/>
      <c r="S15897" t="s">
        <v>123218</v>
      </c>
      <c r="T15897" t="s">
        <v>123219</v>
      </c>
      <c r="U15897" t="s">
        <v>603</v>
      </c>
      <c r="V15897" t="s">
        <v>65</v>
      </c>
      <c r="W15897" t="s">
        <v>66</v>
      </c>
      <c r="X15897" t="s">
        <v>123220</v>
      </c>
      <c r="Y15897" t="s">
        <v>82491</v>
      </c>
      <c r="Z15897" t="s">
        <v>2902</v>
      </c>
      <c r="AA15897"/>
      <c r="AB15897" t="s">
        <v>68</v>
      </c>
      <c r="AC15897" t="s">
        <v>69</v>
      </c>
      <c r="AD15897" t="s">
        <v>1330</v>
      </c>
      <c r="AE15897" t="s">
        <v>580</v>
      </c>
      <c r="AF15897" t="s">
        <v>877</v>
      </c>
      <c r="AG15897" t="s">
        <v>223</v>
      </c>
      <c r="AH15897" t="s">
        <v>74</v>
      </c>
      <c r="AI15897" t="s">
        <v>3355</v>
      </c>
      <c r="AJ15897" t="s">
        <v>3356</v>
      </c>
      <c r="AK15897" t="s">
        <v>77</v>
      </c>
      <c r="AL15897" t="s">
        <v>227</v>
      </c>
      <c r="AM15897" t="s">
        <v>79</v>
      </c>
      <c r="AN15897" t="s">
        <v>283</v>
      </c>
      <c r="AO15897" t="s">
        <v>140161</v>
      </c>
      <c r="AP15897"/>
      <c r="AQ15897"/>
      <c r="AR15897" t="s">
        <v>123221</v>
      </c>
      <c r="AS15897"/>
      <c r="AT15897" t="s">
        <v>82753</v>
      </c>
      <c r="AU15897" t="s">
        <v>3002</v>
      </c>
      <c r="AV15897" t="s">
        <v>83095</v>
      </c>
      <c r="AW15897" t="s">
        <v>82755</v>
      </c>
      <c r="AX15897" t="s">
        <v>2513</v>
      </c>
      <c r="AY15897" t="s">
        <v>2514</v>
      </c>
      <c r="AZ15897" t="s">
        <v>85</v>
      </c>
      <c r="BA15897"/>
      <c r="BB15897" t="s">
        <v>86</v>
      </c>
      <c r="BC15897"/>
      <c r="BD15897" s="5">
        <v>45184</v>
      </c>
      <c r="BE15897" t="s">
        <v>140161</v>
      </c>
    </row>
    <row r="15898" spans="1:57" ht="14.5" x14ac:dyDescent="0.35">
      <c r="A15898">
        <v>7020404</v>
      </c>
      <c r="B15898" t="s">
        <v>2408</v>
      </c>
      <c r="C15898" t="s">
        <v>270</v>
      </c>
      <c r="D15898" t="s">
        <v>2504</v>
      </c>
      <c r="E15898" t="s">
        <v>2505</v>
      </c>
      <c r="F15898" t="s">
        <v>2506</v>
      </c>
      <c r="G15898" t="s">
        <v>2507</v>
      </c>
      <c r="H15898">
        <v>9999</v>
      </c>
      <c r="I15898" t="s">
        <v>59</v>
      </c>
      <c r="J15898" t="s">
        <v>59</v>
      </c>
      <c r="K15898" t="s">
        <v>59</v>
      </c>
      <c r="L15898" t="s">
        <v>59</v>
      </c>
      <c r="M15898" t="s">
        <v>123222</v>
      </c>
      <c r="N15898" t="s">
        <v>3347</v>
      </c>
      <c r="O15898" t="s">
        <v>3348</v>
      </c>
      <c r="P15898" t="s">
        <v>1702</v>
      </c>
      <c r="Q15898" t="s">
        <v>123223</v>
      </c>
      <c r="R15898"/>
      <c r="S15898" t="s">
        <v>123224</v>
      </c>
      <c r="T15898" t="s">
        <v>123225</v>
      </c>
      <c r="U15898" t="s">
        <v>106</v>
      </c>
      <c r="V15898" t="s">
        <v>583</v>
      </c>
      <c r="W15898" t="s">
        <v>66</v>
      </c>
      <c r="X15898" t="s">
        <v>123226</v>
      </c>
      <c r="Y15898" t="s">
        <v>82491</v>
      </c>
      <c r="Z15898" t="s">
        <v>2902</v>
      </c>
      <c r="AA15898"/>
      <c r="AB15898" t="s">
        <v>68</v>
      </c>
      <c r="AC15898" t="s">
        <v>69</v>
      </c>
      <c r="AD15898" t="s">
        <v>70</v>
      </c>
      <c r="AE15898" t="s">
        <v>71</v>
      </c>
      <c r="AF15898" t="s">
        <v>877</v>
      </c>
      <c r="AG15898" t="s">
        <v>223</v>
      </c>
      <c r="AH15898" t="s">
        <v>74</v>
      </c>
      <c r="AI15898" t="s">
        <v>3355</v>
      </c>
      <c r="AJ15898" t="s">
        <v>3356</v>
      </c>
      <c r="AK15898" t="s">
        <v>77</v>
      </c>
      <c r="AL15898" t="s">
        <v>227</v>
      </c>
      <c r="AM15898" t="s">
        <v>79</v>
      </c>
      <c r="AN15898" t="s">
        <v>283</v>
      </c>
      <c r="AO15898" t="s">
        <v>140161</v>
      </c>
      <c r="AP15898"/>
      <c r="AQ15898"/>
      <c r="AR15898" t="s">
        <v>123227</v>
      </c>
      <c r="AS15898"/>
      <c r="AT15898" t="s">
        <v>82753</v>
      </c>
      <c r="AU15898" t="s">
        <v>3002</v>
      </c>
      <c r="AV15898" t="s">
        <v>83095</v>
      </c>
      <c r="AW15898" t="s">
        <v>82755</v>
      </c>
      <c r="AX15898" t="s">
        <v>2513</v>
      </c>
      <c r="AY15898" t="s">
        <v>2514</v>
      </c>
      <c r="AZ15898" t="s">
        <v>85</v>
      </c>
      <c r="BA15898"/>
      <c r="BB15898" t="s">
        <v>86</v>
      </c>
      <c r="BC15898"/>
      <c r="BD15898" s="5">
        <v>45184</v>
      </c>
      <c r="BE15898" t="s">
        <v>140161</v>
      </c>
    </row>
    <row r="15899" spans="1:57" ht="14.5" x14ac:dyDescent="0.35">
      <c r="A15899">
        <v>7020405</v>
      </c>
      <c r="B15899" t="s">
        <v>2408</v>
      </c>
      <c r="C15899" t="s">
        <v>270</v>
      </c>
      <c r="D15899" t="s">
        <v>2504</v>
      </c>
      <c r="E15899" t="s">
        <v>2505</v>
      </c>
      <c r="F15899" t="s">
        <v>2506</v>
      </c>
      <c r="G15899" t="s">
        <v>2507</v>
      </c>
      <c r="H15899">
        <v>9999</v>
      </c>
      <c r="I15899" t="s">
        <v>59</v>
      </c>
      <c r="J15899" t="s">
        <v>59</v>
      </c>
      <c r="K15899" t="s">
        <v>59</v>
      </c>
      <c r="L15899" t="s">
        <v>59</v>
      </c>
      <c r="M15899" t="s">
        <v>123228</v>
      </c>
      <c r="N15899" t="s">
        <v>3347</v>
      </c>
      <c r="O15899" t="s">
        <v>3348</v>
      </c>
      <c r="P15899" t="s">
        <v>1702</v>
      </c>
      <c r="Q15899" t="s">
        <v>123229</v>
      </c>
      <c r="R15899"/>
      <c r="S15899" t="s">
        <v>123230</v>
      </c>
      <c r="T15899" t="s">
        <v>149458</v>
      </c>
      <c r="U15899" t="s">
        <v>149459</v>
      </c>
      <c r="V15899" t="s">
        <v>65</v>
      </c>
      <c r="W15899" t="s">
        <v>66</v>
      </c>
      <c r="X15899" t="s">
        <v>123231</v>
      </c>
      <c r="Y15899" t="s">
        <v>82491</v>
      </c>
      <c r="Z15899" t="s">
        <v>2902</v>
      </c>
      <c r="AA15899"/>
      <c r="AB15899" t="s">
        <v>68</v>
      </c>
      <c r="AC15899" t="s">
        <v>69</v>
      </c>
      <c r="AD15899" t="s">
        <v>1330</v>
      </c>
      <c r="AE15899" t="s">
        <v>580</v>
      </c>
      <c r="AF15899" t="s">
        <v>877</v>
      </c>
      <c r="AG15899" t="s">
        <v>223</v>
      </c>
      <c r="AH15899" t="s">
        <v>74</v>
      </c>
      <c r="AI15899" t="s">
        <v>3355</v>
      </c>
      <c r="AJ15899" t="s">
        <v>3356</v>
      </c>
      <c r="AK15899" t="s">
        <v>77</v>
      </c>
      <c r="AL15899" t="s">
        <v>227</v>
      </c>
      <c r="AM15899" t="s">
        <v>79</v>
      </c>
      <c r="AN15899" t="s">
        <v>283</v>
      </c>
      <c r="AO15899" t="s">
        <v>140161</v>
      </c>
      <c r="AP15899"/>
      <c r="AQ15899"/>
      <c r="AR15899" t="s">
        <v>123232</v>
      </c>
      <c r="AS15899"/>
      <c r="AT15899" t="s">
        <v>82753</v>
      </c>
      <c r="AU15899" t="s">
        <v>3002</v>
      </c>
      <c r="AV15899" t="s">
        <v>83095</v>
      </c>
      <c r="AW15899" t="s">
        <v>82755</v>
      </c>
      <c r="AX15899" t="s">
        <v>2513</v>
      </c>
      <c r="AY15899" t="s">
        <v>2514</v>
      </c>
      <c r="AZ15899" t="s">
        <v>85</v>
      </c>
      <c r="BA15899"/>
      <c r="BB15899" t="s">
        <v>86</v>
      </c>
      <c r="BC15899"/>
      <c r="BD15899" s="5">
        <v>45184</v>
      </c>
      <c r="BE15899" t="s">
        <v>140161</v>
      </c>
    </row>
    <row r="15900" spans="1:57" ht="14.5" x14ac:dyDescent="0.35">
      <c r="A15900">
        <v>7020406</v>
      </c>
      <c r="B15900" t="s">
        <v>2408</v>
      </c>
      <c r="C15900" t="s">
        <v>270</v>
      </c>
      <c r="D15900" t="s">
        <v>2504</v>
      </c>
      <c r="E15900" t="s">
        <v>2505</v>
      </c>
      <c r="F15900" t="s">
        <v>2506</v>
      </c>
      <c r="G15900" t="s">
        <v>2507</v>
      </c>
      <c r="H15900">
        <v>9999</v>
      </c>
      <c r="I15900" t="s">
        <v>59</v>
      </c>
      <c r="J15900" t="s">
        <v>59</v>
      </c>
      <c r="K15900" t="s">
        <v>59</v>
      </c>
      <c r="L15900" t="s">
        <v>59</v>
      </c>
      <c r="M15900" t="s">
        <v>123233</v>
      </c>
      <c r="N15900" t="s">
        <v>3347</v>
      </c>
      <c r="O15900" t="s">
        <v>3348</v>
      </c>
      <c r="P15900" t="s">
        <v>1702</v>
      </c>
      <c r="Q15900" t="s">
        <v>123234</v>
      </c>
      <c r="R15900"/>
      <c r="S15900" t="s">
        <v>123235</v>
      </c>
      <c r="T15900" t="s">
        <v>123236</v>
      </c>
      <c r="U15900" t="s">
        <v>106</v>
      </c>
      <c r="V15900" t="s">
        <v>4464</v>
      </c>
      <c r="W15900" t="s">
        <v>66</v>
      </c>
      <c r="X15900" t="s">
        <v>123237</v>
      </c>
      <c r="Y15900" t="s">
        <v>82491</v>
      </c>
      <c r="Z15900" t="s">
        <v>2902</v>
      </c>
      <c r="AA15900"/>
      <c r="AB15900" t="s">
        <v>68</v>
      </c>
      <c r="AC15900" t="s">
        <v>69</v>
      </c>
      <c r="AD15900" t="s">
        <v>808</v>
      </c>
      <c r="AE15900" t="s">
        <v>71</v>
      </c>
      <c r="AF15900" t="s">
        <v>877</v>
      </c>
      <c r="AG15900" t="s">
        <v>223</v>
      </c>
      <c r="AH15900" t="s">
        <v>74</v>
      </c>
      <c r="AI15900" t="s">
        <v>3355</v>
      </c>
      <c r="AJ15900" t="s">
        <v>3356</v>
      </c>
      <c r="AK15900" t="s">
        <v>77</v>
      </c>
      <c r="AL15900" t="s">
        <v>227</v>
      </c>
      <c r="AM15900" t="s">
        <v>79</v>
      </c>
      <c r="AN15900" t="s">
        <v>283</v>
      </c>
      <c r="AO15900" t="s">
        <v>140161</v>
      </c>
      <c r="AP15900"/>
      <c r="AQ15900"/>
      <c r="AR15900" t="s">
        <v>123238</v>
      </c>
      <c r="AS15900"/>
      <c r="AT15900" t="s">
        <v>82753</v>
      </c>
      <c r="AU15900" t="s">
        <v>197</v>
      </c>
      <c r="AV15900" t="s">
        <v>83095</v>
      </c>
      <c r="AW15900" t="s">
        <v>82755</v>
      </c>
      <c r="AX15900" t="s">
        <v>2513</v>
      </c>
      <c r="AY15900" t="s">
        <v>2514</v>
      </c>
      <c r="AZ15900" t="s">
        <v>85</v>
      </c>
      <c r="BA15900"/>
      <c r="BB15900" t="s">
        <v>86</v>
      </c>
      <c r="BC15900"/>
      <c r="BD15900" s="5">
        <v>45184</v>
      </c>
      <c r="BE15900" t="s">
        <v>140161</v>
      </c>
    </row>
    <row r="15901" spans="1:57" ht="14.5" x14ac:dyDescent="0.35">
      <c r="A15901">
        <v>7020407</v>
      </c>
      <c r="B15901" t="s">
        <v>2408</v>
      </c>
      <c r="C15901" t="s">
        <v>270</v>
      </c>
      <c r="D15901" t="s">
        <v>2504</v>
      </c>
      <c r="E15901" t="s">
        <v>2505</v>
      </c>
      <c r="F15901" t="s">
        <v>2506</v>
      </c>
      <c r="G15901" t="s">
        <v>2507</v>
      </c>
      <c r="H15901">
        <v>9999</v>
      </c>
      <c r="I15901" t="s">
        <v>59</v>
      </c>
      <c r="J15901" t="s">
        <v>59</v>
      </c>
      <c r="K15901" t="s">
        <v>59</v>
      </c>
      <c r="L15901" t="s">
        <v>59</v>
      </c>
      <c r="M15901" t="s">
        <v>123239</v>
      </c>
      <c r="N15901" t="s">
        <v>3347</v>
      </c>
      <c r="O15901" t="s">
        <v>3348</v>
      </c>
      <c r="P15901" t="s">
        <v>1702</v>
      </c>
      <c r="Q15901" t="s">
        <v>123240</v>
      </c>
      <c r="R15901"/>
      <c r="S15901" t="s">
        <v>123241</v>
      </c>
      <c r="T15901" t="s">
        <v>123242</v>
      </c>
      <c r="U15901" t="s">
        <v>1403</v>
      </c>
      <c r="V15901" t="s">
        <v>65</v>
      </c>
      <c r="W15901" t="s">
        <v>66</v>
      </c>
      <c r="X15901" t="s">
        <v>123243</v>
      </c>
      <c r="Y15901" t="s">
        <v>82491</v>
      </c>
      <c r="Z15901" t="s">
        <v>2902</v>
      </c>
      <c r="AA15901"/>
      <c r="AB15901" t="s">
        <v>68</v>
      </c>
      <c r="AC15901" t="s">
        <v>69</v>
      </c>
      <c r="AD15901" t="s">
        <v>1330</v>
      </c>
      <c r="AE15901" t="s">
        <v>580</v>
      </c>
      <c r="AF15901" t="s">
        <v>877</v>
      </c>
      <c r="AG15901" t="s">
        <v>223</v>
      </c>
      <c r="AH15901" t="s">
        <v>74</v>
      </c>
      <c r="AI15901" t="s">
        <v>3355</v>
      </c>
      <c r="AJ15901" t="s">
        <v>3356</v>
      </c>
      <c r="AK15901" t="s">
        <v>77</v>
      </c>
      <c r="AL15901" t="s">
        <v>227</v>
      </c>
      <c r="AM15901" t="s">
        <v>79</v>
      </c>
      <c r="AN15901" t="s">
        <v>283</v>
      </c>
      <c r="AO15901" t="s">
        <v>140161</v>
      </c>
      <c r="AP15901"/>
      <c r="AQ15901"/>
      <c r="AR15901" t="s">
        <v>123244</v>
      </c>
      <c r="AS15901"/>
      <c r="AT15901" t="s">
        <v>82753</v>
      </c>
      <c r="AU15901" t="s">
        <v>3002</v>
      </c>
      <c r="AV15901" t="s">
        <v>83095</v>
      </c>
      <c r="AW15901" t="s">
        <v>82755</v>
      </c>
      <c r="AX15901" t="s">
        <v>2513</v>
      </c>
      <c r="AY15901" t="s">
        <v>2514</v>
      </c>
      <c r="AZ15901" t="s">
        <v>85</v>
      </c>
      <c r="BA15901"/>
      <c r="BB15901" t="s">
        <v>86</v>
      </c>
      <c r="BC15901"/>
      <c r="BD15901" s="5">
        <v>45184</v>
      </c>
      <c r="BE15901" t="s">
        <v>140161</v>
      </c>
    </row>
    <row r="15902" spans="1:57" ht="14.5" x14ac:dyDescent="0.35">
      <c r="A15902">
        <v>7020409</v>
      </c>
      <c r="B15902" t="s">
        <v>2408</v>
      </c>
      <c r="C15902" t="s">
        <v>270</v>
      </c>
      <c r="D15902" t="s">
        <v>2504</v>
      </c>
      <c r="E15902" t="s">
        <v>2505</v>
      </c>
      <c r="F15902" t="s">
        <v>2506</v>
      </c>
      <c r="G15902" t="s">
        <v>2507</v>
      </c>
      <c r="H15902">
        <v>9999</v>
      </c>
      <c r="I15902" t="s">
        <v>59</v>
      </c>
      <c r="J15902" t="s">
        <v>59</v>
      </c>
      <c r="K15902" t="s">
        <v>59</v>
      </c>
      <c r="L15902" t="s">
        <v>59</v>
      </c>
      <c r="M15902" t="s">
        <v>123245</v>
      </c>
      <c r="N15902" t="s">
        <v>3347</v>
      </c>
      <c r="O15902" t="s">
        <v>3348</v>
      </c>
      <c r="P15902" t="s">
        <v>1702</v>
      </c>
      <c r="Q15902" t="s">
        <v>123246</v>
      </c>
      <c r="R15902"/>
      <c r="S15902" t="s">
        <v>123247</v>
      </c>
      <c r="T15902" t="s">
        <v>123248</v>
      </c>
      <c r="U15902" t="s">
        <v>106</v>
      </c>
      <c r="V15902" t="s">
        <v>1390</v>
      </c>
      <c r="W15902" t="s">
        <v>66</v>
      </c>
      <c r="X15902" t="s">
        <v>123249</v>
      </c>
      <c r="Y15902" t="s">
        <v>82491</v>
      </c>
      <c r="Z15902" t="s">
        <v>2902</v>
      </c>
      <c r="AA15902"/>
      <c r="AB15902" t="s">
        <v>68</v>
      </c>
      <c r="AC15902" t="s">
        <v>69</v>
      </c>
      <c r="AD15902" t="s">
        <v>1392</v>
      </c>
      <c r="AE15902" t="s">
        <v>580</v>
      </c>
      <c r="AF15902" t="s">
        <v>877</v>
      </c>
      <c r="AG15902" t="s">
        <v>223</v>
      </c>
      <c r="AH15902" t="s">
        <v>74</v>
      </c>
      <c r="AI15902" t="s">
        <v>3355</v>
      </c>
      <c r="AJ15902" t="s">
        <v>3356</v>
      </c>
      <c r="AK15902" t="s">
        <v>77</v>
      </c>
      <c r="AL15902" t="s">
        <v>227</v>
      </c>
      <c r="AM15902" t="s">
        <v>79</v>
      </c>
      <c r="AN15902" t="s">
        <v>283</v>
      </c>
      <c r="AO15902" t="s">
        <v>140161</v>
      </c>
      <c r="AP15902"/>
      <c r="AQ15902"/>
      <c r="AR15902" t="s">
        <v>123250</v>
      </c>
      <c r="AS15902"/>
      <c r="AT15902" t="s">
        <v>82753</v>
      </c>
      <c r="AU15902" t="s">
        <v>197</v>
      </c>
      <c r="AV15902" t="s">
        <v>83095</v>
      </c>
      <c r="AW15902" t="s">
        <v>82755</v>
      </c>
      <c r="AX15902" t="s">
        <v>2513</v>
      </c>
      <c r="AY15902" t="s">
        <v>2514</v>
      </c>
      <c r="AZ15902" t="s">
        <v>85</v>
      </c>
      <c r="BA15902"/>
      <c r="BB15902" t="s">
        <v>86</v>
      </c>
      <c r="BC15902"/>
      <c r="BD15902" s="5">
        <v>45184</v>
      </c>
      <c r="BE15902" t="s">
        <v>140161</v>
      </c>
    </row>
    <row r="15903" spans="1:57" ht="14.5" x14ac:dyDescent="0.35">
      <c r="A15903">
        <v>7020410</v>
      </c>
      <c r="B15903" t="s">
        <v>2408</v>
      </c>
      <c r="C15903" t="s">
        <v>270</v>
      </c>
      <c r="D15903" t="s">
        <v>2504</v>
      </c>
      <c r="E15903" t="s">
        <v>2505</v>
      </c>
      <c r="F15903" t="s">
        <v>2506</v>
      </c>
      <c r="G15903" t="s">
        <v>2507</v>
      </c>
      <c r="H15903">
        <v>9999</v>
      </c>
      <c r="I15903" t="s">
        <v>59</v>
      </c>
      <c r="J15903" t="s">
        <v>59</v>
      </c>
      <c r="K15903" t="s">
        <v>59</v>
      </c>
      <c r="L15903" t="s">
        <v>59</v>
      </c>
      <c r="M15903" t="s">
        <v>123251</v>
      </c>
      <c r="N15903" t="s">
        <v>3347</v>
      </c>
      <c r="O15903" t="s">
        <v>3348</v>
      </c>
      <c r="P15903" t="s">
        <v>1702</v>
      </c>
      <c r="Q15903" t="s">
        <v>123252</v>
      </c>
      <c r="R15903"/>
      <c r="S15903" t="s">
        <v>123253</v>
      </c>
      <c r="T15903" t="s">
        <v>123254</v>
      </c>
      <c r="U15903" t="s">
        <v>2790</v>
      </c>
      <c r="V15903" t="s">
        <v>65</v>
      </c>
      <c r="W15903" t="s">
        <v>66</v>
      </c>
      <c r="X15903" t="s">
        <v>123255</v>
      </c>
      <c r="Y15903" t="s">
        <v>82491</v>
      </c>
      <c r="Z15903" t="s">
        <v>2902</v>
      </c>
      <c r="AA15903"/>
      <c r="AB15903" t="s">
        <v>68</v>
      </c>
      <c r="AC15903" t="s">
        <v>69</v>
      </c>
      <c r="AD15903" t="s">
        <v>1330</v>
      </c>
      <c r="AE15903" t="s">
        <v>580</v>
      </c>
      <c r="AF15903" t="s">
        <v>877</v>
      </c>
      <c r="AG15903" t="s">
        <v>223</v>
      </c>
      <c r="AH15903" t="s">
        <v>74</v>
      </c>
      <c r="AI15903" t="s">
        <v>3355</v>
      </c>
      <c r="AJ15903" t="s">
        <v>3356</v>
      </c>
      <c r="AK15903" t="s">
        <v>77</v>
      </c>
      <c r="AL15903" t="s">
        <v>227</v>
      </c>
      <c r="AM15903" t="s">
        <v>79</v>
      </c>
      <c r="AN15903" t="s">
        <v>283</v>
      </c>
      <c r="AO15903" t="s">
        <v>140161</v>
      </c>
      <c r="AP15903"/>
      <c r="AQ15903"/>
      <c r="AR15903" t="s">
        <v>123256</v>
      </c>
      <c r="AS15903"/>
      <c r="AT15903" t="s">
        <v>82753</v>
      </c>
      <c r="AU15903" t="s">
        <v>3002</v>
      </c>
      <c r="AV15903" t="s">
        <v>83095</v>
      </c>
      <c r="AW15903" t="s">
        <v>82755</v>
      </c>
      <c r="AX15903" t="s">
        <v>2513</v>
      </c>
      <c r="AY15903" t="s">
        <v>2514</v>
      </c>
      <c r="AZ15903" t="s">
        <v>85</v>
      </c>
      <c r="BA15903"/>
      <c r="BB15903" t="s">
        <v>86</v>
      </c>
      <c r="BC15903"/>
      <c r="BD15903" s="5">
        <v>45184</v>
      </c>
      <c r="BE15903" t="s">
        <v>140161</v>
      </c>
    </row>
    <row r="15904" spans="1:57" ht="14.5" x14ac:dyDescent="0.35">
      <c r="A15904">
        <v>7020411</v>
      </c>
      <c r="B15904" t="s">
        <v>2408</v>
      </c>
      <c r="C15904" t="s">
        <v>270</v>
      </c>
      <c r="D15904" t="s">
        <v>2504</v>
      </c>
      <c r="E15904" t="s">
        <v>2505</v>
      </c>
      <c r="F15904" t="s">
        <v>2506</v>
      </c>
      <c r="G15904" t="s">
        <v>2507</v>
      </c>
      <c r="H15904">
        <v>9999</v>
      </c>
      <c r="I15904" t="s">
        <v>59</v>
      </c>
      <c r="J15904" t="s">
        <v>59</v>
      </c>
      <c r="K15904" t="s">
        <v>59</v>
      </c>
      <c r="L15904" t="s">
        <v>59</v>
      </c>
      <c r="M15904" t="s">
        <v>123257</v>
      </c>
      <c r="N15904" t="s">
        <v>3347</v>
      </c>
      <c r="O15904" t="s">
        <v>3348</v>
      </c>
      <c r="P15904" t="s">
        <v>1702</v>
      </c>
      <c r="Q15904" t="s">
        <v>123258</v>
      </c>
      <c r="R15904"/>
      <c r="S15904" t="s">
        <v>123259</v>
      </c>
      <c r="T15904" t="s">
        <v>123260</v>
      </c>
      <c r="U15904" t="s">
        <v>123261</v>
      </c>
      <c r="V15904" t="s">
        <v>1390</v>
      </c>
      <c r="W15904" t="s">
        <v>66</v>
      </c>
      <c r="X15904" t="s">
        <v>123249</v>
      </c>
      <c r="Y15904" t="s">
        <v>82491</v>
      </c>
      <c r="Z15904" t="s">
        <v>2902</v>
      </c>
      <c r="AA15904"/>
      <c r="AB15904" t="s">
        <v>68</v>
      </c>
      <c r="AC15904" t="s">
        <v>69</v>
      </c>
      <c r="AD15904" t="s">
        <v>1392</v>
      </c>
      <c r="AE15904" t="s">
        <v>580</v>
      </c>
      <c r="AF15904" t="s">
        <v>877</v>
      </c>
      <c r="AG15904" t="s">
        <v>223</v>
      </c>
      <c r="AH15904" t="s">
        <v>74</v>
      </c>
      <c r="AI15904" t="s">
        <v>3355</v>
      </c>
      <c r="AJ15904" t="s">
        <v>3356</v>
      </c>
      <c r="AK15904" t="s">
        <v>77</v>
      </c>
      <c r="AL15904" t="s">
        <v>227</v>
      </c>
      <c r="AM15904" t="s">
        <v>79</v>
      </c>
      <c r="AN15904" t="s">
        <v>283</v>
      </c>
      <c r="AO15904" t="s">
        <v>140161</v>
      </c>
      <c r="AP15904"/>
      <c r="AQ15904"/>
      <c r="AR15904" t="s">
        <v>123262</v>
      </c>
      <c r="AS15904"/>
      <c r="AT15904" t="s">
        <v>82753</v>
      </c>
      <c r="AU15904" t="s">
        <v>197</v>
      </c>
      <c r="AV15904" t="s">
        <v>83095</v>
      </c>
      <c r="AW15904" t="s">
        <v>82755</v>
      </c>
      <c r="AX15904" t="s">
        <v>2513</v>
      </c>
      <c r="AY15904" t="s">
        <v>2514</v>
      </c>
      <c r="AZ15904" t="s">
        <v>85</v>
      </c>
      <c r="BA15904"/>
      <c r="BB15904" t="s">
        <v>86</v>
      </c>
      <c r="BC15904"/>
      <c r="BD15904" s="5">
        <v>45184</v>
      </c>
      <c r="BE15904" t="s">
        <v>140161</v>
      </c>
    </row>
    <row r="15905" spans="1:57" ht="14.5" x14ac:dyDescent="0.35">
      <c r="A15905">
        <v>7020412</v>
      </c>
      <c r="B15905" t="s">
        <v>2408</v>
      </c>
      <c r="C15905" t="s">
        <v>270</v>
      </c>
      <c r="D15905" t="s">
        <v>2504</v>
      </c>
      <c r="E15905" t="s">
        <v>2505</v>
      </c>
      <c r="F15905" t="s">
        <v>2506</v>
      </c>
      <c r="G15905" t="s">
        <v>2507</v>
      </c>
      <c r="H15905">
        <v>9999</v>
      </c>
      <c r="I15905" t="s">
        <v>59</v>
      </c>
      <c r="J15905" t="s">
        <v>59</v>
      </c>
      <c r="K15905" t="s">
        <v>59</v>
      </c>
      <c r="L15905" t="s">
        <v>59</v>
      </c>
      <c r="M15905" t="s">
        <v>123263</v>
      </c>
      <c r="N15905" t="s">
        <v>3347</v>
      </c>
      <c r="O15905" t="s">
        <v>3348</v>
      </c>
      <c r="P15905" t="s">
        <v>1702</v>
      </c>
      <c r="Q15905" t="s">
        <v>123264</v>
      </c>
      <c r="R15905"/>
      <c r="S15905" t="s">
        <v>123265</v>
      </c>
      <c r="T15905" t="s">
        <v>123266</v>
      </c>
      <c r="U15905" t="s">
        <v>106</v>
      </c>
      <c r="V15905" t="s">
        <v>33535</v>
      </c>
      <c r="W15905" t="s">
        <v>66</v>
      </c>
      <c r="X15905" t="s">
        <v>96948</v>
      </c>
      <c r="Y15905" t="s">
        <v>82491</v>
      </c>
      <c r="Z15905" t="s">
        <v>2902</v>
      </c>
      <c r="AA15905"/>
      <c r="AB15905" t="s">
        <v>68</v>
      </c>
      <c r="AC15905" t="s">
        <v>69</v>
      </c>
      <c r="AD15905" t="s">
        <v>1401</v>
      </c>
      <c r="AE15905" t="s">
        <v>71</v>
      </c>
      <c r="AF15905" t="s">
        <v>877</v>
      </c>
      <c r="AG15905" t="s">
        <v>223</v>
      </c>
      <c r="AH15905" t="s">
        <v>74</v>
      </c>
      <c r="AI15905" t="s">
        <v>3355</v>
      </c>
      <c r="AJ15905" t="s">
        <v>3356</v>
      </c>
      <c r="AK15905" t="s">
        <v>77</v>
      </c>
      <c r="AL15905" t="s">
        <v>227</v>
      </c>
      <c r="AM15905" t="s">
        <v>79</v>
      </c>
      <c r="AN15905" t="s">
        <v>283</v>
      </c>
      <c r="AO15905" t="s">
        <v>140161</v>
      </c>
      <c r="AP15905"/>
      <c r="AQ15905"/>
      <c r="AR15905" t="s">
        <v>123267</v>
      </c>
      <c r="AS15905"/>
      <c r="AT15905" t="s">
        <v>82753</v>
      </c>
      <c r="AU15905" t="s">
        <v>197</v>
      </c>
      <c r="AV15905" t="s">
        <v>83095</v>
      </c>
      <c r="AW15905" t="s">
        <v>82755</v>
      </c>
      <c r="AX15905" t="s">
        <v>2513</v>
      </c>
      <c r="AY15905" t="s">
        <v>2514</v>
      </c>
      <c r="AZ15905" t="s">
        <v>85</v>
      </c>
      <c r="BA15905"/>
      <c r="BB15905" t="s">
        <v>86</v>
      </c>
      <c r="BC15905"/>
      <c r="BD15905" s="5">
        <v>45184</v>
      </c>
      <c r="BE15905" t="s">
        <v>140161</v>
      </c>
    </row>
    <row r="15906" spans="1:57" ht="14.5" x14ac:dyDescent="0.35">
      <c r="A15906">
        <v>7020413</v>
      </c>
      <c r="B15906" t="s">
        <v>2408</v>
      </c>
      <c r="C15906" t="s">
        <v>270</v>
      </c>
      <c r="D15906" t="s">
        <v>2504</v>
      </c>
      <c r="E15906" t="s">
        <v>2505</v>
      </c>
      <c r="F15906" t="s">
        <v>2506</v>
      </c>
      <c r="G15906" t="s">
        <v>2507</v>
      </c>
      <c r="H15906">
        <v>9999</v>
      </c>
      <c r="I15906" t="s">
        <v>59</v>
      </c>
      <c r="J15906" t="s">
        <v>59</v>
      </c>
      <c r="K15906" t="s">
        <v>59</v>
      </c>
      <c r="L15906" t="s">
        <v>59</v>
      </c>
      <c r="M15906" t="s">
        <v>123263</v>
      </c>
      <c r="N15906" t="s">
        <v>3347</v>
      </c>
      <c r="O15906" t="s">
        <v>3348</v>
      </c>
      <c r="P15906" t="s">
        <v>1702</v>
      </c>
      <c r="Q15906" t="s">
        <v>123268</v>
      </c>
      <c r="R15906"/>
      <c r="S15906" t="s">
        <v>123269</v>
      </c>
      <c r="T15906" t="s">
        <v>123270</v>
      </c>
      <c r="U15906" t="s">
        <v>123271</v>
      </c>
      <c r="V15906" t="s">
        <v>33535</v>
      </c>
      <c r="W15906" t="s">
        <v>66</v>
      </c>
      <c r="X15906" t="s">
        <v>96948</v>
      </c>
      <c r="Y15906" t="s">
        <v>82491</v>
      </c>
      <c r="Z15906" t="s">
        <v>2902</v>
      </c>
      <c r="AA15906"/>
      <c r="AB15906" t="s">
        <v>68</v>
      </c>
      <c r="AC15906" t="s">
        <v>69</v>
      </c>
      <c r="AD15906" t="s">
        <v>1401</v>
      </c>
      <c r="AE15906" t="s">
        <v>71</v>
      </c>
      <c r="AF15906" t="s">
        <v>877</v>
      </c>
      <c r="AG15906" t="s">
        <v>223</v>
      </c>
      <c r="AH15906" t="s">
        <v>74</v>
      </c>
      <c r="AI15906" t="s">
        <v>3355</v>
      </c>
      <c r="AJ15906" t="s">
        <v>3356</v>
      </c>
      <c r="AK15906" t="s">
        <v>77</v>
      </c>
      <c r="AL15906" t="s">
        <v>227</v>
      </c>
      <c r="AM15906" t="s">
        <v>79</v>
      </c>
      <c r="AN15906" t="s">
        <v>283</v>
      </c>
      <c r="AO15906" t="s">
        <v>140161</v>
      </c>
      <c r="AP15906"/>
      <c r="AQ15906"/>
      <c r="AR15906" t="s">
        <v>123272</v>
      </c>
      <c r="AS15906"/>
      <c r="AT15906" t="s">
        <v>82753</v>
      </c>
      <c r="AU15906" t="s">
        <v>3002</v>
      </c>
      <c r="AV15906" t="s">
        <v>83095</v>
      </c>
      <c r="AW15906" t="s">
        <v>82755</v>
      </c>
      <c r="AX15906" t="s">
        <v>2513</v>
      </c>
      <c r="AY15906" t="s">
        <v>2514</v>
      </c>
      <c r="AZ15906" t="s">
        <v>85</v>
      </c>
      <c r="BA15906"/>
      <c r="BB15906" t="s">
        <v>86</v>
      </c>
      <c r="BC15906"/>
      <c r="BD15906" s="5">
        <v>45184</v>
      </c>
      <c r="BE15906" t="s">
        <v>140161</v>
      </c>
    </row>
    <row r="15907" spans="1:57" ht="14.5" x14ac:dyDescent="0.35">
      <c r="A15907">
        <v>7020414</v>
      </c>
      <c r="B15907" t="s">
        <v>2408</v>
      </c>
      <c r="C15907" t="s">
        <v>270</v>
      </c>
      <c r="D15907" t="s">
        <v>2504</v>
      </c>
      <c r="E15907" t="s">
        <v>2505</v>
      </c>
      <c r="F15907" t="s">
        <v>2506</v>
      </c>
      <c r="G15907" t="s">
        <v>2507</v>
      </c>
      <c r="H15907">
        <v>9999</v>
      </c>
      <c r="I15907" t="s">
        <v>59</v>
      </c>
      <c r="J15907" t="s">
        <v>59</v>
      </c>
      <c r="K15907" t="s">
        <v>59</v>
      </c>
      <c r="L15907" t="s">
        <v>59</v>
      </c>
      <c r="M15907" t="s">
        <v>123273</v>
      </c>
      <c r="N15907" t="s">
        <v>3347</v>
      </c>
      <c r="O15907" t="s">
        <v>3348</v>
      </c>
      <c r="P15907" t="s">
        <v>1702</v>
      </c>
      <c r="Q15907" t="s">
        <v>123274</v>
      </c>
      <c r="R15907"/>
      <c r="S15907" t="s">
        <v>123275</v>
      </c>
      <c r="T15907" t="s">
        <v>123276</v>
      </c>
      <c r="U15907" t="s">
        <v>9101</v>
      </c>
      <c r="V15907" t="s">
        <v>1570</v>
      </c>
      <c r="W15907" t="s">
        <v>66</v>
      </c>
      <c r="X15907" t="s">
        <v>123277</v>
      </c>
      <c r="Y15907" t="s">
        <v>82491</v>
      </c>
      <c r="Z15907" t="s">
        <v>2902</v>
      </c>
      <c r="AA15907"/>
      <c r="AB15907" t="s">
        <v>68</v>
      </c>
      <c r="AC15907" t="s">
        <v>69</v>
      </c>
      <c r="AD15907" t="s">
        <v>70</v>
      </c>
      <c r="AE15907" t="s">
        <v>71</v>
      </c>
      <c r="AF15907" t="s">
        <v>877</v>
      </c>
      <c r="AG15907" t="s">
        <v>223</v>
      </c>
      <c r="AH15907" t="s">
        <v>74</v>
      </c>
      <c r="AI15907" t="s">
        <v>3355</v>
      </c>
      <c r="AJ15907" t="s">
        <v>3356</v>
      </c>
      <c r="AK15907" t="s">
        <v>77</v>
      </c>
      <c r="AL15907" t="s">
        <v>227</v>
      </c>
      <c r="AM15907" t="s">
        <v>79</v>
      </c>
      <c r="AN15907" t="s">
        <v>283</v>
      </c>
      <c r="AO15907" t="s">
        <v>140161</v>
      </c>
      <c r="AP15907"/>
      <c r="AQ15907"/>
      <c r="AR15907" t="s">
        <v>123278</v>
      </c>
      <c r="AS15907"/>
      <c r="AT15907" t="s">
        <v>82753</v>
      </c>
      <c r="AU15907" t="s">
        <v>3002</v>
      </c>
      <c r="AV15907" t="s">
        <v>83095</v>
      </c>
      <c r="AW15907" t="s">
        <v>82755</v>
      </c>
      <c r="AX15907" t="s">
        <v>2513</v>
      </c>
      <c r="AY15907" t="s">
        <v>2514</v>
      </c>
      <c r="AZ15907" t="s">
        <v>85</v>
      </c>
      <c r="BA15907"/>
      <c r="BB15907" t="s">
        <v>86</v>
      </c>
      <c r="BC15907"/>
      <c r="BD15907" s="5">
        <v>45184</v>
      </c>
      <c r="BE15907" t="s">
        <v>140161</v>
      </c>
    </row>
    <row r="15908" spans="1:57" ht="14.5" x14ac:dyDescent="0.35">
      <c r="A15908">
        <v>7020415</v>
      </c>
      <c r="B15908" t="s">
        <v>2408</v>
      </c>
      <c r="C15908" t="s">
        <v>270</v>
      </c>
      <c r="D15908" t="s">
        <v>2504</v>
      </c>
      <c r="E15908" t="s">
        <v>2505</v>
      </c>
      <c r="F15908" t="s">
        <v>2506</v>
      </c>
      <c r="G15908" t="s">
        <v>2507</v>
      </c>
      <c r="H15908">
        <v>9999</v>
      </c>
      <c r="I15908" t="s">
        <v>59</v>
      </c>
      <c r="J15908" t="s">
        <v>59</v>
      </c>
      <c r="K15908" t="s">
        <v>59</v>
      </c>
      <c r="L15908" t="s">
        <v>59</v>
      </c>
      <c r="M15908" t="s">
        <v>123279</v>
      </c>
      <c r="N15908" t="s">
        <v>3347</v>
      </c>
      <c r="O15908" t="s">
        <v>3348</v>
      </c>
      <c r="P15908" t="s">
        <v>1702</v>
      </c>
      <c r="Q15908" t="s">
        <v>123280</v>
      </c>
      <c r="R15908"/>
      <c r="S15908" t="s">
        <v>123281</v>
      </c>
      <c r="T15908" t="s">
        <v>123282</v>
      </c>
      <c r="U15908" t="s">
        <v>586</v>
      </c>
      <c r="V15908" t="s">
        <v>65</v>
      </c>
      <c r="W15908" t="s">
        <v>66</v>
      </c>
      <c r="X15908" t="s">
        <v>123283</v>
      </c>
      <c r="Y15908" t="s">
        <v>82491</v>
      </c>
      <c r="Z15908" t="s">
        <v>2902</v>
      </c>
      <c r="AA15908"/>
      <c r="AB15908" t="s">
        <v>68</v>
      </c>
      <c r="AC15908" t="s">
        <v>69</v>
      </c>
      <c r="AD15908" t="s">
        <v>1330</v>
      </c>
      <c r="AE15908" t="s">
        <v>580</v>
      </c>
      <c r="AF15908" t="s">
        <v>877</v>
      </c>
      <c r="AG15908" t="s">
        <v>223</v>
      </c>
      <c r="AH15908" t="s">
        <v>74</v>
      </c>
      <c r="AI15908" t="s">
        <v>3355</v>
      </c>
      <c r="AJ15908" t="s">
        <v>3356</v>
      </c>
      <c r="AK15908" t="s">
        <v>77</v>
      </c>
      <c r="AL15908" t="s">
        <v>227</v>
      </c>
      <c r="AM15908" t="s">
        <v>79</v>
      </c>
      <c r="AN15908" t="s">
        <v>283</v>
      </c>
      <c r="AO15908" t="s">
        <v>140161</v>
      </c>
      <c r="AP15908"/>
      <c r="AQ15908"/>
      <c r="AR15908" t="s">
        <v>123284</v>
      </c>
      <c r="AS15908"/>
      <c r="AT15908" t="s">
        <v>82753</v>
      </c>
      <c r="AU15908" t="s">
        <v>3002</v>
      </c>
      <c r="AV15908" t="s">
        <v>83095</v>
      </c>
      <c r="AW15908" t="s">
        <v>82755</v>
      </c>
      <c r="AX15908" t="s">
        <v>2513</v>
      </c>
      <c r="AY15908" t="s">
        <v>2514</v>
      </c>
      <c r="AZ15908" t="s">
        <v>85</v>
      </c>
      <c r="BA15908"/>
      <c r="BB15908" t="s">
        <v>86</v>
      </c>
      <c r="BC15908"/>
      <c r="BD15908" s="5">
        <v>45184</v>
      </c>
      <c r="BE15908" t="s">
        <v>140161</v>
      </c>
    </row>
    <row r="15909" spans="1:57" ht="14.5" x14ac:dyDescent="0.35">
      <c r="A15909">
        <v>7020417</v>
      </c>
      <c r="B15909" t="s">
        <v>2408</v>
      </c>
      <c r="C15909" t="s">
        <v>270</v>
      </c>
      <c r="D15909" t="s">
        <v>2504</v>
      </c>
      <c r="E15909" t="s">
        <v>2505</v>
      </c>
      <c r="F15909" t="s">
        <v>2506</v>
      </c>
      <c r="G15909" t="s">
        <v>2507</v>
      </c>
      <c r="H15909">
        <v>9999</v>
      </c>
      <c r="I15909" t="s">
        <v>59</v>
      </c>
      <c r="J15909" t="s">
        <v>59</v>
      </c>
      <c r="K15909" t="s">
        <v>59</v>
      </c>
      <c r="L15909" t="s">
        <v>59</v>
      </c>
      <c r="M15909" t="s">
        <v>123285</v>
      </c>
      <c r="N15909" t="s">
        <v>3347</v>
      </c>
      <c r="O15909" t="s">
        <v>3348</v>
      </c>
      <c r="P15909" t="s">
        <v>1702</v>
      </c>
      <c r="Q15909" t="s">
        <v>123286</v>
      </c>
      <c r="R15909"/>
      <c r="S15909" t="s">
        <v>123287</v>
      </c>
      <c r="T15909" t="s">
        <v>123288</v>
      </c>
      <c r="U15909" t="s">
        <v>26737</v>
      </c>
      <c r="V15909" t="s">
        <v>1259</v>
      </c>
      <c r="W15909" t="s">
        <v>95</v>
      </c>
      <c r="X15909" t="s">
        <v>123289</v>
      </c>
      <c r="Y15909" t="s">
        <v>82491</v>
      </c>
      <c r="Z15909" t="s">
        <v>2902</v>
      </c>
      <c r="AA15909"/>
      <c r="AB15909" t="s">
        <v>68</v>
      </c>
      <c r="AC15909" t="s">
        <v>69</v>
      </c>
      <c r="AD15909" t="s">
        <v>98</v>
      </c>
      <c r="AE15909" t="s">
        <v>99</v>
      </c>
      <c r="AF15909" t="s">
        <v>877</v>
      </c>
      <c r="AG15909" t="s">
        <v>223</v>
      </c>
      <c r="AH15909" t="s">
        <v>74</v>
      </c>
      <c r="AI15909" t="s">
        <v>3355</v>
      </c>
      <c r="AJ15909" t="s">
        <v>3356</v>
      </c>
      <c r="AK15909" t="s">
        <v>77</v>
      </c>
      <c r="AL15909" t="s">
        <v>227</v>
      </c>
      <c r="AM15909" t="s">
        <v>79</v>
      </c>
      <c r="AN15909" t="s">
        <v>283</v>
      </c>
      <c r="AO15909" t="s">
        <v>140161</v>
      </c>
      <c r="AP15909"/>
      <c r="AQ15909"/>
      <c r="AR15909" t="s">
        <v>123290</v>
      </c>
      <c r="AS15909"/>
      <c r="AT15909" t="s">
        <v>82753</v>
      </c>
      <c r="AU15909" t="s">
        <v>197</v>
      </c>
      <c r="AV15909" t="s">
        <v>83095</v>
      </c>
      <c r="AW15909" t="s">
        <v>82755</v>
      </c>
      <c r="AX15909" t="s">
        <v>2513</v>
      </c>
      <c r="AY15909" t="s">
        <v>2514</v>
      </c>
      <c r="AZ15909" t="s">
        <v>85</v>
      </c>
      <c r="BA15909"/>
      <c r="BB15909" t="s">
        <v>86</v>
      </c>
      <c r="BC15909"/>
      <c r="BD15909" s="5">
        <v>45184</v>
      </c>
      <c r="BE15909" t="s">
        <v>140373</v>
      </c>
    </row>
    <row r="15910" spans="1:57" ht="14.5" x14ac:dyDescent="0.35">
      <c r="A15910">
        <v>7020418</v>
      </c>
      <c r="B15910" t="s">
        <v>2408</v>
      </c>
      <c r="C15910" t="s">
        <v>270</v>
      </c>
      <c r="D15910" t="s">
        <v>2504</v>
      </c>
      <c r="E15910" t="s">
        <v>2505</v>
      </c>
      <c r="F15910" t="s">
        <v>2506</v>
      </c>
      <c r="G15910" t="s">
        <v>2507</v>
      </c>
      <c r="H15910">
        <v>9999</v>
      </c>
      <c r="I15910" t="s">
        <v>59</v>
      </c>
      <c r="J15910" t="s">
        <v>59</v>
      </c>
      <c r="K15910" t="s">
        <v>59</v>
      </c>
      <c r="L15910" t="s">
        <v>59</v>
      </c>
      <c r="M15910" t="s">
        <v>123291</v>
      </c>
      <c r="N15910" t="s">
        <v>3347</v>
      </c>
      <c r="O15910" t="s">
        <v>3348</v>
      </c>
      <c r="P15910" t="s">
        <v>1702</v>
      </c>
      <c r="Q15910" t="s">
        <v>123292</v>
      </c>
      <c r="R15910"/>
      <c r="S15910" t="s">
        <v>123293</v>
      </c>
      <c r="T15910" t="s">
        <v>123294</v>
      </c>
      <c r="U15910" t="s">
        <v>2940</v>
      </c>
      <c r="V15910" t="s">
        <v>65</v>
      </c>
      <c r="W15910" t="s">
        <v>66</v>
      </c>
      <c r="X15910" t="s">
        <v>123295</v>
      </c>
      <c r="Y15910" t="s">
        <v>82491</v>
      </c>
      <c r="Z15910" t="s">
        <v>2902</v>
      </c>
      <c r="AA15910"/>
      <c r="AB15910" t="s">
        <v>68</v>
      </c>
      <c r="AC15910" t="s">
        <v>69</v>
      </c>
      <c r="AD15910" t="s">
        <v>1330</v>
      </c>
      <c r="AE15910" t="s">
        <v>580</v>
      </c>
      <c r="AF15910" t="s">
        <v>877</v>
      </c>
      <c r="AG15910" t="s">
        <v>223</v>
      </c>
      <c r="AH15910" t="s">
        <v>74</v>
      </c>
      <c r="AI15910" t="s">
        <v>3355</v>
      </c>
      <c r="AJ15910" t="s">
        <v>3356</v>
      </c>
      <c r="AK15910" t="s">
        <v>77</v>
      </c>
      <c r="AL15910" t="s">
        <v>227</v>
      </c>
      <c r="AM15910" t="s">
        <v>79</v>
      </c>
      <c r="AN15910" t="s">
        <v>283</v>
      </c>
      <c r="AO15910" t="s">
        <v>140161</v>
      </c>
      <c r="AP15910"/>
      <c r="AQ15910"/>
      <c r="AR15910" t="s">
        <v>123296</v>
      </c>
      <c r="AS15910"/>
      <c r="AT15910" t="s">
        <v>82753</v>
      </c>
      <c r="AU15910" t="s">
        <v>197</v>
      </c>
      <c r="AV15910" t="s">
        <v>83095</v>
      </c>
      <c r="AW15910" t="s">
        <v>82755</v>
      </c>
      <c r="AX15910" t="s">
        <v>2513</v>
      </c>
      <c r="AY15910" t="s">
        <v>2514</v>
      </c>
      <c r="AZ15910" t="s">
        <v>85</v>
      </c>
      <c r="BA15910"/>
      <c r="BB15910" t="s">
        <v>86</v>
      </c>
      <c r="BC15910"/>
      <c r="BD15910" s="5">
        <v>45184</v>
      </c>
      <c r="BE15910" t="s">
        <v>140161</v>
      </c>
    </row>
    <row r="15911" spans="1:57" ht="14.5" x14ac:dyDescent="0.35">
      <c r="A15911">
        <v>7020419</v>
      </c>
      <c r="B15911" t="s">
        <v>2408</v>
      </c>
      <c r="C15911" t="s">
        <v>270</v>
      </c>
      <c r="D15911" t="s">
        <v>2504</v>
      </c>
      <c r="E15911" t="s">
        <v>2505</v>
      </c>
      <c r="F15911" t="s">
        <v>2506</v>
      </c>
      <c r="G15911" t="s">
        <v>2507</v>
      </c>
      <c r="H15911">
        <v>9999</v>
      </c>
      <c r="I15911" t="s">
        <v>59</v>
      </c>
      <c r="J15911" t="s">
        <v>59</v>
      </c>
      <c r="K15911" t="s">
        <v>59</v>
      </c>
      <c r="L15911" t="s">
        <v>59</v>
      </c>
      <c r="M15911" t="s">
        <v>123297</v>
      </c>
      <c r="N15911" t="s">
        <v>3347</v>
      </c>
      <c r="O15911" t="s">
        <v>3348</v>
      </c>
      <c r="P15911" t="s">
        <v>1702</v>
      </c>
      <c r="Q15911" t="s">
        <v>123298</v>
      </c>
      <c r="R15911"/>
      <c r="S15911" t="s">
        <v>123299</v>
      </c>
      <c r="T15911" t="s">
        <v>123300</v>
      </c>
      <c r="U15911" t="s">
        <v>1725</v>
      </c>
      <c r="V15911" t="s">
        <v>65</v>
      </c>
      <c r="W15911" t="s">
        <v>66</v>
      </c>
      <c r="X15911" t="s">
        <v>123301</v>
      </c>
      <c r="Y15911" t="s">
        <v>82491</v>
      </c>
      <c r="Z15911" t="s">
        <v>2902</v>
      </c>
      <c r="AA15911"/>
      <c r="AB15911" t="s">
        <v>68</v>
      </c>
      <c r="AC15911" t="s">
        <v>69</v>
      </c>
      <c r="AD15911" t="s">
        <v>1330</v>
      </c>
      <c r="AE15911" t="s">
        <v>580</v>
      </c>
      <c r="AF15911" t="s">
        <v>877</v>
      </c>
      <c r="AG15911" t="s">
        <v>223</v>
      </c>
      <c r="AH15911" t="s">
        <v>74</v>
      </c>
      <c r="AI15911" t="s">
        <v>3355</v>
      </c>
      <c r="AJ15911" t="s">
        <v>3356</v>
      </c>
      <c r="AK15911" t="s">
        <v>77</v>
      </c>
      <c r="AL15911" t="s">
        <v>227</v>
      </c>
      <c r="AM15911" t="s">
        <v>79</v>
      </c>
      <c r="AN15911" t="s">
        <v>283</v>
      </c>
      <c r="AO15911" t="s">
        <v>140161</v>
      </c>
      <c r="AP15911"/>
      <c r="AQ15911"/>
      <c r="AR15911" t="s">
        <v>123302</v>
      </c>
      <c r="AS15911"/>
      <c r="AT15911" t="s">
        <v>82753</v>
      </c>
      <c r="AU15911" t="s">
        <v>197</v>
      </c>
      <c r="AV15911" t="s">
        <v>83095</v>
      </c>
      <c r="AW15911" t="s">
        <v>82755</v>
      </c>
      <c r="AX15911" t="s">
        <v>2513</v>
      </c>
      <c r="AY15911" t="s">
        <v>2514</v>
      </c>
      <c r="AZ15911" t="s">
        <v>85</v>
      </c>
      <c r="BA15911"/>
      <c r="BB15911" t="s">
        <v>86</v>
      </c>
      <c r="BC15911"/>
      <c r="BD15911" s="5">
        <v>45184</v>
      </c>
      <c r="BE15911" t="s">
        <v>140161</v>
      </c>
    </row>
    <row r="15912" spans="1:57" ht="14.5" x14ac:dyDescent="0.35">
      <c r="A15912">
        <v>7020420</v>
      </c>
      <c r="B15912" t="s">
        <v>2408</v>
      </c>
      <c r="C15912" t="s">
        <v>270</v>
      </c>
      <c r="D15912" t="s">
        <v>2504</v>
      </c>
      <c r="E15912" t="s">
        <v>2505</v>
      </c>
      <c r="F15912" t="s">
        <v>2506</v>
      </c>
      <c r="G15912" t="s">
        <v>2507</v>
      </c>
      <c r="H15912">
        <v>9999</v>
      </c>
      <c r="I15912" t="s">
        <v>59</v>
      </c>
      <c r="J15912" t="s">
        <v>59</v>
      </c>
      <c r="K15912" t="s">
        <v>59</v>
      </c>
      <c r="L15912" t="s">
        <v>59</v>
      </c>
      <c r="M15912" t="s">
        <v>123303</v>
      </c>
      <c r="N15912" t="s">
        <v>3347</v>
      </c>
      <c r="O15912" t="s">
        <v>3348</v>
      </c>
      <c r="P15912" t="s">
        <v>1702</v>
      </c>
      <c r="Q15912" t="s">
        <v>123304</v>
      </c>
      <c r="R15912"/>
      <c r="S15912" t="s">
        <v>123305</v>
      </c>
      <c r="T15912" t="s">
        <v>123306</v>
      </c>
      <c r="U15912" t="s">
        <v>42577</v>
      </c>
      <c r="V15912" t="s">
        <v>1416</v>
      </c>
      <c r="W15912" t="s">
        <v>66</v>
      </c>
      <c r="X15912" t="s">
        <v>123307</v>
      </c>
      <c r="Y15912" t="s">
        <v>82491</v>
      </c>
      <c r="Z15912" t="s">
        <v>2902</v>
      </c>
      <c r="AA15912"/>
      <c r="AB15912" t="s">
        <v>68</v>
      </c>
      <c r="AC15912" t="s">
        <v>69</v>
      </c>
      <c r="AD15912" t="s">
        <v>761</v>
      </c>
      <c r="AE15912" t="s">
        <v>71</v>
      </c>
      <c r="AF15912" t="s">
        <v>877</v>
      </c>
      <c r="AG15912" t="s">
        <v>223</v>
      </c>
      <c r="AH15912" t="s">
        <v>74</v>
      </c>
      <c r="AI15912" t="s">
        <v>3355</v>
      </c>
      <c r="AJ15912" t="s">
        <v>3356</v>
      </c>
      <c r="AK15912" t="s">
        <v>77</v>
      </c>
      <c r="AL15912" t="s">
        <v>227</v>
      </c>
      <c r="AM15912" t="s">
        <v>79</v>
      </c>
      <c r="AN15912" t="s">
        <v>283</v>
      </c>
      <c r="AO15912" t="s">
        <v>140161</v>
      </c>
      <c r="AP15912"/>
      <c r="AQ15912"/>
      <c r="AR15912" t="s">
        <v>123308</v>
      </c>
      <c r="AS15912"/>
      <c r="AT15912" t="s">
        <v>82753</v>
      </c>
      <c r="AU15912" t="s">
        <v>3002</v>
      </c>
      <c r="AV15912" t="s">
        <v>83095</v>
      </c>
      <c r="AW15912" t="s">
        <v>82755</v>
      </c>
      <c r="AX15912" t="s">
        <v>2513</v>
      </c>
      <c r="AY15912" t="s">
        <v>2514</v>
      </c>
      <c r="AZ15912" t="s">
        <v>85</v>
      </c>
      <c r="BA15912"/>
      <c r="BB15912" t="s">
        <v>86</v>
      </c>
      <c r="BC15912"/>
      <c r="BD15912" s="5">
        <v>45184</v>
      </c>
      <c r="BE15912" t="s">
        <v>140161</v>
      </c>
    </row>
    <row r="15913" spans="1:57" ht="14.5" x14ac:dyDescent="0.35">
      <c r="A15913">
        <v>7020421</v>
      </c>
      <c r="B15913" t="s">
        <v>2408</v>
      </c>
      <c r="C15913" t="s">
        <v>270</v>
      </c>
      <c r="D15913" t="s">
        <v>2504</v>
      </c>
      <c r="E15913" t="s">
        <v>2505</v>
      </c>
      <c r="F15913" t="s">
        <v>2506</v>
      </c>
      <c r="G15913" t="s">
        <v>2507</v>
      </c>
      <c r="H15913">
        <v>9999</v>
      </c>
      <c r="I15913" t="s">
        <v>59</v>
      </c>
      <c r="J15913" t="s">
        <v>59</v>
      </c>
      <c r="K15913" t="s">
        <v>59</v>
      </c>
      <c r="L15913" t="s">
        <v>59</v>
      </c>
      <c r="M15913" t="s">
        <v>123309</v>
      </c>
      <c r="N15913" t="s">
        <v>3347</v>
      </c>
      <c r="O15913" t="s">
        <v>3348</v>
      </c>
      <c r="P15913" t="s">
        <v>1702</v>
      </c>
      <c r="Q15913" t="s">
        <v>123310</v>
      </c>
      <c r="R15913"/>
      <c r="S15913" t="s">
        <v>123311</v>
      </c>
      <c r="T15913" t="s">
        <v>123312</v>
      </c>
      <c r="U15913" t="s">
        <v>123313</v>
      </c>
      <c r="V15913" t="s">
        <v>1236</v>
      </c>
      <c r="W15913" t="s">
        <v>66</v>
      </c>
      <c r="X15913" t="s">
        <v>123314</v>
      </c>
      <c r="Y15913" t="s">
        <v>82491</v>
      </c>
      <c r="Z15913" t="s">
        <v>2902</v>
      </c>
      <c r="AA15913"/>
      <c r="AB15913" t="s">
        <v>68</v>
      </c>
      <c r="AC15913" t="s">
        <v>69</v>
      </c>
      <c r="AD15913" t="s">
        <v>1349</v>
      </c>
      <c r="AE15913" t="s">
        <v>580</v>
      </c>
      <c r="AF15913" t="s">
        <v>877</v>
      </c>
      <c r="AG15913" t="s">
        <v>223</v>
      </c>
      <c r="AH15913" t="s">
        <v>74</v>
      </c>
      <c r="AI15913" t="s">
        <v>3355</v>
      </c>
      <c r="AJ15913" t="s">
        <v>3356</v>
      </c>
      <c r="AK15913" t="s">
        <v>77</v>
      </c>
      <c r="AL15913" t="s">
        <v>227</v>
      </c>
      <c r="AM15913" t="s">
        <v>79</v>
      </c>
      <c r="AN15913" t="s">
        <v>283</v>
      </c>
      <c r="AO15913" t="s">
        <v>140161</v>
      </c>
      <c r="AP15913"/>
      <c r="AQ15913"/>
      <c r="AR15913" t="s">
        <v>123315</v>
      </c>
      <c r="AS15913"/>
      <c r="AT15913" t="s">
        <v>82753</v>
      </c>
      <c r="AU15913" t="s">
        <v>197</v>
      </c>
      <c r="AV15913" t="s">
        <v>83095</v>
      </c>
      <c r="AW15913" t="s">
        <v>82755</v>
      </c>
      <c r="AX15913" t="s">
        <v>2513</v>
      </c>
      <c r="AY15913" t="s">
        <v>2514</v>
      </c>
      <c r="AZ15913" t="s">
        <v>85</v>
      </c>
      <c r="BA15913"/>
      <c r="BB15913" t="s">
        <v>86</v>
      </c>
      <c r="BC15913"/>
      <c r="BD15913" s="5">
        <v>45184</v>
      </c>
      <c r="BE15913" t="s">
        <v>140161</v>
      </c>
    </row>
    <row r="15914" spans="1:57" ht="14.5" x14ac:dyDescent="0.35">
      <c r="A15914">
        <v>7020422</v>
      </c>
      <c r="B15914" t="s">
        <v>2408</v>
      </c>
      <c r="C15914" t="s">
        <v>270</v>
      </c>
      <c r="D15914" t="s">
        <v>2504</v>
      </c>
      <c r="E15914" t="s">
        <v>2505</v>
      </c>
      <c r="F15914" t="s">
        <v>2506</v>
      </c>
      <c r="G15914" t="s">
        <v>2507</v>
      </c>
      <c r="H15914">
        <v>9999</v>
      </c>
      <c r="I15914" t="s">
        <v>59</v>
      </c>
      <c r="J15914" t="s">
        <v>59</v>
      </c>
      <c r="K15914" t="s">
        <v>59</v>
      </c>
      <c r="L15914" t="s">
        <v>59</v>
      </c>
      <c r="M15914" t="s">
        <v>123316</v>
      </c>
      <c r="N15914" t="s">
        <v>3347</v>
      </c>
      <c r="O15914" t="s">
        <v>3348</v>
      </c>
      <c r="P15914" t="s">
        <v>1702</v>
      </c>
      <c r="Q15914" t="s">
        <v>123317</v>
      </c>
      <c r="R15914"/>
      <c r="S15914" t="s">
        <v>123318</v>
      </c>
      <c r="T15914" t="s">
        <v>123319</v>
      </c>
      <c r="U15914" t="s">
        <v>2226</v>
      </c>
      <c r="V15914" t="s">
        <v>123320</v>
      </c>
      <c r="W15914" t="s">
        <v>66</v>
      </c>
      <c r="X15914" t="s">
        <v>123321</v>
      </c>
      <c r="Y15914" t="s">
        <v>82491</v>
      </c>
      <c r="Z15914" t="s">
        <v>2902</v>
      </c>
      <c r="AA15914"/>
      <c r="AB15914" t="s">
        <v>68</v>
      </c>
      <c r="AC15914" t="s">
        <v>69</v>
      </c>
      <c r="AD15914" t="s">
        <v>761</v>
      </c>
      <c r="AE15914" t="s">
        <v>71</v>
      </c>
      <c r="AF15914" t="s">
        <v>877</v>
      </c>
      <c r="AG15914" t="s">
        <v>223</v>
      </c>
      <c r="AH15914" t="s">
        <v>74</v>
      </c>
      <c r="AI15914" t="s">
        <v>3355</v>
      </c>
      <c r="AJ15914" t="s">
        <v>3356</v>
      </c>
      <c r="AK15914" t="s">
        <v>77</v>
      </c>
      <c r="AL15914" t="s">
        <v>227</v>
      </c>
      <c r="AM15914" t="s">
        <v>79</v>
      </c>
      <c r="AN15914" t="s">
        <v>283</v>
      </c>
      <c r="AO15914" t="s">
        <v>140161</v>
      </c>
      <c r="AP15914"/>
      <c r="AQ15914"/>
      <c r="AR15914" t="s">
        <v>123322</v>
      </c>
      <c r="AS15914"/>
      <c r="AT15914" t="s">
        <v>82753</v>
      </c>
      <c r="AU15914" t="s">
        <v>197</v>
      </c>
      <c r="AV15914" t="s">
        <v>83095</v>
      </c>
      <c r="AW15914" t="s">
        <v>82755</v>
      </c>
      <c r="AX15914" t="s">
        <v>2513</v>
      </c>
      <c r="AY15914" t="s">
        <v>2514</v>
      </c>
      <c r="AZ15914" t="s">
        <v>85</v>
      </c>
      <c r="BA15914"/>
      <c r="BB15914" t="s">
        <v>86</v>
      </c>
      <c r="BC15914"/>
      <c r="BD15914" s="5">
        <v>45184</v>
      </c>
      <c r="BE15914" t="s">
        <v>140161</v>
      </c>
    </row>
    <row r="15915" spans="1:57" ht="14.5" x14ac:dyDescent="0.35">
      <c r="A15915">
        <v>7020423</v>
      </c>
      <c r="B15915" t="s">
        <v>2408</v>
      </c>
      <c r="C15915" t="s">
        <v>270</v>
      </c>
      <c r="D15915" t="s">
        <v>2504</v>
      </c>
      <c r="E15915" t="s">
        <v>2505</v>
      </c>
      <c r="F15915" t="s">
        <v>2506</v>
      </c>
      <c r="G15915" t="s">
        <v>2507</v>
      </c>
      <c r="H15915">
        <v>9999</v>
      </c>
      <c r="I15915" t="s">
        <v>59</v>
      </c>
      <c r="J15915" t="s">
        <v>59</v>
      </c>
      <c r="K15915" t="s">
        <v>59</v>
      </c>
      <c r="L15915" t="s">
        <v>59</v>
      </c>
      <c r="M15915" t="s">
        <v>123323</v>
      </c>
      <c r="N15915" t="s">
        <v>3347</v>
      </c>
      <c r="O15915" t="s">
        <v>3348</v>
      </c>
      <c r="P15915" t="s">
        <v>1702</v>
      </c>
      <c r="Q15915" t="s">
        <v>123324</v>
      </c>
      <c r="R15915"/>
      <c r="S15915" t="s">
        <v>123325</v>
      </c>
      <c r="T15915" t="s">
        <v>123326</v>
      </c>
      <c r="U15915" t="s">
        <v>1725</v>
      </c>
      <c r="V15915" t="s">
        <v>65</v>
      </c>
      <c r="W15915" t="s">
        <v>66</v>
      </c>
      <c r="X15915" t="s">
        <v>123327</v>
      </c>
      <c r="Y15915" t="s">
        <v>82491</v>
      </c>
      <c r="Z15915" t="s">
        <v>2902</v>
      </c>
      <c r="AA15915"/>
      <c r="AB15915" t="s">
        <v>68</v>
      </c>
      <c r="AC15915" t="s">
        <v>69</v>
      </c>
      <c r="AD15915" t="s">
        <v>1330</v>
      </c>
      <c r="AE15915" t="s">
        <v>580</v>
      </c>
      <c r="AF15915" t="s">
        <v>877</v>
      </c>
      <c r="AG15915" t="s">
        <v>223</v>
      </c>
      <c r="AH15915" t="s">
        <v>74</v>
      </c>
      <c r="AI15915" t="s">
        <v>3355</v>
      </c>
      <c r="AJ15915" t="s">
        <v>3356</v>
      </c>
      <c r="AK15915" t="s">
        <v>77</v>
      </c>
      <c r="AL15915" t="s">
        <v>227</v>
      </c>
      <c r="AM15915" t="s">
        <v>79</v>
      </c>
      <c r="AN15915" t="s">
        <v>283</v>
      </c>
      <c r="AO15915" t="s">
        <v>140161</v>
      </c>
      <c r="AP15915"/>
      <c r="AQ15915"/>
      <c r="AR15915" t="s">
        <v>123328</v>
      </c>
      <c r="AS15915"/>
      <c r="AT15915" t="s">
        <v>82753</v>
      </c>
      <c r="AU15915" t="s">
        <v>3002</v>
      </c>
      <c r="AV15915" t="s">
        <v>83095</v>
      </c>
      <c r="AW15915" t="s">
        <v>82755</v>
      </c>
      <c r="AX15915" t="s">
        <v>2513</v>
      </c>
      <c r="AY15915" t="s">
        <v>2514</v>
      </c>
      <c r="AZ15915" t="s">
        <v>85</v>
      </c>
      <c r="BA15915"/>
      <c r="BB15915" t="s">
        <v>86</v>
      </c>
      <c r="BC15915"/>
      <c r="BD15915" s="5">
        <v>45184</v>
      </c>
      <c r="BE15915" t="s">
        <v>140161</v>
      </c>
    </row>
    <row r="15916" spans="1:57" ht="14.5" x14ac:dyDescent="0.35">
      <c r="A15916">
        <v>7020424</v>
      </c>
      <c r="B15916" t="s">
        <v>2408</v>
      </c>
      <c r="C15916" t="s">
        <v>270</v>
      </c>
      <c r="D15916" t="s">
        <v>2504</v>
      </c>
      <c r="E15916" t="s">
        <v>2505</v>
      </c>
      <c r="F15916" t="s">
        <v>2506</v>
      </c>
      <c r="G15916" t="s">
        <v>2507</v>
      </c>
      <c r="H15916">
        <v>9999</v>
      </c>
      <c r="I15916" t="s">
        <v>59</v>
      </c>
      <c r="J15916" t="s">
        <v>59</v>
      </c>
      <c r="K15916" t="s">
        <v>59</v>
      </c>
      <c r="L15916" t="s">
        <v>59</v>
      </c>
      <c r="M15916" t="s">
        <v>123329</v>
      </c>
      <c r="N15916" t="s">
        <v>3347</v>
      </c>
      <c r="O15916" t="s">
        <v>3348</v>
      </c>
      <c r="P15916" t="s">
        <v>1702</v>
      </c>
      <c r="Q15916" t="s">
        <v>123330</v>
      </c>
      <c r="R15916"/>
      <c r="S15916" t="s">
        <v>123331</v>
      </c>
      <c r="T15916" t="s">
        <v>123332</v>
      </c>
      <c r="U15916" t="s">
        <v>123333</v>
      </c>
      <c r="V15916" t="s">
        <v>123334</v>
      </c>
      <c r="W15916" t="s">
        <v>66</v>
      </c>
      <c r="X15916" t="s">
        <v>119907</v>
      </c>
      <c r="Y15916" t="s">
        <v>82491</v>
      </c>
      <c r="Z15916" t="s">
        <v>2902</v>
      </c>
      <c r="AA15916"/>
      <c r="AB15916" t="s">
        <v>68</v>
      </c>
      <c r="AC15916" t="s">
        <v>69</v>
      </c>
      <c r="AD15916" t="s">
        <v>1401</v>
      </c>
      <c r="AE15916" t="s">
        <v>71</v>
      </c>
      <c r="AF15916" t="s">
        <v>877</v>
      </c>
      <c r="AG15916" t="s">
        <v>223</v>
      </c>
      <c r="AH15916" t="s">
        <v>74</v>
      </c>
      <c r="AI15916" t="s">
        <v>3355</v>
      </c>
      <c r="AJ15916" t="s">
        <v>3356</v>
      </c>
      <c r="AK15916" t="s">
        <v>77</v>
      </c>
      <c r="AL15916" t="s">
        <v>227</v>
      </c>
      <c r="AM15916" t="s">
        <v>79</v>
      </c>
      <c r="AN15916" t="s">
        <v>283</v>
      </c>
      <c r="AO15916" t="s">
        <v>140161</v>
      </c>
      <c r="AP15916"/>
      <c r="AQ15916"/>
      <c r="AR15916" t="s">
        <v>123335</v>
      </c>
      <c r="AS15916"/>
      <c r="AT15916" t="s">
        <v>82753</v>
      </c>
      <c r="AU15916" t="s">
        <v>3002</v>
      </c>
      <c r="AV15916" t="s">
        <v>83095</v>
      </c>
      <c r="AW15916" t="s">
        <v>82755</v>
      </c>
      <c r="AX15916" t="s">
        <v>2513</v>
      </c>
      <c r="AY15916" t="s">
        <v>2514</v>
      </c>
      <c r="AZ15916" t="s">
        <v>85</v>
      </c>
      <c r="BA15916"/>
      <c r="BB15916" t="s">
        <v>86</v>
      </c>
      <c r="BC15916"/>
      <c r="BD15916" s="5">
        <v>45184</v>
      </c>
      <c r="BE15916" t="s">
        <v>140161</v>
      </c>
    </row>
    <row r="15917" spans="1:57" ht="14.5" x14ac:dyDescent="0.35">
      <c r="A15917">
        <v>7020425</v>
      </c>
      <c r="B15917" t="s">
        <v>2408</v>
      </c>
      <c r="C15917" t="s">
        <v>270</v>
      </c>
      <c r="D15917" t="s">
        <v>2504</v>
      </c>
      <c r="E15917" t="s">
        <v>2505</v>
      </c>
      <c r="F15917" t="s">
        <v>2506</v>
      </c>
      <c r="G15917" t="s">
        <v>2507</v>
      </c>
      <c r="H15917">
        <v>9999</v>
      </c>
      <c r="I15917" t="s">
        <v>59</v>
      </c>
      <c r="J15917" t="s">
        <v>59</v>
      </c>
      <c r="K15917" t="s">
        <v>59</v>
      </c>
      <c r="L15917" t="s">
        <v>59</v>
      </c>
      <c r="M15917" t="s">
        <v>123336</v>
      </c>
      <c r="N15917" t="s">
        <v>3347</v>
      </c>
      <c r="O15917" t="s">
        <v>3348</v>
      </c>
      <c r="P15917" t="s">
        <v>1702</v>
      </c>
      <c r="Q15917" t="s">
        <v>123337</v>
      </c>
      <c r="R15917"/>
      <c r="S15917" t="s">
        <v>123338</v>
      </c>
      <c r="T15917" t="s">
        <v>123339</v>
      </c>
      <c r="U15917" t="s">
        <v>1544</v>
      </c>
      <c r="V15917" t="s">
        <v>2181</v>
      </c>
      <c r="W15917" t="s">
        <v>66</v>
      </c>
      <c r="X15917" t="s">
        <v>123340</v>
      </c>
      <c r="Y15917" t="s">
        <v>82491</v>
      </c>
      <c r="Z15917" t="s">
        <v>2902</v>
      </c>
      <c r="AA15917"/>
      <c r="AB15917" t="s">
        <v>68</v>
      </c>
      <c r="AC15917" t="s">
        <v>69</v>
      </c>
      <c r="AD15917" t="s">
        <v>70</v>
      </c>
      <c r="AE15917" t="s">
        <v>71</v>
      </c>
      <c r="AF15917" t="s">
        <v>877</v>
      </c>
      <c r="AG15917" t="s">
        <v>223</v>
      </c>
      <c r="AH15917" t="s">
        <v>74</v>
      </c>
      <c r="AI15917" t="s">
        <v>3355</v>
      </c>
      <c r="AJ15917" t="s">
        <v>3356</v>
      </c>
      <c r="AK15917" t="s">
        <v>77</v>
      </c>
      <c r="AL15917" t="s">
        <v>227</v>
      </c>
      <c r="AM15917" t="s">
        <v>79</v>
      </c>
      <c r="AN15917" t="s">
        <v>283</v>
      </c>
      <c r="AO15917" t="s">
        <v>140161</v>
      </c>
      <c r="AP15917"/>
      <c r="AQ15917"/>
      <c r="AR15917" t="s">
        <v>123341</v>
      </c>
      <c r="AS15917"/>
      <c r="AT15917" t="s">
        <v>82753</v>
      </c>
      <c r="AU15917" t="s">
        <v>197</v>
      </c>
      <c r="AV15917" t="s">
        <v>83095</v>
      </c>
      <c r="AW15917" t="s">
        <v>82755</v>
      </c>
      <c r="AX15917" t="s">
        <v>2513</v>
      </c>
      <c r="AY15917" t="s">
        <v>2514</v>
      </c>
      <c r="AZ15917" t="s">
        <v>85</v>
      </c>
      <c r="BA15917"/>
      <c r="BB15917" t="s">
        <v>86</v>
      </c>
      <c r="BC15917"/>
      <c r="BD15917" s="5">
        <v>45184</v>
      </c>
      <c r="BE15917" t="s">
        <v>140161</v>
      </c>
    </row>
    <row r="15918" spans="1:57" ht="14.5" x14ac:dyDescent="0.35">
      <c r="A15918">
        <v>7020426</v>
      </c>
      <c r="B15918" t="s">
        <v>2408</v>
      </c>
      <c r="C15918" t="s">
        <v>270</v>
      </c>
      <c r="D15918" t="s">
        <v>2504</v>
      </c>
      <c r="E15918" t="s">
        <v>2505</v>
      </c>
      <c r="F15918" t="s">
        <v>2506</v>
      </c>
      <c r="G15918" t="s">
        <v>2507</v>
      </c>
      <c r="H15918">
        <v>9999</v>
      </c>
      <c r="I15918" t="s">
        <v>59</v>
      </c>
      <c r="J15918" t="s">
        <v>59</v>
      </c>
      <c r="K15918" t="s">
        <v>59</v>
      </c>
      <c r="L15918" t="s">
        <v>59</v>
      </c>
      <c r="M15918" t="s">
        <v>123342</v>
      </c>
      <c r="N15918" t="s">
        <v>3347</v>
      </c>
      <c r="O15918" t="s">
        <v>3348</v>
      </c>
      <c r="P15918" t="s">
        <v>1702</v>
      </c>
      <c r="Q15918" t="s">
        <v>123343</v>
      </c>
      <c r="R15918"/>
      <c r="S15918" t="s">
        <v>123344</v>
      </c>
      <c r="T15918" t="s">
        <v>123345</v>
      </c>
      <c r="U15918" t="s">
        <v>123346</v>
      </c>
      <c r="V15918" t="s">
        <v>2591</v>
      </c>
      <c r="W15918" t="s">
        <v>66</v>
      </c>
      <c r="X15918" t="s">
        <v>123347</v>
      </c>
      <c r="Y15918" t="s">
        <v>82491</v>
      </c>
      <c r="Z15918" t="s">
        <v>2902</v>
      </c>
      <c r="AA15918"/>
      <c r="AB15918" t="s">
        <v>68</v>
      </c>
      <c r="AC15918" t="s">
        <v>69</v>
      </c>
      <c r="AD15918" t="s">
        <v>1401</v>
      </c>
      <c r="AE15918" t="s">
        <v>71</v>
      </c>
      <c r="AF15918" t="s">
        <v>877</v>
      </c>
      <c r="AG15918" t="s">
        <v>223</v>
      </c>
      <c r="AH15918" t="s">
        <v>74</v>
      </c>
      <c r="AI15918" t="s">
        <v>3355</v>
      </c>
      <c r="AJ15918" t="s">
        <v>3356</v>
      </c>
      <c r="AK15918" t="s">
        <v>77</v>
      </c>
      <c r="AL15918" t="s">
        <v>227</v>
      </c>
      <c r="AM15918" t="s">
        <v>79</v>
      </c>
      <c r="AN15918" t="s">
        <v>283</v>
      </c>
      <c r="AO15918" t="s">
        <v>140161</v>
      </c>
      <c r="AP15918"/>
      <c r="AQ15918"/>
      <c r="AR15918" t="s">
        <v>123348</v>
      </c>
      <c r="AS15918"/>
      <c r="AT15918" t="s">
        <v>82753</v>
      </c>
      <c r="AU15918" t="s">
        <v>3002</v>
      </c>
      <c r="AV15918" t="s">
        <v>83095</v>
      </c>
      <c r="AW15918" t="s">
        <v>82755</v>
      </c>
      <c r="AX15918" t="s">
        <v>2513</v>
      </c>
      <c r="AY15918" t="s">
        <v>2514</v>
      </c>
      <c r="AZ15918" t="s">
        <v>85</v>
      </c>
      <c r="BA15918"/>
      <c r="BB15918" t="s">
        <v>86</v>
      </c>
      <c r="BC15918"/>
      <c r="BD15918" s="5">
        <v>45184</v>
      </c>
      <c r="BE15918" t="s">
        <v>140161</v>
      </c>
    </row>
    <row r="15919" spans="1:57" ht="14.5" x14ac:dyDescent="0.35">
      <c r="A15919">
        <v>7020427</v>
      </c>
      <c r="B15919" t="s">
        <v>2408</v>
      </c>
      <c r="C15919" t="s">
        <v>270</v>
      </c>
      <c r="D15919" t="s">
        <v>2504</v>
      </c>
      <c r="E15919" t="s">
        <v>2505</v>
      </c>
      <c r="F15919" t="s">
        <v>2506</v>
      </c>
      <c r="G15919" t="s">
        <v>2507</v>
      </c>
      <c r="H15919">
        <v>9999</v>
      </c>
      <c r="I15919" t="s">
        <v>59</v>
      </c>
      <c r="J15919" t="s">
        <v>59</v>
      </c>
      <c r="K15919" t="s">
        <v>59</v>
      </c>
      <c r="L15919" t="s">
        <v>59</v>
      </c>
      <c r="M15919" t="s">
        <v>123349</v>
      </c>
      <c r="N15919" t="s">
        <v>3347</v>
      </c>
      <c r="O15919" t="s">
        <v>3348</v>
      </c>
      <c r="P15919" t="s">
        <v>1702</v>
      </c>
      <c r="Q15919" t="s">
        <v>123350</v>
      </c>
      <c r="R15919"/>
      <c r="S15919" t="s">
        <v>123351</v>
      </c>
      <c r="T15919" t="s">
        <v>123352</v>
      </c>
      <c r="U15919" t="s">
        <v>123353</v>
      </c>
      <c r="V15919" t="s">
        <v>1259</v>
      </c>
      <c r="W15919" t="s">
        <v>95</v>
      </c>
      <c r="X15919" t="s">
        <v>123354</v>
      </c>
      <c r="Y15919" t="s">
        <v>82491</v>
      </c>
      <c r="Z15919" t="s">
        <v>2902</v>
      </c>
      <c r="AA15919"/>
      <c r="AB15919" t="s">
        <v>68</v>
      </c>
      <c r="AC15919" t="s">
        <v>69</v>
      </c>
      <c r="AD15919" t="s">
        <v>98</v>
      </c>
      <c r="AE15919" t="s">
        <v>99</v>
      </c>
      <c r="AF15919" t="s">
        <v>877</v>
      </c>
      <c r="AG15919" t="s">
        <v>223</v>
      </c>
      <c r="AH15919" t="s">
        <v>74</v>
      </c>
      <c r="AI15919" t="s">
        <v>3355</v>
      </c>
      <c r="AJ15919" t="s">
        <v>3356</v>
      </c>
      <c r="AK15919" t="s">
        <v>77</v>
      </c>
      <c r="AL15919" t="s">
        <v>227</v>
      </c>
      <c r="AM15919" t="s">
        <v>79</v>
      </c>
      <c r="AN15919" t="s">
        <v>283</v>
      </c>
      <c r="AO15919" t="s">
        <v>140161</v>
      </c>
      <c r="AP15919"/>
      <c r="AQ15919"/>
      <c r="AR15919" t="s">
        <v>123355</v>
      </c>
      <c r="AS15919"/>
      <c r="AT15919" t="s">
        <v>82753</v>
      </c>
      <c r="AU15919" t="s">
        <v>197</v>
      </c>
      <c r="AV15919" t="s">
        <v>83095</v>
      </c>
      <c r="AW15919" t="s">
        <v>82755</v>
      </c>
      <c r="AX15919" t="s">
        <v>2513</v>
      </c>
      <c r="AY15919" t="s">
        <v>2514</v>
      </c>
      <c r="AZ15919" t="s">
        <v>85</v>
      </c>
      <c r="BA15919"/>
      <c r="BB15919" t="s">
        <v>86</v>
      </c>
      <c r="BC15919"/>
      <c r="BD15919" s="5">
        <v>45184</v>
      </c>
      <c r="BE15919" t="s">
        <v>140373</v>
      </c>
    </row>
    <row r="15920" spans="1:57" ht="14.5" x14ac:dyDescent="0.35">
      <c r="A15920">
        <v>7020428</v>
      </c>
      <c r="B15920" t="s">
        <v>2408</v>
      </c>
      <c r="C15920" t="s">
        <v>270</v>
      </c>
      <c r="D15920" t="s">
        <v>2504</v>
      </c>
      <c r="E15920" t="s">
        <v>2505</v>
      </c>
      <c r="F15920" t="s">
        <v>2506</v>
      </c>
      <c r="G15920" t="s">
        <v>2507</v>
      </c>
      <c r="H15920">
        <v>9999</v>
      </c>
      <c r="I15920" t="s">
        <v>59</v>
      </c>
      <c r="J15920" t="s">
        <v>59</v>
      </c>
      <c r="K15920" t="s">
        <v>59</v>
      </c>
      <c r="L15920" t="s">
        <v>59</v>
      </c>
      <c r="M15920" t="s">
        <v>123356</v>
      </c>
      <c r="N15920" t="s">
        <v>3347</v>
      </c>
      <c r="O15920" t="s">
        <v>3348</v>
      </c>
      <c r="P15920" t="s">
        <v>1702</v>
      </c>
      <c r="Q15920" t="s">
        <v>123357</v>
      </c>
      <c r="R15920"/>
      <c r="S15920" t="s">
        <v>123358</v>
      </c>
      <c r="T15920" t="s">
        <v>123359</v>
      </c>
      <c r="U15920" t="s">
        <v>106</v>
      </c>
      <c r="V15920" t="s">
        <v>701</v>
      </c>
      <c r="W15920" t="s">
        <v>66</v>
      </c>
      <c r="X15920" t="s">
        <v>123360</v>
      </c>
      <c r="Y15920" t="s">
        <v>82491</v>
      </c>
      <c r="Z15920" t="s">
        <v>2902</v>
      </c>
      <c r="AA15920"/>
      <c r="AB15920" t="s">
        <v>68</v>
      </c>
      <c r="AC15920" t="s">
        <v>69</v>
      </c>
      <c r="AD15920" t="s">
        <v>704</v>
      </c>
      <c r="AE15920" t="s">
        <v>580</v>
      </c>
      <c r="AF15920" t="s">
        <v>877</v>
      </c>
      <c r="AG15920" t="s">
        <v>223</v>
      </c>
      <c r="AH15920" t="s">
        <v>74</v>
      </c>
      <c r="AI15920" t="s">
        <v>3355</v>
      </c>
      <c r="AJ15920" t="s">
        <v>3356</v>
      </c>
      <c r="AK15920" t="s">
        <v>77</v>
      </c>
      <c r="AL15920" t="s">
        <v>227</v>
      </c>
      <c r="AM15920" t="s">
        <v>79</v>
      </c>
      <c r="AN15920" t="s">
        <v>283</v>
      </c>
      <c r="AO15920" t="s">
        <v>140161</v>
      </c>
      <c r="AP15920"/>
      <c r="AQ15920"/>
      <c r="AR15920" t="s">
        <v>123361</v>
      </c>
      <c r="AS15920"/>
      <c r="AT15920" t="s">
        <v>82753</v>
      </c>
      <c r="AU15920" t="s">
        <v>197</v>
      </c>
      <c r="AV15920" t="s">
        <v>83095</v>
      </c>
      <c r="AW15920" t="s">
        <v>82755</v>
      </c>
      <c r="AX15920" t="s">
        <v>2513</v>
      </c>
      <c r="AY15920" t="s">
        <v>2514</v>
      </c>
      <c r="AZ15920" t="s">
        <v>85</v>
      </c>
      <c r="BA15920"/>
      <c r="BB15920" t="s">
        <v>86</v>
      </c>
      <c r="BC15920"/>
      <c r="BD15920" s="5">
        <v>45184</v>
      </c>
      <c r="BE15920" t="s">
        <v>140161</v>
      </c>
    </row>
    <row r="15921" spans="1:57" ht="14.5" x14ac:dyDescent="0.35">
      <c r="A15921">
        <v>7020429</v>
      </c>
      <c r="B15921" t="s">
        <v>2408</v>
      </c>
      <c r="C15921" t="s">
        <v>270</v>
      </c>
      <c r="D15921" t="s">
        <v>2504</v>
      </c>
      <c r="E15921" t="s">
        <v>2505</v>
      </c>
      <c r="F15921" t="s">
        <v>2506</v>
      </c>
      <c r="G15921" t="s">
        <v>2507</v>
      </c>
      <c r="H15921">
        <v>9999</v>
      </c>
      <c r="I15921" t="s">
        <v>59</v>
      </c>
      <c r="J15921" t="s">
        <v>59</v>
      </c>
      <c r="K15921" t="s">
        <v>59</v>
      </c>
      <c r="L15921" t="s">
        <v>59</v>
      </c>
      <c r="M15921" t="s">
        <v>123362</v>
      </c>
      <c r="N15921" t="s">
        <v>3347</v>
      </c>
      <c r="O15921" t="s">
        <v>3348</v>
      </c>
      <c r="P15921" t="s">
        <v>1702</v>
      </c>
      <c r="Q15921" t="s">
        <v>123363</v>
      </c>
      <c r="R15921"/>
      <c r="S15921" t="s">
        <v>123364</v>
      </c>
      <c r="T15921" t="s">
        <v>123365</v>
      </c>
      <c r="U15921" t="s">
        <v>2790</v>
      </c>
      <c r="V15921" t="s">
        <v>65</v>
      </c>
      <c r="W15921" t="s">
        <v>66</v>
      </c>
      <c r="X15921" t="s">
        <v>123366</v>
      </c>
      <c r="Y15921" t="s">
        <v>82491</v>
      </c>
      <c r="Z15921" t="s">
        <v>2902</v>
      </c>
      <c r="AA15921"/>
      <c r="AB15921" t="s">
        <v>68</v>
      </c>
      <c r="AC15921" t="s">
        <v>69</v>
      </c>
      <c r="AD15921" t="s">
        <v>1330</v>
      </c>
      <c r="AE15921" t="s">
        <v>580</v>
      </c>
      <c r="AF15921" t="s">
        <v>877</v>
      </c>
      <c r="AG15921" t="s">
        <v>223</v>
      </c>
      <c r="AH15921" t="s">
        <v>74</v>
      </c>
      <c r="AI15921" t="s">
        <v>3355</v>
      </c>
      <c r="AJ15921" t="s">
        <v>3356</v>
      </c>
      <c r="AK15921" t="s">
        <v>77</v>
      </c>
      <c r="AL15921" t="s">
        <v>227</v>
      </c>
      <c r="AM15921" t="s">
        <v>79</v>
      </c>
      <c r="AN15921" t="s">
        <v>283</v>
      </c>
      <c r="AO15921" t="s">
        <v>140161</v>
      </c>
      <c r="AP15921"/>
      <c r="AQ15921"/>
      <c r="AR15921" t="s">
        <v>123367</v>
      </c>
      <c r="AS15921"/>
      <c r="AT15921" t="s">
        <v>82753</v>
      </c>
      <c r="AU15921" t="s">
        <v>3002</v>
      </c>
      <c r="AV15921" t="s">
        <v>83095</v>
      </c>
      <c r="AW15921" t="s">
        <v>82755</v>
      </c>
      <c r="AX15921" t="s">
        <v>2513</v>
      </c>
      <c r="AY15921" t="s">
        <v>2514</v>
      </c>
      <c r="AZ15921" t="s">
        <v>85</v>
      </c>
      <c r="BA15921"/>
      <c r="BB15921" t="s">
        <v>86</v>
      </c>
      <c r="BC15921"/>
      <c r="BD15921" s="5">
        <v>45184</v>
      </c>
      <c r="BE15921" t="s">
        <v>140161</v>
      </c>
    </row>
    <row r="15922" spans="1:57" ht="14.5" x14ac:dyDescent="0.35">
      <c r="A15922">
        <v>7020430</v>
      </c>
      <c r="B15922" t="s">
        <v>2408</v>
      </c>
      <c r="C15922" t="s">
        <v>270</v>
      </c>
      <c r="D15922" t="s">
        <v>2504</v>
      </c>
      <c r="E15922" t="s">
        <v>2505</v>
      </c>
      <c r="F15922" t="s">
        <v>2506</v>
      </c>
      <c r="G15922" t="s">
        <v>2507</v>
      </c>
      <c r="H15922">
        <v>9999</v>
      </c>
      <c r="I15922" t="s">
        <v>59</v>
      </c>
      <c r="J15922" t="s">
        <v>59</v>
      </c>
      <c r="K15922" t="s">
        <v>59</v>
      </c>
      <c r="L15922" t="s">
        <v>59</v>
      </c>
      <c r="M15922" t="s">
        <v>123368</v>
      </c>
      <c r="N15922" t="s">
        <v>3347</v>
      </c>
      <c r="O15922" t="s">
        <v>3348</v>
      </c>
      <c r="P15922" t="s">
        <v>1702</v>
      </c>
      <c r="Q15922" t="s">
        <v>123369</v>
      </c>
      <c r="R15922"/>
      <c r="S15922" t="s">
        <v>123370</v>
      </c>
      <c r="T15922" t="s">
        <v>123371</v>
      </c>
      <c r="U15922" t="s">
        <v>123372</v>
      </c>
      <c r="V15922" t="s">
        <v>1751</v>
      </c>
      <c r="W15922" t="s">
        <v>66</v>
      </c>
      <c r="X15922" t="s">
        <v>123373</v>
      </c>
      <c r="Y15922" t="s">
        <v>82491</v>
      </c>
      <c r="Z15922" t="s">
        <v>2902</v>
      </c>
      <c r="AA15922"/>
      <c r="AB15922" t="s">
        <v>68</v>
      </c>
      <c r="AC15922" t="s">
        <v>69</v>
      </c>
      <c r="AD15922" t="s">
        <v>1438</v>
      </c>
      <c r="AE15922" t="s">
        <v>71</v>
      </c>
      <c r="AF15922" t="s">
        <v>877</v>
      </c>
      <c r="AG15922" t="s">
        <v>223</v>
      </c>
      <c r="AH15922" t="s">
        <v>74</v>
      </c>
      <c r="AI15922" t="s">
        <v>3355</v>
      </c>
      <c r="AJ15922" t="s">
        <v>3356</v>
      </c>
      <c r="AK15922" t="s">
        <v>77</v>
      </c>
      <c r="AL15922" t="s">
        <v>227</v>
      </c>
      <c r="AM15922" t="s">
        <v>79</v>
      </c>
      <c r="AN15922" t="s">
        <v>283</v>
      </c>
      <c r="AO15922" t="s">
        <v>140161</v>
      </c>
      <c r="AP15922"/>
      <c r="AQ15922"/>
      <c r="AR15922" t="s">
        <v>123374</v>
      </c>
      <c r="AS15922"/>
      <c r="AT15922" t="s">
        <v>82753</v>
      </c>
      <c r="AU15922" t="s">
        <v>3002</v>
      </c>
      <c r="AV15922" t="s">
        <v>83095</v>
      </c>
      <c r="AW15922" t="s">
        <v>82755</v>
      </c>
      <c r="AX15922" t="s">
        <v>2513</v>
      </c>
      <c r="AY15922" t="s">
        <v>2514</v>
      </c>
      <c r="AZ15922" t="s">
        <v>85</v>
      </c>
      <c r="BA15922"/>
      <c r="BB15922" t="s">
        <v>86</v>
      </c>
      <c r="BC15922"/>
      <c r="BD15922" s="5">
        <v>45184</v>
      </c>
      <c r="BE15922" t="s">
        <v>140161</v>
      </c>
    </row>
    <row r="15923" spans="1:57" ht="14.5" x14ac:dyDescent="0.35">
      <c r="A15923">
        <v>7020431</v>
      </c>
      <c r="B15923" t="s">
        <v>2408</v>
      </c>
      <c r="C15923" t="s">
        <v>270</v>
      </c>
      <c r="D15923" t="s">
        <v>2504</v>
      </c>
      <c r="E15923" t="s">
        <v>2505</v>
      </c>
      <c r="F15923" t="s">
        <v>2506</v>
      </c>
      <c r="G15923" t="s">
        <v>2507</v>
      </c>
      <c r="H15923">
        <v>9999</v>
      </c>
      <c r="I15923" t="s">
        <v>59</v>
      </c>
      <c r="J15923" t="s">
        <v>59</v>
      </c>
      <c r="K15923" t="s">
        <v>59</v>
      </c>
      <c r="L15923" t="s">
        <v>59</v>
      </c>
      <c r="M15923" t="s">
        <v>123375</v>
      </c>
      <c r="N15923" t="s">
        <v>3347</v>
      </c>
      <c r="O15923" t="s">
        <v>3348</v>
      </c>
      <c r="P15923" t="s">
        <v>1702</v>
      </c>
      <c r="Q15923" t="s">
        <v>123376</v>
      </c>
      <c r="R15923"/>
      <c r="S15923" t="s">
        <v>123377</v>
      </c>
      <c r="T15923" t="s">
        <v>123378</v>
      </c>
      <c r="U15923" t="s">
        <v>5844</v>
      </c>
      <c r="V15923" t="s">
        <v>123169</v>
      </c>
      <c r="W15923" t="s">
        <v>66</v>
      </c>
      <c r="X15923" t="s">
        <v>113422</v>
      </c>
      <c r="Y15923" t="s">
        <v>82491</v>
      </c>
      <c r="Z15923" t="s">
        <v>2902</v>
      </c>
      <c r="AA15923"/>
      <c r="AB15923" t="s">
        <v>68</v>
      </c>
      <c r="AC15923" t="s">
        <v>69</v>
      </c>
      <c r="AD15923" t="s">
        <v>761</v>
      </c>
      <c r="AE15923" t="s">
        <v>71</v>
      </c>
      <c r="AF15923" t="s">
        <v>877</v>
      </c>
      <c r="AG15923" t="s">
        <v>223</v>
      </c>
      <c r="AH15923" t="s">
        <v>74</v>
      </c>
      <c r="AI15923" t="s">
        <v>3355</v>
      </c>
      <c r="AJ15923" t="s">
        <v>3356</v>
      </c>
      <c r="AK15923" t="s">
        <v>77</v>
      </c>
      <c r="AL15923" t="s">
        <v>227</v>
      </c>
      <c r="AM15923" t="s">
        <v>79</v>
      </c>
      <c r="AN15923" t="s">
        <v>283</v>
      </c>
      <c r="AO15923" t="s">
        <v>140161</v>
      </c>
      <c r="AP15923"/>
      <c r="AQ15923"/>
      <c r="AR15923" t="s">
        <v>123379</v>
      </c>
      <c r="AS15923"/>
      <c r="AT15923" t="s">
        <v>82753</v>
      </c>
      <c r="AU15923" t="s">
        <v>3002</v>
      </c>
      <c r="AV15923" t="s">
        <v>83095</v>
      </c>
      <c r="AW15923" t="s">
        <v>82755</v>
      </c>
      <c r="AX15923" t="s">
        <v>2513</v>
      </c>
      <c r="AY15923" t="s">
        <v>2514</v>
      </c>
      <c r="AZ15923" t="s">
        <v>85</v>
      </c>
      <c r="BA15923"/>
      <c r="BB15923" t="s">
        <v>86</v>
      </c>
      <c r="BC15923"/>
      <c r="BD15923" s="5">
        <v>45184</v>
      </c>
      <c r="BE15923" t="s">
        <v>140161</v>
      </c>
    </row>
    <row r="15924" spans="1:57" ht="14.5" x14ac:dyDescent="0.35">
      <c r="A15924">
        <v>7020432</v>
      </c>
      <c r="B15924" t="s">
        <v>2408</v>
      </c>
      <c r="C15924" t="s">
        <v>270</v>
      </c>
      <c r="D15924" t="s">
        <v>2504</v>
      </c>
      <c r="E15924" t="s">
        <v>2505</v>
      </c>
      <c r="F15924" t="s">
        <v>2506</v>
      </c>
      <c r="G15924" t="s">
        <v>2507</v>
      </c>
      <c r="H15924">
        <v>9999</v>
      </c>
      <c r="I15924" t="s">
        <v>59</v>
      </c>
      <c r="J15924" t="s">
        <v>59</v>
      </c>
      <c r="K15924" t="s">
        <v>59</v>
      </c>
      <c r="L15924" t="s">
        <v>59</v>
      </c>
      <c r="M15924" t="s">
        <v>123380</v>
      </c>
      <c r="N15924" t="s">
        <v>3347</v>
      </c>
      <c r="O15924" t="s">
        <v>3348</v>
      </c>
      <c r="P15924" t="s">
        <v>1702</v>
      </c>
      <c r="Q15924" t="s">
        <v>123381</v>
      </c>
      <c r="R15924"/>
      <c r="S15924" t="s">
        <v>123382</v>
      </c>
      <c r="T15924" t="s">
        <v>123383</v>
      </c>
      <c r="U15924" t="s">
        <v>123384</v>
      </c>
      <c r="V15924" t="s">
        <v>583</v>
      </c>
      <c r="W15924" t="s">
        <v>66</v>
      </c>
      <c r="X15924" t="s">
        <v>123385</v>
      </c>
      <c r="Y15924" t="s">
        <v>82491</v>
      </c>
      <c r="Z15924" t="s">
        <v>2902</v>
      </c>
      <c r="AA15924"/>
      <c r="AB15924" t="s">
        <v>68</v>
      </c>
      <c r="AC15924" t="s">
        <v>69</v>
      </c>
      <c r="AD15924" t="s">
        <v>70</v>
      </c>
      <c r="AE15924" t="s">
        <v>71</v>
      </c>
      <c r="AF15924" t="s">
        <v>877</v>
      </c>
      <c r="AG15924" t="s">
        <v>223</v>
      </c>
      <c r="AH15924" t="s">
        <v>74</v>
      </c>
      <c r="AI15924" t="s">
        <v>3355</v>
      </c>
      <c r="AJ15924" t="s">
        <v>3356</v>
      </c>
      <c r="AK15924" t="s">
        <v>77</v>
      </c>
      <c r="AL15924" t="s">
        <v>227</v>
      </c>
      <c r="AM15924" t="s">
        <v>79</v>
      </c>
      <c r="AN15924" t="s">
        <v>283</v>
      </c>
      <c r="AO15924" t="s">
        <v>140161</v>
      </c>
      <c r="AP15924"/>
      <c r="AQ15924"/>
      <c r="AR15924" t="s">
        <v>123386</v>
      </c>
      <c r="AS15924"/>
      <c r="AT15924" t="s">
        <v>82753</v>
      </c>
      <c r="AU15924" t="s">
        <v>3002</v>
      </c>
      <c r="AV15924" t="s">
        <v>83095</v>
      </c>
      <c r="AW15924" t="s">
        <v>82755</v>
      </c>
      <c r="AX15924" t="s">
        <v>2513</v>
      </c>
      <c r="AY15924" t="s">
        <v>2514</v>
      </c>
      <c r="AZ15924" t="s">
        <v>85</v>
      </c>
      <c r="BA15924"/>
      <c r="BB15924" t="s">
        <v>86</v>
      </c>
      <c r="BC15924"/>
      <c r="BD15924" s="5">
        <v>45184</v>
      </c>
      <c r="BE15924" t="s">
        <v>140161</v>
      </c>
    </row>
    <row r="15925" spans="1:57" ht="14.5" x14ac:dyDescent="0.35">
      <c r="A15925">
        <v>7020433</v>
      </c>
      <c r="B15925" t="s">
        <v>2408</v>
      </c>
      <c r="C15925" t="s">
        <v>270</v>
      </c>
      <c r="D15925" t="s">
        <v>2504</v>
      </c>
      <c r="E15925" t="s">
        <v>2505</v>
      </c>
      <c r="F15925" t="s">
        <v>2506</v>
      </c>
      <c r="G15925" t="s">
        <v>2507</v>
      </c>
      <c r="H15925">
        <v>9999</v>
      </c>
      <c r="I15925" t="s">
        <v>59</v>
      </c>
      <c r="J15925" t="s">
        <v>59</v>
      </c>
      <c r="K15925" t="s">
        <v>59</v>
      </c>
      <c r="L15925" t="s">
        <v>59</v>
      </c>
      <c r="M15925" t="s">
        <v>123387</v>
      </c>
      <c r="N15925" t="s">
        <v>3347</v>
      </c>
      <c r="O15925" t="s">
        <v>3348</v>
      </c>
      <c r="P15925" t="s">
        <v>1702</v>
      </c>
      <c r="Q15925" t="s">
        <v>123388</v>
      </c>
      <c r="R15925"/>
      <c r="S15925" t="s">
        <v>123389</v>
      </c>
      <c r="T15925" t="s">
        <v>123390</v>
      </c>
      <c r="U15925" t="s">
        <v>1409</v>
      </c>
      <c r="V15925" t="s">
        <v>65</v>
      </c>
      <c r="W15925" t="s">
        <v>66</v>
      </c>
      <c r="X15925" t="s">
        <v>123391</v>
      </c>
      <c r="Y15925" t="s">
        <v>82491</v>
      </c>
      <c r="Z15925" t="s">
        <v>2902</v>
      </c>
      <c r="AA15925"/>
      <c r="AB15925" t="s">
        <v>68</v>
      </c>
      <c r="AC15925" t="s">
        <v>69</v>
      </c>
      <c r="AD15925" t="s">
        <v>1330</v>
      </c>
      <c r="AE15925" t="s">
        <v>580</v>
      </c>
      <c r="AF15925" t="s">
        <v>877</v>
      </c>
      <c r="AG15925" t="s">
        <v>223</v>
      </c>
      <c r="AH15925" t="s">
        <v>74</v>
      </c>
      <c r="AI15925" t="s">
        <v>3355</v>
      </c>
      <c r="AJ15925" t="s">
        <v>3356</v>
      </c>
      <c r="AK15925" t="s">
        <v>77</v>
      </c>
      <c r="AL15925" t="s">
        <v>227</v>
      </c>
      <c r="AM15925" t="s">
        <v>79</v>
      </c>
      <c r="AN15925" t="s">
        <v>283</v>
      </c>
      <c r="AO15925" t="s">
        <v>140161</v>
      </c>
      <c r="AP15925"/>
      <c r="AQ15925"/>
      <c r="AR15925" t="s">
        <v>123392</v>
      </c>
      <c r="AS15925"/>
      <c r="AT15925" t="s">
        <v>82753</v>
      </c>
      <c r="AU15925" t="s">
        <v>197</v>
      </c>
      <c r="AV15925" t="s">
        <v>83095</v>
      </c>
      <c r="AW15925" t="s">
        <v>82755</v>
      </c>
      <c r="AX15925" t="s">
        <v>2513</v>
      </c>
      <c r="AY15925" t="s">
        <v>2514</v>
      </c>
      <c r="AZ15925" t="s">
        <v>85</v>
      </c>
      <c r="BA15925"/>
      <c r="BB15925" t="s">
        <v>86</v>
      </c>
      <c r="BC15925"/>
      <c r="BD15925" s="5">
        <v>45184</v>
      </c>
      <c r="BE15925" t="s">
        <v>140161</v>
      </c>
    </row>
    <row r="15926" spans="1:57" ht="14.5" x14ac:dyDescent="0.35">
      <c r="A15926">
        <v>7020434</v>
      </c>
      <c r="B15926" t="s">
        <v>2408</v>
      </c>
      <c r="C15926" t="s">
        <v>270</v>
      </c>
      <c r="D15926" t="s">
        <v>2504</v>
      </c>
      <c r="E15926" t="s">
        <v>2505</v>
      </c>
      <c r="F15926" t="s">
        <v>2506</v>
      </c>
      <c r="G15926" t="s">
        <v>2507</v>
      </c>
      <c r="H15926">
        <v>9999</v>
      </c>
      <c r="I15926" t="s">
        <v>59</v>
      </c>
      <c r="J15926" t="s">
        <v>59</v>
      </c>
      <c r="K15926" t="s">
        <v>59</v>
      </c>
      <c r="L15926" t="s">
        <v>59</v>
      </c>
      <c r="M15926" t="s">
        <v>123393</v>
      </c>
      <c r="N15926" t="s">
        <v>3347</v>
      </c>
      <c r="O15926" t="s">
        <v>3348</v>
      </c>
      <c r="P15926" t="s">
        <v>1702</v>
      </c>
      <c r="Q15926" t="s">
        <v>123394</v>
      </c>
      <c r="R15926"/>
      <c r="S15926" t="s">
        <v>123395</v>
      </c>
      <c r="T15926" t="s">
        <v>123396</v>
      </c>
      <c r="U15926" t="s">
        <v>1128</v>
      </c>
      <c r="V15926" t="s">
        <v>65</v>
      </c>
      <c r="W15926" t="s">
        <v>66</v>
      </c>
      <c r="X15926" t="s">
        <v>123397</v>
      </c>
      <c r="Y15926" t="s">
        <v>82491</v>
      </c>
      <c r="Z15926" t="s">
        <v>2902</v>
      </c>
      <c r="AA15926"/>
      <c r="AB15926" t="s">
        <v>68</v>
      </c>
      <c r="AC15926" t="s">
        <v>69</v>
      </c>
      <c r="AD15926" t="s">
        <v>1330</v>
      </c>
      <c r="AE15926" t="s">
        <v>580</v>
      </c>
      <c r="AF15926" t="s">
        <v>877</v>
      </c>
      <c r="AG15926" t="s">
        <v>223</v>
      </c>
      <c r="AH15926" t="s">
        <v>74</v>
      </c>
      <c r="AI15926" t="s">
        <v>3355</v>
      </c>
      <c r="AJ15926" t="s">
        <v>3356</v>
      </c>
      <c r="AK15926" t="s">
        <v>77</v>
      </c>
      <c r="AL15926" t="s">
        <v>227</v>
      </c>
      <c r="AM15926" t="s">
        <v>79</v>
      </c>
      <c r="AN15926" t="s">
        <v>283</v>
      </c>
      <c r="AO15926" t="s">
        <v>140161</v>
      </c>
      <c r="AP15926"/>
      <c r="AQ15926"/>
      <c r="AR15926" t="s">
        <v>123398</v>
      </c>
      <c r="AS15926"/>
      <c r="AT15926" t="s">
        <v>82753</v>
      </c>
      <c r="AU15926" t="s">
        <v>197</v>
      </c>
      <c r="AV15926" t="s">
        <v>83095</v>
      </c>
      <c r="AW15926" t="s">
        <v>82755</v>
      </c>
      <c r="AX15926" t="s">
        <v>2513</v>
      </c>
      <c r="AY15926" t="s">
        <v>2514</v>
      </c>
      <c r="AZ15926" t="s">
        <v>85</v>
      </c>
      <c r="BA15926"/>
      <c r="BB15926" t="s">
        <v>86</v>
      </c>
      <c r="BC15926"/>
      <c r="BD15926" s="5">
        <v>45184</v>
      </c>
      <c r="BE15926" t="s">
        <v>140161</v>
      </c>
    </row>
    <row r="15927" spans="1:57" ht="14.5" x14ac:dyDescent="0.35">
      <c r="A15927">
        <v>7020435</v>
      </c>
      <c r="B15927" t="s">
        <v>2408</v>
      </c>
      <c r="C15927" t="s">
        <v>270</v>
      </c>
      <c r="D15927" t="s">
        <v>2504</v>
      </c>
      <c r="E15927" t="s">
        <v>2505</v>
      </c>
      <c r="F15927" t="s">
        <v>2506</v>
      </c>
      <c r="G15927" t="s">
        <v>2507</v>
      </c>
      <c r="H15927">
        <v>9999</v>
      </c>
      <c r="I15927" t="s">
        <v>59</v>
      </c>
      <c r="J15927" t="s">
        <v>59</v>
      </c>
      <c r="K15927" t="s">
        <v>59</v>
      </c>
      <c r="L15927" t="s">
        <v>59</v>
      </c>
      <c r="M15927" t="s">
        <v>123399</v>
      </c>
      <c r="N15927" t="s">
        <v>3347</v>
      </c>
      <c r="O15927" t="s">
        <v>3348</v>
      </c>
      <c r="P15927" t="s">
        <v>1702</v>
      </c>
      <c r="Q15927" t="s">
        <v>123400</v>
      </c>
      <c r="R15927"/>
      <c r="S15927" t="s">
        <v>123401</v>
      </c>
      <c r="T15927" t="s">
        <v>123402</v>
      </c>
      <c r="U15927" t="s">
        <v>123403</v>
      </c>
      <c r="V15927" t="s">
        <v>701</v>
      </c>
      <c r="W15927" t="s">
        <v>66</v>
      </c>
      <c r="X15927" t="s">
        <v>123404</v>
      </c>
      <c r="Y15927" t="s">
        <v>82491</v>
      </c>
      <c r="Z15927" t="s">
        <v>2902</v>
      </c>
      <c r="AA15927"/>
      <c r="AB15927" t="s">
        <v>68</v>
      </c>
      <c r="AC15927" t="s">
        <v>69</v>
      </c>
      <c r="AD15927" t="s">
        <v>704</v>
      </c>
      <c r="AE15927" t="s">
        <v>580</v>
      </c>
      <c r="AF15927" t="s">
        <v>877</v>
      </c>
      <c r="AG15927" t="s">
        <v>223</v>
      </c>
      <c r="AH15927" t="s">
        <v>74</v>
      </c>
      <c r="AI15927" t="s">
        <v>3355</v>
      </c>
      <c r="AJ15927" t="s">
        <v>3356</v>
      </c>
      <c r="AK15927" t="s">
        <v>77</v>
      </c>
      <c r="AL15927" t="s">
        <v>227</v>
      </c>
      <c r="AM15927" t="s">
        <v>79</v>
      </c>
      <c r="AN15927" t="s">
        <v>283</v>
      </c>
      <c r="AO15927" t="s">
        <v>140161</v>
      </c>
      <c r="AP15927"/>
      <c r="AQ15927"/>
      <c r="AR15927" t="s">
        <v>123405</v>
      </c>
      <c r="AS15927"/>
      <c r="AT15927" t="s">
        <v>82753</v>
      </c>
      <c r="AU15927" t="s">
        <v>197</v>
      </c>
      <c r="AV15927" t="s">
        <v>83095</v>
      </c>
      <c r="AW15927" t="s">
        <v>82755</v>
      </c>
      <c r="AX15927" t="s">
        <v>2513</v>
      </c>
      <c r="AY15927" t="s">
        <v>2514</v>
      </c>
      <c r="AZ15927" t="s">
        <v>85</v>
      </c>
      <c r="BA15927"/>
      <c r="BB15927" t="s">
        <v>86</v>
      </c>
      <c r="BC15927"/>
      <c r="BD15927" s="5">
        <v>45184</v>
      </c>
      <c r="BE15927" t="s">
        <v>140161</v>
      </c>
    </row>
    <row r="15928" spans="1:57" ht="14.5" x14ac:dyDescent="0.35">
      <c r="A15928">
        <v>7020436</v>
      </c>
      <c r="B15928" t="s">
        <v>2408</v>
      </c>
      <c r="C15928" t="s">
        <v>270</v>
      </c>
      <c r="D15928" t="s">
        <v>2504</v>
      </c>
      <c r="E15928" t="s">
        <v>2505</v>
      </c>
      <c r="F15928" t="s">
        <v>2506</v>
      </c>
      <c r="G15928" t="s">
        <v>2507</v>
      </c>
      <c r="H15928">
        <v>9999</v>
      </c>
      <c r="I15928" t="s">
        <v>59</v>
      </c>
      <c r="J15928" t="s">
        <v>59</v>
      </c>
      <c r="K15928" t="s">
        <v>59</v>
      </c>
      <c r="L15928" t="s">
        <v>59</v>
      </c>
      <c r="M15928" t="s">
        <v>123406</v>
      </c>
      <c r="N15928" t="s">
        <v>3347</v>
      </c>
      <c r="O15928" t="s">
        <v>3348</v>
      </c>
      <c r="P15928" t="s">
        <v>1702</v>
      </c>
      <c r="Q15928" t="s">
        <v>123407</v>
      </c>
      <c r="R15928"/>
      <c r="S15928" t="s">
        <v>123408</v>
      </c>
      <c r="T15928" t="s">
        <v>123409</v>
      </c>
      <c r="U15928" t="s">
        <v>1269</v>
      </c>
      <c r="V15928" t="s">
        <v>1764</v>
      </c>
      <c r="W15928" t="s">
        <v>66</v>
      </c>
      <c r="X15928" t="s">
        <v>123410</v>
      </c>
      <c r="Y15928" t="s">
        <v>82491</v>
      </c>
      <c r="Z15928" t="s">
        <v>2902</v>
      </c>
      <c r="AA15928"/>
      <c r="AB15928" t="s">
        <v>68</v>
      </c>
      <c r="AC15928" t="s">
        <v>69</v>
      </c>
      <c r="AD15928" t="s">
        <v>1438</v>
      </c>
      <c r="AE15928" t="s">
        <v>71</v>
      </c>
      <c r="AF15928" t="s">
        <v>877</v>
      </c>
      <c r="AG15928" t="s">
        <v>223</v>
      </c>
      <c r="AH15928" t="s">
        <v>74</v>
      </c>
      <c r="AI15928" t="s">
        <v>3355</v>
      </c>
      <c r="AJ15928" t="s">
        <v>3356</v>
      </c>
      <c r="AK15928" t="s">
        <v>77</v>
      </c>
      <c r="AL15928" t="s">
        <v>227</v>
      </c>
      <c r="AM15928" t="s">
        <v>79</v>
      </c>
      <c r="AN15928" t="s">
        <v>283</v>
      </c>
      <c r="AO15928" t="s">
        <v>140161</v>
      </c>
      <c r="AP15928"/>
      <c r="AQ15928"/>
      <c r="AR15928" t="s">
        <v>123411</v>
      </c>
      <c r="AS15928"/>
      <c r="AT15928" t="s">
        <v>82753</v>
      </c>
      <c r="AU15928" t="s">
        <v>197</v>
      </c>
      <c r="AV15928" t="s">
        <v>83095</v>
      </c>
      <c r="AW15928" t="s">
        <v>82755</v>
      </c>
      <c r="AX15928" t="s">
        <v>2513</v>
      </c>
      <c r="AY15928" t="s">
        <v>2514</v>
      </c>
      <c r="AZ15928" t="s">
        <v>85</v>
      </c>
      <c r="BA15928"/>
      <c r="BB15928" t="s">
        <v>86</v>
      </c>
      <c r="BC15928"/>
      <c r="BD15928" s="5">
        <v>45184</v>
      </c>
      <c r="BE15928" t="s">
        <v>140161</v>
      </c>
    </row>
    <row r="15929" spans="1:57" ht="14.5" x14ac:dyDescent="0.35">
      <c r="A15929">
        <v>7020437</v>
      </c>
      <c r="B15929" t="s">
        <v>2408</v>
      </c>
      <c r="C15929" t="s">
        <v>270</v>
      </c>
      <c r="D15929" t="s">
        <v>2504</v>
      </c>
      <c r="E15929" t="s">
        <v>2505</v>
      </c>
      <c r="F15929" t="s">
        <v>2506</v>
      </c>
      <c r="G15929" t="s">
        <v>2507</v>
      </c>
      <c r="H15929">
        <v>9999</v>
      </c>
      <c r="I15929" t="s">
        <v>59</v>
      </c>
      <c r="J15929" t="s">
        <v>59</v>
      </c>
      <c r="K15929" t="s">
        <v>59</v>
      </c>
      <c r="L15929" t="s">
        <v>59</v>
      </c>
      <c r="M15929" t="s">
        <v>123412</v>
      </c>
      <c r="N15929" t="s">
        <v>3347</v>
      </c>
      <c r="O15929" t="s">
        <v>3348</v>
      </c>
      <c r="P15929" t="s">
        <v>1702</v>
      </c>
      <c r="Q15929" t="s">
        <v>123413</v>
      </c>
      <c r="R15929"/>
      <c r="S15929" t="s">
        <v>123414</v>
      </c>
      <c r="T15929" t="s">
        <v>123415</v>
      </c>
      <c r="U15929" t="s">
        <v>1966</v>
      </c>
      <c r="V15929" t="s">
        <v>65</v>
      </c>
      <c r="W15929" t="s">
        <v>66</v>
      </c>
      <c r="X15929" t="s">
        <v>123255</v>
      </c>
      <c r="Y15929" t="s">
        <v>82491</v>
      </c>
      <c r="Z15929" t="s">
        <v>2902</v>
      </c>
      <c r="AA15929"/>
      <c r="AB15929" t="s">
        <v>68</v>
      </c>
      <c r="AC15929" t="s">
        <v>69</v>
      </c>
      <c r="AD15929" t="s">
        <v>1330</v>
      </c>
      <c r="AE15929" t="s">
        <v>580</v>
      </c>
      <c r="AF15929" t="s">
        <v>877</v>
      </c>
      <c r="AG15929" t="s">
        <v>223</v>
      </c>
      <c r="AH15929" t="s">
        <v>74</v>
      </c>
      <c r="AI15929" t="s">
        <v>3355</v>
      </c>
      <c r="AJ15929" t="s">
        <v>3356</v>
      </c>
      <c r="AK15929" t="s">
        <v>77</v>
      </c>
      <c r="AL15929" t="s">
        <v>227</v>
      </c>
      <c r="AM15929" t="s">
        <v>79</v>
      </c>
      <c r="AN15929" t="s">
        <v>283</v>
      </c>
      <c r="AO15929" t="s">
        <v>140161</v>
      </c>
      <c r="AP15929"/>
      <c r="AQ15929"/>
      <c r="AR15929" t="s">
        <v>123416</v>
      </c>
      <c r="AS15929"/>
      <c r="AT15929" t="s">
        <v>82753</v>
      </c>
      <c r="AU15929" t="s">
        <v>197</v>
      </c>
      <c r="AV15929" t="s">
        <v>83095</v>
      </c>
      <c r="AW15929" t="s">
        <v>82755</v>
      </c>
      <c r="AX15929" t="s">
        <v>2513</v>
      </c>
      <c r="AY15929" t="s">
        <v>2514</v>
      </c>
      <c r="AZ15929" t="s">
        <v>85</v>
      </c>
      <c r="BA15929"/>
      <c r="BB15929" t="s">
        <v>86</v>
      </c>
      <c r="BC15929"/>
      <c r="BD15929" s="5">
        <v>45184</v>
      </c>
      <c r="BE15929" t="s">
        <v>140161</v>
      </c>
    </row>
    <row r="15930" spans="1:57" ht="14.5" x14ac:dyDescent="0.35">
      <c r="A15930">
        <v>7020438</v>
      </c>
      <c r="B15930" t="s">
        <v>2408</v>
      </c>
      <c r="C15930" t="s">
        <v>270</v>
      </c>
      <c r="D15930" t="s">
        <v>2504</v>
      </c>
      <c r="E15930" t="s">
        <v>2505</v>
      </c>
      <c r="F15930" t="s">
        <v>2506</v>
      </c>
      <c r="G15930" t="s">
        <v>2507</v>
      </c>
      <c r="H15930">
        <v>9999</v>
      </c>
      <c r="I15930" t="s">
        <v>59</v>
      </c>
      <c r="J15930" t="s">
        <v>59</v>
      </c>
      <c r="K15930" t="s">
        <v>59</v>
      </c>
      <c r="L15930" t="s">
        <v>59</v>
      </c>
      <c r="M15930" t="s">
        <v>123417</v>
      </c>
      <c r="N15930" t="s">
        <v>3347</v>
      </c>
      <c r="O15930" t="s">
        <v>3348</v>
      </c>
      <c r="P15930" t="s">
        <v>1702</v>
      </c>
      <c r="Q15930" t="s">
        <v>123418</v>
      </c>
      <c r="R15930"/>
      <c r="S15930" t="s">
        <v>123419</v>
      </c>
      <c r="T15930" t="s">
        <v>123420</v>
      </c>
      <c r="U15930" t="s">
        <v>5058</v>
      </c>
      <c r="V15930" t="s">
        <v>17762</v>
      </c>
      <c r="W15930" t="s">
        <v>66</v>
      </c>
      <c r="X15930" t="s">
        <v>123421</v>
      </c>
      <c r="Y15930" t="s">
        <v>82491</v>
      </c>
      <c r="Z15930" t="s">
        <v>2902</v>
      </c>
      <c r="AA15930"/>
      <c r="AB15930" t="s">
        <v>68</v>
      </c>
      <c r="AC15930" t="s">
        <v>69</v>
      </c>
      <c r="AD15930" t="s">
        <v>761</v>
      </c>
      <c r="AE15930" t="s">
        <v>71</v>
      </c>
      <c r="AF15930" t="s">
        <v>877</v>
      </c>
      <c r="AG15930" t="s">
        <v>223</v>
      </c>
      <c r="AH15930" t="s">
        <v>74</v>
      </c>
      <c r="AI15930" t="s">
        <v>3355</v>
      </c>
      <c r="AJ15930" t="s">
        <v>3356</v>
      </c>
      <c r="AK15930" t="s">
        <v>77</v>
      </c>
      <c r="AL15930" t="s">
        <v>227</v>
      </c>
      <c r="AM15930" t="s">
        <v>79</v>
      </c>
      <c r="AN15930" t="s">
        <v>283</v>
      </c>
      <c r="AO15930" t="s">
        <v>140161</v>
      </c>
      <c r="AP15930"/>
      <c r="AQ15930"/>
      <c r="AR15930" t="s">
        <v>123422</v>
      </c>
      <c r="AS15930"/>
      <c r="AT15930" t="s">
        <v>82753</v>
      </c>
      <c r="AU15930" t="s">
        <v>197</v>
      </c>
      <c r="AV15930" t="s">
        <v>83095</v>
      </c>
      <c r="AW15930" t="s">
        <v>82755</v>
      </c>
      <c r="AX15930" t="s">
        <v>2513</v>
      </c>
      <c r="AY15930" t="s">
        <v>2514</v>
      </c>
      <c r="AZ15930" t="s">
        <v>85</v>
      </c>
      <c r="BA15930"/>
      <c r="BB15930" t="s">
        <v>86</v>
      </c>
      <c r="BC15930"/>
      <c r="BD15930" s="5">
        <v>45184</v>
      </c>
      <c r="BE15930" t="s">
        <v>140161</v>
      </c>
    </row>
    <row r="15931" spans="1:57" ht="14.5" x14ac:dyDescent="0.35">
      <c r="A15931">
        <v>7020439</v>
      </c>
      <c r="B15931" t="s">
        <v>2408</v>
      </c>
      <c r="C15931" t="s">
        <v>270</v>
      </c>
      <c r="D15931" t="s">
        <v>2504</v>
      </c>
      <c r="E15931" t="s">
        <v>2505</v>
      </c>
      <c r="F15931" t="s">
        <v>2506</v>
      </c>
      <c r="G15931" t="s">
        <v>2507</v>
      </c>
      <c r="H15931">
        <v>9999</v>
      </c>
      <c r="I15931" t="s">
        <v>59</v>
      </c>
      <c r="J15931" t="s">
        <v>59</v>
      </c>
      <c r="K15931" t="s">
        <v>59</v>
      </c>
      <c r="L15931" t="s">
        <v>59</v>
      </c>
      <c r="M15931" t="s">
        <v>123423</v>
      </c>
      <c r="N15931" t="s">
        <v>3347</v>
      </c>
      <c r="O15931" t="s">
        <v>3348</v>
      </c>
      <c r="P15931" t="s">
        <v>1702</v>
      </c>
      <c r="Q15931" t="s">
        <v>123424</v>
      </c>
      <c r="R15931"/>
      <c r="S15931" t="s">
        <v>123425</v>
      </c>
      <c r="T15931" t="s">
        <v>123426</v>
      </c>
      <c r="U15931" t="s">
        <v>9535</v>
      </c>
      <c r="V15931" t="s">
        <v>65</v>
      </c>
      <c r="W15931" t="s">
        <v>66</v>
      </c>
      <c r="X15931" t="s">
        <v>123427</v>
      </c>
      <c r="Y15931" t="s">
        <v>82491</v>
      </c>
      <c r="Z15931" t="s">
        <v>2902</v>
      </c>
      <c r="AA15931"/>
      <c r="AB15931" t="s">
        <v>68</v>
      </c>
      <c r="AC15931" t="s">
        <v>69</v>
      </c>
      <c r="AD15931" t="s">
        <v>1330</v>
      </c>
      <c r="AE15931" t="s">
        <v>580</v>
      </c>
      <c r="AF15931" t="s">
        <v>877</v>
      </c>
      <c r="AG15931" t="s">
        <v>223</v>
      </c>
      <c r="AH15931" t="s">
        <v>74</v>
      </c>
      <c r="AI15931" t="s">
        <v>3355</v>
      </c>
      <c r="AJ15931" t="s">
        <v>3356</v>
      </c>
      <c r="AK15931" t="s">
        <v>77</v>
      </c>
      <c r="AL15931" t="s">
        <v>227</v>
      </c>
      <c r="AM15931" t="s">
        <v>79</v>
      </c>
      <c r="AN15931" t="s">
        <v>283</v>
      </c>
      <c r="AO15931" t="s">
        <v>140161</v>
      </c>
      <c r="AP15931"/>
      <c r="AQ15931"/>
      <c r="AR15931" t="s">
        <v>123428</v>
      </c>
      <c r="AS15931"/>
      <c r="AT15931" t="s">
        <v>82753</v>
      </c>
      <c r="AU15931" t="s">
        <v>197</v>
      </c>
      <c r="AV15931" t="s">
        <v>83095</v>
      </c>
      <c r="AW15931" t="s">
        <v>82755</v>
      </c>
      <c r="AX15931" t="s">
        <v>2513</v>
      </c>
      <c r="AY15931" t="s">
        <v>2514</v>
      </c>
      <c r="AZ15931" t="s">
        <v>85</v>
      </c>
      <c r="BA15931"/>
      <c r="BB15931" t="s">
        <v>86</v>
      </c>
      <c r="BC15931"/>
      <c r="BD15931" s="5">
        <v>45184</v>
      </c>
      <c r="BE15931" t="s">
        <v>140161</v>
      </c>
    </row>
    <row r="15932" spans="1:57" ht="14.5" x14ac:dyDescent="0.35">
      <c r="A15932">
        <v>7020440</v>
      </c>
      <c r="B15932" t="s">
        <v>2408</v>
      </c>
      <c r="C15932" t="s">
        <v>270</v>
      </c>
      <c r="D15932" t="s">
        <v>2504</v>
      </c>
      <c r="E15932" t="s">
        <v>2505</v>
      </c>
      <c r="F15932" t="s">
        <v>2506</v>
      </c>
      <c r="G15932" t="s">
        <v>2507</v>
      </c>
      <c r="H15932">
        <v>9999</v>
      </c>
      <c r="I15932" t="s">
        <v>59</v>
      </c>
      <c r="J15932" t="s">
        <v>59</v>
      </c>
      <c r="K15932" t="s">
        <v>59</v>
      </c>
      <c r="L15932" t="s">
        <v>59</v>
      </c>
      <c r="M15932" t="s">
        <v>123429</v>
      </c>
      <c r="N15932" t="s">
        <v>3347</v>
      </c>
      <c r="O15932" t="s">
        <v>3348</v>
      </c>
      <c r="P15932" t="s">
        <v>1702</v>
      </c>
      <c r="Q15932" t="s">
        <v>123430</v>
      </c>
      <c r="R15932"/>
      <c r="S15932" t="s">
        <v>123431</v>
      </c>
      <c r="T15932" t="s">
        <v>123432</v>
      </c>
      <c r="U15932" t="s">
        <v>21278</v>
      </c>
      <c r="V15932" t="s">
        <v>65</v>
      </c>
      <c r="W15932" t="s">
        <v>66</v>
      </c>
      <c r="X15932" t="s">
        <v>123433</v>
      </c>
      <c r="Y15932" t="s">
        <v>82491</v>
      </c>
      <c r="Z15932" t="s">
        <v>2902</v>
      </c>
      <c r="AA15932"/>
      <c r="AB15932" t="s">
        <v>68</v>
      </c>
      <c r="AC15932" t="s">
        <v>69</v>
      </c>
      <c r="AD15932" t="s">
        <v>1330</v>
      </c>
      <c r="AE15932" t="s">
        <v>580</v>
      </c>
      <c r="AF15932" t="s">
        <v>877</v>
      </c>
      <c r="AG15932" t="s">
        <v>223</v>
      </c>
      <c r="AH15932" t="s">
        <v>74</v>
      </c>
      <c r="AI15932" t="s">
        <v>3355</v>
      </c>
      <c r="AJ15932" t="s">
        <v>3356</v>
      </c>
      <c r="AK15932" t="s">
        <v>77</v>
      </c>
      <c r="AL15932" t="s">
        <v>227</v>
      </c>
      <c r="AM15932" t="s">
        <v>79</v>
      </c>
      <c r="AN15932" t="s">
        <v>283</v>
      </c>
      <c r="AO15932" t="s">
        <v>140161</v>
      </c>
      <c r="AP15932"/>
      <c r="AQ15932"/>
      <c r="AR15932" t="s">
        <v>123434</v>
      </c>
      <c r="AS15932"/>
      <c r="AT15932" t="s">
        <v>82753</v>
      </c>
      <c r="AU15932" t="s">
        <v>3002</v>
      </c>
      <c r="AV15932" t="s">
        <v>83095</v>
      </c>
      <c r="AW15932" t="s">
        <v>82755</v>
      </c>
      <c r="AX15932" t="s">
        <v>2513</v>
      </c>
      <c r="AY15932" t="s">
        <v>2514</v>
      </c>
      <c r="AZ15932" t="s">
        <v>85</v>
      </c>
      <c r="BA15932"/>
      <c r="BB15932" t="s">
        <v>86</v>
      </c>
      <c r="BC15932"/>
      <c r="BD15932" s="5">
        <v>45184</v>
      </c>
      <c r="BE15932" t="s">
        <v>140161</v>
      </c>
    </row>
    <row r="15933" spans="1:57" ht="14.5" x14ac:dyDescent="0.35">
      <c r="A15933">
        <v>7020441</v>
      </c>
      <c r="B15933" t="s">
        <v>2408</v>
      </c>
      <c r="C15933" t="s">
        <v>270</v>
      </c>
      <c r="D15933" t="s">
        <v>2504</v>
      </c>
      <c r="E15933" t="s">
        <v>2505</v>
      </c>
      <c r="F15933" t="s">
        <v>2506</v>
      </c>
      <c r="G15933" t="s">
        <v>2507</v>
      </c>
      <c r="H15933">
        <v>9999</v>
      </c>
      <c r="I15933" t="s">
        <v>59</v>
      </c>
      <c r="J15933" t="s">
        <v>59</v>
      </c>
      <c r="K15933" t="s">
        <v>59</v>
      </c>
      <c r="L15933" t="s">
        <v>59</v>
      </c>
      <c r="M15933" t="s">
        <v>123435</v>
      </c>
      <c r="N15933" t="s">
        <v>3347</v>
      </c>
      <c r="O15933" t="s">
        <v>3348</v>
      </c>
      <c r="P15933" t="s">
        <v>1702</v>
      </c>
      <c r="Q15933" t="s">
        <v>123436</v>
      </c>
      <c r="R15933"/>
      <c r="S15933" t="s">
        <v>123437</v>
      </c>
      <c r="T15933" t="s">
        <v>123438</v>
      </c>
      <c r="U15933" t="s">
        <v>123439</v>
      </c>
      <c r="V15933" t="s">
        <v>2591</v>
      </c>
      <c r="W15933" t="s">
        <v>66</v>
      </c>
      <c r="X15933" t="s">
        <v>123440</v>
      </c>
      <c r="Y15933" t="s">
        <v>82491</v>
      </c>
      <c r="Z15933" t="s">
        <v>2902</v>
      </c>
      <c r="AA15933"/>
      <c r="AB15933" t="s">
        <v>68</v>
      </c>
      <c r="AC15933" t="s">
        <v>69</v>
      </c>
      <c r="AD15933" t="s">
        <v>1401</v>
      </c>
      <c r="AE15933" t="s">
        <v>71</v>
      </c>
      <c r="AF15933" t="s">
        <v>877</v>
      </c>
      <c r="AG15933" t="s">
        <v>223</v>
      </c>
      <c r="AH15933" t="s">
        <v>74</v>
      </c>
      <c r="AI15933" t="s">
        <v>3355</v>
      </c>
      <c r="AJ15933" t="s">
        <v>3356</v>
      </c>
      <c r="AK15933" t="s">
        <v>77</v>
      </c>
      <c r="AL15933" t="s">
        <v>227</v>
      </c>
      <c r="AM15933" t="s">
        <v>79</v>
      </c>
      <c r="AN15933" t="s">
        <v>283</v>
      </c>
      <c r="AO15933" t="s">
        <v>140161</v>
      </c>
      <c r="AP15933"/>
      <c r="AQ15933"/>
      <c r="AR15933" t="s">
        <v>123441</v>
      </c>
      <c r="AS15933"/>
      <c r="AT15933" t="s">
        <v>82753</v>
      </c>
      <c r="AU15933" t="s">
        <v>197</v>
      </c>
      <c r="AV15933" t="s">
        <v>83095</v>
      </c>
      <c r="AW15933" t="s">
        <v>82755</v>
      </c>
      <c r="AX15933" t="s">
        <v>2513</v>
      </c>
      <c r="AY15933" t="s">
        <v>2514</v>
      </c>
      <c r="AZ15933" t="s">
        <v>85</v>
      </c>
      <c r="BA15933"/>
      <c r="BB15933" t="s">
        <v>86</v>
      </c>
      <c r="BC15933"/>
      <c r="BD15933" s="5">
        <v>45184</v>
      </c>
      <c r="BE15933" t="s">
        <v>140161</v>
      </c>
    </row>
    <row r="15934" spans="1:57" ht="14.5" x14ac:dyDescent="0.35">
      <c r="A15934">
        <v>7020442</v>
      </c>
      <c r="B15934" t="s">
        <v>2408</v>
      </c>
      <c r="C15934" t="s">
        <v>270</v>
      </c>
      <c r="D15934" t="s">
        <v>2504</v>
      </c>
      <c r="E15934" t="s">
        <v>2505</v>
      </c>
      <c r="F15934" t="s">
        <v>2506</v>
      </c>
      <c r="G15934" t="s">
        <v>2507</v>
      </c>
      <c r="H15934">
        <v>9999</v>
      </c>
      <c r="I15934" t="s">
        <v>59</v>
      </c>
      <c r="J15934" t="s">
        <v>59</v>
      </c>
      <c r="K15934" t="s">
        <v>59</v>
      </c>
      <c r="L15934" t="s">
        <v>59</v>
      </c>
      <c r="M15934" t="s">
        <v>123442</v>
      </c>
      <c r="N15934" t="s">
        <v>3347</v>
      </c>
      <c r="O15934" t="s">
        <v>3348</v>
      </c>
      <c r="P15934" t="s">
        <v>1702</v>
      </c>
      <c r="Q15934" t="s">
        <v>123443</v>
      </c>
      <c r="R15934"/>
      <c r="S15934" t="s">
        <v>123444</v>
      </c>
      <c r="T15934" t="s">
        <v>123445</v>
      </c>
      <c r="U15934" t="s">
        <v>14380</v>
      </c>
      <c r="V15934" t="s">
        <v>65</v>
      </c>
      <c r="W15934" t="s">
        <v>66</v>
      </c>
      <c r="X15934" t="s">
        <v>123446</v>
      </c>
      <c r="Y15934" t="s">
        <v>82491</v>
      </c>
      <c r="Z15934" t="s">
        <v>2902</v>
      </c>
      <c r="AA15934"/>
      <c r="AB15934" t="s">
        <v>68</v>
      </c>
      <c r="AC15934" t="s">
        <v>69</v>
      </c>
      <c r="AD15934" t="s">
        <v>1330</v>
      </c>
      <c r="AE15934" t="s">
        <v>580</v>
      </c>
      <c r="AF15934" t="s">
        <v>877</v>
      </c>
      <c r="AG15934" t="s">
        <v>223</v>
      </c>
      <c r="AH15934" t="s">
        <v>74</v>
      </c>
      <c r="AI15934" t="s">
        <v>3355</v>
      </c>
      <c r="AJ15934" t="s">
        <v>3356</v>
      </c>
      <c r="AK15934" t="s">
        <v>77</v>
      </c>
      <c r="AL15934" t="s">
        <v>227</v>
      </c>
      <c r="AM15934" t="s">
        <v>79</v>
      </c>
      <c r="AN15934" t="s">
        <v>283</v>
      </c>
      <c r="AO15934" t="s">
        <v>140161</v>
      </c>
      <c r="AP15934"/>
      <c r="AQ15934"/>
      <c r="AR15934" t="s">
        <v>123447</v>
      </c>
      <c r="AS15934"/>
      <c r="AT15934" t="s">
        <v>82753</v>
      </c>
      <c r="AU15934" t="s">
        <v>3002</v>
      </c>
      <c r="AV15934" t="s">
        <v>83095</v>
      </c>
      <c r="AW15934" t="s">
        <v>82755</v>
      </c>
      <c r="AX15934" t="s">
        <v>2513</v>
      </c>
      <c r="AY15934" t="s">
        <v>2514</v>
      </c>
      <c r="AZ15934" t="s">
        <v>85</v>
      </c>
      <c r="BA15934"/>
      <c r="BB15934" t="s">
        <v>86</v>
      </c>
      <c r="BC15934"/>
      <c r="BD15934" s="5">
        <v>45184</v>
      </c>
      <c r="BE15934" t="s">
        <v>140161</v>
      </c>
    </row>
    <row r="15935" spans="1:57" ht="14.5" x14ac:dyDescent="0.35">
      <c r="A15935">
        <v>7020443</v>
      </c>
      <c r="B15935" t="s">
        <v>2408</v>
      </c>
      <c r="C15935" t="s">
        <v>270</v>
      </c>
      <c r="D15935" t="s">
        <v>2504</v>
      </c>
      <c r="E15935" t="s">
        <v>2505</v>
      </c>
      <c r="F15935" t="s">
        <v>2506</v>
      </c>
      <c r="G15935" t="s">
        <v>2507</v>
      </c>
      <c r="H15935">
        <v>9999</v>
      </c>
      <c r="I15935" t="s">
        <v>59</v>
      </c>
      <c r="J15935" t="s">
        <v>59</v>
      </c>
      <c r="K15935" t="s">
        <v>59</v>
      </c>
      <c r="L15935" t="s">
        <v>59</v>
      </c>
      <c r="M15935" t="s">
        <v>123448</v>
      </c>
      <c r="N15935" t="s">
        <v>3347</v>
      </c>
      <c r="O15935" t="s">
        <v>3348</v>
      </c>
      <c r="P15935" t="s">
        <v>1702</v>
      </c>
      <c r="Q15935" t="s">
        <v>123449</v>
      </c>
      <c r="R15935"/>
      <c r="S15935" t="s">
        <v>123450</v>
      </c>
      <c r="T15935" t="s">
        <v>123451</v>
      </c>
      <c r="U15935" t="s">
        <v>123452</v>
      </c>
      <c r="V15935" t="s">
        <v>27845</v>
      </c>
      <c r="W15935" t="s">
        <v>66</v>
      </c>
      <c r="X15935" t="s">
        <v>123453</v>
      </c>
      <c r="Y15935" t="s">
        <v>82491</v>
      </c>
      <c r="Z15935" t="s">
        <v>2902</v>
      </c>
      <c r="AA15935"/>
      <c r="AB15935" t="s">
        <v>68</v>
      </c>
      <c r="AC15935" t="s">
        <v>69</v>
      </c>
      <c r="AD15935" t="s">
        <v>808</v>
      </c>
      <c r="AE15935" t="s">
        <v>71</v>
      </c>
      <c r="AF15935" t="s">
        <v>877</v>
      </c>
      <c r="AG15935" t="s">
        <v>223</v>
      </c>
      <c r="AH15935" t="s">
        <v>74</v>
      </c>
      <c r="AI15935" t="s">
        <v>3355</v>
      </c>
      <c r="AJ15935" t="s">
        <v>3356</v>
      </c>
      <c r="AK15935" t="s">
        <v>77</v>
      </c>
      <c r="AL15935" t="s">
        <v>227</v>
      </c>
      <c r="AM15935" t="s">
        <v>79</v>
      </c>
      <c r="AN15935" t="s">
        <v>283</v>
      </c>
      <c r="AO15935" t="s">
        <v>140161</v>
      </c>
      <c r="AP15935"/>
      <c r="AQ15935"/>
      <c r="AR15935" t="s">
        <v>123454</v>
      </c>
      <c r="AS15935"/>
      <c r="AT15935" t="s">
        <v>82753</v>
      </c>
      <c r="AU15935" t="s">
        <v>197</v>
      </c>
      <c r="AV15935" t="s">
        <v>83095</v>
      </c>
      <c r="AW15935" t="s">
        <v>82755</v>
      </c>
      <c r="AX15935" t="s">
        <v>2513</v>
      </c>
      <c r="AY15935" t="s">
        <v>2514</v>
      </c>
      <c r="AZ15935" t="s">
        <v>85</v>
      </c>
      <c r="BA15935"/>
      <c r="BB15935" t="s">
        <v>86</v>
      </c>
      <c r="BC15935"/>
      <c r="BD15935" s="5">
        <v>45184</v>
      </c>
      <c r="BE15935" t="s">
        <v>140161</v>
      </c>
    </row>
    <row r="15936" spans="1:57" ht="14.5" x14ac:dyDescent="0.35">
      <c r="A15936">
        <v>7020444</v>
      </c>
      <c r="B15936" t="s">
        <v>2408</v>
      </c>
      <c r="C15936" t="s">
        <v>270</v>
      </c>
      <c r="D15936" t="s">
        <v>2504</v>
      </c>
      <c r="E15936" t="s">
        <v>2505</v>
      </c>
      <c r="F15936" t="s">
        <v>2506</v>
      </c>
      <c r="G15936" t="s">
        <v>2507</v>
      </c>
      <c r="H15936">
        <v>9999</v>
      </c>
      <c r="I15936" t="s">
        <v>59</v>
      </c>
      <c r="J15936" t="s">
        <v>59</v>
      </c>
      <c r="K15936" t="s">
        <v>59</v>
      </c>
      <c r="L15936" t="s">
        <v>59</v>
      </c>
      <c r="M15936" t="s">
        <v>123455</v>
      </c>
      <c r="N15936" t="s">
        <v>3347</v>
      </c>
      <c r="O15936" t="s">
        <v>3348</v>
      </c>
      <c r="P15936" t="s">
        <v>1702</v>
      </c>
      <c r="Q15936" t="s">
        <v>123456</v>
      </c>
      <c r="R15936"/>
      <c r="S15936" t="s">
        <v>123457</v>
      </c>
      <c r="T15936" t="s">
        <v>123458</v>
      </c>
      <c r="U15936" t="s">
        <v>2121</v>
      </c>
      <c r="V15936" t="s">
        <v>65</v>
      </c>
      <c r="W15936" t="s">
        <v>66</v>
      </c>
      <c r="X15936" t="s">
        <v>123459</v>
      </c>
      <c r="Y15936" t="s">
        <v>82491</v>
      </c>
      <c r="Z15936" t="s">
        <v>2902</v>
      </c>
      <c r="AA15936"/>
      <c r="AB15936" t="s">
        <v>68</v>
      </c>
      <c r="AC15936" t="s">
        <v>69</v>
      </c>
      <c r="AD15936" t="s">
        <v>1330</v>
      </c>
      <c r="AE15936" t="s">
        <v>580</v>
      </c>
      <c r="AF15936" t="s">
        <v>877</v>
      </c>
      <c r="AG15936" t="s">
        <v>223</v>
      </c>
      <c r="AH15936" t="s">
        <v>74</v>
      </c>
      <c r="AI15936" t="s">
        <v>3355</v>
      </c>
      <c r="AJ15936" t="s">
        <v>3356</v>
      </c>
      <c r="AK15936" t="s">
        <v>77</v>
      </c>
      <c r="AL15936" t="s">
        <v>227</v>
      </c>
      <c r="AM15936" t="s">
        <v>79</v>
      </c>
      <c r="AN15936" t="s">
        <v>283</v>
      </c>
      <c r="AO15936" t="s">
        <v>140161</v>
      </c>
      <c r="AP15936"/>
      <c r="AQ15936"/>
      <c r="AR15936" t="s">
        <v>123460</v>
      </c>
      <c r="AS15936"/>
      <c r="AT15936" t="s">
        <v>82753</v>
      </c>
      <c r="AU15936" t="s">
        <v>3002</v>
      </c>
      <c r="AV15936" t="s">
        <v>83095</v>
      </c>
      <c r="AW15936" t="s">
        <v>82755</v>
      </c>
      <c r="AX15936" t="s">
        <v>2513</v>
      </c>
      <c r="AY15936" t="s">
        <v>2514</v>
      </c>
      <c r="AZ15936" t="s">
        <v>85</v>
      </c>
      <c r="BA15936"/>
      <c r="BB15936" t="s">
        <v>86</v>
      </c>
      <c r="BC15936"/>
      <c r="BD15936" s="5">
        <v>45184</v>
      </c>
      <c r="BE15936" t="s">
        <v>140161</v>
      </c>
    </row>
    <row r="15937" spans="1:57" ht="14.5" x14ac:dyDescent="0.35">
      <c r="A15937">
        <v>7020446</v>
      </c>
      <c r="B15937" t="s">
        <v>2408</v>
      </c>
      <c r="C15937" t="s">
        <v>270</v>
      </c>
      <c r="D15937" t="s">
        <v>2504</v>
      </c>
      <c r="E15937" t="s">
        <v>2505</v>
      </c>
      <c r="F15937" t="s">
        <v>2506</v>
      </c>
      <c r="G15937" t="s">
        <v>2507</v>
      </c>
      <c r="H15937">
        <v>9999</v>
      </c>
      <c r="I15937" t="s">
        <v>59</v>
      </c>
      <c r="J15937" t="s">
        <v>59</v>
      </c>
      <c r="K15937" t="s">
        <v>59</v>
      </c>
      <c r="L15937" t="s">
        <v>59</v>
      </c>
      <c r="M15937" t="s">
        <v>123461</v>
      </c>
      <c r="N15937" t="s">
        <v>3347</v>
      </c>
      <c r="O15937" t="s">
        <v>3348</v>
      </c>
      <c r="P15937" t="s">
        <v>1702</v>
      </c>
      <c r="Q15937" t="s">
        <v>123462</v>
      </c>
      <c r="R15937"/>
      <c r="S15937" t="s">
        <v>123463</v>
      </c>
      <c r="T15937" t="s">
        <v>123464</v>
      </c>
      <c r="U15937" t="s">
        <v>123465</v>
      </c>
      <c r="V15937" t="s">
        <v>701</v>
      </c>
      <c r="W15937" t="s">
        <v>66</v>
      </c>
      <c r="X15937" t="s">
        <v>123466</v>
      </c>
      <c r="Y15937" t="s">
        <v>82491</v>
      </c>
      <c r="Z15937" t="s">
        <v>2902</v>
      </c>
      <c r="AA15937"/>
      <c r="AB15937" t="s">
        <v>68</v>
      </c>
      <c r="AC15937" t="s">
        <v>69</v>
      </c>
      <c r="AD15937" t="s">
        <v>704</v>
      </c>
      <c r="AE15937" t="s">
        <v>580</v>
      </c>
      <c r="AF15937" t="s">
        <v>877</v>
      </c>
      <c r="AG15937" t="s">
        <v>223</v>
      </c>
      <c r="AH15937" t="s">
        <v>74</v>
      </c>
      <c r="AI15937" t="s">
        <v>3355</v>
      </c>
      <c r="AJ15937" t="s">
        <v>3356</v>
      </c>
      <c r="AK15937" t="s">
        <v>77</v>
      </c>
      <c r="AL15937" t="s">
        <v>227</v>
      </c>
      <c r="AM15937" t="s">
        <v>79</v>
      </c>
      <c r="AN15937" t="s">
        <v>283</v>
      </c>
      <c r="AO15937" t="s">
        <v>140161</v>
      </c>
      <c r="AP15937"/>
      <c r="AQ15937"/>
      <c r="AR15937" t="s">
        <v>123467</v>
      </c>
      <c r="AS15937"/>
      <c r="AT15937" t="s">
        <v>82753</v>
      </c>
      <c r="AU15937" t="s">
        <v>197</v>
      </c>
      <c r="AV15937" t="s">
        <v>83095</v>
      </c>
      <c r="AW15937" t="s">
        <v>82755</v>
      </c>
      <c r="AX15937" t="s">
        <v>2513</v>
      </c>
      <c r="AY15937" t="s">
        <v>2514</v>
      </c>
      <c r="AZ15937" t="s">
        <v>85</v>
      </c>
      <c r="BA15937"/>
      <c r="BB15937" t="s">
        <v>86</v>
      </c>
      <c r="BC15937"/>
      <c r="BD15937" s="5">
        <v>45184</v>
      </c>
      <c r="BE15937" t="s">
        <v>140161</v>
      </c>
    </row>
    <row r="15938" spans="1:57" ht="14.5" x14ac:dyDescent="0.35">
      <c r="A15938">
        <v>7020447</v>
      </c>
      <c r="B15938" t="s">
        <v>2408</v>
      </c>
      <c r="C15938" t="s">
        <v>270</v>
      </c>
      <c r="D15938" t="s">
        <v>2504</v>
      </c>
      <c r="E15938" t="s">
        <v>2505</v>
      </c>
      <c r="F15938" t="s">
        <v>2506</v>
      </c>
      <c r="G15938" t="s">
        <v>2507</v>
      </c>
      <c r="H15938">
        <v>9999</v>
      </c>
      <c r="I15938" t="s">
        <v>59</v>
      </c>
      <c r="J15938" t="s">
        <v>59</v>
      </c>
      <c r="K15938" t="s">
        <v>59</v>
      </c>
      <c r="L15938" t="s">
        <v>59</v>
      </c>
      <c r="M15938" t="s">
        <v>123468</v>
      </c>
      <c r="N15938" t="s">
        <v>3347</v>
      </c>
      <c r="O15938" t="s">
        <v>3348</v>
      </c>
      <c r="P15938" t="s">
        <v>1702</v>
      </c>
      <c r="Q15938" t="s">
        <v>123469</v>
      </c>
      <c r="R15938"/>
      <c r="S15938" t="s">
        <v>123470</v>
      </c>
      <c r="T15938" t="s">
        <v>123471</v>
      </c>
      <c r="U15938" t="s">
        <v>106</v>
      </c>
      <c r="V15938" t="s">
        <v>65</v>
      </c>
      <c r="W15938" t="s">
        <v>66</v>
      </c>
      <c r="X15938" t="s">
        <v>123472</v>
      </c>
      <c r="Y15938" t="s">
        <v>82491</v>
      </c>
      <c r="Z15938" t="s">
        <v>2902</v>
      </c>
      <c r="AA15938"/>
      <c r="AB15938" t="s">
        <v>68</v>
      </c>
      <c r="AC15938" t="s">
        <v>69</v>
      </c>
      <c r="AD15938" t="s">
        <v>1330</v>
      </c>
      <c r="AE15938" t="s">
        <v>580</v>
      </c>
      <c r="AF15938" t="s">
        <v>877</v>
      </c>
      <c r="AG15938" t="s">
        <v>223</v>
      </c>
      <c r="AH15938" t="s">
        <v>74</v>
      </c>
      <c r="AI15938" t="s">
        <v>3355</v>
      </c>
      <c r="AJ15938" t="s">
        <v>3356</v>
      </c>
      <c r="AK15938" t="s">
        <v>77</v>
      </c>
      <c r="AL15938" t="s">
        <v>227</v>
      </c>
      <c r="AM15938" t="s">
        <v>79</v>
      </c>
      <c r="AN15938" t="s">
        <v>283</v>
      </c>
      <c r="AO15938" t="s">
        <v>140161</v>
      </c>
      <c r="AP15938"/>
      <c r="AQ15938"/>
      <c r="AR15938" t="s">
        <v>123473</v>
      </c>
      <c r="AS15938"/>
      <c r="AT15938" t="s">
        <v>82753</v>
      </c>
      <c r="AU15938" t="s">
        <v>3002</v>
      </c>
      <c r="AV15938" t="s">
        <v>83095</v>
      </c>
      <c r="AW15938" t="s">
        <v>82755</v>
      </c>
      <c r="AX15938" t="s">
        <v>2513</v>
      </c>
      <c r="AY15938" t="s">
        <v>2514</v>
      </c>
      <c r="AZ15938" t="s">
        <v>85</v>
      </c>
      <c r="BA15938"/>
      <c r="BB15938" t="s">
        <v>86</v>
      </c>
      <c r="BC15938"/>
      <c r="BD15938" s="5">
        <v>45184</v>
      </c>
      <c r="BE15938" t="s">
        <v>140161</v>
      </c>
    </row>
    <row r="15939" spans="1:57" ht="14.5" x14ac:dyDescent="0.35">
      <c r="A15939">
        <v>7020448</v>
      </c>
      <c r="B15939" t="s">
        <v>2408</v>
      </c>
      <c r="C15939" t="s">
        <v>270</v>
      </c>
      <c r="D15939" t="s">
        <v>2504</v>
      </c>
      <c r="E15939" t="s">
        <v>2505</v>
      </c>
      <c r="F15939" t="s">
        <v>2506</v>
      </c>
      <c r="G15939" t="s">
        <v>2507</v>
      </c>
      <c r="H15939">
        <v>9999</v>
      </c>
      <c r="I15939" t="s">
        <v>59</v>
      </c>
      <c r="J15939" t="s">
        <v>59</v>
      </c>
      <c r="K15939" t="s">
        <v>59</v>
      </c>
      <c r="L15939" t="s">
        <v>59</v>
      </c>
      <c r="M15939" t="s">
        <v>123474</v>
      </c>
      <c r="N15939" t="s">
        <v>3347</v>
      </c>
      <c r="O15939" t="s">
        <v>3348</v>
      </c>
      <c r="P15939" t="s">
        <v>1702</v>
      </c>
      <c r="Q15939" t="s">
        <v>123475</v>
      </c>
      <c r="R15939"/>
      <c r="S15939" t="s">
        <v>123476</v>
      </c>
      <c r="T15939" t="s">
        <v>123477</v>
      </c>
      <c r="U15939" t="s">
        <v>121311</v>
      </c>
      <c r="V15939" t="s">
        <v>107</v>
      </c>
      <c r="W15939" t="s">
        <v>66</v>
      </c>
      <c r="X15939" t="s">
        <v>123478</v>
      </c>
      <c r="Y15939" t="s">
        <v>82491</v>
      </c>
      <c r="Z15939" t="s">
        <v>2902</v>
      </c>
      <c r="AA15939"/>
      <c r="AB15939" t="s">
        <v>68</v>
      </c>
      <c r="AC15939" t="s">
        <v>69</v>
      </c>
      <c r="AD15939" t="s">
        <v>70</v>
      </c>
      <c r="AE15939" t="s">
        <v>71</v>
      </c>
      <c r="AF15939" t="s">
        <v>877</v>
      </c>
      <c r="AG15939" t="s">
        <v>223</v>
      </c>
      <c r="AH15939" t="s">
        <v>74</v>
      </c>
      <c r="AI15939" t="s">
        <v>3355</v>
      </c>
      <c r="AJ15939" t="s">
        <v>3356</v>
      </c>
      <c r="AK15939" t="s">
        <v>77</v>
      </c>
      <c r="AL15939" t="s">
        <v>227</v>
      </c>
      <c r="AM15939" t="s">
        <v>79</v>
      </c>
      <c r="AN15939" t="s">
        <v>283</v>
      </c>
      <c r="AO15939" t="s">
        <v>140161</v>
      </c>
      <c r="AP15939"/>
      <c r="AQ15939"/>
      <c r="AR15939" t="s">
        <v>123479</v>
      </c>
      <c r="AS15939"/>
      <c r="AT15939" t="s">
        <v>82753</v>
      </c>
      <c r="AU15939" t="s">
        <v>3002</v>
      </c>
      <c r="AV15939" t="s">
        <v>83095</v>
      </c>
      <c r="AW15939" t="s">
        <v>82755</v>
      </c>
      <c r="AX15939" t="s">
        <v>2513</v>
      </c>
      <c r="AY15939" t="s">
        <v>2514</v>
      </c>
      <c r="AZ15939" t="s">
        <v>85</v>
      </c>
      <c r="BA15939"/>
      <c r="BB15939" t="s">
        <v>86</v>
      </c>
      <c r="BC15939"/>
      <c r="BD15939" s="5">
        <v>45184</v>
      </c>
      <c r="BE15939" t="s">
        <v>140161</v>
      </c>
    </row>
    <row r="15940" spans="1:57" ht="14.5" x14ac:dyDescent="0.35">
      <c r="A15940">
        <v>7020449</v>
      </c>
      <c r="B15940" t="s">
        <v>2408</v>
      </c>
      <c r="C15940" t="s">
        <v>270</v>
      </c>
      <c r="D15940" t="s">
        <v>2504</v>
      </c>
      <c r="E15940" t="s">
        <v>2505</v>
      </c>
      <c r="F15940" t="s">
        <v>2506</v>
      </c>
      <c r="G15940" t="s">
        <v>2507</v>
      </c>
      <c r="H15940">
        <v>9999</v>
      </c>
      <c r="I15940" t="s">
        <v>59</v>
      </c>
      <c r="J15940" t="s">
        <v>59</v>
      </c>
      <c r="K15940" t="s">
        <v>59</v>
      </c>
      <c r="L15940" t="s">
        <v>59</v>
      </c>
      <c r="M15940" t="s">
        <v>123480</v>
      </c>
      <c r="N15940" t="s">
        <v>3347</v>
      </c>
      <c r="O15940" t="s">
        <v>3348</v>
      </c>
      <c r="P15940" t="s">
        <v>1702</v>
      </c>
      <c r="Q15940" t="s">
        <v>123481</v>
      </c>
      <c r="R15940"/>
      <c r="S15940" t="s">
        <v>123482</v>
      </c>
      <c r="T15940" t="s">
        <v>123483</v>
      </c>
      <c r="U15940" t="s">
        <v>10217</v>
      </c>
      <c r="V15940" t="s">
        <v>65</v>
      </c>
      <c r="W15940" t="s">
        <v>66</v>
      </c>
      <c r="X15940" t="s">
        <v>123484</v>
      </c>
      <c r="Y15940" t="s">
        <v>82491</v>
      </c>
      <c r="Z15940" t="s">
        <v>2902</v>
      </c>
      <c r="AA15940"/>
      <c r="AB15940" t="s">
        <v>68</v>
      </c>
      <c r="AC15940" t="s">
        <v>69</v>
      </c>
      <c r="AD15940" t="s">
        <v>1330</v>
      </c>
      <c r="AE15940" t="s">
        <v>580</v>
      </c>
      <c r="AF15940" t="s">
        <v>877</v>
      </c>
      <c r="AG15940" t="s">
        <v>223</v>
      </c>
      <c r="AH15940" t="s">
        <v>74</v>
      </c>
      <c r="AI15940" t="s">
        <v>3355</v>
      </c>
      <c r="AJ15940" t="s">
        <v>3356</v>
      </c>
      <c r="AK15940" t="s">
        <v>77</v>
      </c>
      <c r="AL15940" t="s">
        <v>227</v>
      </c>
      <c r="AM15940" t="s">
        <v>79</v>
      </c>
      <c r="AN15940" t="s">
        <v>283</v>
      </c>
      <c r="AO15940" t="s">
        <v>140161</v>
      </c>
      <c r="AP15940"/>
      <c r="AQ15940"/>
      <c r="AR15940" t="s">
        <v>123485</v>
      </c>
      <c r="AS15940"/>
      <c r="AT15940" t="s">
        <v>82753</v>
      </c>
      <c r="AU15940" t="s">
        <v>197</v>
      </c>
      <c r="AV15940" t="s">
        <v>83095</v>
      </c>
      <c r="AW15940" t="s">
        <v>82755</v>
      </c>
      <c r="AX15940" t="s">
        <v>2513</v>
      </c>
      <c r="AY15940" t="s">
        <v>2514</v>
      </c>
      <c r="AZ15940" t="s">
        <v>85</v>
      </c>
      <c r="BA15940"/>
      <c r="BB15940" t="s">
        <v>86</v>
      </c>
      <c r="BC15940"/>
      <c r="BD15940" s="5">
        <v>45184</v>
      </c>
      <c r="BE15940" t="s">
        <v>140161</v>
      </c>
    </row>
    <row r="15941" spans="1:57" ht="14.5" x14ac:dyDescent="0.35">
      <c r="A15941">
        <v>7020450</v>
      </c>
      <c r="B15941" t="s">
        <v>2408</v>
      </c>
      <c r="C15941" t="s">
        <v>270</v>
      </c>
      <c r="D15941" t="s">
        <v>2504</v>
      </c>
      <c r="E15941" t="s">
        <v>2505</v>
      </c>
      <c r="F15941" t="s">
        <v>2506</v>
      </c>
      <c r="G15941" t="s">
        <v>2507</v>
      </c>
      <c r="H15941">
        <v>9999</v>
      </c>
      <c r="I15941" t="s">
        <v>59</v>
      </c>
      <c r="J15941" t="s">
        <v>59</v>
      </c>
      <c r="K15941" t="s">
        <v>59</v>
      </c>
      <c r="L15941" t="s">
        <v>59</v>
      </c>
      <c r="M15941" t="s">
        <v>123486</v>
      </c>
      <c r="N15941" t="s">
        <v>3347</v>
      </c>
      <c r="O15941" t="s">
        <v>3348</v>
      </c>
      <c r="P15941" t="s">
        <v>1702</v>
      </c>
      <c r="Q15941" t="s">
        <v>123487</v>
      </c>
      <c r="R15941"/>
      <c r="S15941" t="s">
        <v>123488</v>
      </c>
      <c r="T15941" t="s">
        <v>123489</v>
      </c>
      <c r="U15941" t="s">
        <v>1228</v>
      </c>
      <c r="V15941" t="s">
        <v>65</v>
      </c>
      <c r="W15941" t="s">
        <v>66</v>
      </c>
      <c r="X15941" t="s">
        <v>123490</v>
      </c>
      <c r="Y15941" t="s">
        <v>82491</v>
      </c>
      <c r="Z15941" t="s">
        <v>2902</v>
      </c>
      <c r="AA15941"/>
      <c r="AB15941" t="s">
        <v>68</v>
      </c>
      <c r="AC15941" t="s">
        <v>69</v>
      </c>
      <c r="AD15941" t="s">
        <v>1330</v>
      </c>
      <c r="AE15941" t="s">
        <v>580</v>
      </c>
      <c r="AF15941" t="s">
        <v>877</v>
      </c>
      <c r="AG15941" t="s">
        <v>223</v>
      </c>
      <c r="AH15941" t="s">
        <v>74</v>
      </c>
      <c r="AI15941" t="s">
        <v>3355</v>
      </c>
      <c r="AJ15941" t="s">
        <v>3356</v>
      </c>
      <c r="AK15941" t="s">
        <v>77</v>
      </c>
      <c r="AL15941" t="s">
        <v>227</v>
      </c>
      <c r="AM15941" t="s">
        <v>79</v>
      </c>
      <c r="AN15941" t="s">
        <v>283</v>
      </c>
      <c r="AO15941" t="s">
        <v>140161</v>
      </c>
      <c r="AP15941"/>
      <c r="AQ15941"/>
      <c r="AR15941" t="s">
        <v>123491</v>
      </c>
      <c r="AS15941"/>
      <c r="AT15941" t="s">
        <v>82753</v>
      </c>
      <c r="AU15941" t="s">
        <v>197</v>
      </c>
      <c r="AV15941" t="s">
        <v>83095</v>
      </c>
      <c r="AW15941" t="s">
        <v>82755</v>
      </c>
      <c r="AX15941" t="s">
        <v>2513</v>
      </c>
      <c r="AY15941" t="s">
        <v>2514</v>
      </c>
      <c r="AZ15941" t="s">
        <v>85</v>
      </c>
      <c r="BA15941"/>
      <c r="BB15941" t="s">
        <v>86</v>
      </c>
      <c r="BC15941"/>
      <c r="BD15941" s="5">
        <v>45184</v>
      </c>
      <c r="BE15941" t="s">
        <v>140161</v>
      </c>
    </row>
    <row r="15942" spans="1:57" ht="14.5" x14ac:dyDescent="0.35">
      <c r="A15942">
        <v>7020451</v>
      </c>
      <c r="B15942" t="s">
        <v>2408</v>
      </c>
      <c r="C15942" t="s">
        <v>270</v>
      </c>
      <c r="D15942" t="s">
        <v>2504</v>
      </c>
      <c r="E15942" t="s">
        <v>2505</v>
      </c>
      <c r="F15942" t="s">
        <v>2506</v>
      </c>
      <c r="G15942" t="s">
        <v>2507</v>
      </c>
      <c r="H15942">
        <v>9999</v>
      </c>
      <c r="I15942" t="s">
        <v>59</v>
      </c>
      <c r="J15942" t="s">
        <v>59</v>
      </c>
      <c r="K15942" t="s">
        <v>59</v>
      </c>
      <c r="L15942" t="s">
        <v>59</v>
      </c>
      <c r="M15942" t="s">
        <v>123492</v>
      </c>
      <c r="N15942" t="s">
        <v>3347</v>
      </c>
      <c r="O15942" t="s">
        <v>3348</v>
      </c>
      <c r="P15942" t="s">
        <v>1702</v>
      </c>
      <c r="Q15942" t="s">
        <v>123493</v>
      </c>
      <c r="R15942"/>
      <c r="S15942" t="s">
        <v>123494</v>
      </c>
      <c r="T15942" t="s">
        <v>123495</v>
      </c>
      <c r="U15942" t="s">
        <v>123496</v>
      </c>
      <c r="V15942" t="s">
        <v>65</v>
      </c>
      <c r="W15942" t="s">
        <v>66</v>
      </c>
      <c r="X15942" t="s">
        <v>123497</v>
      </c>
      <c r="Y15942" t="s">
        <v>82491</v>
      </c>
      <c r="Z15942" t="s">
        <v>2902</v>
      </c>
      <c r="AA15942"/>
      <c r="AB15942" t="s">
        <v>68</v>
      </c>
      <c r="AC15942" t="s">
        <v>69</v>
      </c>
      <c r="AD15942" t="s">
        <v>1330</v>
      </c>
      <c r="AE15942" t="s">
        <v>580</v>
      </c>
      <c r="AF15942" t="s">
        <v>877</v>
      </c>
      <c r="AG15942" t="s">
        <v>223</v>
      </c>
      <c r="AH15942" t="s">
        <v>74</v>
      </c>
      <c r="AI15942" t="s">
        <v>3355</v>
      </c>
      <c r="AJ15942" t="s">
        <v>3356</v>
      </c>
      <c r="AK15942" t="s">
        <v>77</v>
      </c>
      <c r="AL15942" t="s">
        <v>227</v>
      </c>
      <c r="AM15942" t="s">
        <v>79</v>
      </c>
      <c r="AN15942" t="s">
        <v>283</v>
      </c>
      <c r="AO15942" t="s">
        <v>140161</v>
      </c>
      <c r="AP15942"/>
      <c r="AQ15942"/>
      <c r="AR15942" t="s">
        <v>123498</v>
      </c>
      <c r="AS15942"/>
      <c r="AT15942" t="s">
        <v>82753</v>
      </c>
      <c r="AU15942" t="s">
        <v>3002</v>
      </c>
      <c r="AV15942" t="s">
        <v>83095</v>
      </c>
      <c r="AW15942" t="s">
        <v>82755</v>
      </c>
      <c r="AX15942" t="s">
        <v>2513</v>
      </c>
      <c r="AY15942" t="s">
        <v>2514</v>
      </c>
      <c r="AZ15942" t="s">
        <v>85</v>
      </c>
      <c r="BA15942"/>
      <c r="BB15942" t="s">
        <v>86</v>
      </c>
      <c r="BC15942"/>
      <c r="BD15942" s="5">
        <v>45184</v>
      </c>
      <c r="BE15942" t="s">
        <v>140161</v>
      </c>
    </row>
    <row r="15943" spans="1:57" ht="14.5" x14ac:dyDescent="0.35">
      <c r="A15943">
        <v>7020452</v>
      </c>
      <c r="B15943" t="s">
        <v>2408</v>
      </c>
      <c r="C15943" t="s">
        <v>270</v>
      </c>
      <c r="D15943" t="s">
        <v>2504</v>
      </c>
      <c r="E15943" t="s">
        <v>2505</v>
      </c>
      <c r="F15943" t="s">
        <v>2506</v>
      </c>
      <c r="G15943" t="s">
        <v>2507</v>
      </c>
      <c r="H15943">
        <v>9999</v>
      </c>
      <c r="I15943" t="s">
        <v>59</v>
      </c>
      <c r="J15943" t="s">
        <v>59</v>
      </c>
      <c r="K15943" t="s">
        <v>59</v>
      </c>
      <c r="L15943" t="s">
        <v>59</v>
      </c>
      <c r="M15943" t="s">
        <v>123499</v>
      </c>
      <c r="N15943" t="s">
        <v>3347</v>
      </c>
      <c r="O15943" t="s">
        <v>3348</v>
      </c>
      <c r="P15943" t="s">
        <v>1702</v>
      </c>
      <c r="Q15943" t="s">
        <v>123500</v>
      </c>
      <c r="R15943"/>
      <c r="S15943" t="s">
        <v>123501</v>
      </c>
      <c r="T15943" t="s">
        <v>123502</v>
      </c>
      <c r="U15943" t="s">
        <v>123503</v>
      </c>
      <c r="V15943" t="s">
        <v>76045</v>
      </c>
      <c r="W15943" t="s">
        <v>66</v>
      </c>
      <c r="X15943" t="s">
        <v>123504</v>
      </c>
      <c r="Y15943" t="s">
        <v>82491</v>
      </c>
      <c r="Z15943" t="s">
        <v>2902</v>
      </c>
      <c r="AA15943"/>
      <c r="AB15943" t="s">
        <v>68</v>
      </c>
      <c r="AC15943" t="s">
        <v>69</v>
      </c>
      <c r="AD15943" t="s">
        <v>808</v>
      </c>
      <c r="AE15943" t="s">
        <v>71</v>
      </c>
      <c r="AF15943" t="s">
        <v>877</v>
      </c>
      <c r="AG15943" t="s">
        <v>223</v>
      </c>
      <c r="AH15943" t="s">
        <v>74</v>
      </c>
      <c r="AI15943" t="s">
        <v>3355</v>
      </c>
      <c r="AJ15943" t="s">
        <v>3356</v>
      </c>
      <c r="AK15943" t="s">
        <v>77</v>
      </c>
      <c r="AL15943" t="s">
        <v>227</v>
      </c>
      <c r="AM15943" t="s">
        <v>79</v>
      </c>
      <c r="AN15943" t="s">
        <v>283</v>
      </c>
      <c r="AO15943" t="s">
        <v>140161</v>
      </c>
      <c r="AP15943"/>
      <c r="AQ15943"/>
      <c r="AR15943" t="s">
        <v>123505</v>
      </c>
      <c r="AS15943"/>
      <c r="AT15943" t="s">
        <v>82753</v>
      </c>
      <c r="AU15943" t="s">
        <v>197</v>
      </c>
      <c r="AV15943" t="s">
        <v>83095</v>
      </c>
      <c r="AW15943" t="s">
        <v>82755</v>
      </c>
      <c r="AX15943" t="s">
        <v>2513</v>
      </c>
      <c r="AY15943" t="s">
        <v>2514</v>
      </c>
      <c r="AZ15943" t="s">
        <v>85</v>
      </c>
      <c r="BA15943"/>
      <c r="BB15943" t="s">
        <v>86</v>
      </c>
      <c r="BC15943"/>
      <c r="BD15943" s="5">
        <v>45184</v>
      </c>
      <c r="BE15943" t="s">
        <v>140161</v>
      </c>
    </row>
    <row r="15944" spans="1:57" ht="14.5" x14ac:dyDescent="0.35">
      <c r="A15944">
        <v>7020453</v>
      </c>
      <c r="B15944" t="s">
        <v>2408</v>
      </c>
      <c r="C15944" t="s">
        <v>270</v>
      </c>
      <c r="D15944" t="s">
        <v>2504</v>
      </c>
      <c r="E15944" t="s">
        <v>2505</v>
      </c>
      <c r="F15944" t="s">
        <v>2506</v>
      </c>
      <c r="G15944" t="s">
        <v>2507</v>
      </c>
      <c r="H15944">
        <v>9999</v>
      </c>
      <c r="I15944" t="s">
        <v>59</v>
      </c>
      <c r="J15944" t="s">
        <v>59</v>
      </c>
      <c r="K15944" t="s">
        <v>59</v>
      </c>
      <c r="L15944" t="s">
        <v>59</v>
      </c>
      <c r="M15944" t="s">
        <v>123506</v>
      </c>
      <c r="N15944" t="s">
        <v>3347</v>
      </c>
      <c r="O15944" t="s">
        <v>3348</v>
      </c>
      <c r="P15944" t="s">
        <v>1702</v>
      </c>
      <c r="Q15944" t="s">
        <v>123507</v>
      </c>
      <c r="R15944"/>
      <c r="S15944" t="s">
        <v>123508</v>
      </c>
      <c r="T15944" t="s">
        <v>123509</v>
      </c>
      <c r="U15944" t="s">
        <v>123510</v>
      </c>
      <c r="V15944" t="s">
        <v>2181</v>
      </c>
      <c r="W15944" t="s">
        <v>66</v>
      </c>
      <c r="X15944" t="s">
        <v>123511</v>
      </c>
      <c r="Y15944" t="s">
        <v>82491</v>
      </c>
      <c r="Z15944" t="s">
        <v>2902</v>
      </c>
      <c r="AA15944"/>
      <c r="AB15944" t="s">
        <v>68</v>
      </c>
      <c r="AC15944" t="s">
        <v>69</v>
      </c>
      <c r="AD15944" t="s">
        <v>70</v>
      </c>
      <c r="AE15944" t="s">
        <v>71</v>
      </c>
      <c r="AF15944" t="s">
        <v>877</v>
      </c>
      <c r="AG15944" t="s">
        <v>223</v>
      </c>
      <c r="AH15944" t="s">
        <v>74</v>
      </c>
      <c r="AI15944" t="s">
        <v>3355</v>
      </c>
      <c r="AJ15944" t="s">
        <v>3356</v>
      </c>
      <c r="AK15944" t="s">
        <v>77</v>
      </c>
      <c r="AL15944" t="s">
        <v>227</v>
      </c>
      <c r="AM15944" t="s">
        <v>79</v>
      </c>
      <c r="AN15944" t="s">
        <v>283</v>
      </c>
      <c r="AO15944" t="s">
        <v>140161</v>
      </c>
      <c r="AP15944"/>
      <c r="AQ15944"/>
      <c r="AR15944" t="s">
        <v>123512</v>
      </c>
      <c r="AS15944"/>
      <c r="AT15944" t="s">
        <v>82753</v>
      </c>
      <c r="AU15944" t="s">
        <v>3002</v>
      </c>
      <c r="AV15944" t="s">
        <v>83095</v>
      </c>
      <c r="AW15944" t="s">
        <v>82755</v>
      </c>
      <c r="AX15944" t="s">
        <v>2513</v>
      </c>
      <c r="AY15944" t="s">
        <v>2514</v>
      </c>
      <c r="AZ15944" t="s">
        <v>85</v>
      </c>
      <c r="BA15944"/>
      <c r="BB15944" t="s">
        <v>86</v>
      </c>
      <c r="BC15944"/>
      <c r="BD15944" s="5">
        <v>45184</v>
      </c>
      <c r="BE15944" t="s">
        <v>140161</v>
      </c>
    </row>
    <row r="15945" spans="1:57" ht="14.5" x14ac:dyDescent="0.35">
      <c r="A15945">
        <v>7020454</v>
      </c>
      <c r="B15945" t="s">
        <v>2408</v>
      </c>
      <c r="C15945" t="s">
        <v>270</v>
      </c>
      <c r="D15945" t="s">
        <v>2504</v>
      </c>
      <c r="E15945" t="s">
        <v>2505</v>
      </c>
      <c r="F15945" t="s">
        <v>2506</v>
      </c>
      <c r="G15945" t="s">
        <v>2507</v>
      </c>
      <c r="H15945">
        <v>9999</v>
      </c>
      <c r="I15945" t="s">
        <v>59</v>
      </c>
      <c r="J15945" t="s">
        <v>59</v>
      </c>
      <c r="K15945" t="s">
        <v>59</v>
      </c>
      <c r="L15945" t="s">
        <v>59</v>
      </c>
      <c r="M15945" t="s">
        <v>123513</v>
      </c>
      <c r="N15945" t="s">
        <v>3347</v>
      </c>
      <c r="O15945" t="s">
        <v>3348</v>
      </c>
      <c r="P15945" t="s">
        <v>1702</v>
      </c>
      <c r="Q15945" t="s">
        <v>123514</v>
      </c>
      <c r="R15945"/>
      <c r="S15945" t="s">
        <v>123515</v>
      </c>
      <c r="T15945" t="s">
        <v>123516</v>
      </c>
      <c r="U15945" t="s">
        <v>19199</v>
      </c>
      <c r="V15945" t="s">
        <v>65</v>
      </c>
      <c r="W15945" t="s">
        <v>66</v>
      </c>
      <c r="X15945" t="s">
        <v>123517</v>
      </c>
      <c r="Y15945" t="s">
        <v>82491</v>
      </c>
      <c r="Z15945" t="s">
        <v>2902</v>
      </c>
      <c r="AA15945"/>
      <c r="AB15945" t="s">
        <v>68</v>
      </c>
      <c r="AC15945" t="s">
        <v>69</v>
      </c>
      <c r="AD15945" t="s">
        <v>1330</v>
      </c>
      <c r="AE15945" t="s">
        <v>580</v>
      </c>
      <c r="AF15945" t="s">
        <v>877</v>
      </c>
      <c r="AG15945" t="s">
        <v>223</v>
      </c>
      <c r="AH15945" t="s">
        <v>74</v>
      </c>
      <c r="AI15945" t="s">
        <v>3355</v>
      </c>
      <c r="AJ15945" t="s">
        <v>3356</v>
      </c>
      <c r="AK15945" t="s">
        <v>77</v>
      </c>
      <c r="AL15945" t="s">
        <v>227</v>
      </c>
      <c r="AM15945" t="s">
        <v>79</v>
      </c>
      <c r="AN15945" t="s">
        <v>283</v>
      </c>
      <c r="AO15945" t="s">
        <v>140161</v>
      </c>
      <c r="AP15945"/>
      <c r="AQ15945"/>
      <c r="AR15945" t="s">
        <v>123518</v>
      </c>
      <c r="AS15945"/>
      <c r="AT15945" t="s">
        <v>82753</v>
      </c>
      <c r="AU15945" t="s">
        <v>3002</v>
      </c>
      <c r="AV15945" t="s">
        <v>83095</v>
      </c>
      <c r="AW15945" t="s">
        <v>82755</v>
      </c>
      <c r="AX15945" t="s">
        <v>2513</v>
      </c>
      <c r="AY15945" t="s">
        <v>2514</v>
      </c>
      <c r="AZ15945" t="s">
        <v>85</v>
      </c>
      <c r="BA15945"/>
      <c r="BB15945" t="s">
        <v>86</v>
      </c>
      <c r="BC15945"/>
      <c r="BD15945" s="5">
        <v>45184</v>
      </c>
      <c r="BE15945" t="s">
        <v>140161</v>
      </c>
    </row>
    <row r="15946" spans="1:57" ht="14.5" x14ac:dyDescent="0.35">
      <c r="A15946">
        <v>7020455</v>
      </c>
      <c r="B15946" t="s">
        <v>2408</v>
      </c>
      <c r="C15946" t="s">
        <v>270</v>
      </c>
      <c r="D15946" t="s">
        <v>2504</v>
      </c>
      <c r="E15946" t="s">
        <v>2505</v>
      </c>
      <c r="F15946" t="s">
        <v>2506</v>
      </c>
      <c r="G15946" t="s">
        <v>2507</v>
      </c>
      <c r="H15946">
        <v>9999</v>
      </c>
      <c r="I15946" t="s">
        <v>59</v>
      </c>
      <c r="J15946" t="s">
        <v>59</v>
      </c>
      <c r="K15946" t="s">
        <v>59</v>
      </c>
      <c r="L15946" t="s">
        <v>59</v>
      </c>
      <c r="M15946" t="s">
        <v>123519</v>
      </c>
      <c r="N15946" t="s">
        <v>3347</v>
      </c>
      <c r="O15946" t="s">
        <v>3348</v>
      </c>
      <c r="P15946" t="s">
        <v>1702</v>
      </c>
      <c r="Q15946" t="s">
        <v>123520</v>
      </c>
      <c r="R15946"/>
      <c r="S15946" t="s">
        <v>123521</v>
      </c>
      <c r="T15946" t="s">
        <v>123522</v>
      </c>
      <c r="U15946" t="s">
        <v>1579</v>
      </c>
      <c r="V15946" t="s">
        <v>65</v>
      </c>
      <c r="W15946" t="s">
        <v>66</v>
      </c>
      <c r="X15946" t="s">
        <v>123523</v>
      </c>
      <c r="Y15946" t="s">
        <v>82491</v>
      </c>
      <c r="Z15946" t="s">
        <v>2902</v>
      </c>
      <c r="AA15946"/>
      <c r="AB15946" t="s">
        <v>68</v>
      </c>
      <c r="AC15946" t="s">
        <v>69</v>
      </c>
      <c r="AD15946" t="s">
        <v>1330</v>
      </c>
      <c r="AE15946" t="s">
        <v>580</v>
      </c>
      <c r="AF15946" t="s">
        <v>877</v>
      </c>
      <c r="AG15946" t="s">
        <v>223</v>
      </c>
      <c r="AH15946" t="s">
        <v>74</v>
      </c>
      <c r="AI15946" t="s">
        <v>3355</v>
      </c>
      <c r="AJ15946" t="s">
        <v>3356</v>
      </c>
      <c r="AK15946" t="s">
        <v>77</v>
      </c>
      <c r="AL15946" t="s">
        <v>227</v>
      </c>
      <c r="AM15946" t="s">
        <v>79</v>
      </c>
      <c r="AN15946" t="s">
        <v>283</v>
      </c>
      <c r="AO15946" t="s">
        <v>140161</v>
      </c>
      <c r="AP15946"/>
      <c r="AQ15946"/>
      <c r="AR15946" t="s">
        <v>123524</v>
      </c>
      <c r="AS15946"/>
      <c r="AT15946" t="s">
        <v>82753</v>
      </c>
      <c r="AU15946" t="s">
        <v>197</v>
      </c>
      <c r="AV15946" t="s">
        <v>83095</v>
      </c>
      <c r="AW15946" t="s">
        <v>82755</v>
      </c>
      <c r="AX15946" t="s">
        <v>2513</v>
      </c>
      <c r="AY15946" t="s">
        <v>2514</v>
      </c>
      <c r="AZ15946" t="s">
        <v>85</v>
      </c>
      <c r="BA15946"/>
      <c r="BB15946" t="s">
        <v>86</v>
      </c>
      <c r="BC15946"/>
      <c r="BD15946" s="5">
        <v>45184</v>
      </c>
      <c r="BE15946" t="s">
        <v>140161</v>
      </c>
    </row>
    <row r="15947" spans="1:57" ht="14.5" x14ac:dyDescent="0.35">
      <c r="A15947">
        <v>7020457</v>
      </c>
      <c r="B15947" t="s">
        <v>2408</v>
      </c>
      <c r="C15947" t="s">
        <v>270</v>
      </c>
      <c r="D15947" t="s">
        <v>2504</v>
      </c>
      <c r="E15947" t="s">
        <v>2505</v>
      </c>
      <c r="F15947" t="s">
        <v>2506</v>
      </c>
      <c r="G15947" t="s">
        <v>2507</v>
      </c>
      <c r="H15947">
        <v>9999</v>
      </c>
      <c r="I15947" t="s">
        <v>59</v>
      </c>
      <c r="J15947" t="s">
        <v>59</v>
      </c>
      <c r="K15947" t="s">
        <v>59</v>
      </c>
      <c r="L15947" t="s">
        <v>59</v>
      </c>
      <c r="M15947" t="s">
        <v>123525</v>
      </c>
      <c r="N15947" t="s">
        <v>3347</v>
      </c>
      <c r="O15947" t="s">
        <v>3348</v>
      </c>
      <c r="P15947" t="s">
        <v>1702</v>
      </c>
      <c r="Q15947" t="s">
        <v>123526</v>
      </c>
      <c r="R15947"/>
      <c r="S15947" t="s">
        <v>123527</v>
      </c>
      <c r="T15947" t="s">
        <v>123528</v>
      </c>
      <c r="U15947" t="s">
        <v>41879</v>
      </c>
      <c r="V15947" t="s">
        <v>65</v>
      </c>
      <c r="W15947" t="s">
        <v>66</v>
      </c>
      <c r="X15947" t="s">
        <v>123529</v>
      </c>
      <c r="Y15947" t="s">
        <v>82491</v>
      </c>
      <c r="Z15947" t="s">
        <v>2902</v>
      </c>
      <c r="AA15947"/>
      <c r="AB15947" t="s">
        <v>68</v>
      </c>
      <c r="AC15947" t="s">
        <v>69</v>
      </c>
      <c r="AD15947" t="s">
        <v>1330</v>
      </c>
      <c r="AE15947" t="s">
        <v>580</v>
      </c>
      <c r="AF15947" t="s">
        <v>877</v>
      </c>
      <c r="AG15947" t="s">
        <v>223</v>
      </c>
      <c r="AH15947" t="s">
        <v>74</v>
      </c>
      <c r="AI15947" t="s">
        <v>3355</v>
      </c>
      <c r="AJ15947" t="s">
        <v>3356</v>
      </c>
      <c r="AK15947" t="s">
        <v>77</v>
      </c>
      <c r="AL15947" t="s">
        <v>227</v>
      </c>
      <c r="AM15947" t="s">
        <v>79</v>
      </c>
      <c r="AN15947" t="s">
        <v>283</v>
      </c>
      <c r="AO15947" t="s">
        <v>140161</v>
      </c>
      <c r="AP15947"/>
      <c r="AQ15947"/>
      <c r="AR15947" t="s">
        <v>123530</v>
      </c>
      <c r="AS15947"/>
      <c r="AT15947" t="s">
        <v>82753</v>
      </c>
      <c r="AU15947" t="s">
        <v>197</v>
      </c>
      <c r="AV15947" t="s">
        <v>83095</v>
      </c>
      <c r="AW15947" t="s">
        <v>82755</v>
      </c>
      <c r="AX15947" t="s">
        <v>2513</v>
      </c>
      <c r="AY15947" t="s">
        <v>2514</v>
      </c>
      <c r="AZ15947" t="s">
        <v>85</v>
      </c>
      <c r="BA15947"/>
      <c r="BB15947" t="s">
        <v>86</v>
      </c>
      <c r="BC15947"/>
      <c r="BD15947" s="5">
        <v>45184</v>
      </c>
      <c r="BE15947" t="s">
        <v>140161</v>
      </c>
    </row>
    <row r="15948" spans="1:57" ht="14.5" x14ac:dyDescent="0.35">
      <c r="A15948">
        <v>7020458</v>
      </c>
      <c r="B15948" t="s">
        <v>2408</v>
      </c>
      <c r="C15948" t="s">
        <v>270</v>
      </c>
      <c r="D15948" t="s">
        <v>2504</v>
      </c>
      <c r="E15948" t="s">
        <v>2505</v>
      </c>
      <c r="F15948" t="s">
        <v>2506</v>
      </c>
      <c r="G15948" t="s">
        <v>2507</v>
      </c>
      <c r="H15948">
        <v>9999</v>
      </c>
      <c r="I15948" t="s">
        <v>59</v>
      </c>
      <c r="J15948" t="s">
        <v>59</v>
      </c>
      <c r="K15948" t="s">
        <v>59</v>
      </c>
      <c r="L15948" t="s">
        <v>59</v>
      </c>
      <c r="M15948" t="s">
        <v>123531</v>
      </c>
      <c r="N15948" t="s">
        <v>3347</v>
      </c>
      <c r="O15948" t="s">
        <v>3348</v>
      </c>
      <c r="P15948" t="s">
        <v>1702</v>
      </c>
      <c r="Q15948" t="s">
        <v>123532</v>
      </c>
      <c r="R15948"/>
      <c r="S15948" t="s">
        <v>123533</v>
      </c>
      <c r="T15948" t="s">
        <v>123534</v>
      </c>
      <c r="U15948" t="s">
        <v>1579</v>
      </c>
      <c r="V15948" t="s">
        <v>577</v>
      </c>
      <c r="W15948" t="s">
        <v>66</v>
      </c>
      <c r="X15948" t="s">
        <v>123535</v>
      </c>
      <c r="Y15948" t="s">
        <v>82491</v>
      </c>
      <c r="Z15948" t="s">
        <v>2902</v>
      </c>
      <c r="AA15948"/>
      <c r="AB15948" t="s">
        <v>68</v>
      </c>
      <c r="AC15948" t="s">
        <v>69</v>
      </c>
      <c r="AD15948" t="s">
        <v>579</v>
      </c>
      <c r="AE15948" t="s">
        <v>580</v>
      </c>
      <c r="AF15948" t="s">
        <v>877</v>
      </c>
      <c r="AG15948" t="s">
        <v>223</v>
      </c>
      <c r="AH15948" t="s">
        <v>74</v>
      </c>
      <c r="AI15948" t="s">
        <v>3355</v>
      </c>
      <c r="AJ15948" t="s">
        <v>3356</v>
      </c>
      <c r="AK15948" t="s">
        <v>77</v>
      </c>
      <c r="AL15948" t="s">
        <v>227</v>
      </c>
      <c r="AM15948" t="s">
        <v>79</v>
      </c>
      <c r="AN15948" t="s">
        <v>283</v>
      </c>
      <c r="AO15948" t="s">
        <v>140161</v>
      </c>
      <c r="AP15948"/>
      <c r="AQ15948"/>
      <c r="AR15948" t="s">
        <v>123536</v>
      </c>
      <c r="AS15948"/>
      <c r="AT15948" t="s">
        <v>82753</v>
      </c>
      <c r="AU15948" t="s">
        <v>3002</v>
      </c>
      <c r="AV15948" t="s">
        <v>83095</v>
      </c>
      <c r="AW15948" t="s">
        <v>82755</v>
      </c>
      <c r="AX15948" t="s">
        <v>2513</v>
      </c>
      <c r="AY15948" t="s">
        <v>2514</v>
      </c>
      <c r="AZ15948" t="s">
        <v>85</v>
      </c>
      <c r="BA15948"/>
      <c r="BB15948" t="s">
        <v>86</v>
      </c>
      <c r="BC15948"/>
      <c r="BD15948" s="5">
        <v>45184</v>
      </c>
      <c r="BE15948" t="s">
        <v>140161</v>
      </c>
    </row>
    <row r="15949" spans="1:57" ht="14.5" x14ac:dyDescent="0.35">
      <c r="A15949">
        <v>7020459</v>
      </c>
      <c r="B15949" t="s">
        <v>2408</v>
      </c>
      <c r="C15949" t="s">
        <v>270</v>
      </c>
      <c r="D15949" t="s">
        <v>2504</v>
      </c>
      <c r="E15949" t="s">
        <v>2505</v>
      </c>
      <c r="F15949" t="s">
        <v>2506</v>
      </c>
      <c r="G15949" t="s">
        <v>2507</v>
      </c>
      <c r="H15949">
        <v>9999</v>
      </c>
      <c r="I15949" t="s">
        <v>59</v>
      </c>
      <c r="J15949" t="s">
        <v>59</v>
      </c>
      <c r="K15949" t="s">
        <v>59</v>
      </c>
      <c r="L15949" t="s">
        <v>59</v>
      </c>
      <c r="M15949" t="s">
        <v>123537</v>
      </c>
      <c r="N15949" t="s">
        <v>3347</v>
      </c>
      <c r="O15949" t="s">
        <v>3348</v>
      </c>
      <c r="P15949" t="s">
        <v>1702</v>
      </c>
      <c r="Q15949" t="s">
        <v>123538</v>
      </c>
      <c r="R15949"/>
      <c r="S15949" t="s">
        <v>123539</v>
      </c>
      <c r="T15949" t="s">
        <v>123540</v>
      </c>
      <c r="U15949" t="s">
        <v>123541</v>
      </c>
      <c r="V15949" t="s">
        <v>332</v>
      </c>
      <c r="W15949" t="s">
        <v>66</v>
      </c>
      <c r="X15949" t="s">
        <v>123542</v>
      </c>
      <c r="Y15949" t="s">
        <v>82491</v>
      </c>
      <c r="Z15949" t="s">
        <v>2902</v>
      </c>
      <c r="AA15949"/>
      <c r="AB15949" t="s">
        <v>68</v>
      </c>
      <c r="AC15949" t="s">
        <v>69</v>
      </c>
      <c r="AD15949" t="s">
        <v>1134</v>
      </c>
      <c r="AE15949" t="s">
        <v>580</v>
      </c>
      <c r="AF15949" t="s">
        <v>877</v>
      </c>
      <c r="AG15949" t="s">
        <v>223</v>
      </c>
      <c r="AH15949" t="s">
        <v>74</v>
      </c>
      <c r="AI15949" t="s">
        <v>3355</v>
      </c>
      <c r="AJ15949" t="s">
        <v>3356</v>
      </c>
      <c r="AK15949" t="s">
        <v>77</v>
      </c>
      <c r="AL15949" t="s">
        <v>227</v>
      </c>
      <c r="AM15949" t="s">
        <v>79</v>
      </c>
      <c r="AN15949" t="s">
        <v>283</v>
      </c>
      <c r="AO15949" t="s">
        <v>140161</v>
      </c>
      <c r="AP15949"/>
      <c r="AQ15949"/>
      <c r="AR15949" t="s">
        <v>123543</v>
      </c>
      <c r="AS15949"/>
      <c r="AT15949" t="s">
        <v>82753</v>
      </c>
      <c r="AU15949" t="s">
        <v>197</v>
      </c>
      <c r="AV15949" t="s">
        <v>83095</v>
      </c>
      <c r="AW15949" t="s">
        <v>82755</v>
      </c>
      <c r="AX15949" t="s">
        <v>2513</v>
      </c>
      <c r="AY15949" t="s">
        <v>2514</v>
      </c>
      <c r="AZ15949" t="s">
        <v>85</v>
      </c>
      <c r="BA15949"/>
      <c r="BB15949" t="s">
        <v>86</v>
      </c>
      <c r="BC15949"/>
      <c r="BD15949" s="5">
        <v>45184</v>
      </c>
      <c r="BE15949" t="s">
        <v>140161</v>
      </c>
    </row>
    <row r="15950" spans="1:57" ht="14.5" x14ac:dyDescent="0.35">
      <c r="A15950">
        <v>7020460</v>
      </c>
      <c r="B15950" t="s">
        <v>2408</v>
      </c>
      <c r="C15950" t="s">
        <v>270</v>
      </c>
      <c r="D15950" t="s">
        <v>2504</v>
      </c>
      <c r="E15950" t="s">
        <v>2505</v>
      </c>
      <c r="F15950" t="s">
        <v>2506</v>
      </c>
      <c r="G15950" t="s">
        <v>2507</v>
      </c>
      <c r="H15950">
        <v>9999</v>
      </c>
      <c r="I15950" t="s">
        <v>59</v>
      </c>
      <c r="J15950" t="s">
        <v>59</v>
      </c>
      <c r="K15950" t="s">
        <v>59</v>
      </c>
      <c r="L15950" t="s">
        <v>59</v>
      </c>
      <c r="M15950" t="s">
        <v>123544</v>
      </c>
      <c r="N15950" t="s">
        <v>3347</v>
      </c>
      <c r="O15950" t="s">
        <v>3348</v>
      </c>
      <c r="P15950" t="s">
        <v>1702</v>
      </c>
      <c r="Q15950" t="s">
        <v>123545</v>
      </c>
      <c r="R15950"/>
      <c r="S15950" t="s">
        <v>123546</v>
      </c>
      <c r="T15950" t="s">
        <v>123547</v>
      </c>
      <c r="U15950" t="s">
        <v>123548</v>
      </c>
      <c r="V15950" t="s">
        <v>22848</v>
      </c>
      <c r="W15950" t="s">
        <v>66</v>
      </c>
      <c r="X15950" t="s">
        <v>123549</v>
      </c>
      <c r="Y15950" t="s">
        <v>82491</v>
      </c>
      <c r="Z15950" t="s">
        <v>2902</v>
      </c>
      <c r="AA15950"/>
      <c r="AB15950" t="s">
        <v>68</v>
      </c>
      <c r="AC15950" t="s">
        <v>69</v>
      </c>
      <c r="AD15950" t="s">
        <v>761</v>
      </c>
      <c r="AE15950" t="s">
        <v>71</v>
      </c>
      <c r="AF15950" t="s">
        <v>877</v>
      </c>
      <c r="AG15950" t="s">
        <v>223</v>
      </c>
      <c r="AH15950" t="s">
        <v>74</v>
      </c>
      <c r="AI15950" t="s">
        <v>3355</v>
      </c>
      <c r="AJ15950" t="s">
        <v>3356</v>
      </c>
      <c r="AK15950" t="s">
        <v>77</v>
      </c>
      <c r="AL15950" t="s">
        <v>227</v>
      </c>
      <c r="AM15950" t="s">
        <v>79</v>
      </c>
      <c r="AN15950" t="s">
        <v>283</v>
      </c>
      <c r="AO15950" t="s">
        <v>140161</v>
      </c>
      <c r="AP15950"/>
      <c r="AQ15950"/>
      <c r="AR15950" t="s">
        <v>123550</v>
      </c>
      <c r="AS15950"/>
      <c r="AT15950" t="s">
        <v>82753</v>
      </c>
      <c r="AU15950" t="s">
        <v>3002</v>
      </c>
      <c r="AV15950" t="s">
        <v>83095</v>
      </c>
      <c r="AW15950" t="s">
        <v>82755</v>
      </c>
      <c r="AX15950" t="s">
        <v>2513</v>
      </c>
      <c r="AY15950" t="s">
        <v>2514</v>
      </c>
      <c r="AZ15950" t="s">
        <v>85</v>
      </c>
      <c r="BA15950"/>
      <c r="BB15950" t="s">
        <v>86</v>
      </c>
      <c r="BC15950"/>
      <c r="BD15950" s="5">
        <v>45184</v>
      </c>
      <c r="BE15950" t="s">
        <v>140161</v>
      </c>
    </row>
    <row r="15951" spans="1:57" ht="14.5" x14ac:dyDescent="0.35">
      <c r="A15951">
        <v>7020461</v>
      </c>
      <c r="B15951" t="s">
        <v>2408</v>
      </c>
      <c r="C15951" t="s">
        <v>270</v>
      </c>
      <c r="D15951" t="s">
        <v>2504</v>
      </c>
      <c r="E15951" t="s">
        <v>2505</v>
      </c>
      <c r="F15951" t="s">
        <v>2506</v>
      </c>
      <c r="G15951" t="s">
        <v>2507</v>
      </c>
      <c r="H15951">
        <v>9999</v>
      </c>
      <c r="I15951" t="s">
        <v>59</v>
      </c>
      <c r="J15951" t="s">
        <v>59</v>
      </c>
      <c r="K15951" t="s">
        <v>59</v>
      </c>
      <c r="L15951" t="s">
        <v>59</v>
      </c>
      <c r="M15951" t="s">
        <v>123551</v>
      </c>
      <c r="N15951" t="s">
        <v>3347</v>
      </c>
      <c r="O15951" t="s">
        <v>3348</v>
      </c>
      <c r="P15951" t="s">
        <v>1702</v>
      </c>
      <c r="Q15951" t="s">
        <v>123552</v>
      </c>
      <c r="R15951"/>
      <c r="S15951" t="s">
        <v>123553</v>
      </c>
      <c r="T15951" t="s">
        <v>123554</v>
      </c>
      <c r="U15951" t="s">
        <v>603</v>
      </c>
      <c r="V15951" t="s">
        <v>65</v>
      </c>
      <c r="W15951" t="s">
        <v>66</v>
      </c>
      <c r="X15951" t="s">
        <v>123555</v>
      </c>
      <c r="Y15951" t="s">
        <v>82491</v>
      </c>
      <c r="Z15951" t="s">
        <v>2902</v>
      </c>
      <c r="AA15951"/>
      <c r="AB15951" t="s">
        <v>68</v>
      </c>
      <c r="AC15951" t="s">
        <v>69</v>
      </c>
      <c r="AD15951" t="s">
        <v>1330</v>
      </c>
      <c r="AE15951" t="s">
        <v>580</v>
      </c>
      <c r="AF15951" t="s">
        <v>877</v>
      </c>
      <c r="AG15951" t="s">
        <v>223</v>
      </c>
      <c r="AH15951" t="s">
        <v>74</v>
      </c>
      <c r="AI15951" t="s">
        <v>3355</v>
      </c>
      <c r="AJ15951" t="s">
        <v>3356</v>
      </c>
      <c r="AK15951" t="s">
        <v>77</v>
      </c>
      <c r="AL15951" t="s">
        <v>227</v>
      </c>
      <c r="AM15951" t="s">
        <v>79</v>
      </c>
      <c r="AN15951" t="s">
        <v>283</v>
      </c>
      <c r="AO15951" t="s">
        <v>140161</v>
      </c>
      <c r="AP15951"/>
      <c r="AQ15951"/>
      <c r="AR15951" t="s">
        <v>123556</v>
      </c>
      <c r="AS15951"/>
      <c r="AT15951" t="s">
        <v>82753</v>
      </c>
      <c r="AU15951" t="s">
        <v>197</v>
      </c>
      <c r="AV15951" t="s">
        <v>83095</v>
      </c>
      <c r="AW15951" t="s">
        <v>82755</v>
      </c>
      <c r="AX15951" t="s">
        <v>2513</v>
      </c>
      <c r="AY15951" t="s">
        <v>2514</v>
      </c>
      <c r="AZ15951" t="s">
        <v>85</v>
      </c>
      <c r="BA15951"/>
      <c r="BB15951" t="s">
        <v>86</v>
      </c>
      <c r="BC15951"/>
      <c r="BD15951" s="5">
        <v>45184</v>
      </c>
      <c r="BE15951" t="s">
        <v>140161</v>
      </c>
    </row>
    <row r="15952" spans="1:57" ht="14.5" x14ac:dyDescent="0.35">
      <c r="A15952">
        <v>7020462</v>
      </c>
      <c r="B15952" t="s">
        <v>2408</v>
      </c>
      <c r="C15952" t="s">
        <v>270</v>
      </c>
      <c r="D15952" t="s">
        <v>2504</v>
      </c>
      <c r="E15952" t="s">
        <v>2505</v>
      </c>
      <c r="F15952" t="s">
        <v>2506</v>
      </c>
      <c r="G15952" t="s">
        <v>2507</v>
      </c>
      <c r="H15952">
        <v>9999</v>
      </c>
      <c r="I15952" t="s">
        <v>59</v>
      </c>
      <c r="J15952" t="s">
        <v>59</v>
      </c>
      <c r="K15952" t="s">
        <v>59</v>
      </c>
      <c r="L15952" t="s">
        <v>59</v>
      </c>
      <c r="M15952" t="s">
        <v>123557</v>
      </c>
      <c r="N15952" t="s">
        <v>3347</v>
      </c>
      <c r="O15952" t="s">
        <v>3348</v>
      </c>
      <c r="P15952" t="s">
        <v>1702</v>
      </c>
      <c r="Q15952" t="s">
        <v>123558</v>
      </c>
      <c r="R15952"/>
      <c r="S15952" t="s">
        <v>123559</v>
      </c>
      <c r="T15952" t="s">
        <v>123560</v>
      </c>
      <c r="U15952" t="s">
        <v>110139</v>
      </c>
      <c r="V15952" t="s">
        <v>1236</v>
      </c>
      <c r="W15952" t="s">
        <v>66</v>
      </c>
      <c r="X15952" t="s">
        <v>114667</v>
      </c>
      <c r="Y15952" t="s">
        <v>82491</v>
      </c>
      <c r="Z15952" t="s">
        <v>2902</v>
      </c>
      <c r="AA15952"/>
      <c r="AB15952" t="s">
        <v>68</v>
      </c>
      <c r="AC15952" t="s">
        <v>69</v>
      </c>
      <c r="AD15952" t="s">
        <v>1349</v>
      </c>
      <c r="AE15952" t="s">
        <v>580</v>
      </c>
      <c r="AF15952" t="s">
        <v>877</v>
      </c>
      <c r="AG15952" t="s">
        <v>223</v>
      </c>
      <c r="AH15952" t="s">
        <v>74</v>
      </c>
      <c r="AI15952" t="s">
        <v>3355</v>
      </c>
      <c r="AJ15952" t="s">
        <v>3356</v>
      </c>
      <c r="AK15952" t="s">
        <v>77</v>
      </c>
      <c r="AL15952" t="s">
        <v>227</v>
      </c>
      <c r="AM15952" t="s">
        <v>79</v>
      </c>
      <c r="AN15952" t="s">
        <v>283</v>
      </c>
      <c r="AO15952" t="s">
        <v>140161</v>
      </c>
      <c r="AP15952"/>
      <c r="AQ15952"/>
      <c r="AR15952" t="s">
        <v>123561</v>
      </c>
      <c r="AS15952"/>
      <c r="AT15952" t="s">
        <v>82753</v>
      </c>
      <c r="AU15952" t="s">
        <v>3002</v>
      </c>
      <c r="AV15952" t="s">
        <v>83095</v>
      </c>
      <c r="AW15952" t="s">
        <v>82755</v>
      </c>
      <c r="AX15952" t="s">
        <v>2513</v>
      </c>
      <c r="AY15952" t="s">
        <v>2514</v>
      </c>
      <c r="AZ15952" t="s">
        <v>85</v>
      </c>
      <c r="BA15952"/>
      <c r="BB15952" t="s">
        <v>86</v>
      </c>
      <c r="BC15952"/>
      <c r="BD15952" s="5">
        <v>45184</v>
      </c>
      <c r="BE15952" t="s">
        <v>140161</v>
      </c>
    </row>
    <row r="15953" spans="1:57" ht="14.5" x14ac:dyDescent="0.35">
      <c r="A15953">
        <v>7020464</v>
      </c>
      <c r="B15953" t="s">
        <v>2408</v>
      </c>
      <c r="C15953" t="s">
        <v>270</v>
      </c>
      <c r="D15953" t="s">
        <v>2504</v>
      </c>
      <c r="E15953" t="s">
        <v>2505</v>
      </c>
      <c r="F15953" t="s">
        <v>2506</v>
      </c>
      <c r="G15953" t="s">
        <v>2507</v>
      </c>
      <c r="H15953">
        <v>9999</v>
      </c>
      <c r="I15953" t="s">
        <v>59</v>
      </c>
      <c r="J15953" t="s">
        <v>59</v>
      </c>
      <c r="K15953" t="s">
        <v>59</v>
      </c>
      <c r="L15953" t="s">
        <v>59</v>
      </c>
      <c r="M15953" t="s">
        <v>123562</v>
      </c>
      <c r="N15953" t="s">
        <v>3347</v>
      </c>
      <c r="O15953" t="s">
        <v>3348</v>
      </c>
      <c r="P15953" t="s">
        <v>1702</v>
      </c>
      <c r="Q15953" t="s">
        <v>123563</v>
      </c>
      <c r="R15953"/>
      <c r="S15953" t="s">
        <v>123564</v>
      </c>
      <c r="T15953" t="s">
        <v>123565</v>
      </c>
      <c r="U15953" t="s">
        <v>603</v>
      </c>
      <c r="V15953" t="s">
        <v>65</v>
      </c>
      <c r="W15953" t="s">
        <v>66</v>
      </c>
      <c r="X15953" t="s">
        <v>123566</v>
      </c>
      <c r="Y15953" t="s">
        <v>82491</v>
      </c>
      <c r="Z15953" t="s">
        <v>2902</v>
      </c>
      <c r="AA15953"/>
      <c r="AB15953" t="s">
        <v>68</v>
      </c>
      <c r="AC15953" t="s">
        <v>69</v>
      </c>
      <c r="AD15953" t="s">
        <v>1330</v>
      </c>
      <c r="AE15953" t="s">
        <v>580</v>
      </c>
      <c r="AF15953" t="s">
        <v>877</v>
      </c>
      <c r="AG15953" t="s">
        <v>223</v>
      </c>
      <c r="AH15953" t="s">
        <v>74</v>
      </c>
      <c r="AI15953" t="s">
        <v>3355</v>
      </c>
      <c r="AJ15953" t="s">
        <v>3356</v>
      </c>
      <c r="AK15953" t="s">
        <v>77</v>
      </c>
      <c r="AL15953" t="s">
        <v>227</v>
      </c>
      <c r="AM15953" t="s">
        <v>79</v>
      </c>
      <c r="AN15953" t="s">
        <v>283</v>
      </c>
      <c r="AO15953" t="s">
        <v>140161</v>
      </c>
      <c r="AP15953"/>
      <c r="AQ15953"/>
      <c r="AR15953" t="s">
        <v>123567</v>
      </c>
      <c r="AS15953"/>
      <c r="AT15953" t="s">
        <v>82753</v>
      </c>
      <c r="AU15953" t="s">
        <v>197</v>
      </c>
      <c r="AV15953" t="s">
        <v>83095</v>
      </c>
      <c r="AW15953" t="s">
        <v>82755</v>
      </c>
      <c r="AX15953" t="s">
        <v>2513</v>
      </c>
      <c r="AY15953" t="s">
        <v>2514</v>
      </c>
      <c r="AZ15953" t="s">
        <v>85</v>
      </c>
      <c r="BA15953"/>
      <c r="BB15953" t="s">
        <v>86</v>
      </c>
      <c r="BC15953"/>
      <c r="BD15953" s="5">
        <v>45184</v>
      </c>
      <c r="BE15953" t="s">
        <v>140161</v>
      </c>
    </row>
    <row r="15954" spans="1:57" ht="14.5" x14ac:dyDescent="0.35">
      <c r="A15954">
        <v>7020465</v>
      </c>
      <c r="B15954" t="s">
        <v>2408</v>
      </c>
      <c r="C15954" t="s">
        <v>270</v>
      </c>
      <c r="D15954" t="s">
        <v>2504</v>
      </c>
      <c r="E15954" t="s">
        <v>2505</v>
      </c>
      <c r="F15954" t="s">
        <v>2506</v>
      </c>
      <c r="G15954" t="s">
        <v>2507</v>
      </c>
      <c r="H15954">
        <v>9999</v>
      </c>
      <c r="I15954" t="s">
        <v>59</v>
      </c>
      <c r="J15954" t="s">
        <v>59</v>
      </c>
      <c r="K15954" t="s">
        <v>59</v>
      </c>
      <c r="L15954" t="s">
        <v>59</v>
      </c>
      <c r="M15954" t="s">
        <v>123568</v>
      </c>
      <c r="N15954" t="s">
        <v>3347</v>
      </c>
      <c r="O15954" t="s">
        <v>3348</v>
      </c>
      <c r="P15954" t="s">
        <v>1702</v>
      </c>
      <c r="Q15954" t="s">
        <v>123569</v>
      </c>
      <c r="R15954"/>
      <c r="S15954" t="s">
        <v>123570</v>
      </c>
      <c r="T15954" t="s">
        <v>123571</v>
      </c>
      <c r="U15954" t="s">
        <v>603</v>
      </c>
      <c r="V15954" t="s">
        <v>65</v>
      </c>
      <c r="W15954" t="s">
        <v>66</v>
      </c>
      <c r="X15954" t="s">
        <v>123572</v>
      </c>
      <c r="Y15954" t="s">
        <v>82491</v>
      </c>
      <c r="Z15954" t="s">
        <v>2902</v>
      </c>
      <c r="AA15954"/>
      <c r="AB15954" t="s">
        <v>68</v>
      </c>
      <c r="AC15954" t="s">
        <v>69</v>
      </c>
      <c r="AD15954" t="s">
        <v>1330</v>
      </c>
      <c r="AE15954" t="s">
        <v>580</v>
      </c>
      <c r="AF15954" t="s">
        <v>877</v>
      </c>
      <c r="AG15954" t="s">
        <v>223</v>
      </c>
      <c r="AH15954" t="s">
        <v>74</v>
      </c>
      <c r="AI15954" t="s">
        <v>3355</v>
      </c>
      <c r="AJ15954" t="s">
        <v>3356</v>
      </c>
      <c r="AK15954" t="s">
        <v>77</v>
      </c>
      <c r="AL15954" t="s">
        <v>227</v>
      </c>
      <c r="AM15954" t="s">
        <v>79</v>
      </c>
      <c r="AN15954" t="s">
        <v>283</v>
      </c>
      <c r="AO15954" t="s">
        <v>140161</v>
      </c>
      <c r="AP15954"/>
      <c r="AQ15954"/>
      <c r="AR15954" t="s">
        <v>123573</v>
      </c>
      <c r="AS15954"/>
      <c r="AT15954" t="s">
        <v>82753</v>
      </c>
      <c r="AU15954" t="s">
        <v>3002</v>
      </c>
      <c r="AV15954" t="s">
        <v>83095</v>
      </c>
      <c r="AW15954" t="s">
        <v>82755</v>
      </c>
      <c r="AX15954" t="s">
        <v>2513</v>
      </c>
      <c r="AY15954" t="s">
        <v>2514</v>
      </c>
      <c r="AZ15954" t="s">
        <v>85</v>
      </c>
      <c r="BA15954"/>
      <c r="BB15954" t="s">
        <v>86</v>
      </c>
      <c r="BC15954"/>
      <c r="BD15954" s="5">
        <v>45184</v>
      </c>
      <c r="BE15954" t="s">
        <v>140161</v>
      </c>
    </row>
    <row r="15955" spans="1:57" ht="14.5" x14ac:dyDescent="0.35">
      <c r="A15955">
        <v>7020466</v>
      </c>
      <c r="B15955" t="s">
        <v>2408</v>
      </c>
      <c r="C15955" t="s">
        <v>270</v>
      </c>
      <c r="D15955" t="s">
        <v>2504</v>
      </c>
      <c r="E15955" t="s">
        <v>2505</v>
      </c>
      <c r="F15955" t="s">
        <v>2506</v>
      </c>
      <c r="G15955" t="s">
        <v>2507</v>
      </c>
      <c r="H15955">
        <v>9999</v>
      </c>
      <c r="I15955" t="s">
        <v>59</v>
      </c>
      <c r="J15955" t="s">
        <v>59</v>
      </c>
      <c r="K15955" t="s">
        <v>59</v>
      </c>
      <c r="L15955" t="s">
        <v>59</v>
      </c>
      <c r="M15955" t="s">
        <v>123574</v>
      </c>
      <c r="N15955" t="s">
        <v>3347</v>
      </c>
      <c r="O15955" t="s">
        <v>3348</v>
      </c>
      <c r="P15955" t="s">
        <v>1702</v>
      </c>
      <c r="Q15955" t="s">
        <v>123575</v>
      </c>
      <c r="R15955"/>
      <c r="S15955" t="s">
        <v>123576</v>
      </c>
      <c r="T15955" t="s">
        <v>123577</v>
      </c>
      <c r="U15955" t="s">
        <v>123578</v>
      </c>
      <c r="V15955" t="s">
        <v>28102</v>
      </c>
      <c r="W15955" t="s">
        <v>66</v>
      </c>
      <c r="X15955" t="s">
        <v>123579</v>
      </c>
      <c r="Y15955" t="s">
        <v>82491</v>
      </c>
      <c r="Z15955" t="s">
        <v>2902</v>
      </c>
      <c r="AA15955"/>
      <c r="AB15955" t="s">
        <v>68</v>
      </c>
      <c r="AC15955" t="s">
        <v>69</v>
      </c>
      <c r="AD15955" t="s">
        <v>1438</v>
      </c>
      <c r="AE15955" t="s">
        <v>71</v>
      </c>
      <c r="AF15955" t="s">
        <v>877</v>
      </c>
      <c r="AG15955" t="s">
        <v>223</v>
      </c>
      <c r="AH15955" t="s">
        <v>74</v>
      </c>
      <c r="AI15955" t="s">
        <v>3355</v>
      </c>
      <c r="AJ15955" t="s">
        <v>3356</v>
      </c>
      <c r="AK15955" t="s">
        <v>77</v>
      </c>
      <c r="AL15955" t="s">
        <v>227</v>
      </c>
      <c r="AM15955" t="s">
        <v>79</v>
      </c>
      <c r="AN15955" t="s">
        <v>283</v>
      </c>
      <c r="AO15955" t="s">
        <v>140161</v>
      </c>
      <c r="AP15955"/>
      <c r="AQ15955"/>
      <c r="AR15955" t="s">
        <v>123580</v>
      </c>
      <c r="AS15955"/>
      <c r="AT15955" t="s">
        <v>82753</v>
      </c>
      <c r="AU15955" t="s">
        <v>197</v>
      </c>
      <c r="AV15955" t="s">
        <v>83095</v>
      </c>
      <c r="AW15955" t="s">
        <v>82755</v>
      </c>
      <c r="AX15955" t="s">
        <v>2513</v>
      </c>
      <c r="AY15955" t="s">
        <v>2514</v>
      </c>
      <c r="AZ15955" t="s">
        <v>85</v>
      </c>
      <c r="BA15955"/>
      <c r="BB15955" t="s">
        <v>86</v>
      </c>
      <c r="BC15955"/>
      <c r="BD15955" s="5">
        <v>45184</v>
      </c>
      <c r="BE15955" t="s">
        <v>140161</v>
      </c>
    </row>
    <row r="15956" spans="1:57" ht="14.5" x14ac:dyDescent="0.35">
      <c r="A15956">
        <v>7020467</v>
      </c>
      <c r="B15956" t="s">
        <v>2408</v>
      </c>
      <c r="C15956" t="s">
        <v>270</v>
      </c>
      <c r="D15956" t="s">
        <v>2504</v>
      </c>
      <c r="E15956" t="s">
        <v>2505</v>
      </c>
      <c r="F15956" t="s">
        <v>2506</v>
      </c>
      <c r="G15956" t="s">
        <v>2507</v>
      </c>
      <c r="H15956">
        <v>9999</v>
      </c>
      <c r="I15956" t="s">
        <v>59</v>
      </c>
      <c r="J15956" t="s">
        <v>59</v>
      </c>
      <c r="K15956" t="s">
        <v>59</v>
      </c>
      <c r="L15956" t="s">
        <v>59</v>
      </c>
      <c r="M15956" t="s">
        <v>123581</v>
      </c>
      <c r="N15956" t="s">
        <v>3347</v>
      </c>
      <c r="O15956" t="s">
        <v>3348</v>
      </c>
      <c r="P15956" t="s">
        <v>1702</v>
      </c>
      <c r="Q15956" t="s">
        <v>123582</v>
      </c>
      <c r="R15956"/>
      <c r="S15956" t="s">
        <v>123583</v>
      </c>
      <c r="T15956" t="s">
        <v>123584</v>
      </c>
      <c r="U15956" t="s">
        <v>123585</v>
      </c>
      <c r="V15956" t="s">
        <v>65</v>
      </c>
      <c r="W15956" t="s">
        <v>66</v>
      </c>
      <c r="X15956" t="s">
        <v>123586</v>
      </c>
      <c r="Y15956" t="s">
        <v>82491</v>
      </c>
      <c r="Z15956" t="s">
        <v>2902</v>
      </c>
      <c r="AA15956"/>
      <c r="AB15956" t="s">
        <v>68</v>
      </c>
      <c r="AC15956" t="s">
        <v>69</v>
      </c>
      <c r="AD15956" t="s">
        <v>1330</v>
      </c>
      <c r="AE15956" t="s">
        <v>580</v>
      </c>
      <c r="AF15956" t="s">
        <v>877</v>
      </c>
      <c r="AG15956" t="s">
        <v>223</v>
      </c>
      <c r="AH15956" t="s">
        <v>74</v>
      </c>
      <c r="AI15956" t="s">
        <v>3355</v>
      </c>
      <c r="AJ15956" t="s">
        <v>3356</v>
      </c>
      <c r="AK15956" t="s">
        <v>77</v>
      </c>
      <c r="AL15956" t="s">
        <v>227</v>
      </c>
      <c r="AM15956" t="s">
        <v>79</v>
      </c>
      <c r="AN15956" t="s">
        <v>283</v>
      </c>
      <c r="AO15956" t="s">
        <v>140161</v>
      </c>
      <c r="AP15956"/>
      <c r="AQ15956"/>
      <c r="AR15956" t="s">
        <v>123587</v>
      </c>
      <c r="AS15956"/>
      <c r="AT15956" t="s">
        <v>82753</v>
      </c>
      <c r="AU15956" t="s">
        <v>197</v>
      </c>
      <c r="AV15956" t="s">
        <v>83095</v>
      </c>
      <c r="AW15956" t="s">
        <v>82755</v>
      </c>
      <c r="AX15956" t="s">
        <v>2513</v>
      </c>
      <c r="AY15956" t="s">
        <v>2514</v>
      </c>
      <c r="AZ15956" t="s">
        <v>85</v>
      </c>
      <c r="BA15956"/>
      <c r="BB15956" t="s">
        <v>86</v>
      </c>
      <c r="BC15956"/>
      <c r="BD15956" s="5">
        <v>45184</v>
      </c>
      <c r="BE15956" t="s">
        <v>140161</v>
      </c>
    </row>
    <row r="15957" spans="1:57" ht="14.5" x14ac:dyDescent="0.35">
      <c r="A15957">
        <v>7020468</v>
      </c>
      <c r="B15957" t="s">
        <v>2408</v>
      </c>
      <c r="C15957" t="s">
        <v>270</v>
      </c>
      <c r="D15957" t="s">
        <v>2504</v>
      </c>
      <c r="E15957" t="s">
        <v>2505</v>
      </c>
      <c r="F15957" t="s">
        <v>2506</v>
      </c>
      <c r="G15957" t="s">
        <v>2507</v>
      </c>
      <c r="H15957">
        <v>9999</v>
      </c>
      <c r="I15957" t="s">
        <v>59</v>
      </c>
      <c r="J15957" t="s">
        <v>59</v>
      </c>
      <c r="K15957" t="s">
        <v>59</v>
      </c>
      <c r="L15957" t="s">
        <v>59</v>
      </c>
      <c r="M15957" t="s">
        <v>123588</v>
      </c>
      <c r="N15957" t="s">
        <v>3347</v>
      </c>
      <c r="O15957" t="s">
        <v>3348</v>
      </c>
      <c r="P15957" t="s">
        <v>1702</v>
      </c>
      <c r="Q15957" t="s">
        <v>123589</v>
      </c>
      <c r="R15957"/>
      <c r="S15957" t="s">
        <v>123590</v>
      </c>
      <c r="T15957" t="s">
        <v>123591</v>
      </c>
      <c r="U15957" t="s">
        <v>2882</v>
      </c>
      <c r="V15957" t="s">
        <v>123592</v>
      </c>
      <c r="W15957" t="s">
        <v>66</v>
      </c>
      <c r="X15957" t="s">
        <v>116289</v>
      </c>
      <c r="Y15957" t="s">
        <v>82491</v>
      </c>
      <c r="Z15957" t="s">
        <v>2902</v>
      </c>
      <c r="AA15957"/>
      <c r="AB15957" t="s">
        <v>68</v>
      </c>
      <c r="AC15957" t="s">
        <v>69</v>
      </c>
      <c r="AD15957" t="s">
        <v>1401</v>
      </c>
      <c r="AE15957" t="s">
        <v>71</v>
      </c>
      <c r="AF15957" t="s">
        <v>877</v>
      </c>
      <c r="AG15957" t="s">
        <v>223</v>
      </c>
      <c r="AH15957" t="s">
        <v>74</v>
      </c>
      <c r="AI15957" t="s">
        <v>3355</v>
      </c>
      <c r="AJ15957" t="s">
        <v>3356</v>
      </c>
      <c r="AK15957" t="s">
        <v>77</v>
      </c>
      <c r="AL15957" t="s">
        <v>227</v>
      </c>
      <c r="AM15957" t="s">
        <v>79</v>
      </c>
      <c r="AN15957" t="s">
        <v>283</v>
      </c>
      <c r="AO15957" t="s">
        <v>140161</v>
      </c>
      <c r="AP15957"/>
      <c r="AQ15957"/>
      <c r="AR15957" t="s">
        <v>123593</v>
      </c>
      <c r="AS15957"/>
      <c r="AT15957" t="s">
        <v>82753</v>
      </c>
      <c r="AU15957" t="s">
        <v>197</v>
      </c>
      <c r="AV15957" t="s">
        <v>83095</v>
      </c>
      <c r="AW15957" t="s">
        <v>82755</v>
      </c>
      <c r="AX15957" t="s">
        <v>2513</v>
      </c>
      <c r="AY15957" t="s">
        <v>2514</v>
      </c>
      <c r="AZ15957" t="s">
        <v>85</v>
      </c>
      <c r="BA15957"/>
      <c r="BB15957" t="s">
        <v>86</v>
      </c>
      <c r="BC15957"/>
      <c r="BD15957" s="5">
        <v>45184</v>
      </c>
      <c r="BE15957" t="s">
        <v>140161</v>
      </c>
    </row>
    <row r="15958" spans="1:57" ht="14.5" x14ac:dyDescent="0.35">
      <c r="A15958">
        <v>7020469</v>
      </c>
      <c r="B15958" t="s">
        <v>2408</v>
      </c>
      <c r="C15958" t="s">
        <v>270</v>
      </c>
      <c r="D15958" t="s">
        <v>2504</v>
      </c>
      <c r="E15958" t="s">
        <v>2505</v>
      </c>
      <c r="F15958" t="s">
        <v>2506</v>
      </c>
      <c r="G15958" t="s">
        <v>2507</v>
      </c>
      <c r="H15958">
        <v>9999</v>
      </c>
      <c r="I15958" t="s">
        <v>59</v>
      </c>
      <c r="J15958" t="s">
        <v>59</v>
      </c>
      <c r="K15958" t="s">
        <v>59</v>
      </c>
      <c r="L15958" t="s">
        <v>59</v>
      </c>
      <c r="M15958" t="s">
        <v>123594</v>
      </c>
      <c r="N15958" t="s">
        <v>3347</v>
      </c>
      <c r="O15958" t="s">
        <v>3348</v>
      </c>
      <c r="P15958" t="s">
        <v>1702</v>
      </c>
      <c r="Q15958" t="s">
        <v>123595</v>
      </c>
      <c r="R15958"/>
      <c r="S15958" t="s">
        <v>123596</v>
      </c>
      <c r="T15958" t="s">
        <v>123597</v>
      </c>
      <c r="U15958" t="s">
        <v>123598</v>
      </c>
      <c r="V15958" t="s">
        <v>1259</v>
      </c>
      <c r="W15958" t="s">
        <v>95</v>
      </c>
      <c r="X15958" t="s">
        <v>123599</v>
      </c>
      <c r="Y15958" t="s">
        <v>82491</v>
      </c>
      <c r="Z15958" t="s">
        <v>2902</v>
      </c>
      <c r="AA15958"/>
      <c r="AB15958" t="s">
        <v>68</v>
      </c>
      <c r="AC15958" t="s">
        <v>69</v>
      </c>
      <c r="AD15958" t="s">
        <v>98</v>
      </c>
      <c r="AE15958" t="s">
        <v>99</v>
      </c>
      <c r="AF15958" t="s">
        <v>877</v>
      </c>
      <c r="AG15958" t="s">
        <v>223</v>
      </c>
      <c r="AH15958" t="s">
        <v>74</v>
      </c>
      <c r="AI15958" t="s">
        <v>3355</v>
      </c>
      <c r="AJ15958" t="s">
        <v>3356</v>
      </c>
      <c r="AK15958" t="s">
        <v>77</v>
      </c>
      <c r="AL15958" t="s">
        <v>227</v>
      </c>
      <c r="AM15958" t="s">
        <v>79</v>
      </c>
      <c r="AN15958" t="s">
        <v>283</v>
      </c>
      <c r="AO15958" t="s">
        <v>140161</v>
      </c>
      <c r="AP15958"/>
      <c r="AQ15958"/>
      <c r="AR15958" t="s">
        <v>123600</v>
      </c>
      <c r="AS15958"/>
      <c r="AT15958" t="s">
        <v>82753</v>
      </c>
      <c r="AU15958" t="s">
        <v>197</v>
      </c>
      <c r="AV15958" t="s">
        <v>83095</v>
      </c>
      <c r="AW15958" t="s">
        <v>82755</v>
      </c>
      <c r="AX15958" t="s">
        <v>2513</v>
      </c>
      <c r="AY15958" t="s">
        <v>2514</v>
      </c>
      <c r="AZ15958" t="s">
        <v>85</v>
      </c>
      <c r="BA15958"/>
      <c r="BB15958" t="s">
        <v>86</v>
      </c>
      <c r="BC15958"/>
      <c r="BD15958" s="5">
        <v>45184</v>
      </c>
      <c r="BE15958" t="s">
        <v>140373</v>
      </c>
    </row>
    <row r="15959" spans="1:57" ht="14.5" x14ac:dyDescent="0.35">
      <c r="A15959">
        <v>7020470</v>
      </c>
      <c r="B15959" t="s">
        <v>2408</v>
      </c>
      <c r="C15959" t="s">
        <v>270</v>
      </c>
      <c r="D15959" t="s">
        <v>2504</v>
      </c>
      <c r="E15959" t="s">
        <v>2505</v>
      </c>
      <c r="F15959" t="s">
        <v>2506</v>
      </c>
      <c r="G15959" t="s">
        <v>2507</v>
      </c>
      <c r="H15959">
        <v>9999</v>
      </c>
      <c r="I15959" t="s">
        <v>59</v>
      </c>
      <c r="J15959" t="s">
        <v>59</v>
      </c>
      <c r="K15959" t="s">
        <v>59</v>
      </c>
      <c r="L15959" t="s">
        <v>59</v>
      </c>
      <c r="M15959" t="s">
        <v>123601</v>
      </c>
      <c r="N15959" t="s">
        <v>3347</v>
      </c>
      <c r="O15959" t="s">
        <v>3348</v>
      </c>
      <c r="P15959" t="s">
        <v>1702</v>
      </c>
      <c r="Q15959" t="s">
        <v>123602</v>
      </c>
      <c r="R15959"/>
      <c r="S15959" t="s">
        <v>123603</v>
      </c>
      <c r="T15959" t="s">
        <v>123604</v>
      </c>
      <c r="U15959" t="s">
        <v>19199</v>
      </c>
      <c r="V15959" t="s">
        <v>65</v>
      </c>
      <c r="W15959" t="s">
        <v>66</v>
      </c>
      <c r="X15959" t="s">
        <v>123605</v>
      </c>
      <c r="Y15959" t="s">
        <v>82491</v>
      </c>
      <c r="Z15959" t="s">
        <v>2902</v>
      </c>
      <c r="AA15959"/>
      <c r="AB15959" t="s">
        <v>68</v>
      </c>
      <c r="AC15959" t="s">
        <v>69</v>
      </c>
      <c r="AD15959" t="s">
        <v>1330</v>
      </c>
      <c r="AE15959" t="s">
        <v>580</v>
      </c>
      <c r="AF15959" t="s">
        <v>877</v>
      </c>
      <c r="AG15959" t="s">
        <v>223</v>
      </c>
      <c r="AH15959" t="s">
        <v>74</v>
      </c>
      <c r="AI15959" t="s">
        <v>3355</v>
      </c>
      <c r="AJ15959" t="s">
        <v>3356</v>
      </c>
      <c r="AK15959" t="s">
        <v>77</v>
      </c>
      <c r="AL15959" t="s">
        <v>227</v>
      </c>
      <c r="AM15959" t="s">
        <v>79</v>
      </c>
      <c r="AN15959" t="s">
        <v>283</v>
      </c>
      <c r="AO15959" t="s">
        <v>140161</v>
      </c>
      <c r="AP15959"/>
      <c r="AQ15959"/>
      <c r="AR15959" t="s">
        <v>123606</v>
      </c>
      <c r="AS15959"/>
      <c r="AT15959" t="s">
        <v>82753</v>
      </c>
      <c r="AU15959" t="s">
        <v>197</v>
      </c>
      <c r="AV15959" t="s">
        <v>83095</v>
      </c>
      <c r="AW15959" t="s">
        <v>82755</v>
      </c>
      <c r="AX15959" t="s">
        <v>2513</v>
      </c>
      <c r="AY15959" t="s">
        <v>2514</v>
      </c>
      <c r="AZ15959" t="s">
        <v>85</v>
      </c>
      <c r="BA15959"/>
      <c r="BB15959" t="s">
        <v>86</v>
      </c>
      <c r="BC15959"/>
      <c r="BD15959" s="5">
        <v>45184</v>
      </c>
      <c r="BE15959" t="s">
        <v>140161</v>
      </c>
    </row>
    <row r="15960" spans="1:57" ht="14.5" x14ac:dyDescent="0.35">
      <c r="A15960">
        <v>7020471</v>
      </c>
      <c r="B15960" t="s">
        <v>2408</v>
      </c>
      <c r="C15960" t="s">
        <v>270</v>
      </c>
      <c r="D15960" t="s">
        <v>2504</v>
      </c>
      <c r="E15960" t="s">
        <v>2505</v>
      </c>
      <c r="F15960" t="s">
        <v>2506</v>
      </c>
      <c r="G15960" t="s">
        <v>2507</v>
      </c>
      <c r="H15960">
        <v>9999</v>
      </c>
      <c r="I15960" t="s">
        <v>59</v>
      </c>
      <c r="J15960" t="s">
        <v>59</v>
      </c>
      <c r="K15960" t="s">
        <v>59</v>
      </c>
      <c r="L15960" t="s">
        <v>59</v>
      </c>
      <c r="M15960" t="s">
        <v>123607</v>
      </c>
      <c r="N15960" t="s">
        <v>3347</v>
      </c>
      <c r="O15960" t="s">
        <v>3348</v>
      </c>
      <c r="P15960" t="s">
        <v>1702</v>
      </c>
      <c r="Q15960" t="s">
        <v>123608</v>
      </c>
      <c r="R15960"/>
      <c r="S15960" t="s">
        <v>123609</v>
      </c>
      <c r="T15960" t="s">
        <v>123610</v>
      </c>
      <c r="U15960" t="s">
        <v>106</v>
      </c>
      <c r="V15960" t="s">
        <v>123611</v>
      </c>
      <c r="W15960" t="s">
        <v>66</v>
      </c>
      <c r="X15960" t="s">
        <v>123612</v>
      </c>
      <c r="Y15960" t="s">
        <v>82491</v>
      </c>
      <c r="Z15960" t="s">
        <v>2902</v>
      </c>
      <c r="AA15960"/>
      <c r="AB15960" t="s">
        <v>68</v>
      </c>
      <c r="AC15960" t="s">
        <v>69</v>
      </c>
      <c r="AD15960" t="s">
        <v>761</v>
      </c>
      <c r="AE15960" t="s">
        <v>71</v>
      </c>
      <c r="AF15960" t="s">
        <v>877</v>
      </c>
      <c r="AG15960" t="s">
        <v>223</v>
      </c>
      <c r="AH15960" t="s">
        <v>74</v>
      </c>
      <c r="AI15960" t="s">
        <v>3355</v>
      </c>
      <c r="AJ15960" t="s">
        <v>3356</v>
      </c>
      <c r="AK15960" t="s">
        <v>77</v>
      </c>
      <c r="AL15960" t="s">
        <v>227</v>
      </c>
      <c r="AM15960" t="s">
        <v>79</v>
      </c>
      <c r="AN15960" t="s">
        <v>283</v>
      </c>
      <c r="AO15960" t="s">
        <v>140161</v>
      </c>
      <c r="AP15960"/>
      <c r="AQ15960"/>
      <c r="AR15960" t="s">
        <v>123613</v>
      </c>
      <c r="AS15960"/>
      <c r="AT15960" t="s">
        <v>82753</v>
      </c>
      <c r="AU15960" t="s">
        <v>3002</v>
      </c>
      <c r="AV15960" t="s">
        <v>83095</v>
      </c>
      <c r="AW15960" t="s">
        <v>82755</v>
      </c>
      <c r="AX15960" t="s">
        <v>2513</v>
      </c>
      <c r="AY15960" t="s">
        <v>2514</v>
      </c>
      <c r="AZ15960" t="s">
        <v>85</v>
      </c>
      <c r="BA15960"/>
      <c r="BB15960" t="s">
        <v>86</v>
      </c>
      <c r="BC15960"/>
      <c r="BD15960" s="5">
        <v>45184</v>
      </c>
      <c r="BE15960" t="s">
        <v>140161</v>
      </c>
    </row>
    <row r="15961" spans="1:57" ht="14.5" x14ac:dyDescent="0.35">
      <c r="A15961">
        <v>7020472</v>
      </c>
      <c r="B15961" t="s">
        <v>2408</v>
      </c>
      <c r="C15961" t="s">
        <v>270</v>
      </c>
      <c r="D15961" t="s">
        <v>2504</v>
      </c>
      <c r="E15961" t="s">
        <v>2505</v>
      </c>
      <c r="F15961" t="s">
        <v>2506</v>
      </c>
      <c r="G15961" t="s">
        <v>2507</v>
      </c>
      <c r="H15961">
        <v>9999</v>
      </c>
      <c r="I15961" t="s">
        <v>59</v>
      </c>
      <c r="J15961" t="s">
        <v>59</v>
      </c>
      <c r="K15961" t="s">
        <v>59</v>
      </c>
      <c r="L15961" t="s">
        <v>59</v>
      </c>
      <c r="M15961" t="s">
        <v>123614</v>
      </c>
      <c r="N15961" t="s">
        <v>3347</v>
      </c>
      <c r="O15961" t="s">
        <v>3348</v>
      </c>
      <c r="P15961" t="s">
        <v>1702</v>
      </c>
      <c r="Q15961" t="s">
        <v>123615</v>
      </c>
      <c r="R15961"/>
      <c r="S15961" t="s">
        <v>123616</v>
      </c>
      <c r="T15961" t="s">
        <v>123617</v>
      </c>
      <c r="U15961" t="s">
        <v>504</v>
      </c>
      <c r="V15961" t="s">
        <v>65</v>
      </c>
      <c r="W15961" t="s">
        <v>66</v>
      </c>
      <c r="X15961" t="s">
        <v>123618</v>
      </c>
      <c r="Y15961" t="s">
        <v>82491</v>
      </c>
      <c r="Z15961" t="s">
        <v>2902</v>
      </c>
      <c r="AA15961"/>
      <c r="AB15961" t="s">
        <v>68</v>
      </c>
      <c r="AC15961" t="s">
        <v>69</v>
      </c>
      <c r="AD15961" t="s">
        <v>1330</v>
      </c>
      <c r="AE15961" t="s">
        <v>580</v>
      </c>
      <c r="AF15961" t="s">
        <v>877</v>
      </c>
      <c r="AG15961" t="s">
        <v>223</v>
      </c>
      <c r="AH15961" t="s">
        <v>74</v>
      </c>
      <c r="AI15961" t="s">
        <v>3355</v>
      </c>
      <c r="AJ15961" t="s">
        <v>3356</v>
      </c>
      <c r="AK15961" t="s">
        <v>77</v>
      </c>
      <c r="AL15961" t="s">
        <v>227</v>
      </c>
      <c r="AM15961" t="s">
        <v>79</v>
      </c>
      <c r="AN15961" t="s">
        <v>283</v>
      </c>
      <c r="AO15961" t="s">
        <v>140161</v>
      </c>
      <c r="AP15961"/>
      <c r="AQ15961"/>
      <c r="AR15961" t="s">
        <v>123619</v>
      </c>
      <c r="AS15961"/>
      <c r="AT15961" t="s">
        <v>82753</v>
      </c>
      <c r="AU15961" t="s">
        <v>3002</v>
      </c>
      <c r="AV15961" t="s">
        <v>83095</v>
      </c>
      <c r="AW15961" t="s">
        <v>82755</v>
      </c>
      <c r="AX15961" t="s">
        <v>2513</v>
      </c>
      <c r="AY15961" t="s">
        <v>2514</v>
      </c>
      <c r="AZ15961" t="s">
        <v>85</v>
      </c>
      <c r="BA15961"/>
      <c r="BB15961" t="s">
        <v>86</v>
      </c>
      <c r="BC15961"/>
      <c r="BD15961" s="5">
        <v>45184</v>
      </c>
      <c r="BE15961" t="s">
        <v>140161</v>
      </c>
    </row>
    <row r="15962" spans="1:57" ht="14.5" x14ac:dyDescent="0.35">
      <c r="A15962">
        <v>7020473</v>
      </c>
      <c r="B15962" t="s">
        <v>2408</v>
      </c>
      <c r="C15962" t="s">
        <v>270</v>
      </c>
      <c r="D15962" t="s">
        <v>2504</v>
      </c>
      <c r="E15962" t="s">
        <v>2505</v>
      </c>
      <c r="F15962" t="s">
        <v>2506</v>
      </c>
      <c r="G15962" t="s">
        <v>2507</v>
      </c>
      <c r="H15962">
        <v>9999</v>
      </c>
      <c r="I15962" t="s">
        <v>59</v>
      </c>
      <c r="J15962" t="s">
        <v>59</v>
      </c>
      <c r="K15962" t="s">
        <v>59</v>
      </c>
      <c r="L15962" t="s">
        <v>59</v>
      </c>
      <c r="M15962" t="s">
        <v>123620</v>
      </c>
      <c r="N15962" t="s">
        <v>3347</v>
      </c>
      <c r="O15962" t="s">
        <v>3348</v>
      </c>
      <c r="P15962" t="s">
        <v>1702</v>
      </c>
      <c r="Q15962" t="s">
        <v>123621</v>
      </c>
      <c r="R15962"/>
      <c r="S15962" t="s">
        <v>123622</v>
      </c>
      <c r="T15962" t="s">
        <v>123623</v>
      </c>
      <c r="U15962" t="s">
        <v>4783</v>
      </c>
      <c r="V15962" t="s">
        <v>2196</v>
      </c>
      <c r="W15962" t="s">
        <v>66</v>
      </c>
      <c r="X15962" t="s">
        <v>123624</v>
      </c>
      <c r="Y15962" t="s">
        <v>82491</v>
      </c>
      <c r="Z15962" t="s">
        <v>2902</v>
      </c>
      <c r="AA15962"/>
      <c r="AB15962" t="s">
        <v>68</v>
      </c>
      <c r="AC15962" t="s">
        <v>69</v>
      </c>
      <c r="AD15962" t="s">
        <v>761</v>
      </c>
      <c r="AE15962" t="s">
        <v>71</v>
      </c>
      <c r="AF15962" t="s">
        <v>877</v>
      </c>
      <c r="AG15962" t="s">
        <v>223</v>
      </c>
      <c r="AH15962" t="s">
        <v>74</v>
      </c>
      <c r="AI15962" t="s">
        <v>3355</v>
      </c>
      <c r="AJ15962" t="s">
        <v>3356</v>
      </c>
      <c r="AK15962" t="s">
        <v>77</v>
      </c>
      <c r="AL15962" t="s">
        <v>227</v>
      </c>
      <c r="AM15962" t="s">
        <v>79</v>
      </c>
      <c r="AN15962" t="s">
        <v>283</v>
      </c>
      <c r="AO15962" t="s">
        <v>140161</v>
      </c>
      <c r="AP15962"/>
      <c r="AQ15962"/>
      <c r="AR15962" t="s">
        <v>123625</v>
      </c>
      <c r="AS15962"/>
      <c r="AT15962" t="s">
        <v>82753</v>
      </c>
      <c r="AU15962" t="s">
        <v>197</v>
      </c>
      <c r="AV15962" t="s">
        <v>83095</v>
      </c>
      <c r="AW15962" t="s">
        <v>82755</v>
      </c>
      <c r="AX15962" t="s">
        <v>2513</v>
      </c>
      <c r="AY15962" t="s">
        <v>2514</v>
      </c>
      <c r="AZ15962" t="s">
        <v>85</v>
      </c>
      <c r="BA15962"/>
      <c r="BB15962" t="s">
        <v>86</v>
      </c>
      <c r="BC15962"/>
      <c r="BD15962" s="5">
        <v>45184</v>
      </c>
      <c r="BE15962" t="s">
        <v>140161</v>
      </c>
    </row>
    <row r="15963" spans="1:57" ht="14.5" x14ac:dyDescent="0.35">
      <c r="A15963">
        <v>7020474</v>
      </c>
      <c r="B15963" t="s">
        <v>2408</v>
      </c>
      <c r="C15963" t="s">
        <v>270</v>
      </c>
      <c r="D15963" t="s">
        <v>2504</v>
      </c>
      <c r="E15963" t="s">
        <v>2505</v>
      </c>
      <c r="F15963" t="s">
        <v>2506</v>
      </c>
      <c r="G15963" t="s">
        <v>2507</v>
      </c>
      <c r="H15963">
        <v>9999</v>
      </c>
      <c r="I15963" t="s">
        <v>59</v>
      </c>
      <c r="J15963" t="s">
        <v>59</v>
      </c>
      <c r="K15963" t="s">
        <v>59</v>
      </c>
      <c r="L15963" t="s">
        <v>59</v>
      </c>
      <c r="M15963" t="s">
        <v>104041</v>
      </c>
      <c r="N15963" t="s">
        <v>3347</v>
      </c>
      <c r="O15963" t="s">
        <v>3348</v>
      </c>
      <c r="P15963" t="s">
        <v>1702</v>
      </c>
      <c r="Q15963" t="s">
        <v>123626</v>
      </c>
      <c r="R15963"/>
      <c r="S15963" t="s">
        <v>123627</v>
      </c>
      <c r="T15963" t="s">
        <v>123628</v>
      </c>
      <c r="U15963" t="s">
        <v>53453</v>
      </c>
      <c r="V15963" t="s">
        <v>30535</v>
      </c>
      <c r="W15963" t="s">
        <v>66</v>
      </c>
      <c r="X15963" t="s">
        <v>118951</v>
      </c>
      <c r="Y15963" t="s">
        <v>82491</v>
      </c>
      <c r="Z15963" t="s">
        <v>2902</v>
      </c>
      <c r="AA15963"/>
      <c r="AB15963" t="s">
        <v>68</v>
      </c>
      <c r="AC15963" t="s">
        <v>69</v>
      </c>
      <c r="AD15963" t="s">
        <v>761</v>
      </c>
      <c r="AE15963" t="s">
        <v>71</v>
      </c>
      <c r="AF15963" t="s">
        <v>877</v>
      </c>
      <c r="AG15963" t="s">
        <v>223</v>
      </c>
      <c r="AH15963" t="s">
        <v>74</v>
      </c>
      <c r="AI15963" t="s">
        <v>3355</v>
      </c>
      <c r="AJ15963" t="s">
        <v>3356</v>
      </c>
      <c r="AK15963" t="s">
        <v>77</v>
      </c>
      <c r="AL15963" t="s">
        <v>227</v>
      </c>
      <c r="AM15963" t="s">
        <v>79</v>
      </c>
      <c r="AN15963" t="s">
        <v>283</v>
      </c>
      <c r="AO15963" t="s">
        <v>140161</v>
      </c>
      <c r="AP15963"/>
      <c r="AQ15963"/>
      <c r="AR15963" t="s">
        <v>123629</v>
      </c>
      <c r="AS15963"/>
      <c r="AT15963" t="s">
        <v>82753</v>
      </c>
      <c r="AU15963" t="s">
        <v>197</v>
      </c>
      <c r="AV15963" t="s">
        <v>83095</v>
      </c>
      <c r="AW15963" t="s">
        <v>82755</v>
      </c>
      <c r="AX15963" t="s">
        <v>2513</v>
      </c>
      <c r="AY15963" t="s">
        <v>2514</v>
      </c>
      <c r="AZ15963" t="s">
        <v>85</v>
      </c>
      <c r="BA15963"/>
      <c r="BB15963" t="s">
        <v>86</v>
      </c>
      <c r="BC15963"/>
      <c r="BD15963" s="5">
        <v>45184</v>
      </c>
      <c r="BE15963" t="s">
        <v>140161</v>
      </c>
    </row>
    <row r="15964" spans="1:57" ht="14.5" x14ac:dyDescent="0.35">
      <c r="A15964">
        <v>7020475</v>
      </c>
      <c r="B15964" t="s">
        <v>2408</v>
      </c>
      <c r="C15964" t="s">
        <v>270</v>
      </c>
      <c r="D15964" t="s">
        <v>2504</v>
      </c>
      <c r="E15964" t="s">
        <v>2505</v>
      </c>
      <c r="F15964" t="s">
        <v>2506</v>
      </c>
      <c r="G15964" t="s">
        <v>2507</v>
      </c>
      <c r="H15964">
        <v>9999</v>
      </c>
      <c r="I15964" t="s">
        <v>59</v>
      </c>
      <c r="J15964" t="s">
        <v>59</v>
      </c>
      <c r="K15964" t="s">
        <v>59</v>
      </c>
      <c r="L15964" t="s">
        <v>59</v>
      </c>
      <c r="M15964" t="s">
        <v>123630</v>
      </c>
      <c r="N15964" t="s">
        <v>3347</v>
      </c>
      <c r="O15964" t="s">
        <v>3348</v>
      </c>
      <c r="P15964" t="s">
        <v>1702</v>
      </c>
      <c r="Q15964" t="s">
        <v>123631</v>
      </c>
      <c r="R15964"/>
      <c r="S15964" t="s">
        <v>123632</v>
      </c>
      <c r="T15964" t="s">
        <v>123633</v>
      </c>
      <c r="U15964" t="s">
        <v>1725</v>
      </c>
      <c r="V15964" t="s">
        <v>65</v>
      </c>
      <c r="W15964" t="s">
        <v>66</v>
      </c>
      <c r="X15964" t="s">
        <v>123634</v>
      </c>
      <c r="Y15964" t="s">
        <v>82491</v>
      </c>
      <c r="Z15964" t="s">
        <v>2902</v>
      </c>
      <c r="AA15964"/>
      <c r="AB15964" t="s">
        <v>68</v>
      </c>
      <c r="AC15964" t="s">
        <v>69</v>
      </c>
      <c r="AD15964" t="s">
        <v>1330</v>
      </c>
      <c r="AE15964" t="s">
        <v>580</v>
      </c>
      <c r="AF15964" t="s">
        <v>877</v>
      </c>
      <c r="AG15964" t="s">
        <v>223</v>
      </c>
      <c r="AH15964" t="s">
        <v>74</v>
      </c>
      <c r="AI15964" t="s">
        <v>3355</v>
      </c>
      <c r="AJ15964" t="s">
        <v>3356</v>
      </c>
      <c r="AK15964" t="s">
        <v>77</v>
      </c>
      <c r="AL15964" t="s">
        <v>227</v>
      </c>
      <c r="AM15964" t="s">
        <v>79</v>
      </c>
      <c r="AN15964" t="s">
        <v>283</v>
      </c>
      <c r="AO15964" t="s">
        <v>140161</v>
      </c>
      <c r="AP15964"/>
      <c r="AQ15964"/>
      <c r="AR15964" t="s">
        <v>123635</v>
      </c>
      <c r="AS15964"/>
      <c r="AT15964" t="s">
        <v>82753</v>
      </c>
      <c r="AU15964" t="s">
        <v>197</v>
      </c>
      <c r="AV15964" t="s">
        <v>83095</v>
      </c>
      <c r="AW15964" t="s">
        <v>82755</v>
      </c>
      <c r="AX15964" t="s">
        <v>2513</v>
      </c>
      <c r="AY15964" t="s">
        <v>2514</v>
      </c>
      <c r="AZ15964" t="s">
        <v>85</v>
      </c>
      <c r="BA15964"/>
      <c r="BB15964" t="s">
        <v>86</v>
      </c>
      <c r="BC15964"/>
      <c r="BD15964" s="5">
        <v>45184</v>
      </c>
      <c r="BE15964" t="s">
        <v>140161</v>
      </c>
    </row>
    <row r="15965" spans="1:57" ht="14.5" x14ac:dyDescent="0.35">
      <c r="A15965">
        <v>7020476</v>
      </c>
      <c r="B15965" t="s">
        <v>2408</v>
      </c>
      <c r="C15965" t="s">
        <v>270</v>
      </c>
      <c r="D15965" t="s">
        <v>2504</v>
      </c>
      <c r="E15965" t="s">
        <v>2505</v>
      </c>
      <c r="F15965" t="s">
        <v>2506</v>
      </c>
      <c r="G15965" t="s">
        <v>2507</v>
      </c>
      <c r="H15965">
        <v>9999</v>
      </c>
      <c r="I15965" t="s">
        <v>59</v>
      </c>
      <c r="J15965" t="s">
        <v>59</v>
      </c>
      <c r="K15965" t="s">
        <v>59</v>
      </c>
      <c r="L15965" t="s">
        <v>59</v>
      </c>
      <c r="M15965" t="s">
        <v>123636</v>
      </c>
      <c r="N15965" t="s">
        <v>3347</v>
      </c>
      <c r="O15965" t="s">
        <v>3348</v>
      </c>
      <c r="P15965" t="s">
        <v>1702</v>
      </c>
      <c r="Q15965" t="s">
        <v>123637</v>
      </c>
      <c r="R15965"/>
      <c r="S15965" t="s">
        <v>123638</v>
      </c>
      <c r="T15965" t="s">
        <v>123639</v>
      </c>
      <c r="U15965" t="s">
        <v>123640</v>
      </c>
      <c r="V15965" t="s">
        <v>65</v>
      </c>
      <c r="W15965" t="s">
        <v>66</v>
      </c>
      <c r="X15965" t="s">
        <v>123641</v>
      </c>
      <c r="Y15965" t="s">
        <v>82491</v>
      </c>
      <c r="Z15965" t="s">
        <v>2902</v>
      </c>
      <c r="AA15965"/>
      <c r="AB15965" t="s">
        <v>68</v>
      </c>
      <c r="AC15965" t="s">
        <v>69</v>
      </c>
      <c r="AD15965" t="s">
        <v>1330</v>
      </c>
      <c r="AE15965" t="s">
        <v>580</v>
      </c>
      <c r="AF15965" t="s">
        <v>877</v>
      </c>
      <c r="AG15965" t="s">
        <v>223</v>
      </c>
      <c r="AH15965" t="s">
        <v>74</v>
      </c>
      <c r="AI15965" t="s">
        <v>3355</v>
      </c>
      <c r="AJ15965" t="s">
        <v>3356</v>
      </c>
      <c r="AK15965" t="s">
        <v>77</v>
      </c>
      <c r="AL15965" t="s">
        <v>227</v>
      </c>
      <c r="AM15965" t="s">
        <v>79</v>
      </c>
      <c r="AN15965" t="s">
        <v>283</v>
      </c>
      <c r="AO15965" t="s">
        <v>140161</v>
      </c>
      <c r="AP15965"/>
      <c r="AQ15965"/>
      <c r="AR15965" t="s">
        <v>123642</v>
      </c>
      <c r="AS15965"/>
      <c r="AT15965" t="s">
        <v>82753</v>
      </c>
      <c r="AU15965" t="s">
        <v>197</v>
      </c>
      <c r="AV15965" t="s">
        <v>83095</v>
      </c>
      <c r="AW15965" t="s">
        <v>82755</v>
      </c>
      <c r="AX15965" t="s">
        <v>2513</v>
      </c>
      <c r="AY15965" t="s">
        <v>2514</v>
      </c>
      <c r="AZ15965" t="s">
        <v>85</v>
      </c>
      <c r="BA15965"/>
      <c r="BB15965" t="s">
        <v>86</v>
      </c>
      <c r="BC15965"/>
      <c r="BD15965" s="5">
        <v>45184</v>
      </c>
      <c r="BE15965" t="s">
        <v>140161</v>
      </c>
    </row>
    <row r="15966" spans="1:57" ht="14.5" x14ac:dyDescent="0.35">
      <c r="A15966">
        <v>7020477</v>
      </c>
      <c r="B15966" t="s">
        <v>2408</v>
      </c>
      <c r="C15966" t="s">
        <v>270</v>
      </c>
      <c r="D15966" t="s">
        <v>2504</v>
      </c>
      <c r="E15966" t="s">
        <v>2505</v>
      </c>
      <c r="F15966" t="s">
        <v>2506</v>
      </c>
      <c r="G15966" t="s">
        <v>2507</v>
      </c>
      <c r="H15966">
        <v>9999</v>
      </c>
      <c r="I15966" t="s">
        <v>59</v>
      </c>
      <c r="J15966" t="s">
        <v>59</v>
      </c>
      <c r="K15966" t="s">
        <v>59</v>
      </c>
      <c r="L15966" t="s">
        <v>59</v>
      </c>
      <c r="M15966" t="s">
        <v>123643</v>
      </c>
      <c r="N15966" t="s">
        <v>3347</v>
      </c>
      <c r="O15966" t="s">
        <v>3348</v>
      </c>
      <c r="P15966" t="s">
        <v>1702</v>
      </c>
      <c r="Q15966" t="s">
        <v>123644</v>
      </c>
      <c r="R15966"/>
      <c r="S15966" t="s">
        <v>123645</v>
      </c>
      <c r="T15966" t="s">
        <v>123646</v>
      </c>
      <c r="U15966" t="s">
        <v>1403</v>
      </c>
      <c r="V15966" t="s">
        <v>65</v>
      </c>
      <c r="W15966" t="s">
        <v>66</v>
      </c>
      <c r="X15966" t="s">
        <v>123647</v>
      </c>
      <c r="Y15966" t="s">
        <v>82491</v>
      </c>
      <c r="Z15966" t="s">
        <v>2902</v>
      </c>
      <c r="AA15966"/>
      <c r="AB15966" t="s">
        <v>68</v>
      </c>
      <c r="AC15966" t="s">
        <v>69</v>
      </c>
      <c r="AD15966" t="s">
        <v>1330</v>
      </c>
      <c r="AE15966" t="s">
        <v>580</v>
      </c>
      <c r="AF15966" t="s">
        <v>877</v>
      </c>
      <c r="AG15966" t="s">
        <v>223</v>
      </c>
      <c r="AH15966" t="s">
        <v>74</v>
      </c>
      <c r="AI15966" t="s">
        <v>3355</v>
      </c>
      <c r="AJ15966" t="s">
        <v>3356</v>
      </c>
      <c r="AK15966" t="s">
        <v>77</v>
      </c>
      <c r="AL15966" t="s">
        <v>227</v>
      </c>
      <c r="AM15966" t="s">
        <v>79</v>
      </c>
      <c r="AN15966" t="s">
        <v>283</v>
      </c>
      <c r="AO15966" t="s">
        <v>140161</v>
      </c>
      <c r="AP15966"/>
      <c r="AQ15966"/>
      <c r="AR15966" t="s">
        <v>123648</v>
      </c>
      <c r="AS15966"/>
      <c r="AT15966" t="s">
        <v>82753</v>
      </c>
      <c r="AU15966" t="s">
        <v>197</v>
      </c>
      <c r="AV15966" t="s">
        <v>83095</v>
      </c>
      <c r="AW15966" t="s">
        <v>82755</v>
      </c>
      <c r="AX15966" t="s">
        <v>2513</v>
      </c>
      <c r="AY15966" t="s">
        <v>2514</v>
      </c>
      <c r="AZ15966" t="s">
        <v>85</v>
      </c>
      <c r="BA15966"/>
      <c r="BB15966" t="s">
        <v>86</v>
      </c>
      <c r="BC15966"/>
      <c r="BD15966" s="5">
        <v>45184</v>
      </c>
      <c r="BE15966" t="s">
        <v>140161</v>
      </c>
    </row>
    <row r="15967" spans="1:57" ht="14.5" x14ac:dyDescent="0.35">
      <c r="A15967">
        <v>7020478</v>
      </c>
      <c r="B15967" t="s">
        <v>2408</v>
      </c>
      <c r="C15967" t="s">
        <v>270</v>
      </c>
      <c r="D15967" t="s">
        <v>2504</v>
      </c>
      <c r="E15967" t="s">
        <v>2505</v>
      </c>
      <c r="F15967" t="s">
        <v>2506</v>
      </c>
      <c r="G15967" t="s">
        <v>2507</v>
      </c>
      <c r="H15967">
        <v>9999</v>
      </c>
      <c r="I15967" t="s">
        <v>59</v>
      </c>
      <c r="J15967" t="s">
        <v>59</v>
      </c>
      <c r="K15967" t="s">
        <v>59</v>
      </c>
      <c r="L15967" t="s">
        <v>59</v>
      </c>
      <c r="M15967" t="s">
        <v>123649</v>
      </c>
      <c r="N15967" t="s">
        <v>3347</v>
      </c>
      <c r="O15967" t="s">
        <v>3348</v>
      </c>
      <c r="P15967" t="s">
        <v>1702</v>
      </c>
      <c r="Q15967" t="s">
        <v>123650</v>
      </c>
      <c r="R15967"/>
      <c r="S15967" t="s">
        <v>123651</v>
      </c>
      <c r="T15967" t="s">
        <v>123652</v>
      </c>
      <c r="U15967" t="s">
        <v>603</v>
      </c>
      <c r="V15967" t="s">
        <v>65</v>
      </c>
      <c r="W15967" t="s">
        <v>66</v>
      </c>
      <c r="X15967" t="s">
        <v>123653</v>
      </c>
      <c r="Y15967" t="s">
        <v>82491</v>
      </c>
      <c r="Z15967" t="s">
        <v>2902</v>
      </c>
      <c r="AA15967"/>
      <c r="AB15967" t="s">
        <v>68</v>
      </c>
      <c r="AC15967" t="s">
        <v>69</v>
      </c>
      <c r="AD15967" t="s">
        <v>1330</v>
      </c>
      <c r="AE15967" t="s">
        <v>580</v>
      </c>
      <c r="AF15967" t="s">
        <v>877</v>
      </c>
      <c r="AG15967" t="s">
        <v>223</v>
      </c>
      <c r="AH15967" t="s">
        <v>74</v>
      </c>
      <c r="AI15967" t="s">
        <v>3355</v>
      </c>
      <c r="AJ15967" t="s">
        <v>3356</v>
      </c>
      <c r="AK15967" t="s">
        <v>77</v>
      </c>
      <c r="AL15967" t="s">
        <v>227</v>
      </c>
      <c r="AM15967" t="s">
        <v>79</v>
      </c>
      <c r="AN15967" t="s">
        <v>283</v>
      </c>
      <c r="AO15967" t="s">
        <v>140161</v>
      </c>
      <c r="AP15967"/>
      <c r="AQ15967"/>
      <c r="AR15967" t="s">
        <v>123654</v>
      </c>
      <c r="AS15967"/>
      <c r="AT15967" t="s">
        <v>82753</v>
      </c>
      <c r="AU15967" t="s">
        <v>3002</v>
      </c>
      <c r="AV15967" t="s">
        <v>83095</v>
      </c>
      <c r="AW15967" t="s">
        <v>82755</v>
      </c>
      <c r="AX15967" t="s">
        <v>2513</v>
      </c>
      <c r="AY15967" t="s">
        <v>2514</v>
      </c>
      <c r="AZ15967" t="s">
        <v>85</v>
      </c>
      <c r="BA15967"/>
      <c r="BB15967" t="s">
        <v>86</v>
      </c>
      <c r="BC15967"/>
      <c r="BD15967" s="5">
        <v>45184</v>
      </c>
      <c r="BE15967" t="s">
        <v>140161</v>
      </c>
    </row>
    <row r="15968" spans="1:57" ht="14.5" x14ac:dyDescent="0.35">
      <c r="A15968">
        <v>7020479</v>
      </c>
      <c r="B15968" t="s">
        <v>2408</v>
      </c>
      <c r="C15968" t="s">
        <v>270</v>
      </c>
      <c r="D15968" t="s">
        <v>2504</v>
      </c>
      <c r="E15968" t="s">
        <v>2505</v>
      </c>
      <c r="F15968" t="s">
        <v>2506</v>
      </c>
      <c r="G15968" t="s">
        <v>2507</v>
      </c>
      <c r="H15968">
        <v>9999</v>
      </c>
      <c r="I15968" t="s">
        <v>59</v>
      </c>
      <c r="J15968" t="s">
        <v>59</v>
      </c>
      <c r="K15968" t="s">
        <v>59</v>
      </c>
      <c r="L15968" t="s">
        <v>59</v>
      </c>
      <c r="M15968" t="s">
        <v>123655</v>
      </c>
      <c r="N15968" t="s">
        <v>3347</v>
      </c>
      <c r="O15968" t="s">
        <v>3348</v>
      </c>
      <c r="P15968" t="s">
        <v>1702</v>
      </c>
      <c r="Q15968" t="s">
        <v>123656</v>
      </c>
      <c r="R15968"/>
      <c r="S15968" t="s">
        <v>123657</v>
      </c>
      <c r="T15968" t="s">
        <v>123658</v>
      </c>
      <c r="U15968" t="s">
        <v>123659</v>
      </c>
      <c r="V15968" t="s">
        <v>1436</v>
      </c>
      <c r="W15968" t="s">
        <v>66</v>
      </c>
      <c r="X15968" t="s">
        <v>123201</v>
      </c>
      <c r="Y15968" t="s">
        <v>82491</v>
      </c>
      <c r="Z15968" t="s">
        <v>2902</v>
      </c>
      <c r="AA15968"/>
      <c r="AB15968" t="s">
        <v>68</v>
      </c>
      <c r="AC15968" t="s">
        <v>69</v>
      </c>
      <c r="AD15968" t="s">
        <v>1438</v>
      </c>
      <c r="AE15968" t="s">
        <v>71</v>
      </c>
      <c r="AF15968" t="s">
        <v>877</v>
      </c>
      <c r="AG15968" t="s">
        <v>223</v>
      </c>
      <c r="AH15968" t="s">
        <v>74</v>
      </c>
      <c r="AI15968" t="s">
        <v>3355</v>
      </c>
      <c r="AJ15968" t="s">
        <v>3356</v>
      </c>
      <c r="AK15968" t="s">
        <v>77</v>
      </c>
      <c r="AL15968" t="s">
        <v>227</v>
      </c>
      <c r="AM15968" t="s">
        <v>79</v>
      </c>
      <c r="AN15968" t="s">
        <v>283</v>
      </c>
      <c r="AO15968" t="s">
        <v>140161</v>
      </c>
      <c r="AP15968"/>
      <c r="AQ15968"/>
      <c r="AR15968" t="s">
        <v>123660</v>
      </c>
      <c r="AS15968"/>
      <c r="AT15968" t="s">
        <v>82753</v>
      </c>
      <c r="AU15968" t="s">
        <v>3002</v>
      </c>
      <c r="AV15968" t="s">
        <v>83095</v>
      </c>
      <c r="AW15968" t="s">
        <v>82755</v>
      </c>
      <c r="AX15968" t="s">
        <v>2513</v>
      </c>
      <c r="AY15968" t="s">
        <v>2514</v>
      </c>
      <c r="AZ15968" t="s">
        <v>85</v>
      </c>
      <c r="BA15968"/>
      <c r="BB15968" t="s">
        <v>86</v>
      </c>
      <c r="BC15968"/>
      <c r="BD15968" s="5">
        <v>45184</v>
      </c>
      <c r="BE15968" t="s">
        <v>140161</v>
      </c>
    </row>
    <row r="15969" spans="1:57" ht="14.5" x14ac:dyDescent="0.35">
      <c r="A15969">
        <v>7020480</v>
      </c>
      <c r="B15969" t="s">
        <v>2408</v>
      </c>
      <c r="C15969" t="s">
        <v>270</v>
      </c>
      <c r="D15969" t="s">
        <v>2504</v>
      </c>
      <c r="E15969" t="s">
        <v>2505</v>
      </c>
      <c r="F15969" t="s">
        <v>2506</v>
      </c>
      <c r="G15969" t="s">
        <v>2507</v>
      </c>
      <c r="H15969">
        <v>9999</v>
      </c>
      <c r="I15969" t="s">
        <v>59</v>
      </c>
      <c r="J15969" t="s">
        <v>59</v>
      </c>
      <c r="K15969" t="s">
        <v>59</v>
      </c>
      <c r="L15969" t="s">
        <v>59</v>
      </c>
      <c r="M15969" t="s">
        <v>123661</v>
      </c>
      <c r="N15969" t="s">
        <v>3347</v>
      </c>
      <c r="O15969" t="s">
        <v>3348</v>
      </c>
      <c r="P15969" t="s">
        <v>1702</v>
      </c>
      <c r="Q15969" t="s">
        <v>123662</v>
      </c>
      <c r="R15969"/>
      <c r="S15969" t="s">
        <v>123663</v>
      </c>
      <c r="T15969" t="s">
        <v>123664</v>
      </c>
      <c r="U15969" t="s">
        <v>106</v>
      </c>
      <c r="V15969" t="s">
        <v>27845</v>
      </c>
      <c r="W15969" t="s">
        <v>66</v>
      </c>
      <c r="X15969" t="s">
        <v>123665</v>
      </c>
      <c r="Y15969" t="s">
        <v>82491</v>
      </c>
      <c r="Z15969" t="s">
        <v>2902</v>
      </c>
      <c r="AA15969"/>
      <c r="AB15969" t="s">
        <v>68</v>
      </c>
      <c r="AC15969" t="s">
        <v>69</v>
      </c>
      <c r="AD15969" t="s">
        <v>808</v>
      </c>
      <c r="AE15969" t="s">
        <v>71</v>
      </c>
      <c r="AF15969" t="s">
        <v>877</v>
      </c>
      <c r="AG15969" t="s">
        <v>223</v>
      </c>
      <c r="AH15969" t="s">
        <v>74</v>
      </c>
      <c r="AI15969" t="s">
        <v>3355</v>
      </c>
      <c r="AJ15969" t="s">
        <v>3356</v>
      </c>
      <c r="AK15969" t="s">
        <v>77</v>
      </c>
      <c r="AL15969" t="s">
        <v>227</v>
      </c>
      <c r="AM15969" t="s">
        <v>79</v>
      </c>
      <c r="AN15969" t="s">
        <v>283</v>
      </c>
      <c r="AO15969" t="s">
        <v>140161</v>
      </c>
      <c r="AP15969"/>
      <c r="AQ15969"/>
      <c r="AR15969" t="s">
        <v>123666</v>
      </c>
      <c r="AS15969"/>
      <c r="AT15969" t="s">
        <v>82753</v>
      </c>
      <c r="AU15969" t="s">
        <v>197</v>
      </c>
      <c r="AV15969" t="s">
        <v>83095</v>
      </c>
      <c r="AW15969" t="s">
        <v>82755</v>
      </c>
      <c r="AX15969" t="s">
        <v>2513</v>
      </c>
      <c r="AY15969" t="s">
        <v>2514</v>
      </c>
      <c r="AZ15969" t="s">
        <v>85</v>
      </c>
      <c r="BA15969"/>
      <c r="BB15969" t="s">
        <v>86</v>
      </c>
      <c r="BC15969"/>
      <c r="BD15969" s="5">
        <v>45184</v>
      </c>
      <c r="BE15969" t="s">
        <v>140161</v>
      </c>
    </row>
    <row r="15970" spans="1:57" ht="14.5" x14ac:dyDescent="0.35">
      <c r="A15970">
        <v>7020481</v>
      </c>
      <c r="B15970" t="s">
        <v>2408</v>
      </c>
      <c r="C15970" t="s">
        <v>270</v>
      </c>
      <c r="D15970" t="s">
        <v>2504</v>
      </c>
      <c r="E15970" t="s">
        <v>2505</v>
      </c>
      <c r="F15970" t="s">
        <v>2506</v>
      </c>
      <c r="G15970" t="s">
        <v>2507</v>
      </c>
      <c r="H15970">
        <v>9999</v>
      </c>
      <c r="I15970" t="s">
        <v>59</v>
      </c>
      <c r="J15970" t="s">
        <v>59</v>
      </c>
      <c r="K15970" t="s">
        <v>59</v>
      </c>
      <c r="L15970" t="s">
        <v>59</v>
      </c>
      <c r="M15970" t="s">
        <v>123667</v>
      </c>
      <c r="N15970" t="s">
        <v>3347</v>
      </c>
      <c r="O15970" t="s">
        <v>3348</v>
      </c>
      <c r="P15970" t="s">
        <v>1702</v>
      </c>
      <c r="Q15970" t="s">
        <v>123668</v>
      </c>
      <c r="R15970"/>
      <c r="S15970" t="s">
        <v>123669</v>
      </c>
      <c r="T15970" t="s">
        <v>123670</v>
      </c>
      <c r="U15970" t="s">
        <v>574</v>
      </c>
      <c r="V15970" t="s">
        <v>65</v>
      </c>
      <c r="W15970" t="s">
        <v>66</v>
      </c>
      <c r="X15970" t="s">
        <v>123671</v>
      </c>
      <c r="Y15970" t="s">
        <v>82491</v>
      </c>
      <c r="Z15970" t="s">
        <v>2902</v>
      </c>
      <c r="AA15970"/>
      <c r="AB15970" t="s">
        <v>68</v>
      </c>
      <c r="AC15970" t="s">
        <v>69</v>
      </c>
      <c r="AD15970" t="s">
        <v>1330</v>
      </c>
      <c r="AE15970" t="s">
        <v>580</v>
      </c>
      <c r="AF15970" t="s">
        <v>877</v>
      </c>
      <c r="AG15970" t="s">
        <v>223</v>
      </c>
      <c r="AH15970" t="s">
        <v>74</v>
      </c>
      <c r="AI15970" t="s">
        <v>3355</v>
      </c>
      <c r="AJ15970" t="s">
        <v>3356</v>
      </c>
      <c r="AK15970" t="s">
        <v>77</v>
      </c>
      <c r="AL15970" t="s">
        <v>227</v>
      </c>
      <c r="AM15970" t="s">
        <v>79</v>
      </c>
      <c r="AN15970" t="s">
        <v>283</v>
      </c>
      <c r="AO15970" t="s">
        <v>140161</v>
      </c>
      <c r="AP15970"/>
      <c r="AQ15970"/>
      <c r="AR15970" t="s">
        <v>123672</v>
      </c>
      <c r="AS15970"/>
      <c r="AT15970" t="s">
        <v>82753</v>
      </c>
      <c r="AU15970" t="s">
        <v>197</v>
      </c>
      <c r="AV15970" t="s">
        <v>83095</v>
      </c>
      <c r="AW15970" t="s">
        <v>82755</v>
      </c>
      <c r="AX15970" t="s">
        <v>2513</v>
      </c>
      <c r="AY15970" t="s">
        <v>2514</v>
      </c>
      <c r="AZ15970" t="s">
        <v>85</v>
      </c>
      <c r="BA15970"/>
      <c r="BB15970" t="s">
        <v>86</v>
      </c>
      <c r="BC15970"/>
      <c r="BD15970" s="5">
        <v>45184</v>
      </c>
      <c r="BE15970" t="s">
        <v>140161</v>
      </c>
    </row>
    <row r="15971" spans="1:57" ht="14.5" x14ac:dyDescent="0.35">
      <c r="A15971">
        <v>7020482</v>
      </c>
      <c r="B15971" t="s">
        <v>2408</v>
      </c>
      <c r="C15971" t="s">
        <v>270</v>
      </c>
      <c r="D15971" t="s">
        <v>2504</v>
      </c>
      <c r="E15971" t="s">
        <v>2505</v>
      </c>
      <c r="F15971" t="s">
        <v>2506</v>
      </c>
      <c r="G15971" t="s">
        <v>2507</v>
      </c>
      <c r="H15971">
        <v>9999</v>
      </c>
      <c r="I15971" t="s">
        <v>59</v>
      </c>
      <c r="J15971" t="s">
        <v>59</v>
      </c>
      <c r="K15971" t="s">
        <v>59</v>
      </c>
      <c r="L15971" t="s">
        <v>59</v>
      </c>
      <c r="M15971" t="s">
        <v>123673</v>
      </c>
      <c r="N15971" t="s">
        <v>3347</v>
      </c>
      <c r="O15971" t="s">
        <v>3348</v>
      </c>
      <c r="P15971" t="s">
        <v>1702</v>
      </c>
      <c r="Q15971" t="s">
        <v>123674</v>
      </c>
      <c r="R15971"/>
      <c r="S15971" t="s">
        <v>123675</v>
      </c>
      <c r="T15971" t="s">
        <v>123676</v>
      </c>
      <c r="U15971" t="s">
        <v>123677</v>
      </c>
      <c r="V15971" t="s">
        <v>27845</v>
      </c>
      <c r="W15971" t="s">
        <v>66</v>
      </c>
      <c r="X15971" t="s">
        <v>122734</v>
      </c>
      <c r="Y15971" t="s">
        <v>82491</v>
      </c>
      <c r="Z15971" t="s">
        <v>2902</v>
      </c>
      <c r="AA15971"/>
      <c r="AB15971" t="s">
        <v>68</v>
      </c>
      <c r="AC15971" t="s">
        <v>69</v>
      </c>
      <c r="AD15971" t="s">
        <v>808</v>
      </c>
      <c r="AE15971" t="s">
        <v>71</v>
      </c>
      <c r="AF15971" t="s">
        <v>877</v>
      </c>
      <c r="AG15971" t="s">
        <v>223</v>
      </c>
      <c r="AH15971" t="s">
        <v>74</v>
      </c>
      <c r="AI15971" t="s">
        <v>3355</v>
      </c>
      <c r="AJ15971" t="s">
        <v>3356</v>
      </c>
      <c r="AK15971" t="s">
        <v>77</v>
      </c>
      <c r="AL15971" t="s">
        <v>227</v>
      </c>
      <c r="AM15971" t="s">
        <v>79</v>
      </c>
      <c r="AN15971" t="s">
        <v>283</v>
      </c>
      <c r="AO15971" t="s">
        <v>140161</v>
      </c>
      <c r="AP15971"/>
      <c r="AQ15971"/>
      <c r="AR15971" t="s">
        <v>123678</v>
      </c>
      <c r="AS15971"/>
      <c r="AT15971" t="s">
        <v>82753</v>
      </c>
      <c r="AU15971" t="s">
        <v>3002</v>
      </c>
      <c r="AV15971" t="s">
        <v>83095</v>
      </c>
      <c r="AW15971" t="s">
        <v>82755</v>
      </c>
      <c r="AX15971" t="s">
        <v>2513</v>
      </c>
      <c r="AY15971" t="s">
        <v>2514</v>
      </c>
      <c r="AZ15971" t="s">
        <v>85</v>
      </c>
      <c r="BA15971"/>
      <c r="BB15971" t="s">
        <v>86</v>
      </c>
      <c r="BC15971"/>
      <c r="BD15971" s="5">
        <v>45184</v>
      </c>
      <c r="BE15971" t="s">
        <v>140161</v>
      </c>
    </row>
    <row r="15972" spans="1:57" ht="14.5" x14ac:dyDescent="0.35">
      <c r="A15972">
        <v>7020483</v>
      </c>
      <c r="B15972" t="s">
        <v>2408</v>
      </c>
      <c r="C15972" t="s">
        <v>270</v>
      </c>
      <c r="D15972" t="s">
        <v>2504</v>
      </c>
      <c r="E15972" t="s">
        <v>2505</v>
      </c>
      <c r="F15972" t="s">
        <v>2506</v>
      </c>
      <c r="G15972" t="s">
        <v>2507</v>
      </c>
      <c r="H15972">
        <v>9999</v>
      </c>
      <c r="I15972" t="s">
        <v>59</v>
      </c>
      <c r="J15972" t="s">
        <v>59</v>
      </c>
      <c r="K15972" t="s">
        <v>59</v>
      </c>
      <c r="L15972" t="s">
        <v>59</v>
      </c>
      <c r="M15972" t="s">
        <v>123679</v>
      </c>
      <c r="N15972" t="s">
        <v>3347</v>
      </c>
      <c r="O15972" t="s">
        <v>3348</v>
      </c>
      <c r="P15972" t="s">
        <v>1702</v>
      </c>
      <c r="Q15972" t="s">
        <v>123680</v>
      </c>
      <c r="R15972"/>
      <c r="S15972" t="s">
        <v>123681</v>
      </c>
      <c r="T15972" t="s">
        <v>123682</v>
      </c>
      <c r="U15972" t="s">
        <v>603</v>
      </c>
      <c r="V15972" t="s">
        <v>65</v>
      </c>
      <c r="W15972" t="s">
        <v>66</v>
      </c>
      <c r="X15972" t="s">
        <v>123683</v>
      </c>
      <c r="Y15972" t="s">
        <v>82491</v>
      </c>
      <c r="Z15972" t="s">
        <v>2902</v>
      </c>
      <c r="AA15972"/>
      <c r="AB15972" t="s">
        <v>68</v>
      </c>
      <c r="AC15972" t="s">
        <v>69</v>
      </c>
      <c r="AD15972" t="s">
        <v>1330</v>
      </c>
      <c r="AE15972" t="s">
        <v>580</v>
      </c>
      <c r="AF15972" t="s">
        <v>877</v>
      </c>
      <c r="AG15972" t="s">
        <v>223</v>
      </c>
      <c r="AH15972" t="s">
        <v>74</v>
      </c>
      <c r="AI15972" t="s">
        <v>3355</v>
      </c>
      <c r="AJ15972" t="s">
        <v>3356</v>
      </c>
      <c r="AK15972" t="s">
        <v>77</v>
      </c>
      <c r="AL15972" t="s">
        <v>227</v>
      </c>
      <c r="AM15972" t="s">
        <v>79</v>
      </c>
      <c r="AN15972" t="s">
        <v>283</v>
      </c>
      <c r="AO15972" t="s">
        <v>140161</v>
      </c>
      <c r="AP15972"/>
      <c r="AQ15972"/>
      <c r="AR15972" t="s">
        <v>123684</v>
      </c>
      <c r="AS15972"/>
      <c r="AT15972" t="s">
        <v>82753</v>
      </c>
      <c r="AU15972" t="s">
        <v>197</v>
      </c>
      <c r="AV15972" t="s">
        <v>83095</v>
      </c>
      <c r="AW15972" t="s">
        <v>82755</v>
      </c>
      <c r="AX15972" t="s">
        <v>2513</v>
      </c>
      <c r="AY15972" t="s">
        <v>2514</v>
      </c>
      <c r="AZ15972" t="s">
        <v>85</v>
      </c>
      <c r="BA15972"/>
      <c r="BB15972" t="s">
        <v>86</v>
      </c>
      <c r="BC15972"/>
      <c r="BD15972" s="5">
        <v>45184</v>
      </c>
      <c r="BE15972" t="s">
        <v>140161</v>
      </c>
    </row>
    <row r="15973" spans="1:57" ht="14.5" x14ac:dyDescent="0.35">
      <c r="A15973">
        <v>7020484</v>
      </c>
      <c r="B15973" t="s">
        <v>2408</v>
      </c>
      <c r="C15973" t="s">
        <v>270</v>
      </c>
      <c r="D15973" t="s">
        <v>2504</v>
      </c>
      <c r="E15973" t="s">
        <v>2505</v>
      </c>
      <c r="F15973" t="s">
        <v>2506</v>
      </c>
      <c r="G15973" t="s">
        <v>2507</v>
      </c>
      <c r="H15973">
        <v>9999</v>
      </c>
      <c r="I15973" t="s">
        <v>59</v>
      </c>
      <c r="J15973" t="s">
        <v>59</v>
      </c>
      <c r="K15973" t="s">
        <v>59</v>
      </c>
      <c r="L15973" t="s">
        <v>59</v>
      </c>
      <c r="M15973" t="s">
        <v>123685</v>
      </c>
      <c r="N15973" t="s">
        <v>3347</v>
      </c>
      <c r="O15973" t="s">
        <v>3348</v>
      </c>
      <c r="P15973" t="s">
        <v>1702</v>
      </c>
      <c r="Q15973" t="s">
        <v>123686</v>
      </c>
      <c r="R15973"/>
      <c r="S15973" t="s">
        <v>123687</v>
      </c>
      <c r="T15973" t="s">
        <v>123688</v>
      </c>
      <c r="U15973" t="s">
        <v>5645</v>
      </c>
      <c r="V15973" t="s">
        <v>1390</v>
      </c>
      <c r="W15973" t="s">
        <v>66</v>
      </c>
      <c r="X15973" t="s">
        <v>123249</v>
      </c>
      <c r="Y15973" t="s">
        <v>82491</v>
      </c>
      <c r="Z15973" t="s">
        <v>2902</v>
      </c>
      <c r="AA15973"/>
      <c r="AB15973" t="s">
        <v>68</v>
      </c>
      <c r="AC15973" t="s">
        <v>69</v>
      </c>
      <c r="AD15973" t="s">
        <v>1392</v>
      </c>
      <c r="AE15973" t="s">
        <v>580</v>
      </c>
      <c r="AF15973" t="s">
        <v>877</v>
      </c>
      <c r="AG15973" t="s">
        <v>223</v>
      </c>
      <c r="AH15973" t="s">
        <v>74</v>
      </c>
      <c r="AI15973" t="s">
        <v>3355</v>
      </c>
      <c r="AJ15973" t="s">
        <v>3356</v>
      </c>
      <c r="AK15973" t="s">
        <v>77</v>
      </c>
      <c r="AL15973" t="s">
        <v>227</v>
      </c>
      <c r="AM15973" t="s">
        <v>79</v>
      </c>
      <c r="AN15973" t="s">
        <v>283</v>
      </c>
      <c r="AO15973" t="s">
        <v>140161</v>
      </c>
      <c r="AP15973"/>
      <c r="AQ15973"/>
      <c r="AR15973" t="s">
        <v>123689</v>
      </c>
      <c r="AS15973"/>
      <c r="AT15973" t="s">
        <v>82753</v>
      </c>
      <c r="AU15973" t="s">
        <v>197</v>
      </c>
      <c r="AV15973" t="s">
        <v>83095</v>
      </c>
      <c r="AW15973" t="s">
        <v>82755</v>
      </c>
      <c r="AX15973" t="s">
        <v>2513</v>
      </c>
      <c r="AY15973" t="s">
        <v>2514</v>
      </c>
      <c r="AZ15973" t="s">
        <v>85</v>
      </c>
      <c r="BA15973"/>
      <c r="BB15973" t="s">
        <v>86</v>
      </c>
      <c r="BC15973"/>
      <c r="BD15973" s="5">
        <v>45184</v>
      </c>
      <c r="BE15973" t="s">
        <v>140161</v>
      </c>
    </row>
    <row r="15974" spans="1:57" ht="14.5" x14ac:dyDescent="0.35">
      <c r="A15974">
        <v>7020485</v>
      </c>
      <c r="B15974" t="s">
        <v>2408</v>
      </c>
      <c r="C15974" t="s">
        <v>270</v>
      </c>
      <c r="D15974" t="s">
        <v>2504</v>
      </c>
      <c r="E15974" t="s">
        <v>2505</v>
      </c>
      <c r="F15974" t="s">
        <v>2506</v>
      </c>
      <c r="G15974" t="s">
        <v>2507</v>
      </c>
      <c r="H15974">
        <v>9999</v>
      </c>
      <c r="I15974" t="s">
        <v>59</v>
      </c>
      <c r="J15974" t="s">
        <v>59</v>
      </c>
      <c r="K15974" t="s">
        <v>59</v>
      </c>
      <c r="L15974" t="s">
        <v>59</v>
      </c>
      <c r="M15974" t="s">
        <v>123690</v>
      </c>
      <c r="N15974" t="s">
        <v>3347</v>
      </c>
      <c r="O15974" t="s">
        <v>3348</v>
      </c>
      <c r="P15974" t="s">
        <v>1702</v>
      </c>
      <c r="Q15974" t="s">
        <v>123691</v>
      </c>
      <c r="R15974"/>
      <c r="S15974" t="s">
        <v>123692</v>
      </c>
      <c r="T15974" t="s">
        <v>123693</v>
      </c>
      <c r="U15974" t="s">
        <v>68852</v>
      </c>
      <c r="V15974" t="s">
        <v>65</v>
      </c>
      <c r="W15974" t="s">
        <v>66</v>
      </c>
      <c r="X15974" t="s">
        <v>123694</v>
      </c>
      <c r="Y15974" t="s">
        <v>82491</v>
      </c>
      <c r="Z15974" t="s">
        <v>2902</v>
      </c>
      <c r="AA15974"/>
      <c r="AB15974" t="s">
        <v>68</v>
      </c>
      <c r="AC15974" t="s">
        <v>69</v>
      </c>
      <c r="AD15974" t="s">
        <v>1330</v>
      </c>
      <c r="AE15974" t="s">
        <v>580</v>
      </c>
      <c r="AF15974" t="s">
        <v>877</v>
      </c>
      <c r="AG15974" t="s">
        <v>223</v>
      </c>
      <c r="AH15974" t="s">
        <v>74</v>
      </c>
      <c r="AI15974" t="s">
        <v>3355</v>
      </c>
      <c r="AJ15974" t="s">
        <v>3356</v>
      </c>
      <c r="AK15974" t="s">
        <v>77</v>
      </c>
      <c r="AL15974" t="s">
        <v>227</v>
      </c>
      <c r="AM15974" t="s">
        <v>79</v>
      </c>
      <c r="AN15974" t="s">
        <v>283</v>
      </c>
      <c r="AO15974" t="s">
        <v>140161</v>
      </c>
      <c r="AP15974"/>
      <c r="AQ15974"/>
      <c r="AR15974" t="s">
        <v>123695</v>
      </c>
      <c r="AS15974"/>
      <c r="AT15974" t="s">
        <v>82753</v>
      </c>
      <c r="AU15974" t="s">
        <v>197</v>
      </c>
      <c r="AV15974" t="s">
        <v>83095</v>
      </c>
      <c r="AW15974" t="s">
        <v>82755</v>
      </c>
      <c r="AX15974" t="s">
        <v>2513</v>
      </c>
      <c r="AY15974" t="s">
        <v>2514</v>
      </c>
      <c r="AZ15974" t="s">
        <v>85</v>
      </c>
      <c r="BA15974"/>
      <c r="BB15974" t="s">
        <v>86</v>
      </c>
      <c r="BC15974"/>
      <c r="BD15974" s="5">
        <v>45184</v>
      </c>
      <c r="BE15974" t="s">
        <v>140161</v>
      </c>
    </row>
    <row r="15975" spans="1:57" ht="14.5" x14ac:dyDescent="0.35">
      <c r="A15975">
        <v>7020486</v>
      </c>
      <c r="B15975" t="s">
        <v>2408</v>
      </c>
      <c r="C15975" t="s">
        <v>270</v>
      </c>
      <c r="D15975" t="s">
        <v>2504</v>
      </c>
      <c r="E15975" t="s">
        <v>2505</v>
      </c>
      <c r="F15975" t="s">
        <v>2506</v>
      </c>
      <c r="G15975" t="s">
        <v>2507</v>
      </c>
      <c r="H15975">
        <v>9999</v>
      </c>
      <c r="I15975" t="s">
        <v>59</v>
      </c>
      <c r="J15975" t="s">
        <v>59</v>
      </c>
      <c r="K15975" t="s">
        <v>59</v>
      </c>
      <c r="L15975" t="s">
        <v>59</v>
      </c>
      <c r="M15975" t="s">
        <v>123696</v>
      </c>
      <c r="N15975" t="s">
        <v>3347</v>
      </c>
      <c r="O15975" t="s">
        <v>3348</v>
      </c>
      <c r="P15975" t="s">
        <v>1702</v>
      </c>
      <c r="Q15975" t="s">
        <v>123697</v>
      </c>
      <c r="R15975"/>
      <c r="S15975" t="s">
        <v>123698</v>
      </c>
      <c r="T15975" t="s">
        <v>123699</v>
      </c>
      <c r="U15975" t="s">
        <v>977</v>
      </c>
      <c r="V15975" t="s">
        <v>65</v>
      </c>
      <c r="W15975" t="s">
        <v>66</v>
      </c>
      <c r="X15975" t="s">
        <v>123700</v>
      </c>
      <c r="Y15975" t="s">
        <v>82491</v>
      </c>
      <c r="Z15975" t="s">
        <v>2902</v>
      </c>
      <c r="AA15975"/>
      <c r="AB15975" t="s">
        <v>68</v>
      </c>
      <c r="AC15975" t="s">
        <v>69</v>
      </c>
      <c r="AD15975" t="s">
        <v>1330</v>
      </c>
      <c r="AE15975" t="s">
        <v>580</v>
      </c>
      <c r="AF15975" t="s">
        <v>877</v>
      </c>
      <c r="AG15975" t="s">
        <v>223</v>
      </c>
      <c r="AH15975" t="s">
        <v>74</v>
      </c>
      <c r="AI15975" t="s">
        <v>3355</v>
      </c>
      <c r="AJ15975" t="s">
        <v>3356</v>
      </c>
      <c r="AK15975" t="s">
        <v>77</v>
      </c>
      <c r="AL15975" t="s">
        <v>227</v>
      </c>
      <c r="AM15975" t="s">
        <v>79</v>
      </c>
      <c r="AN15975" t="s">
        <v>283</v>
      </c>
      <c r="AO15975" t="s">
        <v>140161</v>
      </c>
      <c r="AP15975"/>
      <c r="AQ15975"/>
      <c r="AR15975" t="s">
        <v>123701</v>
      </c>
      <c r="AS15975"/>
      <c r="AT15975" t="s">
        <v>82753</v>
      </c>
      <c r="AU15975" t="s">
        <v>3002</v>
      </c>
      <c r="AV15975" t="s">
        <v>83095</v>
      </c>
      <c r="AW15975" t="s">
        <v>82755</v>
      </c>
      <c r="AX15975" t="s">
        <v>2513</v>
      </c>
      <c r="AY15975" t="s">
        <v>2514</v>
      </c>
      <c r="AZ15975" t="s">
        <v>85</v>
      </c>
      <c r="BA15975"/>
      <c r="BB15975" t="s">
        <v>86</v>
      </c>
      <c r="BC15975"/>
      <c r="BD15975" s="5">
        <v>45184</v>
      </c>
      <c r="BE15975" t="s">
        <v>140161</v>
      </c>
    </row>
    <row r="15976" spans="1:57" ht="14.5" x14ac:dyDescent="0.35">
      <c r="A15976">
        <v>7020487</v>
      </c>
      <c r="B15976" t="s">
        <v>2408</v>
      </c>
      <c r="C15976" t="s">
        <v>270</v>
      </c>
      <c r="D15976" t="s">
        <v>2504</v>
      </c>
      <c r="E15976" t="s">
        <v>2505</v>
      </c>
      <c r="F15976" t="s">
        <v>2506</v>
      </c>
      <c r="G15976" t="s">
        <v>2507</v>
      </c>
      <c r="H15976">
        <v>9999</v>
      </c>
      <c r="I15976" t="s">
        <v>59</v>
      </c>
      <c r="J15976" t="s">
        <v>59</v>
      </c>
      <c r="K15976" t="s">
        <v>59</v>
      </c>
      <c r="L15976" t="s">
        <v>59</v>
      </c>
      <c r="M15976" t="s">
        <v>123702</v>
      </c>
      <c r="N15976" t="s">
        <v>3347</v>
      </c>
      <c r="O15976" t="s">
        <v>3348</v>
      </c>
      <c r="P15976" t="s">
        <v>1702</v>
      </c>
      <c r="Q15976" t="s">
        <v>123703</v>
      </c>
      <c r="R15976"/>
      <c r="S15976" t="s">
        <v>123704</v>
      </c>
      <c r="T15976" t="s">
        <v>123705</v>
      </c>
      <c r="U15976" t="s">
        <v>106</v>
      </c>
      <c r="V15976" t="s">
        <v>583</v>
      </c>
      <c r="W15976" t="s">
        <v>66</v>
      </c>
      <c r="X15976" t="s">
        <v>121053</v>
      </c>
      <c r="Y15976" t="s">
        <v>82491</v>
      </c>
      <c r="Z15976" t="s">
        <v>2902</v>
      </c>
      <c r="AA15976"/>
      <c r="AB15976" t="s">
        <v>68</v>
      </c>
      <c r="AC15976" t="s">
        <v>69</v>
      </c>
      <c r="AD15976" t="s">
        <v>70</v>
      </c>
      <c r="AE15976" t="s">
        <v>71</v>
      </c>
      <c r="AF15976" t="s">
        <v>877</v>
      </c>
      <c r="AG15976" t="s">
        <v>223</v>
      </c>
      <c r="AH15976" t="s">
        <v>74</v>
      </c>
      <c r="AI15976" t="s">
        <v>3355</v>
      </c>
      <c r="AJ15976" t="s">
        <v>3356</v>
      </c>
      <c r="AK15976" t="s">
        <v>77</v>
      </c>
      <c r="AL15976" t="s">
        <v>227</v>
      </c>
      <c r="AM15976" t="s">
        <v>79</v>
      </c>
      <c r="AN15976" t="s">
        <v>283</v>
      </c>
      <c r="AO15976" t="s">
        <v>140161</v>
      </c>
      <c r="AP15976"/>
      <c r="AQ15976"/>
      <c r="AR15976" t="s">
        <v>123706</v>
      </c>
      <c r="AS15976"/>
      <c r="AT15976" t="s">
        <v>82753</v>
      </c>
      <c r="AU15976" t="s">
        <v>3002</v>
      </c>
      <c r="AV15976" t="s">
        <v>83095</v>
      </c>
      <c r="AW15976" t="s">
        <v>82755</v>
      </c>
      <c r="AX15976" t="s">
        <v>2513</v>
      </c>
      <c r="AY15976" t="s">
        <v>2514</v>
      </c>
      <c r="AZ15976" t="s">
        <v>85</v>
      </c>
      <c r="BA15976"/>
      <c r="BB15976" t="s">
        <v>86</v>
      </c>
      <c r="BC15976"/>
      <c r="BD15976" s="5">
        <v>45184</v>
      </c>
      <c r="BE15976" t="s">
        <v>140161</v>
      </c>
    </row>
    <row r="15977" spans="1:57" ht="14.5" x14ac:dyDescent="0.35">
      <c r="A15977">
        <v>7020488</v>
      </c>
      <c r="B15977" t="s">
        <v>2408</v>
      </c>
      <c r="C15977" t="s">
        <v>270</v>
      </c>
      <c r="D15977" t="s">
        <v>2504</v>
      </c>
      <c r="E15977" t="s">
        <v>2505</v>
      </c>
      <c r="F15977" t="s">
        <v>2506</v>
      </c>
      <c r="G15977" t="s">
        <v>2507</v>
      </c>
      <c r="H15977">
        <v>9999</v>
      </c>
      <c r="I15977" t="s">
        <v>59</v>
      </c>
      <c r="J15977" t="s">
        <v>59</v>
      </c>
      <c r="K15977" t="s">
        <v>59</v>
      </c>
      <c r="L15977" t="s">
        <v>59</v>
      </c>
      <c r="M15977" t="s">
        <v>123707</v>
      </c>
      <c r="N15977" t="s">
        <v>3347</v>
      </c>
      <c r="O15977" t="s">
        <v>3348</v>
      </c>
      <c r="P15977" t="s">
        <v>1702</v>
      </c>
      <c r="Q15977" t="s">
        <v>123708</v>
      </c>
      <c r="R15977"/>
      <c r="S15977" t="s">
        <v>123709</v>
      </c>
      <c r="T15977" t="s">
        <v>123710</v>
      </c>
      <c r="U15977" t="s">
        <v>1269</v>
      </c>
      <c r="V15977" t="s">
        <v>1764</v>
      </c>
      <c r="W15977" t="s">
        <v>66</v>
      </c>
      <c r="X15977" t="s">
        <v>123410</v>
      </c>
      <c r="Y15977" t="s">
        <v>82491</v>
      </c>
      <c r="Z15977" t="s">
        <v>2902</v>
      </c>
      <c r="AA15977"/>
      <c r="AB15977" t="s">
        <v>68</v>
      </c>
      <c r="AC15977" t="s">
        <v>69</v>
      </c>
      <c r="AD15977" t="s">
        <v>1438</v>
      </c>
      <c r="AE15977" t="s">
        <v>71</v>
      </c>
      <c r="AF15977" t="s">
        <v>877</v>
      </c>
      <c r="AG15977" t="s">
        <v>223</v>
      </c>
      <c r="AH15977" t="s">
        <v>74</v>
      </c>
      <c r="AI15977" t="s">
        <v>3355</v>
      </c>
      <c r="AJ15977" t="s">
        <v>3356</v>
      </c>
      <c r="AK15977" t="s">
        <v>77</v>
      </c>
      <c r="AL15977" t="s">
        <v>227</v>
      </c>
      <c r="AM15977" t="s">
        <v>79</v>
      </c>
      <c r="AN15977" t="s">
        <v>283</v>
      </c>
      <c r="AO15977" t="s">
        <v>140161</v>
      </c>
      <c r="AP15977"/>
      <c r="AQ15977"/>
      <c r="AR15977" t="s">
        <v>123711</v>
      </c>
      <c r="AS15977"/>
      <c r="AT15977" t="s">
        <v>82753</v>
      </c>
      <c r="AU15977" t="s">
        <v>197</v>
      </c>
      <c r="AV15977" t="s">
        <v>83095</v>
      </c>
      <c r="AW15977" t="s">
        <v>82755</v>
      </c>
      <c r="AX15977" t="s">
        <v>2513</v>
      </c>
      <c r="AY15977" t="s">
        <v>2514</v>
      </c>
      <c r="AZ15977" t="s">
        <v>85</v>
      </c>
      <c r="BA15977"/>
      <c r="BB15977" t="s">
        <v>86</v>
      </c>
      <c r="BC15977"/>
      <c r="BD15977" s="5">
        <v>45184</v>
      </c>
      <c r="BE15977" t="s">
        <v>140161</v>
      </c>
    </row>
    <row r="15978" spans="1:57" ht="14.5" x14ac:dyDescent="0.35">
      <c r="A15978">
        <v>7020489</v>
      </c>
      <c r="B15978" t="s">
        <v>2408</v>
      </c>
      <c r="C15978" t="s">
        <v>270</v>
      </c>
      <c r="D15978" t="s">
        <v>2504</v>
      </c>
      <c r="E15978" t="s">
        <v>2505</v>
      </c>
      <c r="F15978" t="s">
        <v>2506</v>
      </c>
      <c r="G15978" t="s">
        <v>2507</v>
      </c>
      <c r="H15978">
        <v>9999</v>
      </c>
      <c r="I15978" t="s">
        <v>59</v>
      </c>
      <c r="J15978" t="s">
        <v>59</v>
      </c>
      <c r="K15978" t="s">
        <v>59</v>
      </c>
      <c r="L15978" t="s">
        <v>59</v>
      </c>
      <c r="M15978" t="s">
        <v>123712</v>
      </c>
      <c r="N15978" t="s">
        <v>3347</v>
      </c>
      <c r="O15978" t="s">
        <v>3348</v>
      </c>
      <c r="P15978" t="s">
        <v>1702</v>
      </c>
      <c r="Q15978" t="s">
        <v>123713</v>
      </c>
      <c r="R15978"/>
      <c r="S15978" t="s">
        <v>123714</v>
      </c>
      <c r="T15978" t="s">
        <v>123715</v>
      </c>
      <c r="U15978" t="s">
        <v>14477</v>
      </c>
      <c r="V15978" t="s">
        <v>65</v>
      </c>
      <c r="W15978" t="s">
        <v>66</v>
      </c>
      <c r="X15978" t="s">
        <v>123716</v>
      </c>
      <c r="Y15978" t="s">
        <v>82491</v>
      </c>
      <c r="Z15978" t="s">
        <v>2902</v>
      </c>
      <c r="AA15978"/>
      <c r="AB15978" t="s">
        <v>68</v>
      </c>
      <c r="AC15978" t="s">
        <v>69</v>
      </c>
      <c r="AD15978" t="s">
        <v>1330</v>
      </c>
      <c r="AE15978" t="s">
        <v>580</v>
      </c>
      <c r="AF15978" t="s">
        <v>877</v>
      </c>
      <c r="AG15978" t="s">
        <v>223</v>
      </c>
      <c r="AH15978" t="s">
        <v>74</v>
      </c>
      <c r="AI15978" t="s">
        <v>3355</v>
      </c>
      <c r="AJ15978" t="s">
        <v>3356</v>
      </c>
      <c r="AK15978" t="s">
        <v>77</v>
      </c>
      <c r="AL15978" t="s">
        <v>227</v>
      </c>
      <c r="AM15978" t="s">
        <v>79</v>
      </c>
      <c r="AN15978" t="s">
        <v>283</v>
      </c>
      <c r="AO15978" t="s">
        <v>140161</v>
      </c>
      <c r="AP15978"/>
      <c r="AQ15978"/>
      <c r="AR15978" t="s">
        <v>123717</v>
      </c>
      <c r="AS15978"/>
      <c r="AT15978" t="s">
        <v>82753</v>
      </c>
      <c r="AU15978" t="s">
        <v>3002</v>
      </c>
      <c r="AV15978" t="s">
        <v>83095</v>
      </c>
      <c r="AW15978" t="s">
        <v>82755</v>
      </c>
      <c r="AX15978" t="s">
        <v>2513</v>
      </c>
      <c r="AY15978" t="s">
        <v>2514</v>
      </c>
      <c r="AZ15978" t="s">
        <v>85</v>
      </c>
      <c r="BA15978"/>
      <c r="BB15978" t="s">
        <v>86</v>
      </c>
      <c r="BC15978"/>
      <c r="BD15978" s="5">
        <v>45184</v>
      </c>
      <c r="BE15978" t="s">
        <v>140161</v>
      </c>
    </row>
    <row r="15979" spans="1:57" ht="14.5" x14ac:dyDescent="0.35">
      <c r="A15979">
        <v>7020491</v>
      </c>
      <c r="B15979" t="s">
        <v>2408</v>
      </c>
      <c r="C15979" t="s">
        <v>270</v>
      </c>
      <c r="D15979" t="s">
        <v>2504</v>
      </c>
      <c r="E15979" t="s">
        <v>2505</v>
      </c>
      <c r="F15979" t="s">
        <v>2506</v>
      </c>
      <c r="G15979" t="s">
        <v>2507</v>
      </c>
      <c r="H15979">
        <v>9999</v>
      </c>
      <c r="I15979" t="s">
        <v>59</v>
      </c>
      <c r="J15979" t="s">
        <v>59</v>
      </c>
      <c r="K15979" t="s">
        <v>59</v>
      </c>
      <c r="L15979" t="s">
        <v>59</v>
      </c>
      <c r="M15979" t="s">
        <v>123718</v>
      </c>
      <c r="N15979" t="s">
        <v>3347</v>
      </c>
      <c r="O15979" t="s">
        <v>3348</v>
      </c>
      <c r="P15979" t="s">
        <v>1702</v>
      </c>
      <c r="Q15979" t="s">
        <v>123719</v>
      </c>
      <c r="R15979"/>
      <c r="S15979" t="s">
        <v>123720</v>
      </c>
      <c r="T15979" t="s">
        <v>123721</v>
      </c>
      <c r="U15979" t="s">
        <v>783</v>
      </c>
      <c r="V15979" t="s">
        <v>583</v>
      </c>
      <c r="W15979" t="s">
        <v>66</v>
      </c>
      <c r="X15979" t="s">
        <v>123722</v>
      </c>
      <c r="Y15979" t="s">
        <v>82491</v>
      </c>
      <c r="Z15979" t="s">
        <v>2902</v>
      </c>
      <c r="AA15979"/>
      <c r="AB15979" t="s">
        <v>68</v>
      </c>
      <c r="AC15979" t="s">
        <v>69</v>
      </c>
      <c r="AD15979" t="s">
        <v>70</v>
      </c>
      <c r="AE15979" t="s">
        <v>71</v>
      </c>
      <c r="AF15979" t="s">
        <v>877</v>
      </c>
      <c r="AG15979" t="s">
        <v>223</v>
      </c>
      <c r="AH15979" t="s">
        <v>74</v>
      </c>
      <c r="AI15979" t="s">
        <v>3355</v>
      </c>
      <c r="AJ15979" t="s">
        <v>3356</v>
      </c>
      <c r="AK15979" t="s">
        <v>77</v>
      </c>
      <c r="AL15979" t="s">
        <v>227</v>
      </c>
      <c r="AM15979" t="s">
        <v>79</v>
      </c>
      <c r="AN15979" t="s">
        <v>283</v>
      </c>
      <c r="AO15979" t="s">
        <v>140161</v>
      </c>
      <c r="AP15979"/>
      <c r="AQ15979"/>
      <c r="AR15979" t="s">
        <v>123723</v>
      </c>
      <c r="AS15979"/>
      <c r="AT15979" t="s">
        <v>82753</v>
      </c>
      <c r="AU15979" t="s">
        <v>197</v>
      </c>
      <c r="AV15979" t="s">
        <v>83095</v>
      </c>
      <c r="AW15979" t="s">
        <v>82755</v>
      </c>
      <c r="AX15979" t="s">
        <v>2513</v>
      </c>
      <c r="AY15979" t="s">
        <v>2514</v>
      </c>
      <c r="AZ15979" t="s">
        <v>85</v>
      </c>
      <c r="BA15979"/>
      <c r="BB15979" t="s">
        <v>86</v>
      </c>
      <c r="BC15979"/>
      <c r="BD15979" s="5">
        <v>45184</v>
      </c>
      <c r="BE15979" t="s">
        <v>140161</v>
      </c>
    </row>
    <row r="15980" spans="1:57" ht="14.5" x14ac:dyDescent="0.35">
      <c r="A15980">
        <v>7020492</v>
      </c>
      <c r="B15980" t="s">
        <v>2408</v>
      </c>
      <c r="C15980" t="s">
        <v>270</v>
      </c>
      <c r="D15980" t="s">
        <v>2504</v>
      </c>
      <c r="E15980" t="s">
        <v>2505</v>
      </c>
      <c r="F15980" t="s">
        <v>2506</v>
      </c>
      <c r="G15980" t="s">
        <v>2507</v>
      </c>
      <c r="H15980">
        <v>9999</v>
      </c>
      <c r="I15980" t="s">
        <v>59</v>
      </c>
      <c r="J15980" t="s">
        <v>59</v>
      </c>
      <c r="K15980" t="s">
        <v>59</v>
      </c>
      <c r="L15980" t="s">
        <v>59</v>
      </c>
      <c r="M15980" t="s">
        <v>123724</v>
      </c>
      <c r="N15980" t="s">
        <v>3347</v>
      </c>
      <c r="O15980" t="s">
        <v>3348</v>
      </c>
      <c r="P15980" t="s">
        <v>1702</v>
      </c>
      <c r="Q15980" t="s">
        <v>123725</v>
      </c>
      <c r="R15980"/>
      <c r="S15980" t="s">
        <v>123726</v>
      </c>
      <c r="T15980" t="s">
        <v>123727</v>
      </c>
      <c r="U15980" t="s">
        <v>106</v>
      </c>
      <c r="V15980" t="s">
        <v>583</v>
      </c>
      <c r="W15980" t="s">
        <v>66</v>
      </c>
      <c r="X15980" t="s">
        <v>123728</v>
      </c>
      <c r="Y15980" t="s">
        <v>82491</v>
      </c>
      <c r="Z15980" t="s">
        <v>2902</v>
      </c>
      <c r="AA15980"/>
      <c r="AB15980" t="s">
        <v>68</v>
      </c>
      <c r="AC15980" t="s">
        <v>69</v>
      </c>
      <c r="AD15980" t="s">
        <v>70</v>
      </c>
      <c r="AE15980" t="s">
        <v>71</v>
      </c>
      <c r="AF15980" t="s">
        <v>877</v>
      </c>
      <c r="AG15980" t="s">
        <v>223</v>
      </c>
      <c r="AH15980" t="s">
        <v>74</v>
      </c>
      <c r="AI15980" t="s">
        <v>3355</v>
      </c>
      <c r="AJ15980" t="s">
        <v>3356</v>
      </c>
      <c r="AK15980" t="s">
        <v>77</v>
      </c>
      <c r="AL15980" t="s">
        <v>227</v>
      </c>
      <c r="AM15980" t="s">
        <v>79</v>
      </c>
      <c r="AN15980" t="s">
        <v>283</v>
      </c>
      <c r="AO15980" t="s">
        <v>140161</v>
      </c>
      <c r="AP15980"/>
      <c r="AQ15980"/>
      <c r="AR15980" t="s">
        <v>123729</v>
      </c>
      <c r="AS15980"/>
      <c r="AT15980" t="s">
        <v>82753</v>
      </c>
      <c r="AU15980" t="s">
        <v>197</v>
      </c>
      <c r="AV15980" t="s">
        <v>83095</v>
      </c>
      <c r="AW15980" t="s">
        <v>82755</v>
      </c>
      <c r="AX15980" t="s">
        <v>2513</v>
      </c>
      <c r="AY15980" t="s">
        <v>2514</v>
      </c>
      <c r="AZ15980" t="s">
        <v>85</v>
      </c>
      <c r="BA15980"/>
      <c r="BB15980" t="s">
        <v>86</v>
      </c>
      <c r="BC15980"/>
      <c r="BD15980" s="5">
        <v>45184</v>
      </c>
      <c r="BE15980" t="s">
        <v>140161</v>
      </c>
    </row>
    <row r="15981" spans="1:57" ht="14.5" x14ac:dyDescent="0.35">
      <c r="A15981">
        <v>7020493</v>
      </c>
      <c r="B15981" t="s">
        <v>2408</v>
      </c>
      <c r="C15981" t="s">
        <v>270</v>
      </c>
      <c r="D15981" t="s">
        <v>2504</v>
      </c>
      <c r="E15981" t="s">
        <v>2505</v>
      </c>
      <c r="F15981" t="s">
        <v>2506</v>
      </c>
      <c r="G15981" t="s">
        <v>2507</v>
      </c>
      <c r="H15981">
        <v>9999</v>
      </c>
      <c r="I15981" t="s">
        <v>59</v>
      </c>
      <c r="J15981" t="s">
        <v>59</v>
      </c>
      <c r="K15981" t="s">
        <v>59</v>
      </c>
      <c r="L15981" t="s">
        <v>59</v>
      </c>
      <c r="M15981" t="s">
        <v>123730</v>
      </c>
      <c r="N15981" t="s">
        <v>3347</v>
      </c>
      <c r="O15981" t="s">
        <v>3348</v>
      </c>
      <c r="P15981" t="s">
        <v>1702</v>
      </c>
      <c r="Q15981" t="s">
        <v>123731</v>
      </c>
      <c r="R15981"/>
      <c r="S15981" t="s">
        <v>123732</v>
      </c>
      <c r="T15981" t="s">
        <v>123733</v>
      </c>
      <c r="U15981" t="s">
        <v>123734</v>
      </c>
      <c r="V15981" t="s">
        <v>332</v>
      </c>
      <c r="W15981" t="s">
        <v>66</v>
      </c>
      <c r="X15981" t="s">
        <v>123735</v>
      </c>
      <c r="Y15981" t="s">
        <v>82491</v>
      </c>
      <c r="Z15981" t="s">
        <v>2902</v>
      </c>
      <c r="AA15981"/>
      <c r="AB15981" t="s">
        <v>68</v>
      </c>
      <c r="AC15981" t="s">
        <v>69</v>
      </c>
      <c r="AD15981" t="s">
        <v>1134</v>
      </c>
      <c r="AE15981" t="s">
        <v>580</v>
      </c>
      <c r="AF15981" t="s">
        <v>877</v>
      </c>
      <c r="AG15981" t="s">
        <v>223</v>
      </c>
      <c r="AH15981" t="s">
        <v>74</v>
      </c>
      <c r="AI15981" t="s">
        <v>3355</v>
      </c>
      <c r="AJ15981" t="s">
        <v>3356</v>
      </c>
      <c r="AK15981" t="s">
        <v>77</v>
      </c>
      <c r="AL15981" t="s">
        <v>227</v>
      </c>
      <c r="AM15981" t="s">
        <v>79</v>
      </c>
      <c r="AN15981" t="s">
        <v>283</v>
      </c>
      <c r="AO15981" t="s">
        <v>140161</v>
      </c>
      <c r="AP15981"/>
      <c r="AQ15981"/>
      <c r="AR15981" t="s">
        <v>123736</v>
      </c>
      <c r="AS15981"/>
      <c r="AT15981" t="s">
        <v>82753</v>
      </c>
      <c r="AU15981" t="s">
        <v>3002</v>
      </c>
      <c r="AV15981" t="s">
        <v>83095</v>
      </c>
      <c r="AW15981" t="s">
        <v>82755</v>
      </c>
      <c r="AX15981" t="s">
        <v>2513</v>
      </c>
      <c r="AY15981" t="s">
        <v>2514</v>
      </c>
      <c r="AZ15981" t="s">
        <v>85</v>
      </c>
      <c r="BA15981"/>
      <c r="BB15981" t="s">
        <v>86</v>
      </c>
      <c r="BC15981"/>
      <c r="BD15981" s="5">
        <v>45184</v>
      </c>
      <c r="BE15981" t="s">
        <v>140161</v>
      </c>
    </row>
    <row r="15982" spans="1:57" ht="14.5" x14ac:dyDescent="0.35">
      <c r="A15982">
        <v>7020494</v>
      </c>
      <c r="B15982" t="s">
        <v>2408</v>
      </c>
      <c r="C15982" t="s">
        <v>270</v>
      </c>
      <c r="D15982" t="s">
        <v>2504</v>
      </c>
      <c r="E15982" t="s">
        <v>2505</v>
      </c>
      <c r="F15982" t="s">
        <v>2506</v>
      </c>
      <c r="G15982" t="s">
        <v>2507</v>
      </c>
      <c r="H15982">
        <v>9999</v>
      </c>
      <c r="I15982" t="s">
        <v>59</v>
      </c>
      <c r="J15982" t="s">
        <v>59</v>
      </c>
      <c r="K15982" t="s">
        <v>59</v>
      </c>
      <c r="L15982" t="s">
        <v>59</v>
      </c>
      <c r="M15982" t="s">
        <v>123737</v>
      </c>
      <c r="N15982" t="s">
        <v>3347</v>
      </c>
      <c r="O15982" t="s">
        <v>3348</v>
      </c>
      <c r="P15982" t="s">
        <v>1702</v>
      </c>
      <c r="Q15982" t="s">
        <v>123738</v>
      </c>
      <c r="R15982"/>
      <c r="S15982" t="s">
        <v>123739</v>
      </c>
      <c r="T15982" t="s">
        <v>123740</v>
      </c>
      <c r="U15982" t="s">
        <v>123741</v>
      </c>
      <c r="V15982" t="s">
        <v>787</v>
      </c>
      <c r="W15982" t="s">
        <v>66</v>
      </c>
      <c r="X15982" t="s">
        <v>123742</v>
      </c>
      <c r="Y15982" t="s">
        <v>82491</v>
      </c>
      <c r="Z15982" t="s">
        <v>2902</v>
      </c>
      <c r="AA15982"/>
      <c r="AB15982" t="s">
        <v>68</v>
      </c>
      <c r="AC15982" t="s">
        <v>69</v>
      </c>
      <c r="AD15982" t="s">
        <v>808</v>
      </c>
      <c r="AE15982" t="s">
        <v>71</v>
      </c>
      <c r="AF15982" t="s">
        <v>877</v>
      </c>
      <c r="AG15982" t="s">
        <v>223</v>
      </c>
      <c r="AH15982" t="s">
        <v>74</v>
      </c>
      <c r="AI15982" t="s">
        <v>3355</v>
      </c>
      <c r="AJ15982" t="s">
        <v>3356</v>
      </c>
      <c r="AK15982" t="s">
        <v>77</v>
      </c>
      <c r="AL15982" t="s">
        <v>227</v>
      </c>
      <c r="AM15982" t="s">
        <v>79</v>
      </c>
      <c r="AN15982" t="s">
        <v>283</v>
      </c>
      <c r="AO15982" t="s">
        <v>140161</v>
      </c>
      <c r="AP15982"/>
      <c r="AQ15982"/>
      <c r="AR15982" t="s">
        <v>123743</v>
      </c>
      <c r="AS15982"/>
      <c r="AT15982" t="s">
        <v>82753</v>
      </c>
      <c r="AU15982" t="s">
        <v>197</v>
      </c>
      <c r="AV15982" t="s">
        <v>83095</v>
      </c>
      <c r="AW15982" t="s">
        <v>82755</v>
      </c>
      <c r="AX15982" t="s">
        <v>2513</v>
      </c>
      <c r="AY15982" t="s">
        <v>2514</v>
      </c>
      <c r="AZ15982" t="s">
        <v>85</v>
      </c>
      <c r="BA15982"/>
      <c r="BB15982" t="s">
        <v>86</v>
      </c>
      <c r="BC15982"/>
      <c r="BD15982" s="5">
        <v>45184</v>
      </c>
      <c r="BE15982" t="s">
        <v>140161</v>
      </c>
    </row>
    <row r="15983" spans="1:57" ht="14.5" x14ac:dyDescent="0.35">
      <c r="A15983">
        <v>7020495</v>
      </c>
      <c r="B15983" t="s">
        <v>2408</v>
      </c>
      <c r="C15983" t="s">
        <v>270</v>
      </c>
      <c r="D15983" t="s">
        <v>2504</v>
      </c>
      <c r="E15983" t="s">
        <v>2505</v>
      </c>
      <c r="F15983" t="s">
        <v>2506</v>
      </c>
      <c r="G15983" t="s">
        <v>2507</v>
      </c>
      <c r="H15983">
        <v>9999</v>
      </c>
      <c r="I15983" t="s">
        <v>59</v>
      </c>
      <c r="J15983" t="s">
        <v>59</v>
      </c>
      <c r="K15983" t="s">
        <v>59</v>
      </c>
      <c r="L15983" t="s">
        <v>59</v>
      </c>
      <c r="M15983" t="s">
        <v>123744</v>
      </c>
      <c r="N15983" t="s">
        <v>3347</v>
      </c>
      <c r="O15983" t="s">
        <v>3348</v>
      </c>
      <c r="P15983" t="s">
        <v>1702</v>
      </c>
      <c r="Q15983" t="s">
        <v>123745</v>
      </c>
      <c r="R15983"/>
      <c r="S15983" t="s">
        <v>123746</v>
      </c>
      <c r="T15983" t="s">
        <v>123747</v>
      </c>
      <c r="U15983" t="s">
        <v>775</v>
      </c>
      <c r="V15983" t="s">
        <v>65</v>
      </c>
      <c r="W15983" t="s">
        <v>66</v>
      </c>
      <c r="X15983" t="s">
        <v>123748</v>
      </c>
      <c r="Y15983" t="s">
        <v>82491</v>
      </c>
      <c r="Z15983" t="s">
        <v>2902</v>
      </c>
      <c r="AA15983"/>
      <c r="AB15983" t="s">
        <v>68</v>
      </c>
      <c r="AC15983" t="s">
        <v>69</v>
      </c>
      <c r="AD15983" t="s">
        <v>1330</v>
      </c>
      <c r="AE15983" t="s">
        <v>580</v>
      </c>
      <c r="AF15983" t="s">
        <v>877</v>
      </c>
      <c r="AG15983" t="s">
        <v>223</v>
      </c>
      <c r="AH15983" t="s">
        <v>74</v>
      </c>
      <c r="AI15983" t="s">
        <v>3355</v>
      </c>
      <c r="AJ15983" t="s">
        <v>3356</v>
      </c>
      <c r="AK15983" t="s">
        <v>77</v>
      </c>
      <c r="AL15983" t="s">
        <v>227</v>
      </c>
      <c r="AM15983" t="s">
        <v>79</v>
      </c>
      <c r="AN15983" t="s">
        <v>283</v>
      </c>
      <c r="AO15983" t="s">
        <v>140161</v>
      </c>
      <c r="AP15983"/>
      <c r="AQ15983"/>
      <c r="AR15983" t="s">
        <v>123749</v>
      </c>
      <c r="AS15983"/>
      <c r="AT15983" t="s">
        <v>82753</v>
      </c>
      <c r="AU15983" t="s">
        <v>197</v>
      </c>
      <c r="AV15983" t="s">
        <v>83095</v>
      </c>
      <c r="AW15983" t="s">
        <v>82755</v>
      </c>
      <c r="AX15983" t="s">
        <v>2513</v>
      </c>
      <c r="AY15983" t="s">
        <v>2514</v>
      </c>
      <c r="AZ15983" t="s">
        <v>85</v>
      </c>
      <c r="BA15983"/>
      <c r="BB15983" t="s">
        <v>86</v>
      </c>
      <c r="BC15983"/>
      <c r="BD15983" s="5">
        <v>45184</v>
      </c>
      <c r="BE15983" t="s">
        <v>140161</v>
      </c>
    </row>
    <row r="15984" spans="1:57" ht="14.5" x14ac:dyDescent="0.35">
      <c r="A15984">
        <v>7020496</v>
      </c>
      <c r="B15984" t="s">
        <v>2408</v>
      </c>
      <c r="C15984" t="s">
        <v>270</v>
      </c>
      <c r="D15984" t="s">
        <v>2504</v>
      </c>
      <c r="E15984" t="s">
        <v>2505</v>
      </c>
      <c r="F15984" t="s">
        <v>2506</v>
      </c>
      <c r="G15984" t="s">
        <v>2507</v>
      </c>
      <c r="H15984">
        <v>9999</v>
      </c>
      <c r="I15984" t="s">
        <v>59</v>
      </c>
      <c r="J15984" t="s">
        <v>59</v>
      </c>
      <c r="K15984" t="s">
        <v>59</v>
      </c>
      <c r="L15984" t="s">
        <v>59</v>
      </c>
      <c r="M15984" t="s">
        <v>123750</v>
      </c>
      <c r="N15984" t="s">
        <v>3347</v>
      </c>
      <c r="O15984" t="s">
        <v>3348</v>
      </c>
      <c r="P15984" t="s">
        <v>1702</v>
      </c>
      <c r="Q15984" t="s">
        <v>123751</v>
      </c>
      <c r="R15984"/>
      <c r="S15984" t="s">
        <v>123752</v>
      </c>
      <c r="T15984" t="s">
        <v>123753</v>
      </c>
      <c r="U15984" t="s">
        <v>90599</v>
      </c>
      <c r="V15984" t="s">
        <v>2361</v>
      </c>
      <c r="W15984" t="s">
        <v>66</v>
      </c>
      <c r="X15984" t="s">
        <v>113571</v>
      </c>
      <c r="Y15984" t="s">
        <v>82491</v>
      </c>
      <c r="Z15984" t="s">
        <v>2902</v>
      </c>
      <c r="AA15984"/>
      <c r="AB15984" t="s">
        <v>68</v>
      </c>
      <c r="AC15984" t="s">
        <v>69</v>
      </c>
      <c r="AD15984" t="s">
        <v>1438</v>
      </c>
      <c r="AE15984" t="s">
        <v>71</v>
      </c>
      <c r="AF15984" t="s">
        <v>877</v>
      </c>
      <c r="AG15984" t="s">
        <v>223</v>
      </c>
      <c r="AH15984" t="s">
        <v>74</v>
      </c>
      <c r="AI15984" t="s">
        <v>3355</v>
      </c>
      <c r="AJ15984" t="s">
        <v>3356</v>
      </c>
      <c r="AK15984" t="s">
        <v>77</v>
      </c>
      <c r="AL15984" t="s">
        <v>227</v>
      </c>
      <c r="AM15984" t="s">
        <v>79</v>
      </c>
      <c r="AN15984" t="s">
        <v>283</v>
      </c>
      <c r="AO15984" t="s">
        <v>140161</v>
      </c>
      <c r="AP15984"/>
      <c r="AQ15984"/>
      <c r="AR15984" t="s">
        <v>123754</v>
      </c>
      <c r="AS15984"/>
      <c r="AT15984" t="s">
        <v>82753</v>
      </c>
      <c r="AU15984" t="s">
        <v>197</v>
      </c>
      <c r="AV15984" t="s">
        <v>83095</v>
      </c>
      <c r="AW15984" t="s">
        <v>82755</v>
      </c>
      <c r="AX15984" t="s">
        <v>2513</v>
      </c>
      <c r="AY15984" t="s">
        <v>2514</v>
      </c>
      <c r="AZ15984" t="s">
        <v>85</v>
      </c>
      <c r="BA15984"/>
      <c r="BB15984" t="s">
        <v>86</v>
      </c>
      <c r="BC15984"/>
      <c r="BD15984" s="5">
        <v>45184</v>
      </c>
      <c r="BE15984" t="s">
        <v>140161</v>
      </c>
    </row>
    <row r="15985" spans="1:57" ht="14.5" x14ac:dyDescent="0.35">
      <c r="A15985">
        <v>7020497</v>
      </c>
      <c r="B15985" t="s">
        <v>2408</v>
      </c>
      <c r="C15985" t="s">
        <v>270</v>
      </c>
      <c r="D15985" t="s">
        <v>2504</v>
      </c>
      <c r="E15985" t="s">
        <v>2505</v>
      </c>
      <c r="F15985" t="s">
        <v>2506</v>
      </c>
      <c r="G15985" t="s">
        <v>2507</v>
      </c>
      <c r="H15985">
        <v>9999</v>
      </c>
      <c r="I15985" t="s">
        <v>59</v>
      </c>
      <c r="J15985" t="s">
        <v>59</v>
      </c>
      <c r="K15985" t="s">
        <v>59</v>
      </c>
      <c r="L15985" t="s">
        <v>59</v>
      </c>
      <c r="M15985" t="s">
        <v>123755</v>
      </c>
      <c r="N15985" t="s">
        <v>3347</v>
      </c>
      <c r="O15985" t="s">
        <v>3348</v>
      </c>
      <c r="P15985" t="s">
        <v>1702</v>
      </c>
      <c r="Q15985" t="s">
        <v>123756</v>
      </c>
      <c r="R15985"/>
      <c r="S15985" t="s">
        <v>123757</v>
      </c>
      <c r="T15985" t="s">
        <v>123758</v>
      </c>
      <c r="U15985" t="s">
        <v>84725</v>
      </c>
      <c r="V15985" t="s">
        <v>2181</v>
      </c>
      <c r="W15985" t="s">
        <v>66</v>
      </c>
      <c r="X15985" t="s">
        <v>123759</v>
      </c>
      <c r="Y15985" t="s">
        <v>82491</v>
      </c>
      <c r="Z15985" t="s">
        <v>2902</v>
      </c>
      <c r="AA15985"/>
      <c r="AB15985" t="s">
        <v>68</v>
      </c>
      <c r="AC15985" t="s">
        <v>69</v>
      </c>
      <c r="AD15985" t="s">
        <v>70</v>
      </c>
      <c r="AE15985" t="s">
        <v>71</v>
      </c>
      <c r="AF15985" t="s">
        <v>877</v>
      </c>
      <c r="AG15985" t="s">
        <v>223</v>
      </c>
      <c r="AH15985" t="s">
        <v>74</v>
      </c>
      <c r="AI15985" t="s">
        <v>3355</v>
      </c>
      <c r="AJ15985" t="s">
        <v>3356</v>
      </c>
      <c r="AK15985" t="s">
        <v>77</v>
      </c>
      <c r="AL15985" t="s">
        <v>227</v>
      </c>
      <c r="AM15985" t="s">
        <v>79</v>
      </c>
      <c r="AN15985" t="s">
        <v>283</v>
      </c>
      <c r="AO15985" t="s">
        <v>140161</v>
      </c>
      <c r="AP15985"/>
      <c r="AQ15985"/>
      <c r="AR15985" t="s">
        <v>123760</v>
      </c>
      <c r="AS15985"/>
      <c r="AT15985" t="s">
        <v>82753</v>
      </c>
      <c r="AU15985" t="s">
        <v>197</v>
      </c>
      <c r="AV15985" t="s">
        <v>83095</v>
      </c>
      <c r="AW15985" t="s">
        <v>82755</v>
      </c>
      <c r="AX15985" t="s">
        <v>2513</v>
      </c>
      <c r="AY15985" t="s">
        <v>2514</v>
      </c>
      <c r="AZ15985" t="s">
        <v>85</v>
      </c>
      <c r="BA15985"/>
      <c r="BB15985" t="s">
        <v>86</v>
      </c>
      <c r="BC15985"/>
      <c r="BD15985" s="5">
        <v>45184</v>
      </c>
      <c r="BE15985" t="s">
        <v>140161</v>
      </c>
    </row>
    <row r="15986" spans="1:57" ht="14.5" x14ac:dyDescent="0.35">
      <c r="A15986">
        <v>7020498</v>
      </c>
      <c r="B15986" t="s">
        <v>2408</v>
      </c>
      <c r="C15986" t="s">
        <v>270</v>
      </c>
      <c r="D15986" t="s">
        <v>2504</v>
      </c>
      <c r="E15986" t="s">
        <v>2505</v>
      </c>
      <c r="F15986" t="s">
        <v>2506</v>
      </c>
      <c r="G15986" t="s">
        <v>2507</v>
      </c>
      <c r="H15986">
        <v>9999</v>
      </c>
      <c r="I15986" t="s">
        <v>59</v>
      </c>
      <c r="J15986" t="s">
        <v>59</v>
      </c>
      <c r="K15986" t="s">
        <v>59</v>
      </c>
      <c r="L15986" t="s">
        <v>59</v>
      </c>
      <c r="M15986" t="s">
        <v>123761</v>
      </c>
      <c r="N15986" t="s">
        <v>3347</v>
      </c>
      <c r="O15986" t="s">
        <v>3348</v>
      </c>
      <c r="P15986" t="s">
        <v>1702</v>
      </c>
      <c r="Q15986" t="s">
        <v>123762</v>
      </c>
      <c r="R15986"/>
      <c r="S15986" t="s">
        <v>123763</v>
      </c>
      <c r="T15986" t="s">
        <v>149460</v>
      </c>
      <c r="U15986" t="s">
        <v>106</v>
      </c>
      <c r="V15986" t="s">
        <v>2591</v>
      </c>
      <c r="W15986" t="s">
        <v>66</v>
      </c>
      <c r="X15986" t="s">
        <v>123764</v>
      </c>
      <c r="Y15986" t="s">
        <v>82491</v>
      </c>
      <c r="Z15986" t="s">
        <v>2902</v>
      </c>
      <c r="AA15986"/>
      <c r="AB15986" t="s">
        <v>68</v>
      </c>
      <c r="AC15986" t="s">
        <v>69</v>
      </c>
      <c r="AD15986" t="s">
        <v>1401</v>
      </c>
      <c r="AE15986" t="s">
        <v>71</v>
      </c>
      <c r="AF15986" t="s">
        <v>877</v>
      </c>
      <c r="AG15986" t="s">
        <v>223</v>
      </c>
      <c r="AH15986" t="s">
        <v>74</v>
      </c>
      <c r="AI15986" t="s">
        <v>3355</v>
      </c>
      <c r="AJ15986" t="s">
        <v>3356</v>
      </c>
      <c r="AK15986" t="s">
        <v>77</v>
      </c>
      <c r="AL15986" t="s">
        <v>227</v>
      </c>
      <c r="AM15986" t="s">
        <v>79</v>
      </c>
      <c r="AN15986" t="s">
        <v>283</v>
      </c>
      <c r="AO15986" t="s">
        <v>140161</v>
      </c>
      <c r="AP15986"/>
      <c r="AQ15986"/>
      <c r="AR15986" t="s">
        <v>123765</v>
      </c>
      <c r="AS15986"/>
      <c r="AT15986" t="s">
        <v>82753</v>
      </c>
      <c r="AU15986" t="s">
        <v>197</v>
      </c>
      <c r="AV15986" t="s">
        <v>83095</v>
      </c>
      <c r="AW15986" t="s">
        <v>82755</v>
      </c>
      <c r="AX15986" t="s">
        <v>2513</v>
      </c>
      <c r="AY15986" t="s">
        <v>2514</v>
      </c>
      <c r="AZ15986" t="s">
        <v>85</v>
      </c>
      <c r="BA15986"/>
      <c r="BB15986" t="s">
        <v>86</v>
      </c>
      <c r="BC15986"/>
      <c r="BD15986" s="5">
        <v>45184</v>
      </c>
      <c r="BE15986" t="s">
        <v>140161</v>
      </c>
    </row>
    <row r="15987" spans="1:57" ht="14.5" x14ac:dyDescent="0.35">
      <c r="A15987">
        <v>7020499</v>
      </c>
      <c r="B15987" t="s">
        <v>2408</v>
      </c>
      <c r="C15987" t="s">
        <v>270</v>
      </c>
      <c r="D15987" t="s">
        <v>2504</v>
      </c>
      <c r="E15987" t="s">
        <v>2505</v>
      </c>
      <c r="F15987" t="s">
        <v>2506</v>
      </c>
      <c r="G15987" t="s">
        <v>2507</v>
      </c>
      <c r="H15987">
        <v>9999</v>
      </c>
      <c r="I15987" t="s">
        <v>59</v>
      </c>
      <c r="J15987" t="s">
        <v>59</v>
      </c>
      <c r="K15987" t="s">
        <v>59</v>
      </c>
      <c r="L15987" t="s">
        <v>59</v>
      </c>
      <c r="M15987" t="s">
        <v>123761</v>
      </c>
      <c r="N15987" t="s">
        <v>3347</v>
      </c>
      <c r="O15987" t="s">
        <v>3348</v>
      </c>
      <c r="P15987" t="s">
        <v>1702</v>
      </c>
      <c r="Q15987" t="s">
        <v>123766</v>
      </c>
      <c r="R15987"/>
      <c r="S15987" t="s">
        <v>123767</v>
      </c>
      <c r="T15987" t="s">
        <v>123768</v>
      </c>
      <c r="U15987" t="s">
        <v>123769</v>
      </c>
      <c r="V15987" t="s">
        <v>2591</v>
      </c>
      <c r="W15987" t="s">
        <v>66</v>
      </c>
      <c r="X15987" t="s">
        <v>123770</v>
      </c>
      <c r="Y15987" t="s">
        <v>82491</v>
      </c>
      <c r="Z15987" t="s">
        <v>2902</v>
      </c>
      <c r="AA15987"/>
      <c r="AB15987" t="s">
        <v>68</v>
      </c>
      <c r="AC15987" t="s">
        <v>69</v>
      </c>
      <c r="AD15987" t="s">
        <v>1401</v>
      </c>
      <c r="AE15987" t="s">
        <v>71</v>
      </c>
      <c r="AF15987" t="s">
        <v>877</v>
      </c>
      <c r="AG15987" t="s">
        <v>223</v>
      </c>
      <c r="AH15987" t="s">
        <v>74</v>
      </c>
      <c r="AI15987" t="s">
        <v>3355</v>
      </c>
      <c r="AJ15987" t="s">
        <v>3356</v>
      </c>
      <c r="AK15987" t="s">
        <v>77</v>
      </c>
      <c r="AL15987" t="s">
        <v>227</v>
      </c>
      <c r="AM15987" t="s">
        <v>79</v>
      </c>
      <c r="AN15987" t="s">
        <v>283</v>
      </c>
      <c r="AO15987" t="s">
        <v>140161</v>
      </c>
      <c r="AP15987"/>
      <c r="AQ15987"/>
      <c r="AR15987" t="s">
        <v>123771</v>
      </c>
      <c r="AS15987"/>
      <c r="AT15987" t="s">
        <v>82753</v>
      </c>
      <c r="AU15987" t="s">
        <v>197</v>
      </c>
      <c r="AV15987" t="s">
        <v>83095</v>
      </c>
      <c r="AW15987" t="s">
        <v>82755</v>
      </c>
      <c r="AX15987" t="s">
        <v>2513</v>
      </c>
      <c r="AY15987" t="s">
        <v>2514</v>
      </c>
      <c r="AZ15987" t="s">
        <v>85</v>
      </c>
      <c r="BA15987"/>
      <c r="BB15987" t="s">
        <v>86</v>
      </c>
      <c r="BC15987"/>
      <c r="BD15987" s="5">
        <v>45184</v>
      </c>
      <c r="BE15987" t="s">
        <v>140161</v>
      </c>
    </row>
    <row r="15988" spans="1:57" ht="14.5" x14ac:dyDescent="0.35">
      <c r="A15988">
        <v>7020500</v>
      </c>
      <c r="B15988" t="s">
        <v>2408</v>
      </c>
      <c r="C15988" t="s">
        <v>270</v>
      </c>
      <c r="D15988" t="s">
        <v>2504</v>
      </c>
      <c r="E15988" t="s">
        <v>2505</v>
      </c>
      <c r="F15988" t="s">
        <v>2506</v>
      </c>
      <c r="G15988" t="s">
        <v>2507</v>
      </c>
      <c r="H15988">
        <v>9999</v>
      </c>
      <c r="I15988" t="s">
        <v>59</v>
      </c>
      <c r="J15988" t="s">
        <v>59</v>
      </c>
      <c r="K15988" t="s">
        <v>59</v>
      </c>
      <c r="L15988" t="s">
        <v>59</v>
      </c>
      <c r="M15988" t="s">
        <v>123761</v>
      </c>
      <c r="N15988" t="s">
        <v>3347</v>
      </c>
      <c r="O15988" t="s">
        <v>3348</v>
      </c>
      <c r="P15988" t="s">
        <v>1702</v>
      </c>
      <c r="Q15988" t="s">
        <v>123772</v>
      </c>
      <c r="R15988"/>
      <c r="S15988" t="s">
        <v>123773</v>
      </c>
      <c r="T15988" t="s">
        <v>123774</v>
      </c>
      <c r="U15988" t="s">
        <v>106</v>
      </c>
      <c r="V15988" t="s">
        <v>2591</v>
      </c>
      <c r="W15988" t="s">
        <v>66</v>
      </c>
      <c r="X15988" t="s">
        <v>123775</v>
      </c>
      <c r="Y15988" t="s">
        <v>82491</v>
      </c>
      <c r="Z15988" t="s">
        <v>2902</v>
      </c>
      <c r="AA15988"/>
      <c r="AB15988" t="s">
        <v>68</v>
      </c>
      <c r="AC15988" t="s">
        <v>69</v>
      </c>
      <c r="AD15988" t="s">
        <v>1401</v>
      </c>
      <c r="AE15988" t="s">
        <v>71</v>
      </c>
      <c r="AF15988" t="s">
        <v>877</v>
      </c>
      <c r="AG15988" t="s">
        <v>223</v>
      </c>
      <c r="AH15988" t="s">
        <v>74</v>
      </c>
      <c r="AI15988" t="s">
        <v>3355</v>
      </c>
      <c r="AJ15988" t="s">
        <v>3356</v>
      </c>
      <c r="AK15988" t="s">
        <v>77</v>
      </c>
      <c r="AL15988" t="s">
        <v>227</v>
      </c>
      <c r="AM15988" t="s">
        <v>79</v>
      </c>
      <c r="AN15988" t="s">
        <v>283</v>
      </c>
      <c r="AO15988" t="s">
        <v>140161</v>
      </c>
      <c r="AP15988"/>
      <c r="AQ15988"/>
      <c r="AR15988" t="s">
        <v>123776</v>
      </c>
      <c r="AS15988"/>
      <c r="AT15988" t="s">
        <v>82753</v>
      </c>
      <c r="AU15988" t="s">
        <v>197</v>
      </c>
      <c r="AV15988" t="s">
        <v>83095</v>
      </c>
      <c r="AW15988" t="s">
        <v>82755</v>
      </c>
      <c r="AX15988" t="s">
        <v>2513</v>
      </c>
      <c r="AY15988" t="s">
        <v>2514</v>
      </c>
      <c r="AZ15988" t="s">
        <v>85</v>
      </c>
      <c r="BA15988"/>
      <c r="BB15988" t="s">
        <v>86</v>
      </c>
      <c r="BC15988"/>
      <c r="BD15988" s="5">
        <v>45184</v>
      </c>
      <c r="BE15988" t="s">
        <v>140161</v>
      </c>
    </row>
    <row r="15989" spans="1:57" ht="14.5" x14ac:dyDescent="0.35">
      <c r="A15989">
        <v>7020501</v>
      </c>
      <c r="B15989" t="s">
        <v>2408</v>
      </c>
      <c r="C15989" t="s">
        <v>270</v>
      </c>
      <c r="D15989" t="s">
        <v>2504</v>
      </c>
      <c r="E15989" t="s">
        <v>2505</v>
      </c>
      <c r="F15989" t="s">
        <v>2506</v>
      </c>
      <c r="G15989" t="s">
        <v>2507</v>
      </c>
      <c r="H15989">
        <v>9999</v>
      </c>
      <c r="I15989" t="s">
        <v>59</v>
      </c>
      <c r="J15989" t="s">
        <v>59</v>
      </c>
      <c r="K15989" t="s">
        <v>59</v>
      </c>
      <c r="L15989" t="s">
        <v>59</v>
      </c>
      <c r="M15989" t="s">
        <v>123777</v>
      </c>
      <c r="N15989" t="s">
        <v>3347</v>
      </c>
      <c r="O15989" t="s">
        <v>3348</v>
      </c>
      <c r="P15989" t="s">
        <v>1702</v>
      </c>
      <c r="Q15989" t="s">
        <v>123778</v>
      </c>
      <c r="R15989"/>
      <c r="S15989" t="s">
        <v>123779</v>
      </c>
      <c r="T15989" t="s">
        <v>123780</v>
      </c>
      <c r="U15989" t="s">
        <v>7741</v>
      </c>
      <c r="V15989" t="s">
        <v>1259</v>
      </c>
      <c r="W15989" t="s">
        <v>95</v>
      </c>
      <c r="X15989" t="s">
        <v>123781</v>
      </c>
      <c r="Y15989" t="s">
        <v>82491</v>
      </c>
      <c r="Z15989" t="s">
        <v>2902</v>
      </c>
      <c r="AA15989"/>
      <c r="AB15989" t="s">
        <v>68</v>
      </c>
      <c r="AC15989" t="s">
        <v>69</v>
      </c>
      <c r="AD15989" t="s">
        <v>98</v>
      </c>
      <c r="AE15989" t="s">
        <v>99</v>
      </c>
      <c r="AF15989" t="s">
        <v>877</v>
      </c>
      <c r="AG15989" t="s">
        <v>223</v>
      </c>
      <c r="AH15989" t="s">
        <v>74</v>
      </c>
      <c r="AI15989" t="s">
        <v>3355</v>
      </c>
      <c r="AJ15989" t="s">
        <v>3356</v>
      </c>
      <c r="AK15989" t="s">
        <v>77</v>
      </c>
      <c r="AL15989" t="s">
        <v>227</v>
      </c>
      <c r="AM15989" t="s">
        <v>79</v>
      </c>
      <c r="AN15989" t="s">
        <v>283</v>
      </c>
      <c r="AO15989" t="s">
        <v>140161</v>
      </c>
      <c r="AP15989"/>
      <c r="AQ15989"/>
      <c r="AR15989" t="s">
        <v>123782</v>
      </c>
      <c r="AS15989"/>
      <c r="AT15989" t="s">
        <v>82753</v>
      </c>
      <c r="AU15989" t="s">
        <v>197</v>
      </c>
      <c r="AV15989" t="s">
        <v>83095</v>
      </c>
      <c r="AW15989" t="s">
        <v>82755</v>
      </c>
      <c r="AX15989" t="s">
        <v>2513</v>
      </c>
      <c r="AY15989" t="s">
        <v>2514</v>
      </c>
      <c r="AZ15989" t="s">
        <v>85</v>
      </c>
      <c r="BA15989"/>
      <c r="BB15989" t="s">
        <v>86</v>
      </c>
      <c r="BC15989"/>
      <c r="BD15989" s="5">
        <v>45184</v>
      </c>
      <c r="BE15989" t="s">
        <v>140373</v>
      </c>
    </row>
    <row r="15990" spans="1:57" ht="14.5" x14ac:dyDescent="0.35">
      <c r="A15990">
        <v>7020502</v>
      </c>
      <c r="B15990" t="s">
        <v>2408</v>
      </c>
      <c r="C15990" t="s">
        <v>270</v>
      </c>
      <c r="D15990" t="s">
        <v>2504</v>
      </c>
      <c r="E15990" t="s">
        <v>2505</v>
      </c>
      <c r="F15990" t="s">
        <v>2506</v>
      </c>
      <c r="G15990" t="s">
        <v>2507</v>
      </c>
      <c r="H15990">
        <v>9999</v>
      </c>
      <c r="I15990" t="s">
        <v>59</v>
      </c>
      <c r="J15990" t="s">
        <v>59</v>
      </c>
      <c r="K15990" t="s">
        <v>59</v>
      </c>
      <c r="L15990" t="s">
        <v>59</v>
      </c>
      <c r="M15990" t="s">
        <v>123783</v>
      </c>
      <c r="N15990" t="s">
        <v>3347</v>
      </c>
      <c r="O15990" t="s">
        <v>3348</v>
      </c>
      <c r="P15990" t="s">
        <v>1702</v>
      </c>
      <c r="Q15990" t="s">
        <v>123784</v>
      </c>
      <c r="R15990"/>
      <c r="S15990" t="s">
        <v>123785</v>
      </c>
      <c r="T15990" t="s">
        <v>123786</v>
      </c>
      <c r="U15990" t="s">
        <v>1294</v>
      </c>
      <c r="V15990" t="s">
        <v>65</v>
      </c>
      <c r="W15990" t="s">
        <v>66</v>
      </c>
      <c r="X15990" t="s">
        <v>123787</v>
      </c>
      <c r="Y15990" t="s">
        <v>82491</v>
      </c>
      <c r="Z15990" t="s">
        <v>2902</v>
      </c>
      <c r="AA15990"/>
      <c r="AB15990" t="s">
        <v>68</v>
      </c>
      <c r="AC15990" t="s">
        <v>69</v>
      </c>
      <c r="AD15990" t="s">
        <v>1330</v>
      </c>
      <c r="AE15990" t="s">
        <v>580</v>
      </c>
      <c r="AF15990" t="s">
        <v>877</v>
      </c>
      <c r="AG15990" t="s">
        <v>223</v>
      </c>
      <c r="AH15990" t="s">
        <v>74</v>
      </c>
      <c r="AI15990" t="s">
        <v>3355</v>
      </c>
      <c r="AJ15990" t="s">
        <v>3356</v>
      </c>
      <c r="AK15990" t="s">
        <v>77</v>
      </c>
      <c r="AL15990" t="s">
        <v>227</v>
      </c>
      <c r="AM15990" t="s">
        <v>79</v>
      </c>
      <c r="AN15990" t="s">
        <v>283</v>
      </c>
      <c r="AO15990" t="s">
        <v>140161</v>
      </c>
      <c r="AP15990"/>
      <c r="AQ15990"/>
      <c r="AR15990" t="s">
        <v>123788</v>
      </c>
      <c r="AS15990"/>
      <c r="AT15990" t="s">
        <v>82753</v>
      </c>
      <c r="AU15990" t="s">
        <v>197</v>
      </c>
      <c r="AV15990" t="s">
        <v>83095</v>
      </c>
      <c r="AW15990" t="s">
        <v>82755</v>
      </c>
      <c r="AX15990" t="s">
        <v>2513</v>
      </c>
      <c r="AY15990" t="s">
        <v>2514</v>
      </c>
      <c r="AZ15990" t="s">
        <v>85</v>
      </c>
      <c r="BA15990"/>
      <c r="BB15990" t="s">
        <v>86</v>
      </c>
      <c r="BC15990"/>
      <c r="BD15990" s="5">
        <v>45184</v>
      </c>
      <c r="BE15990" t="s">
        <v>140161</v>
      </c>
    </row>
    <row r="15991" spans="1:57" ht="14.5" x14ac:dyDescent="0.35">
      <c r="A15991">
        <v>7020503</v>
      </c>
      <c r="B15991" t="s">
        <v>2408</v>
      </c>
      <c r="C15991" t="s">
        <v>270</v>
      </c>
      <c r="D15991" t="s">
        <v>2504</v>
      </c>
      <c r="E15991" t="s">
        <v>2505</v>
      </c>
      <c r="F15991" t="s">
        <v>2506</v>
      </c>
      <c r="G15991" t="s">
        <v>2507</v>
      </c>
      <c r="H15991">
        <v>9999</v>
      </c>
      <c r="I15991" t="s">
        <v>59</v>
      </c>
      <c r="J15991" t="s">
        <v>59</v>
      </c>
      <c r="K15991" t="s">
        <v>59</v>
      </c>
      <c r="L15991" t="s">
        <v>59</v>
      </c>
      <c r="M15991" t="s">
        <v>123789</v>
      </c>
      <c r="N15991" t="s">
        <v>3347</v>
      </c>
      <c r="O15991" t="s">
        <v>3348</v>
      </c>
      <c r="P15991" t="s">
        <v>1702</v>
      </c>
      <c r="Q15991" t="s">
        <v>123790</v>
      </c>
      <c r="R15991"/>
      <c r="S15991" t="s">
        <v>123791</v>
      </c>
      <c r="T15991" t="s">
        <v>123792</v>
      </c>
      <c r="U15991" t="s">
        <v>2790</v>
      </c>
      <c r="V15991" t="s">
        <v>65</v>
      </c>
      <c r="W15991" t="s">
        <v>66</v>
      </c>
      <c r="X15991" t="s">
        <v>123793</v>
      </c>
      <c r="Y15991" t="s">
        <v>82491</v>
      </c>
      <c r="Z15991" t="s">
        <v>2902</v>
      </c>
      <c r="AA15991"/>
      <c r="AB15991" t="s">
        <v>68</v>
      </c>
      <c r="AC15991" t="s">
        <v>69</v>
      </c>
      <c r="AD15991" t="s">
        <v>1330</v>
      </c>
      <c r="AE15991" t="s">
        <v>580</v>
      </c>
      <c r="AF15991" t="s">
        <v>877</v>
      </c>
      <c r="AG15991" t="s">
        <v>223</v>
      </c>
      <c r="AH15991" t="s">
        <v>74</v>
      </c>
      <c r="AI15991" t="s">
        <v>3355</v>
      </c>
      <c r="AJ15991" t="s">
        <v>3356</v>
      </c>
      <c r="AK15991" t="s">
        <v>77</v>
      </c>
      <c r="AL15991" t="s">
        <v>227</v>
      </c>
      <c r="AM15991" t="s">
        <v>79</v>
      </c>
      <c r="AN15991" t="s">
        <v>283</v>
      </c>
      <c r="AO15991" t="s">
        <v>140161</v>
      </c>
      <c r="AP15991"/>
      <c r="AQ15991"/>
      <c r="AR15991" t="s">
        <v>123794</v>
      </c>
      <c r="AS15991"/>
      <c r="AT15991" t="s">
        <v>82753</v>
      </c>
      <c r="AU15991" t="s">
        <v>197</v>
      </c>
      <c r="AV15991" t="s">
        <v>83095</v>
      </c>
      <c r="AW15991" t="s">
        <v>82755</v>
      </c>
      <c r="AX15991" t="s">
        <v>2513</v>
      </c>
      <c r="AY15991" t="s">
        <v>2514</v>
      </c>
      <c r="AZ15991" t="s">
        <v>85</v>
      </c>
      <c r="BA15991"/>
      <c r="BB15991" t="s">
        <v>86</v>
      </c>
      <c r="BC15991"/>
      <c r="BD15991" s="5">
        <v>45184</v>
      </c>
      <c r="BE15991" t="s">
        <v>140161</v>
      </c>
    </row>
    <row r="15992" spans="1:57" ht="14.5" x14ac:dyDescent="0.35">
      <c r="A15992">
        <v>7020504</v>
      </c>
      <c r="B15992" t="s">
        <v>2408</v>
      </c>
      <c r="C15992" t="s">
        <v>270</v>
      </c>
      <c r="D15992" t="s">
        <v>2504</v>
      </c>
      <c r="E15992" t="s">
        <v>2505</v>
      </c>
      <c r="F15992" t="s">
        <v>2506</v>
      </c>
      <c r="G15992" t="s">
        <v>2507</v>
      </c>
      <c r="H15992">
        <v>9999</v>
      </c>
      <c r="I15992" t="s">
        <v>59</v>
      </c>
      <c r="J15992" t="s">
        <v>59</v>
      </c>
      <c r="K15992" t="s">
        <v>59</v>
      </c>
      <c r="L15992" t="s">
        <v>59</v>
      </c>
      <c r="M15992" t="s">
        <v>123795</v>
      </c>
      <c r="N15992" t="s">
        <v>3347</v>
      </c>
      <c r="O15992" t="s">
        <v>3348</v>
      </c>
      <c r="P15992" t="s">
        <v>1702</v>
      </c>
      <c r="Q15992" t="s">
        <v>123796</v>
      </c>
      <c r="R15992"/>
      <c r="S15992" t="s">
        <v>123797</v>
      </c>
      <c r="T15992" t="s">
        <v>123798</v>
      </c>
      <c r="U15992" t="s">
        <v>1579</v>
      </c>
      <c r="V15992" t="s">
        <v>65</v>
      </c>
      <c r="W15992" t="s">
        <v>66</v>
      </c>
      <c r="X15992" t="s">
        <v>123799</v>
      </c>
      <c r="Y15992" t="s">
        <v>82491</v>
      </c>
      <c r="Z15992" t="s">
        <v>2902</v>
      </c>
      <c r="AA15992"/>
      <c r="AB15992" t="s">
        <v>68</v>
      </c>
      <c r="AC15992" t="s">
        <v>69</v>
      </c>
      <c r="AD15992" t="s">
        <v>1330</v>
      </c>
      <c r="AE15992" t="s">
        <v>580</v>
      </c>
      <c r="AF15992" t="s">
        <v>877</v>
      </c>
      <c r="AG15992" t="s">
        <v>223</v>
      </c>
      <c r="AH15992" t="s">
        <v>74</v>
      </c>
      <c r="AI15992" t="s">
        <v>3355</v>
      </c>
      <c r="AJ15992" t="s">
        <v>3356</v>
      </c>
      <c r="AK15992" t="s">
        <v>77</v>
      </c>
      <c r="AL15992" t="s">
        <v>227</v>
      </c>
      <c r="AM15992" t="s">
        <v>79</v>
      </c>
      <c r="AN15992" t="s">
        <v>283</v>
      </c>
      <c r="AO15992" t="s">
        <v>140161</v>
      </c>
      <c r="AP15992"/>
      <c r="AQ15992"/>
      <c r="AR15992" t="s">
        <v>123800</v>
      </c>
      <c r="AS15992"/>
      <c r="AT15992" t="s">
        <v>82753</v>
      </c>
      <c r="AU15992" t="s">
        <v>197</v>
      </c>
      <c r="AV15992" t="s">
        <v>83095</v>
      </c>
      <c r="AW15992" t="s">
        <v>82755</v>
      </c>
      <c r="AX15992" t="s">
        <v>2513</v>
      </c>
      <c r="AY15992" t="s">
        <v>2514</v>
      </c>
      <c r="AZ15992" t="s">
        <v>85</v>
      </c>
      <c r="BA15992"/>
      <c r="BB15992" t="s">
        <v>86</v>
      </c>
      <c r="BC15992"/>
      <c r="BD15992" s="5">
        <v>45184</v>
      </c>
      <c r="BE15992" t="s">
        <v>140161</v>
      </c>
    </row>
    <row r="15993" spans="1:57" ht="14.5" x14ac:dyDescent="0.35">
      <c r="A15993">
        <v>7020505</v>
      </c>
      <c r="B15993" t="s">
        <v>2408</v>
      </c>
      <c r="C15993" t="s">
        <v>270</v>
      </c>
      <c r="D15993" t="s">
        <v>2504</v>
      </c>
      <c r="E15993" t="s">
        <v>2505</v>
      </c>
      <c r="F15993" t="s">
        <v>2506</v>
      </c>
      <c r="G15993" t="s">
        <v>2507</v>
      </c>
      <c r="H15993">
        <v>9999</v>
      </c>
      <c r="I15993" t="s">
        <v>59</v>
      </c>
      <c r="J15993" t="s">
        <v>59</v>
      </c>
      <c r="K15993" t="s">
        <v>59</v>
      </c>
      <c r="L15993" t="s">
        <v>59</v>
      </c>
      <c r="M15993" t="s">
        <v>123801</v>
      </c>
      <c r="N15993" t="s">
        <v>3347</v>
      </c>
      <c r="O15993" t="s">
        <v>3348</v>
      </c>
      <c r="P15993" t="s">
        <v>1702</v>
      </c>
      <c r="Q15993" t="s">
        <v>123802</v>
      </c>
      <c r="R15993"/>
      <c r="S15993" t="s">
        <v>123803</v>
      </c>
      <c r="T15993" t="s">
        <v>123804</v>
      </c>
      <c r="U15993" t="s">
        <v>1202</v>
      </c>
      <c r="V15993" t="s">
        <v>332</v>
      </c>
      <c r="W15993" t="s">
        <v>66</v>
      </c>
      <c r="X15993" t="s">
        <v>123805</v>
      </c>
      <c r="Y15993" t="s">
        <v>82491</v>
      </c>
      <c r="Z15993" t="s">
        <v>2902</v>
      </c>
      <c r="AA15993"/>
      <c r="AB15993" t="s">
        <v>68</v>
      </c>
      <c r="AC15993" t="s">
        <v>69</v>
      </c>
      <c r="AD15993" t="s">
        <v>1134</v>
      </c>
      <c r="AE15993" t="s">
        <v>580</v>
      </c>
      <c r="AF15993" t="s">
        <v>877</v>
      </c>
      <c r="AG15993" t="s">
        <v>223</v>
      </c>
      <c r="AH15993" t="s">
        <v>74</v>
      </c>
      <c r="AI15993" t="s">
        <v>3355</v>
      </c>
      <c r="AJ15993" t="s">
        <v>3356</v>
      </c>
      <c r="AK15993" t="s">
        <v>77</v>
      </c>
      <c r="AL15993" t="s">
        <v>227</v>
      </c>
      <c r="AM15993" t="s">
        <v>79</v>
      </c>
      <c r="AN15993" t="s">
        <v>283</v>
      </c>
      <c r="AO15993" t="s">
        <v>140161</v>
      </c>
      <c r="AP15993"/>
      <c r="AQ15993"/>
      <c r="AR15993" t="s">
        <v>123806</v>
      </c>
      <c r="AS15993"/>
      <c r="AT15993" t="s">
        <v>82753</v>
      </c>
      <c r="AU15993" t="s">
        <v>197</v>
      </c>
      <c r="AV15993" t="s">
        <v>83095</v>
      </c>
      <c r="AW15993" t="s">
        <v>82755</v>
      </c>
      <c r="AX15993" t="s">
        <v>2513</v>
      </c>
      <c r="AY15993" t="s">
        <v>2514</v>
      </c>
      <c r="AZ15993" t="s">
        <v>85</v>
      </c>
      <c r="BA15993"/>
      <c r="BB15993" t="s">
        <v>86</v>
      </c>
      <c r="BC15993"/>
      <c r="BD15993" s="5">
        <v>45184</v>
      </c>
      <c r="BE15993" t="s">
        <v>140161</v>
      </c>
    </row>
    <row r="15994" spans="1:57" ht="14.5" x14ac:dyDescent="0.35">
      <c r="A15994">
        <v>7020506</v>
      </c>
      <c r="B15994" t="s">
        <v>2408</v>
      </c>
      <c r="C15994" t="s">
        <v>270</v>
      </c>
      <c r="D15994" t="s">
        <v>2504</v>
      </c>
      <c r="E15994" t="s">
        <v>2505</v>
      </c>
      <c r="F15994" t="s">
        <v>2506</v>
      </c>
      <c r="G15994" t="s">
        <v>2507</v>
      </c>
      <c r="H15994">
        <v>9999</v>
      </c>
      <c r="I15994" t="s">
        <v>59</v>
      </c>
      <c r="J15994" t="s">
        <v>59</v>
      </c>
      <c r="K15994" t="s">
        <v>59</v>
      </c>
      <c r="L15994" t="s">
        <v>59</v>
      </c>
      <c r="M15994" t="s">
        <v>123807</v>
      </c>
      <c r="N15994" t="s">
        <v>3347</v>
      </c>
      <c r="O15994" t="s">
        <v>3348</v>
      </c>
      <c r="P15994" t="s">
        <v>1702</v>
      </c>
      <c r="Q15994" t="s">
        <v>123808</v>
      </c>
      <c r="R15994"/>
      <c r="S15994" t="s">
        <v>123809</v>
      </c>
      <c r="T15994" t="s">
        <v>123810</v>
      </c>
      <c r="U15994" t="s">
        <v>123811</v>
      </c>
      <c r="V15994" t="s">
        <v>22960</v>
      </c>
      <c r="W15994" t="s">
        <v>66</v>
      </c>
      <c r="X15994" t="s">
        <v>115131</v>
      </c>
      <c r="Y15994" t="s">
        <v>82491</v>
      </c>
      <c r="Z15994" t="s">
        <v>2902</v>
      </c>
      <c r="AA15994"/>
      <c r="AB15994" t="s">
        <v>68</v>
      </c>
      <c r="AC15994" t="s">
        <v>69</v>
      </c>
      <c r="AD15994" t="s">
        <v>1438</v>
      </c>
      <c r="AE15994" t="s">
        <v>71</v>
      </c>
      <c r="AF15994" t="s">
        <v>877</v>
      </c>
      <c r="AG15994" t="s">
        <v>223</v>
      </c>
      <c r="AH15994" t="s">
        <v>74</v>
      </c>
      <c r="AI15994" t="s">
        <v>3355</v>
      </c>
      <c r="AJ15994" t="s">
        <v>3356</v>
      </c>
      <c r="AK15994" t="s">
        <v>77</v>
      </c>
      <c r="AL15994" t="s">
        <v>227</v>
      </c>
      <c r="AM15994" t="s">
        <v>79</v>
      </c>
      <c r="AN15994" t="s">
        <v>283</v>
      </c>
      <c r="AO15994" t="s">
        <v>140161</v>
      </c>
      <c r="AP15994"/>
      <c r="AQ15994"/>
      <c r="AR15994" t="s">
        <v>123812</v>
      </c>
      <c r="AS15994"/>
      <c r="AT15994" t="s">
        <v>82753</v>
      </c>
      <c r="AU15994" t="s">
        <v>197</v>
      </c>
      <c r="AV15994" t="s">
        <v>83095</v>
      </c>
      <c r="AW15994" t="s">
        <v>82755</v>
      </c>
      <c r="AX15994" t="s">
        <v>2513</v>
      </c>
      <c r="AY15994" t="s">
        <v>2514</v>
      </c>
      <c r="AZ15994" t="s">
        <v>85</v>
      </c>
      <c r="BA15994"/>
      <c r="BB15994" t="s">
        <v>86</v>
      </c>
      <c r="BC15994"/>
      <c r="BD15994" s="5">
        <v>45184</v>
      </c>
      <c r="BE15994" t="s">
        <v>140161</v>
      </c>
    </row>
    <row r="15995" spans="1:57" ht="14.5" x14ac:dyDescent="0.35">
      <c r="A15995">
        <v>7020507</v>
      </c>
      <c r="B15995" t="s">
        <v>2408</v>
      </c>
      <c r="C15995" t="s">
        <v>270</v>
      </c>
      <c r="D15995" t="s">
        <v>2504</v>
      </c>
      <c r="E15995" t="s">
        <v>2505</v>
      </c>
      <c r="F15995" t="s">
        <v>2506</v>
      </c>
      <c r="G15995" t="s">
        <v>2507</v>
      </c>
      <c r="H15995">
        <v>9999</v>
      </c>
      <c r="I15995" t="s">
        <v>59</v>
      </c>
      <c r="J15995" t="s">
        <v>59</v>
      </c>
      <c r="K15995" t="s">
        <v>59</v>
      </c>
      <c r="L15995" t="s">
        <v>59</v>
      </c>
      <c r="M15995" t="s">
        <v>123813</v>
      </c>
      <c r="N15995" t="s">
        <v>3347</v>
      </c>
      <c r="O15995" t="s">
        <v>3348</v>
      </c>
      <c r="P15995" t="s">
        <v>1702</v>
      </c>
      <c r="Q15995" t="s">
        <v>123814</v>
      </c>
      <c r="R15995"/>
      <c r="S15995" t="s">
        <v>123815</v>
      </c>
      <c r="T15995" t="s">
        <v>123816</v>
      </c>
      <c r="U15995" t="s">
        <v>106</v>
      </c>
      <c r="V15995" t="s">
        <v>332</v>
      </c>
      <c r="W15995" t="s">
        <v>66</v>
      </c>
      <c r="X15995" t="s">
        <v>123817</v>
      </c>
      <c r="Y15995" t="s">
        <v>82491</v>
      </c>
      <c r="Z15995" t="s">
        <v>2902</v>
      </c>
      <c r="AA15995"/>
      <c r="AB15995" t="s">
        <v>68</v>
      </c>
      <c r="AC15995" t="s">
        <v>69</v>
      </c>
      <c r="AD15995" t="s">
        <v>1134</v>
      </c>
      <c r="AE15995" t="s">
        <v>580</v>
      </c>
      <c r="AF15995" t="s">
        <v>877</v>
      </c>
      <c r="AG15995" t="s">
        <v>223</v>
      </c>
      <c r="AH15995" t="s">
        <v>74</v>
      </c>
      <c r="AI15995" t="s">
        <v>3355</v>
      </c>
      <c r="AJ15995" t="s">
        <v>3356</v>
      </c>
      <c r="AK15995" t="s">
        <v>77</v>
      </c>
      <c r="AL15995" t="s">
        <v>227</v>
      </c>
      <c r="AM15995" t="s">
        <v>79</v>
      </c>
      <c r="AN15995" t="s">
        <v>283</v>
      </c>
      <c r="AO15995" t="s">
        <v>140161</v>
      </c>
      <c r="AP15995"/>
      <c r="AQ15995"/>
      <c r="AR15995" t="s">
        <v>123818</v>
      </c>
      <c r="AS15995"/>
      <c r="AT15995" t="s">
        <v>82753</v>
      </c>
      <c r="AU15995" t="s">
        <v>197</v>
      </c>
      <c r="AV15995" t="s">
        <v>83095</v>
      </c>
      <c r="AW15995" t="s">
        <v>82755</v>
      </c>
      <c r="AX15995" t="s">
        <v>2513</v>
      </c>
      <c r="AY15995" t="s">
        <v>2514</v>
      </c>
      <c r="AZ15995" t="s">
        <v>85</v>
      </c>
      <c r="BA15995"/>
      <c r="BB15995" t="s">
        <v>86</v>
      </c>
      <c r="BC15995"/>
      <c r="BD15995" s="5">
        <v>45184</v>
      </c>
      <c r="BE15995" t="s">
        <v>140161</v>
      </c>
    </row>
    <row r="15996" spans="1:57" ht="14.5" x14ac:dyDescent="0.35">
      <c r="A15996">
        <v>7020508</v>
      </c>
      <c r="B15996" t="s">
        <v>2408</v>
      </c>
      <c r="C15996" t="s">
        <v>270</v>
      </c>
      <c r="D15996" t="s">
        <v>2504</v>
      </c>
      <c r="E15996" t="s">
        <v>2505</v>
      </c>
      <c r="F15996" t="s">
        <v>2506</v>
      </c>
      <c r="G15996" t="s">
        <v>2507</v>
      </c>
      <c r="H15996">
        <v>9999</v>
      </c>
      <c r="I15996" t="s">
        <v>59</v>
      </c>
      <c r="J15996" t="s">
        <v>59</v>
      </c>
      <c r="K15996" t="s">
        <v>59</v>
      </c>
      <c r="L15996" t="s">
        <v>59</v>
      </c>
      <c r="M15996" t="s">
        <v>123819</v>
      </c>
      <c r="N15996" t="s">
        <v>3347</v>
      </c>
      <c r="O15996" t="s">
        <v>3348</v>
      </c>
      <c r="P15996" t="s">
        <v>1702</v>
      </c>
      <c r="Q15996" t="s">
        <v>123820</v>
      </c>
      <c r="R15996"/>
      <c r="S15996" t="s">
        <v>123821</v>
      </c>
      <c r="T15996" t="s">
        <v>123822</v>
      </c>
      <c r="U15996" t="s">
        <v>123107</v>
      </c>
      <c r="V15996" t="s">
        <v>65</v>
      </c>
      <c r="W15996" t="s">
        <v>66</v>
      </c>
      <c r="X15996" t="s">
        <v>123823</v>
      </c>
      <c r="Y15996" t="s">
        <v>82491</v>
      </c>
      <c r="Z15996" t="s">
        <v>2902</v>
      </c>
      <c r="AA15996"/>
      <c r="AB15996" t="s">
        <v>68</v>
      </c>
      <c r="AC15996" t="s">
        <v>69</v>
      </c>
      <c r="AD15996" t="s">
        <v>1330</v>
      </c>
      <c r="AE15996" t="s">
        <v>580</v>
      </c>
      <c r="AF15996" t="s">
        <v>877</v>
      </c>
      <c r="AG15996" t="s">
        <v>223</v>
      </c>
      <c r="AH15996" t="s">
        <v>74</v>
      </c>
      <c r="AI15996" t="s">
        <v>3355</v>
      </c>
      <c r="AJ15996" t="s">
        <v>3356</v>
      </c>
      <c r="AK15996" t="s">
        <v>77</v>
      </c>
      <c r="AL15996" t="s">
        <v>227</v>
      </c>
      <c r="AM15996" t="s">
        <v>79</v>
      </c>
      <c r="AN15996" t="s">
        <v>283</v>
      </c>
      <c r="AO15996" t="s">
        <v>140161</v>
      </c>
      <c r="AP15996"/>
      <c r="AQ15996"/>
      <c r="AR15996" t="s">
        <v>123824</v>
      </c>
      <c r="AS15996"/>
      <c r="AT15996" t="s">
        <v>82753</v>
      </c>
      <c r="AU15996" t="s">
        <v>3002</v>
      </c>
      <c r="AV15996" t="s">
        <v>83095</v>
      </c>
      <c r="AW15996" t="s">
        <v>82755</v>
      </c>
      <c r="AX15996" t="s">
        <v>2513</v>
      </c>
      <c r="AY15996" t="s">
        <v>2514</v>
      </c>
      <c r="AZ15996" t="s">
        <v>85</v>
      </c>
      <c r="BA15996"/>
      <c r="BB15996" t="s">
        <v>86</v>
      </c>
      <c r="BC15996"/>
      <c r="BD15996" s="5">
        <v>45184</v>
      </c>
      <c r="BE15996" t="s">
        <v>140161</v>
      </c>
    </row>
    <row r="15997" spans="1:57" ht="14.5" x14ac:dyDescent="0.35">
      <c r="A15997">
        <v>7020509</v>
      </c>
      <c r="B15997" t="s">
        <v>2408</v>
      </c>
      <c r="C15997" t="s">
        <v>270</v>
      </c>
      <c r="D15997" t="s">
        <v>2504</v>
      </c>
      <c r="E15997" t="s">
        <v>2505</v>
      </c>
      <c r="F15997" t="s">
        <v>2506</v>
      </c>
      <c r="G15997" t="s">
        <v>2507</v>
      </c>
      <c r="H15997">
        <v>9999</v>
      </c>
      <c r="I15997" t="s">
        <v>59</v>
      </c>
      <c r="J15997" t="s">
        <v>59</v>
      </c>
      <c r="K15997" t="s">
        <v>59</v>
      </c>
      <c r="L15997" t="s">
        <v>59</v>
      </c>
      <c r="M15997" t="s">
        <v>123825</v>
      </c>
      <c r="N15997" t="s">
        <v>3347</v>
      </c>
      <c r="O15997" t="s">
        <v>3348</v>
      </c>
      <c r="P15997" t="s">
        <v>1702</v>
      </c>
      <c r="Q15997" t="s">
        <v>123826</v>
      </c>
      <c r="R15997"/>
      <c r="S15997" t="s">
        <v>123827</v>
      </c>
      <c r="T15997" t="s">
        <v>123828</v>
      </c>
      <c r="U15997" t="s">
        <v>2790</v>
      </c>
      <c r="V15997" t="s">
        <v>65</v>
      </c>
      <c r="W15997" t="s">
        <v>66</v>
      </c>
      <c r="X15997" t="s">
        <v>123366</v>
      </c>
      <c r="Y15997" t="s">
        <v>82491</v>
      </c>
      <c r="Z15997" t="s">
        <v>2902</v>
      </c>
      <c r="AA15997"/>
      <c r="AB15997" t="s">
        <v>68</v>
      </c>
      <c r="AC15997" t="s">
        <v>69</v>
      </c>
      <c r="AD15997" t="s">
        <v>1330</v>
      </c>
      <c r="AE15997" t="s">
        <v>580</v>
      </c>
      <c r="AF15997" t="s">
        <v>877</v>
      </c>
      <c r="AG15997" t="s">
        <v>223</v>
      </c>
      <c r="AH15997" t="s">
        <v>74</v>
      </c>
      <c r="AI15997" t="s">
        <v>3355</v>
      </c>
      <c r="AJ15997" t="s">
        <v>3356</v>
      </c>
      <c r="AK15997" t="s">
        <v>77</v>
      </c>
      <c r="AL15997" t="s">
        <v>227</v>
      </c>
      <c r="AM15997" t="s">
        <v>79</v>
      </c>
      <c r="AN15997" t="s">
        <v>283</v>
      </c>
      <c r="AO15997" t="s">
        <v>140161</v>
      </c>
      <c r="AP15997"/>
      <c r="AQ15997"/>
      <c r="AR15997" t="s">
        <v>123829</v>
      </c>
      <c r="AS15997"/>
      <c r="AT15997" t="s">
        <v>82753</v>
      </c>
      <c r="AU15997" t="s">
        <v>197</v>
      </c>
      <c r="AV15997" t="s">
        <v>83095</v>
      </c>
      <c r="AW15997" t="s">
        <v>82755</v>
      </c>
      <c r="AX15997" t="s">
        <v>2513</v>
      </c>
      <c r="AY15997" t="s">
        <v>2514</v>
      </c>
      <c r="AZ15997" t="s">
        <v>85</v>
      </c>
      <c r="BA15997"/>
      <c r="BB15997" t="s">
        <v>86</v>
      </c>
      <c r="BC15997"/>
      <c r="BD15997" s="5">
        <v>45184</v>
      </c>
      <c r="BE15997" t="s">
        <v>140161</v>
      </c>
    </row>
    <row r="15998" spans="1:57" ht="14.5" x14ac:dyDescent="0.35">
      <c r="A15998">
        <v>7020510</v>
      </c>
      <c r="B15998" t="s">
        <v>2408</v>
      </c>
      <c r="C15998" t="s">
        <v>270</v>
      </c>
      <c r="D15998" t="s">
        <v>2504</v>
      </c>
      <c r="E15998" t="s">
        <v>2505</v>
      </c>
      <c r="F15998" t="s">
        <v>2506</v>
      </c>
      <c r="G15998" t="s">
        <v>2507</v>
      </c>
      <c r="H15998">
        <v>9999</v>
      </c>
      <c r="I15998" t="s">
        <v>59</v>
      </c>
      <c r="J15998" t="s">
        <v>59</v>
      </c>
      <c r="K15998" t="s">
        <v>59</v>
      </c>
      <c r="L15998" t="s">
        <v>59</v>
      </c>
      <c r="M15998" t="s">
        <v>123830</v>
      </c>
      <c r="N15998" t="s">
        <v>3347</v>
      </c>
      <c r="O15998" t="s">
        <v>3348</v>
      </c>
      <c r="P15998" t="s">
        <v>1702</v>
      </c>
      <c r="Q15998" t="s">
        <v>123831</v>
      </c>
      <c r="R15998"/>
      <c r="S15998" t="s">
        <v>123832</v>
      </c>
      <c r="T15998" t="s">
        <v>123833</v>
      </c>
      <c r="U15998" t="s">
        <v>123834</v>
      </c>
      <c r="V15998" t="s">
        <v>17762</v>
      </c>
      <c r="W15998" t="s">
        <v>66</v>
      </c>
      <c r="X15998" t="s">
        <v>123421</v>
      </c>
      <c r="Y15998" t="s">
        <v>82491</v>
      </c>
      <c r="Z15998" t="s">
        <v>2902</v>
      </c>
      <c r="AA15998"/>
      <c r="AB15998" t="s">
        <v>68</v>
      </c>
      <c r="AC15998" t="s">
        <v>69</v>
      </c>
      <c r="AD15998" t="s">
        <v>761</v>
      </c>
      <c r="AE15998" t="s">
        <v>71</v>
      </c>
      <c r="AF15998" t="s">
        <v>877</v>
      </c>
      <c r="AG15998" t="s">
        <v>223</v>
      </c>
      <c r="AH15998" t="s">
        <v>74</v>
      </c>
      <c r="AI15998" t="s">
        <v>3355</v>
      </c>
      <c r="AJ15998" t="s">
        <v>3356</v>
      </c>
      <c r="AK15998" t="s">
        <v>77</v>
      </c>
      <c r="AL15998" t="s">
        <v>227</v>
      </c>
      <c r="AM15998" t="s">
        <v>79</v>
      </c>
      <c r="AN15998" t="s">
        <v>283</v>
      </c>
      <c r="AO15998" t="s">
        <v>140161</v>
      </c>
      <c r="AP15998"/>
      <c r="AQ15998"/>
      <c r="AR15998" t="s">
        <v>123835</v>
      </c>
      <c r="AS15998"/>
      <c r="AT15998" t="s">
        <v>82753</v>
      </c>
      <c r="AU15998" t="s">
        <v>197</v>
      </c>
      <c r="AV15998" t="s">
        <v>83095</v>
      </c>
      <c r="AW15998" t="s">
        <v>82755</v>
      </c>
      <c r="AX15998" t="s">
        <v>2513</v>
      </c>
      <c r="AY15998" t="s">
        <v>2514</v>
      </c>
      <c r="AZ15998" t="s">
        <v>85</v>
      </c>
      <c r="BA15998"/>
      <c r="BB15998" t="s">
        <v>86</v>
      </c>
      <c r="BC15998"/>
      <c r="BD15998" s="5">
        <v>45184</v>
      </c>
      <c r="BE15998" t="s">
        <v>140161</v>
      </c>
    </row>
    <row r="15999" spans="1:57" ht="14.5" x14ac:dyDescent="0.35">
      <c r="A15999">
        <v>7020511</v>
      </c>
      <c r="B15999" t="s">
        <v>2408</v>
      </c>
      <c r="C15999" t="s">
        <v>270</v>
      </c>
      <c r="D15999" t="s">
        <v>2504</v>
      </c>
      <c r="E15999" t="s">
        <v>2505</v>
      </c>
      <c r="F15999" t="s">
        <v>2506</v>
      </c>
      <c r="G15999" t="s">
        <v>2507</v>
      </c>
      <c r="H15999">
        <v>9999</v>
      </c>
      <c r="I15999" t="s">
        <v>59</v>
      </c>
      <c r="J15999" t="s">
        <v>59</v>
      </c>
      <c r="K15999" t="s">
        <v>59</v>
      </c>
      <c r="L15999" t="s">
        <v>59</v>
      </c>
      <c r="M15999" t="s">
        <v>123836</v>
      </c>
      <c r="N15999" t="s">
        <v>3347</v>
      </c>
      <c r="O15999" t="s">
        <v>3348</v>
      </c>
      <c r="P15999" t="s">
        <v>1702</v>
      </c>
      <c r="Q15999" t="s">
        <v>123837</v>
      </c>
      <c r="R15999"/>
      <c r="S15999" t="s">
        <v>123838</v>
      </c>
      <c r="T15999" t="s">
        <v>123839</v>
      </c>
      <c r="U15999" t="s">
        <v>123840</v>
      </c>
      <c r="V15999" t="s">
        <v>65</v>
      </c>
      <c r="W15999" t="s">
        <v>66</v>
      </c>
      <c r="X15999" t="s">
        <v>123841</v>
      </c>
      <c r="Y15999" t="s">
        <v>82491</v>
      </c>
      <c r="Z15999" t="s">
        <v>2902</v>
      </c>
      <c r="AA15999"/>
      <c r="AB15999" t="s">
        <v>68</v>
      </c>
      <c r="AC15999" t="s">
        <v>69</v>
      </c>
      <c r="AD15999" t="s">
        <v>1330</v>
      </c>
      <c r="AE15999" t="s">
        <v>580</v>
      </c>
      <c r="AF15999" t="s">
        <v>877</v>
      </c>
      <c r="AG15999" t="s">
        <v>223</v>
      </c>
      <c r="AH15999" t="s">
        <v>74</v>
      </c>
      <c r="AI15999" t="s">
        <v>3355</v>
      </c>
      <c r="AJ15999" t="s">
        <v>3356</v>
      </c>
      <c r="AK15999" t="s">
        <v>77</v>
      </c>
      <c r="AL15999" t="s">
        <v>227</v>
      </c>
      <c r="AM15999" t="s">
        <v>79</v>
      </c>
      <c r="AN15999" t="s">
        <v>283</v>
      </c>
      <c r="AO15999" t="s">
        <v>140161</v>
      </c>
      <c r="AP15999"/>
      <c r="AQ15999"/>
      <c r="AR15999" t="s">
        <v>123842</v>
      </c>
      <c r="AS15999"/>
      <c r="AT15999" t="s">
        <v>82753</v>
      </c>
      <c r="AU15999" t="s">
        <v>197</v>
      </c>
      <c r="AV15999" t="s">
        <v>83095</v>
      </c>
      <c r="AW15999" t="s">
        <v>82755</v>
      </c>
      <c r="AX15999" t="s">
        <v>2513</v>
      </c>
      <c r="AY15999" t="s">
        <v>2514</v>
      </c>
      <c r="AZ15999" t="s">
        <v>85</v>
      </c>
      <c r="BA15999"/>
      <c r="BB15999" t="s">
        <v>86</v>
      </c>
      <c r="BC15999"/>
      <c r="BD15999" s="5">
        <v>45184</v>
      </c>
      <c r="BE15999" t="s">
        <v>140161</v>
      </c>
    </row>
    <row r="16000" spans="1:57" ht="14.5" x14ac:dyDescent="0.35">
      <c r="A16000">
        <v>7020512</v>
      </c>
      <c r="B16000" t="s">
        <v>2408</v>
      </c>
      <c r="C16000" t="s">
        <v>270</v>
      </c>
      <c r="D16000" t="s">
        <v>2504</v>
      </c>
      <c r="E16000" t="s">
        <v>2505</v>
      </c>
      <c r="F16000" t="s">
        <v>2506</v>
      </c>
      <c r="G16000" t="s">
        <v>2507</v>
      </c>
      <c r="H16000">
        <v>9999</v>
      </c>
      <c r="I16000" t="s">
        <v>59</v>
      </c>
      <c r="J16000" t="s">
        <v>59</v>
      </c>
      <c r="K16000" t="s">
        <v>59</v>
      </c>
      <c r="L16000" t="s">
        <v>59</v>
      </c>
      <c r="M16000" t="s">
        <v>123843</v>
      </c>
      <c r="N16000" t="s">
        <v>3347</v>
      </c>
      <c r="O16000" t="s">
        <v>3348</v>
      </c>
      <c r="P16000" t="s">
        <v>1702</v>
      </c>
      <c r="Q16000" t="s">
        <v>123844</v>
      </c>
      <c r="R16000"/>
      <c r="S16000" t="s">
        <v>123845</v>
      </c>
      <c r="T16000" t="s">
        <v>123846</v>
      </c>
      <c r="U16000" t="s">
        <v>123847</v>
      </c>
      <c r="V16000" t="s">
        <v>1764</v>
      </c>
      <c r="W16000" t="s">
        <v>66</v>
      </c>
      <c r="X16000" t="s">
        <v>123848</v>
      </c>
      <c r="Y16000" t="s">
        <v>82491</v>
      </c>
      <c r="Z16000" t="s">
        <v>2902</v>
      </c>
      <c r="AA16000"/>
      <c r="AB16000" t="s">
        <v>68</v>
      </c>
      <c r="AC16000" t="s">
        <v>69</v>
      </c>
      <c r="AD16000" t="s">
        <v>1438</v>
      </c>
      <c r="AE16000" t="s">
        <v>71</v>
      </c>
      <c r="AF16000" t="s">
        <v>877</v>
      </c>
      <c r="AG16000" t="s">
        <v>223</v>
      </c>
      <c r="AH16000" t="s">
        <v>74</v>
      </c>
      <c r="AI16000" t="s">
        <v>3355</v>
      </c>
      <c r="AJ16000" t="s">
        <v>3356</v>
      </c>
      <c r="AK16000" t="s">
        <v>77</v>
      </c>
      <c r="AL16000" t="s">
        <v>227</v>
      </c>
      <c r="AM16000" t="s">
        <v>79</v>
      </c>
      <c r="AN16000" t="s">
        <v>283</v>
      </c>
      <c r="AO16000" t="s">
        <v>140161</v>
      </c>
      <c r="AP16000"/>
      <c r="AQ16000"/>
      <c r="AR16000" t="s">
        <v>123849</v>
      </c>
      <c r="AS16000"/>
      <c r="AT16000" t="s">
        <v>82753</v>
      </c>
      <c r="AU16000" t="s">
        <v>197</v>
      </c>
      <c r="AV16000" t="s">
        <v>83095</v>
      </c>
      <c r="AW16000" t="s">
        <v>82755</v>
      </c>
      <c r="AX16000" t="s">
        <v>2513</v>
      </c>
      <c r="AY16000" t="s">
        <v>2514</v>
      </c>
      <c r="AZ16000" t="s">
        <v>85</v>
      </c>
      <c r="BA16000"/>
      <c r="BB16000" t="s">
        <v>86</v>
      </c>
      <c r="BC16000"/>
      <c r="BD16000" s="5">
        <v>45184</v>
      </c>
      <c r="BE16000" t="s">
        <v>140161</v>
      </c>
    </row>
    <row r="16001" spans="1:57" ht="14.5" x14ac:dyDescent="0.35">
      <c r="A16001">
        <v>7020513</v>
      </c>
      <c r="B16001" t="s">
        <v>2408</v>
      </c>
      <c r="C16001" t="s">
        <v>270</v>
      </c>
      <c r="D16001" t="s">
        <v>2504</v>
      </c>
      <c r="E16001" t="s">
        <v>2505</v>
      </c>
      <c r="F16001" t="s">
        <v>2506</v>
      </c>
      <c r="G16001" t="s">
        <v>2507</v>
      </c>
      <c r="H16001">
        <v>9999</v>
      </c>
      <c r="I16001" t="s">
        <v>59</v>
      </c>
      <c r="J16001" t="s">
        <v>59</v>
      </c>
      <c r="K16001" t="s">
        <v>59</v>
      </c>
      <c r="L16001" t="s">
        <v>59</v>
      </c>
      <c r="M16001" t="s">
        <v>123850</v>
      </c>
      <c r="N16001" t="s">
        <v>3347</v>
      </c>
      <c r="O16001" t="s">
        <v>3348</v>
      </c>
      <c r="P16001" t="s">
        <v>1702</v>
      </c>
      <c r="Q16001" t="s">
        <v>123851</v>
      </c>
      <c r="R16001"/>
      <c r="S16001" t="s">
        <v>123852</v>
      </c>
      <c r="T16001" t="s">
        <v>123853</v>
      </c>
      <c r="U16001" t="s">
        <v>123854</v>
      </c>
      <c r="V16001" t="s">
        <v>2181</v>
      </c>
      <c r="W16001" t="s">
        <v>66</v>
      </c>
      <c r="X16001" t="s">
        <v>123511</v>
      </c>
      <c r="Y16001" t="s">
        <v>82491</v>
      </c>
      <c r="Z16001" t="s">
        <v>2902</v>
      </c>
      <c r="AA16001"/>
      <c r="AB16001" t="s">
        <v>68</v>
      </c>
      <c r="AC16001" t="s">
        <v>69</v>
      </c>
      <c r="AD16001" t="s">
        <v>70</v>
      </c>
      <c r="AE16001" t="s">
        <v>71</v>
      </c>
      <c r="AF16001" t="s">
        <v>877</v>
      </c>
      <c r="AG16001" t="s">
        <v>223</v>
      </c>
      <c r="AH16001" t="s">
        <v>74</v>
      </c>
      <c r="AI16001" t="s">
        <v>3355</v>
      </c>
      <c r="AJ16001" t="s">
        <v>3356</v>
      </c>
      <c r="AK16001" t="s">
        <v>77</v>
      </c>
      <c r="AL16001" t="s">
        <v>227</v>
      </c>
      <c r="AM16001" t="s">
        <v>79</v>
      </c>
      <c r="AN16001" t="s">
        <v>283</v>
      </c>
      <c r="AO16001" t="s">
        <v>140161</v>
      </c>
      <c r="AP16001"/>
      <c r="AQ16001"/>
      <c r="AR16001" t="s">
        <v>123855</v>
      </c>
      <c r="AS16001"/>
      <c r="AT16001" t="s">
        <v>82753</v>
      </c>
      <c r="AU16001" t="s">
        <v>197</v>
      </c>
      <c r="AV16001" t="s">
        <v>83095</v>
      </c>
      <c r="AW16001" t="s">
        <v>82755</v>
      </c>
      <c r="AX16001" t="s">
        <v>2513</v>
      </c>
      <c r="AY16001" t="s">
        <v>2514</v>
      </c>
      <c r="AZ16001" t="s">
        <v>85</v>
      </c>
      <c r="BA16001"/>
      <c r="BB16001" t="s">
        <v>86</v>
      </c>
      <c r="BC16001"/>
      <c r="BD16001" s="5">
        <v>45184</v>
      </c>
      <c r="BE16001" t="s">
        <v>140161</v>
      </c>
    </row>
    <row r="16002" spans="1:57" ht="14.5" x14ac:dyDescent="0.35">
      <c r="A16002">
        <v>7020514</v>
      </c>
      <c r="B16002" t="s">
        <v>2408</v>
      </c>
      <c r="C16002" t="s">
        <v>270</v>
      </c>
      <c r="D16002" t="s">
        <v>2504</v>
      </c>
      <c r="E16002" t="s">
        <v>2505</v>
      </c>
      <c r="F16002" t="s">
        <v>2506</v>
      </c>
      <c r="G16002" t="s">
        <v>2507</v>
      </c>
      <c r="H16002">
        <v>9999</v>
      </c>
      <c r="I16002" t="s">
        <v>59</v>
      </c>
      <c r="J16002" t="s">
        <v>59</v>
      </c>
      <c r="K16002" t="s">
        <v>59</v>
      </c>
      <c r="L16002" t="s">
        <v>59</v>
      </c>
      <c r="M16002" t="s">
        <v>123856</v>
      </c>
      <c r="N16002" t="s">
        <v>3347</v>
      </c>
      <c r="O16002" t="s">
        <v>3348</v>
      </c>
      <c r="P16002" t="s">
        <v>1702</v>
      </c>
      <c r="Q16002" t="s">
        <v>123857</v>
      </c>
      <c r="R16002"/>
      <c r="S16002" t="s">
        <v>123858</v>
      </c>
      <c r="T16002" t="s">
        <v>123859</v>
      </c>
      <c r="U16002" t="s">
        <v>123403</v>
      </c>
      <c r="V16002" t="s">
        <v>701</v>
      </c>
      <c r="W16002" t="s">
        <v>66</v>
      </c>
      <c r="X16002" t="s">
        <v>123860</v>
      </c>
      <c r="Y16002" t="s">
        <v>82491</v>
      </c>
      <c r="Z16002" t="s">
        <v>2902</v>
      </c>
      <c r="AA16002"/>
      <c r="AB16002" t="s">
        <v>68</v>
      </c>
      <c r="AC16002" t="s">
        <v>69</v>
      </c>
      <c r="AD16002" t="s">
        <v>704</v>
      </c>
      <c r="AE16002" t="s">
        <v>580</v>
      </c>
      <c r="AF16002" t="s">
        <v>877</v>
      </c>
      <c r="AG16002" t="s">
        <v>223</v>
      </c>
      <c r="AH16002" t="s">
        <v>74</v>
      </c>
      <c r="AI16002" t="s">
        <v>3355</v>
      </c>
      <c r="AJ16002" t="s">
        <v>3356</v>
      </c>
      <c r="AK16002" t="s">
        <v>77</v>
      </c>
      <c r="AL16002" t="s">
        <v>227</v>
      </c>
      <c r="AM16002" t="s">
        <v>79</v>
      </c>
      <c r="AN16002" t="s">
        <v>283</v>
      </c>
      <c r="AO16002" t="s">
        <v>140161</v>
      </c>
      <c r="AP16002"/>
      <c r="AQ16002"/>
      <c r="AR16002" t="s">
        <v>123861</v>
      </c>
      <c r="AS16002"/>
      <c r="AT16002" t="s">
        <v>82753</v>
      </c>
      <c r="AU16002" t="s">
        <v>3002</v>
      </c>
      <c r="AV16002" t="s">
        <v>83095</v>
      </c>
      <c r="AW16002" t="s">
        <v>82755</v>
      </c>
      <c r="AX16002" t="s">
        <v>2513</v>
      </c>
      <c r="AY16002" t="s">
        <v>2514</v>
      </c>
      <c r="AZ16002" t="s">
        <v>85</v>
      </c>
      <c r="BA16002"/>
      <c r="BB16002" t="s">
        <v>86</v>
      </c>
      <c r="BC16002"/>
      <c r="BD16002" s="5">
        <v>45184</v>
      </c>
      <c r="BE16002" t="s">
        <v>140161</v>
      </c>
    </row>
    <row r="16003" spans="1:57" ht="14.5" x14ac:dyDescent="0.35">
      <c r="A16003">
        <v>7020515</v>
      </c>
      <c r="B16003" t="s">
        <v>2408</v>
      </c>
      <c r="C16003" t="s">
        <v>270</v>
      </c>
      <c r="D16003" t="s">
        <v>2504</v>
      </c>
      <c r="E16003" t="s">
        <v>2505</v>
      </c>
      <c r="F16003" t="s">
        <v>2506</v>
      </c>
      <c r="G16003" t="s">
        <v>2507</v>
      </c>
      <c r="H16003">
        <v>9999</v>
      </c>
      <c r="I16003" t="s">
        <v>59</v>
      </c>
      <c r="J16003" t="s">
        <v>59</v>
      </c>
      <c r="K16003" t="s">
        <v>59</v>
      </c>
      <c r="L16003" t="s">
        <v>59</v>
      </c>
      <c r="M16003" t="s">
        <v>123862</v>
      </c>
      <c r="N16003" t="s">
        <v>3347</v>
      </c>
      <c r="O16003" t="s">
        <v>3348</v>
      </c>
      <c r="P16003" t="s">
        <v>1702</v>
      </c>
      <c r="Q16003" t="s">
        <v>123863</v>
      </c>
      <c r="R16003"/>
      <c r="S16003" t="s">
        <v>123864</v>
      </c>
      <c r="T16003" t="s">
        <v>123865</v>
      </c>
      <c r="U16003" t="s">
        <v>123866</v>
      </c>
      <c r="V16003" t="s">
        <v>19466</v>
      </c>
      <c r="W16003" t="s">
        <v>66</v>
      </c>
      <c r="X16003" t="s">
        <v>123867</v>
      </c>
      <c r="Y16003" t="s">
        <v>82491</v>
      </c>
      <c r="Z16003" t="s">
        <v>2902</v>
      </c>
      <c r="AA16003"/>
      <c r="AB16003" t="s">
        <v>68</v>
      </c>
      <c r="AC16003" t="s">
        <v>69</v>
      </c>
      <c r="AD16003" t="s">
        <v>761</v>
      </c>
      <c r="AE16003" t="s">
        <v>71</v>
      </c>
      <c r="AF16003" t="s">
        <v>877</v>
      </c>
      <c r="AG16003" t="s">
        <v>223</v>
      </c>
      <c r="AH16003" t="s">
        <v>74</v>
      </c>
      <c r="AI16003" t="s">
        <v>3355</v>
      </c>
      <c r="AJ16003" t="s">
        <v>3356</v>
      </c>
      <c r="AK16003" t="s">
        <v>77</v>
      </c>
      <c r="AL16003" t="s">
        <v>227</v>
      </c>
      <c r="AM16003" t="s">
        <v>79</v>
      </c>
      <c r="AN16003" t="s">
        <v>283</v>
      </c>
      <c r="AO16003" t="s">
        <v>140161</v>
      </c>
      <c r="AP16003"/>
      <c r="AQ16003"/>
      <c r="AR16003" t="s">
        <v>123868</v>
      </c>
      <c r="AS16003"/>
      <c r="AT16003" t="s">
        <v>82753</v>
      </c>
      <c r="AU16003" t="s">
        <v>3002</v>
      </c>
      <c r="AV16003" t="s">
        <v>83095</v>
      </c>
      <c r="AW16003" t="s">
        <v>82755</v>
      </c>
      <c r="AX16003" t="s">
        <v>2513</v>
      </c>
      <c r="AY16003" t="s">
        <v>2514</v>
      </c>
      <c r="AZ16003" t="s">
        <v>85</v>
      </c>
      <c r="BA16003"/>
      <c r="BB16003" t="s">
        <v>86</v>
      </c>
      <c r="BC16003"/>
      <c r="BD16003" s="5">
        <v>45184</v>
      </c>
      <c r="BE16003" t="s">
        <v>140161</v>
      </c>
    </row>
    <row r="16004" spans="1:57" ht="14.5" x14ac:dyDescent="0.35">
      <c r="A16004">
        <v>7020516</v>
      </c>
      <c r="B16004" t="s">
        <v>2408</v>
      </c>
      <c r="C16004" t="s">
        <v>270</v>
      </c>
      <c r="D16004" t="s">
        <v>2504</v>
      </c>
      <c r="E16004" t="s">
        <v>2505</v>
      </c>
      <c r="F16004" t="s">
        <v>2506</v>
      </c>
      <c r="G16004" t="s">
        <v>2507</v>
      </c>
      <c r="H16004">
        <v>9999</v>
      </c>
      <c r="I16004" t="s">
        <v>59</v>
      </c>
      <c r="J16004" t="s">
        <v>59</v>
      </c>
      <c r="K16004" t="s">
        <v>59</v>
      </c>
      <c r="L16004" t="s">
        <v>59</v>
      </c>
      <c r="M16004" t="s">
        <v>123869</v>
      </c>
      <c r="N16004" t="s">
        <v>3347</v>
      </c>
      <c r="O16004" t="s">
        <v>3348</v>
      </c>
      <c r="P16004" t="s">
        <v>1702</v>
      </c>
      <c r="Q16004" t="s">
        <v>123870</v>
      </c>
      <c r="R16004"/>
      <c r="S16004" t="s">
        <v>123871</v>
      </c>
      <c r="T16004" t="s">
        <v>123872</v>
      </c>
      <c r="U16004" t="s">
        <v>52641</v>
      </c>
      <c r="V16004" t="s">
        <v>332</v>
      </c>
      <c r="W16004" t="s">
        <v>66</v>
      </c>
      <c r="X16004" t="s">
        <v>123805</v>
      </c>
      <c r="Y16004" t="s">
        <v>82491</v>
      </c>
      <c r="Z16004" t="s">
        <v>2902</v>
      </c>
      <c r="AA16004"/>
      <c r="AB16004" t="s">
        <v>68</v>
      </c>
      <c r="AC16004" t="s">
        <v>69</v>
      </c>
      <c r="AD16004" t="s">
        <v>1134</v>
      </c>
      <c r="AE16004" t="s">
        <v>580</v>
      </c>
      <c r="AF16004" t="s">
        <v>877</v>
      </c>
      <c r="AG16004" t="s">
        <v>223</v>
      </c>
      <c r="AH16004" t="s">
        <v>74</v>
      </c>
      <c r="AI16004" t="s">
        <v>3355</v>
      </c>
      <c r="AJ16004" t="s">
        <v>3356</v>
      </c>
      <c r="AK16004" t="s">
        <v>77</v>
      </c>
      <c r="AL16004" t="s">
        <v>227</v>
      </c>
      <c r="AM16004" t="s">
        <v>79</v>
      </c>
      <c r="AN16004" t="s">
        <v>283</v>
      </c>
      <c r="AO16004" t="s">
        <v>140161</v>
      </c>
      <c r="AP16004"/>
      <c r="AQ16004"/>
      <c r="AR16004" t="s">
        <v>123873</v>
      </c>
      <c r="AS16004"/>
      <c r="AT16004" t="s">
        <v>82753</v>
      </c>
      <c r="AU16004" t="s">
        <v>197</v>
      </c>
      <c r="AV16004" t="s">
        <v>83095</v>
      </c>
      <c r="AW16004" t="s">
        <v>82755</v>
      </c>
      <c r="AX16004" t="s">
        <v>2513</v>
      </c>
      <c r="AY16004" t="s">
        <v>2514</v>
      </c>
      <c r="AZ16004" t="s">
        <v>85</v>
      </c>
      <c r="BA16004"/>
      <c r="BB16004" t="s">
        <v>86</v>
      </c>
      <c r="BC16004"/>
      <c r="BD16004" s="5">
        <v>45184</v>
      </c>
      <c r="BE16004" t="s">
        <v>140161</v>
      </c>
    </row>
    <row r="16005" spans="1:57" ht="14.5" x14ac:dyDescent="0.35">
      <c r="A16005">
        <v>7020517</v>
      </c>
      <c r="B16005" t="s">
        <v>2408</v>
      </c>
      <c r="C16005" t="s">
        <v>270</v>
      </c>
      <c r="D16005" t="s">
        <v>2504</v>
      </c>
      <c r="E16005" t="s">
        <v>2505</v>
      </c>
      <c r="F16005" t="s">
        <v>2506</v>
      </c>
      <c r="G16005" t="s">
        <v>2507</v>
      </c>
      <c r="H16005">
        <v>9999</v>
      </c>
      <c r="I16005" t="s">
        <v>59</v>
      </c>
      <c r="J16005" t="s">
        <v>59</v>
      </c>
      <c r="K16005" t="s">
        <v>59</v>
      </c>
      <c r="L16005" t="s">
        <v>59</v>
      </c>
      <c r="M16005" t="s">
        <v>123874</v>
      </c>
      <c r="N16005" t="s">
        <v>3347</v>
      </c>
      <c r="O16005" t="s">
        <v>3348</v>
      </c>
      <c r="P16005" t="s">
        <v>1702</v>
      </c>
      <c r="Q16005" t="s">
        <v>123875</v>
      </c>
      <c r="R16005"/>
      <c r="S16005" t="s">
        <v>123876</v>
      </c>
      <c r="T16005" t="s">
        <v>123877</v>
      </c>
      <c r="U16005" t="s">
        <v>123878</v>
      </c>
      <c r="V16005" t="s">
        <v>65</v>
      </c>
      <c r="W16005" t="s">
        <v>66</v>
      </c>
      <c r="X16005" t="s">
        <v>123879</v>
      </c>
      <c r="Y16005" t="s">
        <v>82491</v>
      </c>
      <c r="Z16005" t="s">
        <v>2902</v>
      </c>
      <c r="AA16005"/>
      <c r="AB16005" t="s">
        <v>68</v>
      </c>
      <c r="AC16005" t="s">
        <v>69</v>
      </c>
      <c r="AD16005" t="s">
        <v>1330</v>
      </c>
      <c r="AE16005" t="s">
        <v>580</v>
      </c>
      <c r="AF16005" t="s">
        <v>877</v>
      </c>
      <c r="AG16005" t="s">
        <v>223</v>
      </c>
      <c r="AH16005" t="s">
        <v>74</v>
      </c>
      <c r="AI16005" t="s">
        <v>3355</v>
      </c>
      <c r="AJ16005" t="s">
        <v>3356</v>
      </c>
      <c r="AK16005" t="s">
        <v>77</v>
      </c>
      <c r="AL16005" t="s">
        <v>227</v>
      </c>
      <c r="AM16005" t="s">
        <v>79</v>
      </c>
      <c r="AN16005" t="s">
        <v>283</v>
      </c>
      <c r="AO16005" t="s">
        <v>140161</v>
      </c>
      <c r="AP16005"/>
      <c r="AQ16005"/>
      <c r="AR16005" t="s">
        <v>123880</v>
      </c>
      <c r="AS16005"/>
      <c r="AT16005" t="s">
        <v>82753</v>
      </c>
      <c r="AU16005" t="s">
        <v>197</v>
      </c>
      <c r="AV16005" t="s">
        <v>83095</v>
      </c>
      <c r="AW16005" t="s">
        <v>82755</v>
      </c>
      <c r="AX16005" t="s">
        <v>2513</v>
      </c>
      <c r="AY16005" t="s">
        <v>2514</v>
      </c>
      <c r="AZ16005" t="s">
        <v>85</v>
      </c>
      <c r="BA16005"/>
      <c r="BB16005" t="s">
        <v>86</v>
      </c>
      <c r="BC16005"/>
      <c r="BD16005" s="5">
        <v>45184</v>
      </c>
      <c r="BE16005" t="s">
        <v>140161</v>
      </c>
    </row>
    <row r="16006" spans="1:57" ht="14.5" x14ac:dyDescent="0.35">
      <c r="A16006">
        <v>7020518</v>
      </c>
      <c r="B16006" t="s">
        <v>2408</v>
      </c>
      <c r="C16006" t="s">
        <v>270</v>
      </c>
      <c r="D16006" t="s">
        <v>2504</v>
      </c>
      <c r="E16006" t="s">
        <v>2505</v>
      </c>
      <c r="F16006" t="s">
        <v>2506</v>
      </c>
      <c r="G16006" t="s">
        <v>2507</v>
      </c>
      <c r="H16006">
        <v>9999</v>
      </c>
      <c r="I16006" t="s">
        <v>59</v>
      </c>
      <c r="J16006" t="s">
        <v>59</v>
      </c>
      <c r="K16006" t="s">
        <v>59</v>
      </c>
      <c r="L16006" t="s">
        <v>59</v>
      </c>
      <c r="M16006" t="s">
        <v>123881</v>
      </c>
      <c r="N16006" t="s">
        <v>3347</v>
      </c>
      <c r="O16006" t="s">
        <v>3348</v>
      </c>
      <c r="P16006" t="s">
        <v>1702</v>
      </c>
      <c r="Q16006" t="s">
        <v>123882</v>
      </c>
      <c r="R16006"/>
      <c r="S16006" t="s">
        <v>123883</v>
      </c>
      <c r="T16006" t="s">
        <v>123884</v>
      </c>
      <c r="U16006" t="s">
        <v>736</v>
      </c>
      <c r="V16006" t="s">
        <v>65</v>
      </c>
      <c r="W16006" t="s">
        <v>66</v>
      </c>
      <c r="X16006" t="s">
        <v>123885</v>
      </c>
      <c r="Y16006" t="s">
        <v>82491</v>
      </c>
      <c r="Z16006" t="s">
        <v>2902</v>
      </c>
      <c r="AA16006"/>
      <c r="AB16006" t="s">
        <v>68</v>
      </c>
      <c r="AC16006" t="s">
        <v>69</v>
      </c>
      <c r="AD16006" t="s">
        <v>1330</v>
      </c>
      <c r="AE16006" t="s">
        <v>580</v>
      </c>
      <c r="AF16006" t="s">
        <v>877</v>
      </c>
      <c r="AG16006" t="s">
        <v>223</v>
      </c>
      <c r="AH16006" t="s">
        <v>74</v>
      </c>
      <c r="AI16006" t="s">
        <v>3355</v>
      </c>
      <c r="AJ16006" t="s">
        <v>3356</v>
      </c>
      <c r="AK16006" t="s">
        <v>77</v>
      </c>
      <c r="AL16006" t="s">
        <v>227</v>
      </c>
      <c r="AM16006" t="s">
        <v>79</v>
      </c>
      <c r="AN16006" t="s">
        <v>283</v>
      </c>
      <c r="AO16006" t="s">
        <v>140161</v>
      </c>
      <c r="AP16006"/>
      <c r="AQ16006"/>
      <c r="AR16006" t="s">
        <v>123886</v>
      </c>
      <c r="AS16006"/>
      <c r="AT16006" t="s">
        <v>82753</v>
      </c>
      <c r="AU16006" t="s">
        <v>3002</v>
      </c>
      <c r="AV16006" t="s">
        <v>83095</v>
      </c>
      <c r="AW16006" t="s">
        <v>82755</v>
      </c>
      <c r="AX16006" t="s">
        <v>2513</v>
      </c>
      <c r="AY16006" t="s">
        <v>2514</v>
      </c>
      <c r="AZ16006" t="s">
        <v>85</v>
      </c>
      <c r="BA16006"/>
      <c r="BB16006" t="s">
        <v>86</v>
      </c>
      <c r="BC16006"/>
      <c r="BD16006" s="5">
        <v>45184</v>
      </c>
      <c r="BE16006" t="s">
        <v>140161</v>
      </c>
    </row>
    <row r="16007" spans="1:57" ht="14.5" x14ac:dyDescent="0.35">
      <c r="A16007">
        <v>7020519</v>
      </c>
      <c r="B16007" t="s">
        <v>2408</v>
      </c>
      <c r="C16007" t="s">
        <v>270</v>
      </c>
      <c r="D16007" t="s">
        <v>2504</v>
      </c>
      <c r="E16007" t="s">
        <v>2505</v>
      </c>
      <c r="F16007" t="s">
        <v>2506</v>
      </c>
      <c r="G16007" t="s">
        <v>2507</v>
      </c>
      <c r="H16007">
        <v>9999</v>
      </c>
      <c r="I16007" t="s">
        <v>59</v>
      </c>
      <c r="J16007" t="s">
        <v>59</v>
      </c>
      <c r="K16007" t="s">
        <v>59</v>
      </c>
      <c r="L16007" t="s">
        <v>59</v>
      </c>
      <c r="M16007" t="s">
        <v>123887</v>
      </c>
      <c r="N16007" t="s">
        <v>3347</v>
      </c>
      <c r="O16007" t="s">
        <v>3348</v>
      </c>
      <c r="P16007" t="s">
        <v>1702</v>
      </c>
      <c r="Q16007" t="s">
        <v>123888</v>
      </c>
      <c r="R16007"/>
      <c r="S16007" t="s">
        <v>123889</v>
      </c>
      <c r="T16007" t="s">
        <v>123890</v>
      </c>
      <c r="U16007" t="s">
        <v>123891</v>
      </c>
      <c r="V16007" t="s">
        <v>1764</v>
      </c>
      <c r="W16007" t="s">
        <v>66</v>
      </c>
      <c r="X16007" t="s">
        <v>123848</v>
      </c>
      <c r="Y16007" t="s">
        <v>82491</v>
      </c>
      <c r="Z16007" t="s">
        <v>2902</v>
      </c>
      <c r="AA16007"/>
      <c r="AB16007" t="s">
        <v>68</v>
      </c>
      <c r="AC16007" t="s">
        <v>69</v>
      </c>
      <c r="AD16007" t="s">
        <v>1438</v>
      </c>
      <c r="AE16007" t="s">
        <v>71</v>
      </c>
      <c r="AF16007" t="s">
        <v>877</v>
      </c>
      <c r="AG16007" t="s">
        <v>223</v>
      </c>
      <c r="AH16007" t="s">
        <v>74</v>
      </c>
      <c r="AI16007" t="s">
        <v>3355</v>
      </c>
      <c r="AJ16007" t="s">
        <v>3356</v>
      </c>
      <c r="AK16007" t="s">
        <v>77</v>
      </c>
      <c r="AL16007" t="s">
        <v>227</v>
      </c>
      <c r="AM16007" t="s">
        <v>79</v>
      </c>
      <c r="AN16007" t="s">
        <v>283</v>
      </c>
      <c r="AO16007" t="s">
        <v>140161</v>
      </c>
      <c r="AP16007"/>
      <c r="AQ16007"/>
      <c r="AR16007" t="s">
        <v>123892</v>
      </c>
      <c r="AS16007"/>
      <c r="AT16007" t="s">
        <v>82753</v>
      </c>
      <c r="AU16007" t="s">
        <v>197</v>
      </c>
      <c r="AV16007" t="s">
        <v>83095</v>
      </c>
      <c r="AW16007" t="s">
        <v>82755</v>
      </c>
      <c r="AX16007" t="s">
        <v>2513</v>
      </c>
      <c r="AY16007" t="s">
        <v>2514</v>
      </c>
      <c r="AZ16007" t="s">
        <v>85</v>
      </c>
      <c r="BA16007"/>
      <c r="BB16007" t="s">
        <v>86</v>
      </c>
      <c r="BC16007"/>
      <c r="BD16007" s="5">
        <v>45184</v>
      </c>
      <c r="BE16007" t="s">
        <v>140161</v>
      </c>
    </row>
    <row r="16008" spans="1:57" ht="14.5" x14ac:dyDescent="0.35">
      <c r="A16008">
        <v>7020520</v>
      </c>
      <c r="B16008" t="s">
        <v>2408</v>
      </c>
      <c r="C16008" t="s">
        <v>270</v>
      </c>
      <c r="D16008" t="s">
        <v>2504</v>
      </c>
      <c r="E16008" t="s">
        <v>2505</v>
      </c>
      <c r="F16008" t="s">
        <v>2506</v>
      </c>
      <c r="G16008" t="s">
        <v>2507</v>
      </c>
      <c r="H16008">
        <v>9999</v>
      </c>
      <c r="I16008" t="s">
        <v>59</v>
      </c>
      <c r="J16008" t="s">
        <v>59</v>
      </c>
      <c r="K16008" t="s">
        <v>59</v>
      </c>
      <c r="L16008" t="s">
        <v>59</v>
      </c>
      <c r="M16008" t="s">
        <v>123893</v>
      </c>
      <c r="N16008" t="s">
        <v>3347</v>
      </c>
      <c r="O16008" t="s">
        <v>3348</v>
      </c>
      <c r="P16008" t="s">
        <v>1702</v>
      </c>
      <c r="Q16008" t="s">
        <v>123894</v>
      </c>
      <c r="R16008"/>
      <c r="S16008" t="s">
        <v>123895</v>
      </c>
      <c r="T16008" t="s">
        <v>123896</v>
      </c>
      <c r="U16008" t="s">
        <v>736</v>
      </c>
      <c r="V16008" t="s">
        <v>65</v>
      </c>
      <c r="W16008" t="s">
        <v>66</v>
      </c>
      <c r="X16008" t="s">
        <v>123897</v>
      </c>
      <c r="Y16008" t="s">
        <v>82491</v>
      </c>
      <c r="Z16008" t="s">
        <v>2902</v>
      </c>
      <c r="AA16008"/>
      <c r="AB16008" t="s">
        <v>68</v>
      </c>
      <c r="AC16008" t="s">
        <v>69</v>
      </c>
      <c r="AD16008" t="s">
        <v>1330</v>
      </c>
      <c r="AE16008" t="s">
        <v>580</v>
      </c>
      <c r="AF16008" t="s">
        <v>877</v>
      </c>
      <c r="AG16008" t="s">
        <v>223</v>
      </c>
      <c r="AH16008" t="s">
        <v>74</v>
      </c>
      <c r="AI16008" t="s">
        <v>3355</v>
      </c>
      <c r="AJ16008" t="s">
        <v>3356</v>
      </c>
      <c r="AK16008" t="s">
        <v>77</v>
      </c>
      <c r="AL16008" t="s">
        <v>227</v>
      </c>
      <c r="AM16008" t="s">
        <v>79</v>
      </c>
      <c r="AN16008" t="s">
        <v>283</v>
      </c>
      <c r="AO16008" t="s">
        <v>140161</v>
      </c>
      <c r="AP16008"/>
      <c r="AQ16008"/>
      <c r="AR16008" t="s">
        <v>123898</v>
      </c>
      <c r="AS16008"/>
      <c r="AT16008" t="s">
        <v>82753</v>
      </c>
      <c r="AU16008" t="s">
        <v>3002</v>
      </c>
      <c r="AV16008" t="s">
        <v>83095</v>
      </c>
      <c r="AW16008" t="s">
        <v>82755</v>
      </c>
      <c r="AX16008" t="s">
        <v>2513</v>
      </c>
      <c r="AY16008" t="s">
        <v>2514</v>
      </c>
      <c r="AZ16008" t="s">
        <v>85</v>
      </c>
      <c r="BA16008"/>
      <c r="BB16008" t="s">
        <v>86</v>
      </c>
      <c r="BC16008"/>
      <c r="BD16008" s="5">
        <v>45184</v>
      </c>
      <c r="BE16008" t="s">
        <v>140161</v>
      </c>
    </row>
    <row r="16009" spans="1:57" ht="14.5" x14ac:dyDescent="0.35">
      <c r="A16009">
        <v>7020521</v>
      </c>
      <c r="B16009" t="s">
        <v>2408</v>
      </c>
      <c r="C16009" t="s">
        <v>270</v>
      </c>
      <c r="D16009" t="s">
        <v>2504</v>
      </c>
      <c r="E16009" t="s">
        <v>2505</v>
      </c>
      <c r="F16009" t="s">
        <v>2506</v>
      </c>
      <c r="G16009" t="s">
        <v>2507</v>
      </c>
      <c r="H16009">
        <v>9999</v>
      </c>
      <c r="I16009" t="s">
        <v>59</v>
      </c>
      <c r="J16009" t="s">
        <v>59</v>
      </c>
      <c r="K16009" t="s">
        <v>59</v>
      </c>
      <c r="L16009" t="s">
        <v>59</v>
      </c>
      <c r="M16009" t="s">
        <v>123899</v>
      </c>
      <c r="N16009" t="s">
        <v>3347</v>
      </c>
      <c r="O16009" t="s">
        <v>3348</v>
      </c>
      <c r="P16009" t="s">
        <v>1702</v>
      </c>
      <c r="Q16009" t="s">
        <v>123900</v>
      </c>
      <c r="R16009"/>
      <c r="S16009" t="s">
        <v>123901</v>
      </c>
      <c r="T16009" t="s">
        <v>123902</v>
      </c>
      <c r="U16009" t="s">
        <v>1403</v>
      </c>
      <c r="V16009" t="s">
        <v>65</v>
      </c>
      <c r="W16009" t="s">
        <v>66</v>
      </c>
      <c r="X16009" t="s">
        <v>123903</v>
      </c>
      <c r="Y16009" t="s">
        <v>82491</v>
      </c>
      <c r="Z16009" t="s">
        <v>2902</v>
      </c>
      <c r="AA16009"/>
      <c r="AB16009" t="s">
        <v>68</v>
      </c>
      <c r="AC16009" t="s">
        <v>69</v>
      </c>
      <c r="AD16009" t="s">
        <v>1330</v>
      </c>
      <c r="AE16009" t="s">
        <v>580</v>
      </c>
      <c r="AF16009" t="s">
        <v>877</v>
      </c>
      <c r="AG16009" t="s">
        <v>223</v>
      </c>
      <c r="AH16009" t="s">
        <v>74</v>
      </c>
      <c r="AI16009" t="s">
        <v>3355</v>
      </c>
      <c r="AJ16009" t="s">
        <v>3356</v>
      </c>
      <c r="AK16009" t="s">
        <v>77</v>
      </c>
      <c r="AL16009" t="s">
        <v>227</v>
      </c>
      <c r="AM16009" t="s">
        <v>79</v>
      </c>
      <c r="AN16009" t="s">
        <v>283</v>
      </c>
      <c r="AO16009" t="s">
        <v>140161</v>
      </c>
      <c r="AP16009"/>
      <c r="AQ16009"/>
      <c r="AR16009" t="s">
        <v>123904</v>
      </c>
      <c r="AS16009"/>
      <c r="AT16009" t="s">
        <v>82753</v>
      </c>
      <c r="AU16009" t="s">
        <v>3002</v>
      </c>
      <c r="AV16009" t="s">
        <v>83095</v>
      </c>
      <c r="AW16009" t="s">
        <v>82755</v>
      </c>
      <c r="AX16009" t="s">
        <v>2513</v>
      </c>
      <c r="AY16009" t="s">
        <v>2514</v>
      </c>
      <c r="AZ16009" t="s">
        <v>85</v>
      </c>
      <c r="BA16009"/>
      <c r="BB16009" t="s">
        <v>86</v>
      </c>
      <c r="BC16009"/>
      <c r="BD16009" s="5">
        <v>45184</v>
      </c>
      <c r="BE16009" t="s">
        <v>140161</v>
      </c>
    </row>
    <row r="16010" spans="1:57" ht="14.5" x14ac:dyDescent="0.35">
      <c r="A16010">
        <v>7020522</v>
      </c>
      <c r="B16010" t="s">
        <v>2408</v>
      </c>
      <c r="C16010" t="s">
        <v>270</v>
      </c>
      <c r="D16010" t="s">
        <v>2504</v>
      </c>
      <c r="E16010" t="s">
        <v>2505</v>
      </c>
      <c r="F16010" t="s">
        <v>2506</v>
      </c>
      <c r="G16010" t="s">
        <v>2507</v>
      </c>
      <c r="H16010">
        <v>9999</v>
      </c>
      <c r="I16010" t="s">
        <v>59</v>
      </c>
      <c r="J16010" t="s">
        <v>59</v>
      </c>
      <c r="K16010" t="s">
        <v>59</v>
      </c>
      <c r="L16010" t="s">
        <v>59</v>
      </c>
      <c r="M16010" t="s">
        <v>123905</v>
      </c>
      <c r="N16010" t="s">
        <v>3347</v>
      </c>
      <c r="O16010" t="s">
        <v>3348</v>
      </c>
      <c r="P16010" t="s">
        <v>1702</v>
      </c>
      <c r="Q16010" t="s">
        <v>123906</v>
      </c>
      <c r="R16010"/>
      <c r="S16010" t="s">
        <v>123907</v>
      </c>
      <c r="T16010" t="s">
        <v>123908</v>
      </c>
      <c r="U16010" t="s">
        <v>106</v>
      </c>
      <c r="V16010" t="s">
        <v>807</v>
      </c>
      <c r="W16010" t="s">
        <v>66</v>
      </c>
      <c r="X16010" t="s">
        <v>121729</v>
      </c>
      <c r="Y16010" t="s">
        <v>82491</v>
      </c>
      <c r="Z16010" t="s">
        <v>2902</v>
      </c>
      <c r="AA16010"/>
      <c r="AB16010" t="s">
        <v>68</v>
      </c>
      <c r="AC16010" t="s">
        <v>69</v>
      </c>
      <c r="AD16010" t="s">
        <v>808</v>
      </c>
      <c r="AE16010" t="s">
        <v>71</v>
      </c>
      <c r="AF16010" t="s">
        <v>877</v>
      </c>
      <c r="AG16010" t="s">
        <v>223</v>
      </c>
      <c r="AH16010" t="s">
        <v>74</v>
      </c>
      <c r="AI16010" t="s">
        <v>3355</v>
      </c>
      <c r="AJ16010" t="s">
        <v>3356</v>
      </c>
      <c r="AK16010" t="s">
        <v>77</v>
      </c>
      <c r="AL16010" t="s">
        <v>227</v>
      </c>
      <c r="AM16010" t="s">
        <v>79</v>
      </c>
      <c r="AN16010" t="s">
        <v>283</v>
      </c>
      <c r="AO16010" t="s">
        <v>140161</v>
      </c>
      <c r="AP16010"/>
      <c r="AQ16010"/>
      <c r="AR16010" t="s">
        <v>123909</v>
      </c>
      <c r="AS16010"/>
      <c r="AT16010" t="s">
        <v>82753</v>
      </c>
      <c r="AU16010" t="s">
        <v>3002</v>
      </c>
      <c r="AV16010" t="s">
        <v>83095</v>
      </c>
      <c r="AW16010" t="s">
        <v>82755</v>
      </c>
      <c r="AX16010" t="s">
        <v>2513</v>
      </c>
      <c r="AY16010" t="s">
        <v>2514</v>
      </c>
      <c r="AZ16010" t="s">
        <v>85</v>
      </c>
      <c r="BA16010"/>
      <c r="BB16010" t="s">
        <v>86</v>
      </c>
      <c r="BC16010"/>
      <c r="BD16010" s="5">
        <v>45184</v>
      </c>
      <c r="BE16010" t="s">
        <v>140161</v>
      </c>
    </row>
    <row r="16011" spans="1:57" ht="14.5" x14ac:dyDescent="0.35">
      <c r="A16011">
        <v>7020523</v>
      </c>
      <c r="B16011" t="s">
        <v>2408</v>
      </c>
      <c r="C16011" t="s">
        <v>270</v>
      </c>
      <c r="D16011" t="s">
        <v>2504</v>
      </c>
      <c r="E16011" t="s">
        <v>2505</v>
      </c>
      <c r="F16011" t="s">
        <v>2506</v>
      </c>
      <c r="G16011" t="s">
        <v>2507</v>
      </c>
      <c r="H16011">
        <v>9999</v>
      </c>
      <c r="I16011" t="s">
        <v>59</v>
      </c>
      <c r="J16011" t="s">
        <v>59</v>
      </c>
      <c r="K16011" t="s">
        <v>59</v>
      </c>
      <c r="L16011" t="s">
        <v>59</v>
      </c>
      <c r="M16011" t="s">
        <v>123910</v>
      </c>
      <c r="N16011" t="s">
        <v>3347</v>
      </c>
      <c r="O16011" t="s">
        <v>3348</v>
      </c>
      <c r="P16011" t="s">
        <v>1702</v>
      </c>
      <c r="Q16011" t="s">
        <v>123911</v>
      </c>
      <c r="R16011"/>
      <c r="S16011" t="s">
        <v>123912</v>
      </c>
      <c r="T16011" t="s">
        <v>123913</v>
      </c>
      <c r="U16011" t="s">
        <v>603</v>
      </c>
      <c r="V16011" t="s">
        <v>65</v>
      </c>
      <c r="W16011" t="s">
        <v>66</v>
      </c>
      <c r="X16011" t="s">
        <v>123914</v>
      </c>
      <c r="Y16011" t="s">
        <v>82491</v>
      </c>
      <c r="Z16011" t="s">
        <v>2902</v>
      </c>
      <c r="AA16011"/>
      <c r="AB16011" t="s">
        <v>68</v>
      </c>
      <c r="AC16011" t="s">
        <v>69</v>
      </c>
      <c r="AD16011" t="s">
        <v>1330</v>
      </c>
      <c r="AE16011" t="s">
        <v>580</v>
      </c>
      <c r="AF16011" t="s">
        <v>877</v>
      </c>
      <c r="AG16011" t="s">
        <v>223</v>
      </c>
      <c r="AH16011" t="s">
        <v>74</v>
      </c>
      <c r="AI16011" t="s">
        <v>3355</v>
      </c>
      <c r="AJ16011" t="s">
        <v>3356</v>
      </c>
      <c r="AK16011" t="s">
        <v>77</v>
      </c>
      <c r="AL16011" t="s">
        <v>227</v>
      </c>
      <c r="AM16011" t="s">
        <v>79</v>
      </c>
      <c r="AN16011" t="s">
        <v>283</v>
      </c>
      <c r="AO16011" t="s">
        <v>140161</v>
      </c>
      <c r="AP16011"/>
      <c r="AQ16011"/>
      <c r="AR16011" t="s">
        <v>123915</v>
      </c>
      <c r="AS16011"/>
      <c r="AT16011" t="s">
        <v>82753</v>
      </c>
      <c r="AU16011" t="s">
        <v>197</v>
      </c>
      <c r="AV16011" t="s">
        <v>83095</v>
      </c>
      <c r="AW16011" t="s">
        <v>82755</v>
      </c>
      <c r="AX16011" t="s">
        <v>2513</v>
      </c>
      <c r="AY16011" t="s">
        <v>2514</v>
      </c>
      <c r="AZ16011" t="s">
        <v>85</v>
      </c>
      <c r="BA16011"/>
      <c r="BB16011" t="s">
        <v>86</v>
      </c>
      <c r="BC16011"/>
      <c r="BD16011" s="5">
        <v>45184</v>
      </c>
      <c r="BE16011" t="s">
        <v>140161</v>
      </c>
    </row>
    <row r="16012" spans="1:57" ht="14.5" x14ac:dyDescent="0.35">
      <c r="A16012">
        <v>7020524</v>
      </c>
      <c r="B16012" t="s">
        <v>2408</v>
      </c>
      <c r="C16012" t="s">
        <v>270</v>
      </c>
      <c r="D16012" t="s">
        <v>2504</v>
      </c>
      <c r="E16012" t="s">
        <v>2505</v>
      </c>
      <c r="F16012" t="s">
        <v>2506</v>
      </c>
      <c r="G16012" t="s">
        <v>2507</v>
      </c>
      <c r="H16012">
        <v>9999</v>
      </c>
      <c r="I16012" t="s">
        <v>59</v>
      </c>
      <c r="J16012" t="s">
        <v>59</v>
      </c>
      <c r="K16012" t="s">
        <v>59</v>
      </c>
      <c r="L16012" t="s">
        <v>59</v>
      </c>
      <c r="M16012" t="s">
        <v>123916</v>
      </c>
      <c r="N16012" t="s">
        <v>3347</v>
      </c>
      <c r="O16012" t="s">
        <v>3348</v>
      </c>
      <c r="P16012" t="s">
        <v>1702</v>
      </c>
      <c r="Q16012" t="s">
        <v>123917</v>
      </c>
      <c r="R16012"/>
      <c r="S16012" t="s">
        <v>123918</v>
      </c>
      <c r="T16012" t="s">
        <v>123919</v>
      </c>
      <c r="U16012" t="s">
        <v>123920</v>
      </c>
      <c r="V16012" t="s">
        <v>65</v>
      </c>
      <c r="W16012" t="s">
        <v>66</v>
      </c>
      <c r="X16012" t="s">
        <v>123921</v>
      </c>
      <c r="Y16012" t="s">
        <v>82491</v>
      </c>
      <c r="Z16012" t="s">
        <v>2902</v>
      </c>
      <c r="AA16012"/>
      <c r="AB16012" t="s">
        <v>68</v>
      </c>
      <c r="AC16012" t="s">
        <v>69</v>
      </c>
      <c r="AD16012" t="s">
        <v>1330</v>
      </c>
      <c r="AE16012" t="s">
        <v>580</v>
      </c>
      <c r="AF16012" t="s">
        <v>877</v>
      </c>
      <c r="AG16012" t="s">
        <v>223</v>
      </c>
      <c r="AH16012" t="s">
        <v>74</v>
      </c>
      <c r="AI16012" t="s">
        <v>3355</v>
      </c>
      <c r="AJ16012" t="s">
        <v>3356</v>
      </c>
      <c r="AK16012" t="s">
        <v>77</v>
      </c>
      <c r="AL16012" t="s">
        <v>227</v>
      </c>
      <c r="AM16012" t="s">
        <v>79</v>
      </c>
      <c r="AN16012" t="s">
        <v>283</v>
      </c>
      <c r="AO16012" t="s">
        <v>140161</v>
      </c>
      <c r="AP16012"/>
      <c r="AQ16012"/>
      <c r="AR16012" t="s">
        <v>123922</v>
      </c>
      <c r="AS16012"/>
      <c r="AT16012" t="s">
        <v>82753</v>
      </c>
      <c r="AU16012" t="s">
        <v>3002</v>
      </c>
      <c r="AV16012" t="s">
        <v>83095</v>
      </c>
      <c r="AW16012" t="s">
        <v>82755</v>
      </c>
      <c r="AX16012" t="s">
        <v>2513</v>
      </c>
      <c r="AY16012" t="s">
        <v>2514</v>
      </c>
      <c r="AZ16012" t="s">
        <v>85</v>
      </c>
      <c r="BA16012"/>
      <c r="BB16012" t="s">
        <v>86</v>
      </c>
      <c r="BC16012"/>
      <c r="BD16012" s="5">
        <v>45184</v>
      </c>
      <c r="BE16012" t="s">
        <v>140161</v>
      </c>
    </row>
    <row r="16013" spans="1:57" ht="14.5" x14ac:dyDescent="0.35">
      <c r="A16013">
        <v>7020525</v>
      </c>
      <c r="B16013" t="s">
        <v>2408</v>
      </c>
      <c r="C16013" t="s">
        <v>270</v>
      </c>
      <c r="D16013" t="s">
        <v>2504</v>
      </c>
      <c r="E16013" t="s">
        <v>2505</v>
      </c>
      <c r="F16013" t="s">
        <v>2506</v>
      </c>
      <c r="G16013" t="s">
        <v>2507</v>
      </c>
      <c r="H16013">
        <v>9999</v>
      </c>
      <c r="I16013" t="s">
        <v>59</v>
      </c>
      <c r="J16013" t="s">
        <v>59</v>
      </c>
      <c r="K16013" t="s">
        <v>59</v>
      </c>
      <c r="L16013" t="s">
        <v>59</v>
      </c>
      <c r="M16013" t="s">
        <v>123923</v>
      </c>
      <c r="N16013" t="s">
        <v>3347</v>
      </c>
      <c r="O16013" t="s">
        <v>3348</v>
      </c>
      <c r="P16013" t="s">
        <v>1702</v>
      </c>
      <c r="Q16013" t="s">
        <v>123924</v>
      </c>
      <c r="R16013"/>
      <c r="S16013" t="s">
        <v>123925</v>
      </c>
      <c r="T16013" t="s">
        <v>123926</v>
      </c>
      <c r="U16013" t="s">
        <v>4158</v>
      </c>
      <c r="V16013" t="s">
        <v>1751</v>
      </c>
      <c r="W16013" t="s">
        <v>66</v>
      </c>
      <c r="X16013" t="s">
        <v>123373</v>
      </c>
      <c r="Y16013" t="s">
        <v>82491</v>
      </c>
      <c r="Z16013" t="s">
        <v>2902</v>
      </c>
      <c r="AA16013"/>
      <c r="AB16013" t="s">
        <v>68</v>
      </c>
      <c r="AC16013" t="s">
        <v>69</v>
      </c>
      <c r="AD16013" t="s">
        <v>1438</v>
      </c>
      <c r="AE16013" t="s">
        <v>71</v>
      </c>
      <c r="AF16013" t="s">
        <v>877</v>
      </c>
      <c r="AG16013" t="s">
        <v>223</v>
      </c>
      <c r="AH16013" t="s">
        <v>74</v>
      </c>
      <c r="AI16013" t="s">
        <v>3355</v>
      </c>
      <c r="AJ16013" t="s">
        <v>3356</v>
      </c>
      <c r="AK16013" t="s">
        <v>77</v>
      </c>
      <c r="AL16013" t="s">
        <v>227</v>
      </c>
      <c r="AM16013" t="s">
        <v>79</v>
      </c>
      <c r="AN16013" t="s">
        <v>283</v>
      </c>
      <c r="AO16013" t="s">
        <v>140161</v>
      </c>
      <c r="AP16013"/>
      <c r="AQ16013"/>
      <c r="AR16013" t="s">
        <v>123927</v>
      </c>
      <c r="AS16013"/>
      <c r="AT16013" t="s">
        <v>82753</v>
      </c>
      <c r="AU16013" t="s">
        <v>3002</v>
      </c>
      <c r="AV16013" t="s">
        <v>83095</v>
      </c>
      <c r="AW16013" t="s">
        <v>82755</v>
      </c>
      <c r="AX16013" t="s">
        <v>2513</v>
      </c>
      <c r="AY16013" t="s">
        <v>2514</v>
      </c>
      <c r="AZ16013" t="s">
        <v>85</v>
      </c>
      <c r="BA16013"/>
      <c r="BB16013" t="s">
        <v>86</v>
      </c>
      <c r="BC16013"/>
      <c r="BD16013" s="5">
        <v>45184</v>
      </c>
      <c r="BE16013" t="s">
        <v>140161</v>
      </c>
    </row>
    <row r="16014" spans="1:57" ht="14.5" x14ac:dyDescent="0.35">
      <c r="A16014">
        <v>7020526</v>
      </c>
      <c r="B16014" t="s">
        <v>2408</v>
      </c>
      <c r="C16014" t="s">
        <v>270</v>
      </c>
      <c r="D16014" t="s">
        <v>2504</v>
      </c>
      <c r="E16014" t="s">
        <v>2505</v>
      </c>
      <c r="F16014" t="s">
        <v>2506</v>
      </c>
      <c r="G16014" t="s">
        <v>2507</v>
      </c>
      <c r="H16014">
        <v>9999</v>
      </c>
      <c r="I16014" t="s">
        <v>59</v>
      </c>
      <c r="J16014" t="s">
        <v>59</v>
      </c>
      <c r="K16014" t="s">
        <v>59</v>
      </c>
      <c r="L16014" t="s">
        <v>59</v>
      </c>
      <c r="M16014" t="s">
        <v>123928</v>
      </c>
      <c r="N16014" t="s">
        <v>3347</v>
      </c>
      <c r="O16014" t="s">
        <v>3348</v>
      </c>
      <c r="P16014" t="s">
        <v>1702</v>
      </c>
      <c r="Q16014" t="s">
        <v>123929</v>
      </c>
      <c r="R16014"/>
      <c r="S16014" t="s">
        <v>123930</v>
      </c>
      <c r="T16014" t="s">
        <v>123931</v>
      </c>
      <c r="U16014" t="s">
        <v>1386</v>
      </c>
      <c r="V16014" t="s">
        <v>65</v>
      </c>
      <c r="W16014" t="s">
        <v>66</v>
      </c>
      <c r="X16014" t="s">
        <v>123932</v>
      </c>
      <c r="Y16014" t="s">
        <v>82491</v>
      </c>
      <c r="Z16014" t="s">
        <v>2902</v>
      </c>
      <c r="AA16014"/>
      <c r="AB16014" t="s">
        <v>68</v>
      </c>
      <c r="AC16014" t="s">
        <v>69</v>
      </c>
      <c r="AD16014" t="s">
        <v>1330</v>
      </c>
      <c r="AE16014" t="s">
        <v>580</v>
      </c>
      <c r="AF16014" t="s">
        <v>877</v>
      </c>
      <c r="AG16014" t="s">
        <v>223</v>
      </c>
      <c r="AH16014" t="s">
        <v>74</v>
      </c>
      <c r="AI16014" t="s">
        <v>3355</v>
      </c>
      <c r="AJ16014" t="s">
        <v>3356</v>
      </c>
      <c r="AK16014" t="s">
        <v>77</v>
      </c>
      <c r="AL16014" t="s">
        <v>227</v>
      </c>
      <c r="AM16014" t="s">
        <v>79</v>
      </c>
      <c r="AN16014" t="s">
        <v>283</v>
      </c>
      <c r="AO16014" t="s">
        <v>140161</v>
      </c>
      <c r="AP16014"/>
      <c r="AQ16014"/>
      <c r="AR16014" t="s">
        <v>123933</v>
      </c>
      <c r="AS16014"/>
      <c r="AT16014" t="s">
        <v>82753</v>
      </c>
      <c r="AU16014" t="s">
        <v>197</v>
      </c>
      <c r="AV16014" t="s">
        <v>83095</v>
      </c>
      <c r="AW16014" t="s">
        <v>82755</v>
      </c>
      <c r="AX16014" t="s">
        <v>2513</v>
      </c>
      <c r="AY16014" t="s">
        <v>2514</v>
      </c>
      <c r="AZ16014" t="s">
        <v>85</v>
      </c>
      <c r="BA16014"/>
      <c r="BB16014" t="s">
        <v>86</v>
      </c>
      <c r="BC16014"/>
      <c r="BD16014" s="5">
        <v>45184</v>
      </c>
      <c r="BE16014" t="s">
        <v>140161</v>
      </c>
    </row>
    <row r="16015" spans="1:57" ht="14.5" x14ac:dyDescent="0.35">
      <c r="A16015">
        <v>7020527</v>
      </c>
      <c r="B16015" t="s">
        <v>2408</v>
      </c>
      <c r="C16015" t="s">
        <v>270</v>
      </c>
      <c r="D16015" t="s">
        <v>2504</v>
      </c>
      <c r="E16015" t="s">
        <v>2505</v>
      </c>
      <c r="F16015" t="s">
        <v>2506</v>
      </c>
      <c r="G16015" t="s">
        <v>2507</v>
      </c>
      <c r="H16015">
        <v>9999</v>
      </c>
      <c r="I16015" t="s">
        <v>59</v>
      </c>
      <c r="J16015" t="s">
        <v>59</v>
      </c>
      <c r="K16015" t="s">
        <v>59</v>
      </c>
      <c r="L16015" t="s">
        <v>59</v>
      </c>
      <c r="M16015" t="s">
        <v>123934</v>
      </c>
      <c r="N16015" t="s">
        <v>3347</v>
      </c>
      <c r="O16015" t="s">
        <v>3348</v>
      </c>
      <c r="P16015" t="s">
        <v>1702</v>
      </c>
      <c r="Q16015" t="s">
        <v>123935</v>
      </c>
      <c r="R16015"/>
      <c r="S16015" t="s">
        <v>123936</v>
      </c>
      <c r="T16015" t="s">
        <v>123937</v>
      </c>
      <c r="U16015" t="s">
        <v>977</v>
      </c>
      <c r="V16015" t="s">
        <v>65</v>
      </c>
      <c r="W16015" t="s">
        <v>66</v>
      </c>
      <c r="X16015" t="s">
        <v>123700</v>
      </c>
      <c r="Y16015" t="s">
        <v>82491</v>
      </c>
      <c r="Z16015" t="s">
        <v>2902</v>
      </c>
      <c r="AA16015"/>
      <c r="AB16015" t="s">
        <v>68</v>
      </c>
      <c r="AC16015" t="s">
        <v>69</v>
      </c>
      <c r="AD16015" t="s">
        <v>1330</v>
      </c>
      <c r="AE16015" t="s">
        <v>580</v>
      </c>
      <c r="AF16015" t="s">
        <v>877</v>
      </c>
      <c r="AG16015" t="s">
        <v>223</v>
      </c>
      <c r="AH16015" t="s">
        <v>74</v>
      </c>
      <c r="AI16015" t="s">
        <v>3355</v>
      </c>
      <c r="AJ16015" t="s">
        <v>3356</v>
      </c>
      <c r="AK16015" t="s">
        <v>77</v>
      </c>
      <c r="AL16015" t="s">
        <v>227</v>
      </c>
      <c r="AM16015" t="s">
        <v>79</v>
      </c>
      <c r="AN16015" t="s">
        <v>283</v>
      </c>
      <c r="AO16015" t="s">
        <v>140161</v>
      </c>
      <c r="AP16015"/>
      <c r="AQ16015"/>
      <c r="AR16015" t="s">
        <v>123938</v>
      </c>
      <c r="AS16015"/>
      <c r="AT16015" t="s">
        <v>82753</v>
      </c>
      <c r="AU16015" t="s">
        <v>3002</v>
      </c>
      <c r="AV16015" t="s">
        <v>83095</v>
      </c>
      <c r="AW16015" t="s">
        <v>82755</v>
      </c>
      <c r="AX16015" t="s">
        <v>2513</v>
      </c>
      <c r="AY16015" t="s">
        <v>2514</v>
      </c>
      <c r="AZ16015" t="s">
        <v>85</v>
      </c>
      <c r="BA16015"/>
      <c r="BB16015" t="s">
        <v>86</v>
      </c>
      <c r="BC16015"/>
      <c r="BD16015" s="5">
        <v>45184</v>
      </c>
      <c r="BE16015" t="s">
        <v>140161</v>
      </c>
    </row>
    <row r="16016" spans="1:57" ht="14.5" x14ac:dyDescent="0.35">
      <c r="A16016">
        <v>7020528</v>
      </c>
      <c r="B16016" t="s">
        <v>2408</v>
      </c>
      <c r="C16016" t="s">
        <v>270</v>
      </c>
      <c r="D16016" t="s">
        <v>2504</v>
      </c>
      <c r="E16016" t="s">
        <v>2505</v>
      </c>
      <c r="F16016" t="s">
        <v>2506</v>
      </c>
      <c r="G16016" t="s">
        <v>2507</v>
      </c>
      <c r="H16016">
        <v>9999</v>
      </c>
      <c r="I16016" t="s">
        <v>59</v>
      </c>
      <c r="J16016" t="s">
        <v>59</v>
      </c>
      <c r="K16016" t="s">
        <v>59</v>
      </c>
      <c r="L16016" t="s">
        <v>59</v>
      </c>
      <c r="M16016" t="s">
        <v>123939</v>
      </c>
      <c r="N16016" t="s">
        <v>3347</v>
      </c>
      <c r="O16016" t="s">
        <v>3348</v>
      </c>
      <c r="P16016" t="s">
        <v>1702</v>
      </c>
      <c r="Q16016" t="s">
        <v>123940</v>
      </c>
      <c r="R16016"/>
      <c r="S16016" t="s">
        <v>123941</v>
      </c>
      <c r="T16016" t="s">
        <v>123942</v>
      </c>
      <c r="U16016" t="s">
        <v>1951</v>
      </c>
      <c r="V16016" t="s">
        <v>107</v>
      </c>
      <c r="W16016" t="s">
        <v>66</v>
      </c>
      <c r="X16016" t="s">
        <v>123943</v>
      </c>
      <c r="Y16016" t="s">
        <v>82491</v>
      </c>
      <c r="Z16016" t="s">
        <v>2902</v>
      </c>
      <c r="AA16016"/>
      <c r="AB16016" t="s">
        <v>68</v>
      </c>
      <c r="AC16016" t="s">
        <v>69</v>
      </c>
      <c r="AD16016" t="s">
        <v>70</v>
      </c>
      <c r="AE16016" t="s">
        <v>71</v>
      </c>
      <c r="AF16016" t="s">
        <v>877</v>
      </c>
      <c r="AG16016" t="s">
        <v>223</v>
      </c>
      <c r="AH16016" t="s">
        <v>74</v>
      </c>
      <c r="AI16016" t="s">
        <v>3355</v>
      </c>
      <c r="AJ16016" t="s">
        <v>3356</v>
      </c>
      <c r="AK16016" t="s">
        <v>77</v>
      </c>
      <c r="AL16016" t="s">
        <v>227</v>
      </c>
      <c r="AM16016" t="s">
        <v>79</v>
      </c>
      <c r="AN16016" t="s">
        <v>283</v>
      </c>
      <c r="AO16016" t="s">
        <v>140161</v>
      </c>
      <c r="AP16016"/>
      <c r="AQ16016"/>
      <c r="AR16016" t="s">
        <v>123944</v>
      </c>
      <c r="AS16016"/>
      <c r="AT16016" t="s">
        <v>82753</v>
      </c>
      <c r="AU16016" t="s">
        <v>197</v>
      </c>
      <c r="AV16016" t="s">
        <v>83095</v>
      </c>
      <c r="AW16016" t="s">
        <v>82755</v>
      </c>
      <c r="AX16016" t="s">
        <v>2513</v>
      </c>
      <c r="AY16016" t="s">
        <v>2514</v>
      </c>
      <c r="AZ16016" t="s">
        <v>85</v>
      </c>
      <c r="BA16016"/>
      <c r="BB16016" t="s">
        <v>86</v>
      </c>
      <c r="BC16016"/>
      <c r="BD16016" s="5">
        <v>45184</v>
      </c>
      <c r="BE16016" t="s">
        <v>140161</v>
      </c>
    </row>
    <row r="16017" spans="1:57" ht="14.5" x14ac:dyDescent="0.35">
      <c r="A16017">
        <v>7020529</v>
      </c>
      <c r="B16017" t="s">
        <v>2408</v>
      </c>
      <c r="C16017" t="s">
        <v>270</v>
      </c>
      <c r="D16017" t="s">
        <v>2504</v>
      </c>
      <c r="E16017" t="s">
        <v>2505</v>
      </c>
      <c r="F16017" t="s">
        <v>2506</v>
      </c>
      <c r="G16017" t="s">
        <v>2507</v>
      </c>
      <c r="H16017">
        <v>9999</v>
      </c>
      <c r="I16017" t="s">
        <v>59</v>
      </c>
      <c r="J16017" t="s">
        <v>59</v>
      </c>
      <c r="K16017" t="s">
        <v>59</v>
      </c>
      <c r="L16017" t="s">
        <v>59</v>
      </c>
      <c r="M16017" t="s">
        <v>123945</v>
      </c>
      <c r="N16017" t="s">
        <v>3347</v>
      </c>
      <c r="O16017" t="s">
        <v>3348</v>
      </c>
      <c r="P16017" t="s">
        <v>1702</v>
      </c>
      <c r="Q16017" t="s">
        <v>123946</v>
      </c>
      <c r="R16017"/>
      <c r="S16017" t="s">
        <v>123947</v>
      </c>
      <c r="T16017" t="s">
        <v>123948</v>
      </c>
      <c r="U16017" t="s">
        <v>14307</v>
      </c>
      <c r="V16017" t="s">
        <v>65</v>
      </c>
      <c r="W16017" t="s">
        <v>66</v>
      </c>
      <c r="X16017" t="s">
        <v>123949</v>
      </c>
      <c r="Y16017" t="s">
        <v>82491</v>
      </c>
      <c r="Z16017" t="s">
        <v>2902</v>
      </c>
      <c r="AA16017"/>
      <c r="AB16017" t="s">
        <v>68</v>
      </c>
      <c r="AC16017" t="s">
        <v>69</v>
      </c>
      <c r="AD16017" t="s">
        <v>1330</v>
      </c>
      <c r="AE16017" t="s">
        <v>580</v>
      </c>
      <c r="AF16017" t="s">
        <v>877</v>
      </c>
      <c r="AG16017" t="s">
        <v>223</v>
      </c>
      <c r="AH16017" t="s">
        <v>74</v>
      </c>
      <c r="AI16017" t="s">
        <v>3355</v>
      </c>
      <c r="AJ16017" t="s">
        <v>3356</v>
      </c>
      <c r="AK16017" t="s">
        <v>77</v>
      </c>
      <c r="AL16017" t="s">
        <v>227</v>
      </c>
      <c r="AM16017" t="s">
        <v>79</v>
      </c>
      <c r="AN16017" t="s">
        <v>283</v>
      </c>
      <c r="AO16017" t="s">
        <v>140161</v>
      </c>
      <c r="AP16017"/>
      <c r="AQ16017"/>
      <c r="AR16017" t="s">
        <v>123950</v>
      </c>
      <c r="AS16017"/>
      <c r="AT16017" t="s">
        <v>82753</v>
      </c>
      <c r="AU16017" t="s">
        <v>197</v>
      </c>
      <c r="AV16017" t="s">
        <v>83095</v>
      </c>
      <c r="AW16017" t="s">
        <v>82755</v>
      </c>
      <c r="AX16017" t="s">
        <v>2513</v>
      </c>
      <c r="AY16017" t="s">
        <v>2514</v>
      </c>
      <c r="AZ16017" t="s">
        <v>85</v>
      </c>
      <c r="BA16017"/>
      <c r="BB16017" t="s">
        <v>86</v>
      </c>
      <c r="BC16017"/>
      <c r="BD16017" s="5">
        <v>45184</v>
      </c>
      <c r="BE16017" t="s">
        <v>140161</v>
      </c>
    </row>
    <row r="16018" spans="1:57" ht="14.5" x14ac:dyDescent="0.35">
      <c r="A16018">
        <v>7020531</v>
      </c>
      <c r="B16018" t="s">
        <v>2408</v>
      </c>
      <c r="C16018" t="s">
        <v>270</v>
      </c>
      <c r="D16018" t="s">
        <v>2504</v>
      </c>
      <c r="E16018" t="s">
        <v>2505</v>
      </c>
      <c r="F16018" t="s">
        <v>2506</v>
      </c>
      <c r="G16018" t="s">
        <v>2507</v>
      </c>
      <c r="H16018">
        <v>9999</v>
      </c>
      <c r="I16018" t="s">
        <v>59</v>
      </c>
      <c r="J16018" t="s">
        <v>59</v>
      </c>
      <c r="K16018" t="s">
        <v>59</v>
      </c>
      <c r="L16018" t="s">
        <v>59</v>
      </c>
      <c r="M16018" t="s">
        <v>123951</v>
      </c>
      <c r="N16018" t="s">
        <v>3347</v>
      </c>
      <c r="O16018" t="s">
        <v>3348</v>
      </c>
      <c r="P16018" t="s">
        <v>1702</v>
      </c>
      <c r="Q16018" t="s">
        <v>123952</v>
      </c>
      <c r="R16018"/>
      <c r="S16018" t="s">
        <v>123953</v>
      </c>
      <c r="T16018" t="s">
        <v>123954</v>
      </c>
      <c r="U16018" t="s">
        <v>123955</v>
      </c>
      <c r="V16018" t="s">
        <v>1232</v>
      </c>
      <c r="W16018" t="s">
        <v>66</v>
      </c>
      <c r="X16018" t="s">
        <v>123956</v>
      </c>
      <c r="Y16018" t="s">
        <v>82491</v>
      </c>
      <c r="Z16018" t="s">
        <v>2902</v>
      </c>
      <c r="AA16018"/>
      <c r="AB16018" t="s">
        <v>68</v>
      </c>
      <c r="AC16018" t="s">
        <v>69</v>
      </c>
      <c r="AD16018" t="s">
        <v>70</v>
      </c>
      <c r="AE16018" t="s">
        <v>71</v>
      </c>
      <c r="AF16018" t="s">
        <v>877</v>
      </c>
      <c r="AG16018" t="s">
        <v>223</v>
      </c>
      <c r="AH16018" t="s">
        <v>74</v>
      </c>
      <c r="AI16018" t="s">
        <v>3355</v>
      </c>
      <c r="AJ16018" t="s">
        <v>3356</v>
      </c>
      <c r="AK16018" t="s">
        <v>77</v>
      </c>
      <c r="AL16018" t="s">
        <v>227</v>
      </c>
      <c r="AM16018" t="s">
        <v>79</v>
      </c>
      <c r="AN16018" t="s">
        <v>283</v>
      </c>
      <c r="AO16018" t="s">
        <v>140161</v>
      </c>
      <c r="AP16018"/>
      <c r="AQ16018"/>
      <c r="AR16018" t="s">
        <v>123957</v>
      </c>
      <c r="AS16018"/>
      <c r="AT16018" t="s">
        <v>82753</v>
      </c>
      <c r="AU16018" t="s">
        <v>3002</v>
      </c>
      <c r="AV16018" t="s">
        <v>83095</v>
      </c>
      <c r="AW16018" t="s">
        <v>82755</v>
      </c>
      <c r="AX16018" t="s">
        <v>2513</v>
      </c>
      <c r="AY16018" t="s">
        <v>2514</v>
      </c>
      <c r="AZ16018" t="s">
        <v>85</v>
      </c>
      <c r="BA16018"/>
      <c r="BB16018" t="s">
        <v>86</v>
      </c>
      <c r="BC16018"/>
      <c r="BD16018" s="5">
        <v>45184</v>
      </c>
      <c r="BE16018" t="s">
        <v>140161</v>
      </c>
    </row>
    <row r="16019" spans="1:57" ht="14.5" x14ac:dyDescent="0.35">
      <c r="A16019">
        <v>7020532</v>
      </c>
      <c r="B16019" t="s">
        <v>2408</v>
      </c>
      <c r="C16019" t="s">
        <v>270</v>
      </c>
      <c r="D16019" t="s">
        <v>2504</v>
      </c>
      <c r="E16019" t="s">
        <v>2505</v>
      </c>
      <c r="F16019" t="s">
        <v>2506</v>
      </c>
      <c r="G16019" t="s">
        <v>2507</v>
      </c>
      <c r="H16019">
        <v>9999</v>
      </c>
      <c r="I16019" t="s">
        <v>59</v>
      </c>
      <c r="J16019" t="s">
        <v>59</v>
      </c>
      <c r="K16019" t="s">
        <v>59</v>
      </c>
      <c r="L16019" t="s">
        <v>59</v>
      </c>
      <c r="M16019" t="s">
        <v>123958</v>
      </c>
      <c r="N16019" t="s">
        <v>3347</v>
      </c>
      <c r="O16019" t="s">
        <v>3348</v>
      </c>
      <c r="P16019" t="s">
        <v>1702</v>
      </c>
      <c r="Q16019" t="s">
        <v>123959</v>
      </c>
      <c r="R16019"/>
      <c r="S16019" t="s">
        <v>123960</v>
      </c>
      <c r="T16019" t="s">
        <v>123961</v>
      </c>
      <c r="U16019" t="s">
        <v>21284</v>
      </c>
      <c r="V16019" t="s">
        <v>65</v>
      </c>
      <c r="W16019" t="s">
        <v>66</v>
      </c>
      <c r="X16019" t="s">
        <v>123962</v>
      </c>
      <c r="Y16019" t="s">
        <v>82491</v>
      </c>
      <c r="Z16019" t="s">
        <v>2902</v>
      </c>
      <c r="AA16019"/>
      <c r="AB16019" t="s">
        <v>68</v>
      </c>
      <c r="AC16019" t="s">
        <v>69</v>
      </c>
      <c r="AD16019" t="s">
        <v>1330</v>
      </c>
      <c r="AE16019" t="s">
        <v>580</v>
      </c>
      <c r="AF16019" t="s">
        <v>877</v>
      </c>
      <c r="AG16019" t="s">
        <v>223</v>
      </c>
      <c r="AH16019" t="s">
        <v>74</v>
      </c>
      <c r="AI16019" t="s">
        <v>3355</v>
      </c>
      <c r="AJ16019" t="s">
        <v>3356</v>
      </c>
      <c r="AK16019" t="s">
        <v>77</v>
      </c>
      <c r="AL16019" t="s">
        <v>227</v>
      </c>
      <c r="AM16019" t="s">
        <v>79</v>
      </c>
      <c r="AN16019" t="s">
        <v>283</v>
      </c>
      <c r="AO16019" t="s">
        <v>140161</v>
      </c>
      <c r="AP16019"/>
      <c r="AQ16019"/>
      <c r="AR16019" t="s">
        <v>123963</v>
      </c>
      <c r="AS16019"/>
      <c r="AT16019" t="s">
        <v>82753</v>
      </c>
      <c r="AU16019" t="s">
        <v>3002</v>
      </c>
      <c r="AV16019" t="s">
        <v>83095</v>
      </c>
      <c r="AW16019" t="s">
        <v>82755</v>
      </c>
      <c r="AX16019" t="s">
        <v>2513</v>
      </c>
      <c r="AY16019" t="s">
        <v>2514</v>
      </c>
      <c r="AZ16019" t="s">
        <v>85</v>
      </c>
      <c r="BA16019"/>
      <c r="BB16019" t="s">
        <v>86</v>
      </c>
      <c r="BC16019"/>
      <c r="BD16019" s="5">
        <v>45184</v>
      </c>
      <c r="BE16019" t="s">
        <v>140161</v>
      </c>
    </row>
    <row r="16020" spans="1:57" ht="14.5" x14ac:dyDescent="0.35">
      <c r="A16020">
        <v>7020533</v>
      </c>
      <c r="B16020" t="s">
        <v>2408</v>
      </c>
      <c r="C16020" t="s">
        <v>270</v>
      </c>
      <c r="D16020" t="s">
        <v>2504</v>
      </c>
      <c r="E16020" t="s">
        <v>2505</v>
      </c>
      <c r="F16020" t="s">
        <v>2506</v>
      </c>
      <c r="G16020" t="s">
        <v>2507</v>
      </c>
      <c r="H16020">
        <v>9999</v>
      </c>
      <c r="I16020" t="s">
        <v>59</v>
      </c>
      <c r="J16020" t="s">
        <v>59</v>
      </c>
      <c r="K16020" t="s">
        <v>59</v>
      </c>
      <c r="L16020" t="s">
        <v>59</v>
      </c>
      <c r="M16020" t="s">
        <v>123964</v>
      </c>
      <c r="N16020" t="s">
        <v>3347</v>
      </c>
      <c r="O16020" t="s">
        <v>3348</v>
      </c>
      <c r="P16020" t="s">
        <v>1702</v>
      </c>
      <c r="Q16020" t="s">
        <v>123965</v>
      </c>
      <c r="R16020"/>
      <c r="S16020" t="s">
        <v>123966</v>
      </c>
      <c r="T16020" t="s">
        <v>123967</v>
      </c>
      <c r="U16020" t="s">
        <v>8899</v>
      </c>
      <c r="V16020" t="s">
        <v>38102</v>
      </c>
      <c r="W16020" t="s">
        <v>66</v>
      </c>
      <c r="X16020" t="s">
        <v>123968</v>
      </c>
      <c r="Y16020" t="s">
        <v>82491</v>
      </c>
      <c r="Z16020" t="s">
        <v>2902</v>
      </c>
      <c r="AA16020"/>
      <c r="AB16020" t="s">
        <v>68</v>
      </c>
      <c r="AC16020" t="s">
        <v>69</v>
      </c>
      <c r="AD16020" t="s">
        <v>808</v>
      </c>
      <c r="AE16020" t="s">
        <v>71</v>
      </c>
      <c r="AF16020" t="s">
        <v>877</v>
      </c>
      <c r="AG16020" t="s">
        <v>223</v>
      </c>
      <c r="AH16020" t="s">
        <v>74</v>
      </c>
      <c r="AI16020" t="s">
        <v>3355</v>
      </c>
      <c r="AJ16020" t="s">
        <v>3356</v>
      </c>
      <c r="AK16020" t="s">
        <v>77</v>
      </c>
      <c r="AL16020" t="s">
        <v>227</v>
      </c>
      <c r="AM16020" t="s">
        <v>79</v>
      </c>
      <c r="AN16020" t="s">
        <v>283</v>
      </c>
      <c r="AO16020" t="s">
        <v>140161</v>
      </c>
      <c r="AP16020"/>
      <c r="AQ16020"/>
      <c r="AR16020" t="s">
        <v>123969</v>
      </c>
      <c r="AS16020"/>
      <c r="AT16020" t="s">
        <v>82753</v>
      </c>
      <c r="AU16020" t="s">
        <v>3002</v>
      </c>
      <c r="AV16020" t="s">
        <v>83095</v>
      </c>
      <c r="AW16020" t="s">
        <v>82755</v>
      </c>
      <c r="AX16020" t="s">
        <v>2513</v>
      </c>
      <c r="AY16020" t="s">
        <v>2514</v>
      </c>
      <c r="AZ16020" t="s">
        <v>85</v>
      </c>
      <c r="BA16020"/>
      <c r="BB16020" t="s">
        <v>86</v>
      </c>
      <c r="BC16020"/>
      <c r="BD16020" s="5">
        <v>45184</v>
      </c>
      <c r="BE16020" t="s">
        <v>140161</v>
      </c>
    </row>
    <row r="16021" spans="1:57" ht="14.5" x14ac:dyDescent="0.35">
      <c r="A16021">
        <v>7020534</v>
      </c>
      <c r="B16021" t="s">
        <v>2408</v>
      </c>
      <c r="C16021" t="s">
        <v>270</v>
      </c>
      <c r="D16021" t="s">
        <v>2504</v>
      </c>
      <c r="E16021" t="s">
        <v>2505</v>
      </c>
      <c r="F16021" t="s">
        <v>2506</v>
      </c>
      <c r="G16021" t="s">
        <v>2507</v>
      </c>
      <c r="H16021">
        <v>9999</v>
      </c>
      <c r="I16021" t="s">
        <v>59</v>
      </c>
      <c r="J16021" t="s">
        <v>59</v>
      </c>
      <c r="K16021" t="s">
        <v>59</v>
      </c>
      <c r="L16021" t="s">
        <v>59</v>
      </c>
      <c r="M16021" t="s">
        <v>123970</v>
      </c>
      <c r="N16021" t="s">
        <v>3347</v>
      </c>
      <c r="O16021" t="s">
        <v>3348</v>
      </c>
      <c r="P16021" t="s">
        <v>1702</v>
      </c>
      <c r="Q16021" t="s">
        <v>123971</v>
      </c>
      <c r="R16021"/>
      <c r="S16021" t="s">
        <v>123972</v>
      </c>
      <c r="T16021" t="s">
        <v>123973</v>
      </c>
      <c r="U16021" t="s">
        <v>3511</v>
      </c>
      <c r="V16021" t="s">
        <v>30535</v>
      </c>
      <c r="W16021" t="s">
        <v>66</v>
      </c>
      <c r="X16021" t="s">
        <v>118951</v>
      </c>
      <c r="Y16021" t="s">
        <v>82491</v>
      </c>
      <c r="Z16021" t="s">
        <v>2902</v>
      </c>
      <c r="AA16021"/>
      <c r="AB16021" t="s">
        <v>68</v>
      </c>
      <c r="AC16021" t="s">
        <v>69</v>
      </c>
      <c r="AD16021" t="s">
        <v>761</v>
      </c>
      <c r="AE16021" t="s">
        <v>71</v>
      </c>
      <c r="AF16021" t="s">
        <v>877</v>
      </c>
      <c r="AG16021" t="s">
        <v>223</v>
      </c>
      <c r="AH16021" t="s">
        <v>74</v>
      </c>
      <c r="AI16021" t="s">
        <v>3355</v>
      </c>
      <c r="AJ16021" t="s">
        <v>3356</v>
      </c>
      <c r="AK16021" t="s">
        <v>77</v>
      </c>
      <c r="AL16021" t="s">
        <v>227</v>
      </c>
      <c r="AM16021" t="s">
        <v>79</v>
      </c>
      <c r="AN16021" t="s">
        <v>283</v>
      </c>
      <c r="AO16021" t="s">
        <v>140161</v>
      </c>
      <c r="AP16021"/>
      <c r="AQ16021"/>
      <c r="AR16021" t="s">
        <v>123974</v>
      </c>
      <c r="AS16021"/>
      <c r="AT16021" t="s">
        <v>82753</v>
      </c>
      <c r="AU16021" t="s">
        <v>3002</v>
      </c>
      <c r="AV16021" t="s">
        <v>83095</v>
      </c>
      <c r="AW16021" t="s">
        <v>82755</v>
      </c>
      <c r="AX16021" t="s">
        <v>2513</v>
      </c>
      <c r="AY16021" t="s">
        <v>2514</v>
      </c>
      <c r="AZ16021" t="s">
        <v>85</v>
      </c>
      <c r="BA16021"/>
      <c r="BB16021" t="s">
        <v>86</v>
      </c>
      <c r="BC16021"/>
      <c r="BD16021" s="5">
        <v>45184</v>
      </c>
      <c r="BE16021" t="s">
        <v>140161</v>
      </c>
    </row>
    <row r="16022" spans="1:57" ht="14.5" x14ac:dyDescent="0.35">
      <c r="A16022">
        <v>7020535</v>
      </c>
      <c r="B16022" t="s">
        <v>2408</v>
      </c>
      <c r="C16022" t="s">
        <v>270</v>
      </c>
      <c r="D16022" t="s">
        <v>2504</v>
      </c>
      <c r="E16022" t="s">
        <v>2505</v>
      </c>
      <c r="F16022" t="s">
        <v>2506</v>
      </c>
      <c r="G16022" t="s">
        <v>2507</v>
      </c>
      <c r="H16022">
        <v>9999</v>
      </c>
      <c r="I16022" t="s">
        <v>59</v>
      </c>
      <c r="J16022" t="s">
        <v>59</v>
      </c>
      <c r="K16022" t="s">
        <v>59</v>
      </c>
      <c r="L16022" t="s">
        <v>59</v>
      </c>
      <c r="M16022" t="s">
        <v>123975</v>
      </c>
      <c r="N16022" t="s">
        <v>3347</v>
      </c>
      <c r="O16022" t="s">
        <v>3348</v>
      </c>
      <c r="P16022" t="s">
        <v>1702</v>
      </c>
      <c r="Q16022" t="s">
        <v>123976</v>
      </c>
      <c r="R16022"/>
      <c r="S16022" t="s">
        <v>123977</v>
      </c>
      <c r="T16022" t="s">
        <v>123978</v>
      </c>
      <c r="U16022" t="s">
        <v>27844</v>
      </c>
      <c r="V16022" t="s">
        <v>27845</v>
      </c>
      <c r="W16022" t="s">
        <v>66</v>
      </c>
      <c r="X16022" t="s">
        <v>115316</v>
      </c>
      <c r="Y16022" t="s">
        <v>82491</v>
      </c>
      <c r="Z16022" t="s">
        <v>2902</v>
      </c>
      <c r="AA16022"/>
      <c r="AB16022" t="s">
        <v>68</v>
      </c>
      <c r="AC16022" t="s">
        <v>69</v>
      </c>
      <c r="AD16022" t="s">
        <v>808</v>
      </c>
      <c r="AE16022" t="s">
        <v>71</v>
      </c>
      <c r="AF16022" t="s">
        <v>877</v>
      </c>
      <c r="AG16022" t="s">
        <v>223</v>
      </c>
      <c r="AH16022" t="s">
        <v>74</v>
      </c>
      <c r="AI16022" t="s">
        <v>3355</v>
      </c>
      <c r="AJ16022" t="s">
        <v>3356</v>
      </c>
      <c r="AK16022" t="s">
        <v>77</v>
      </c>
      <c r="AL16022" t="s">
        <v>227</v>
      </c>
      <c r="AM16022" t="s">
        <v>79</v>
      </c>
      <c r="AN16022" t="s">
        <v>283</v>
      </c>
      <c r="AO16022" t="s">
        <v>140161</v>
      </c>
      <c r="AP16022"/>
      <c r="AQ16022"/>
      <c r="AR16022" t="s">
        <v>123979</v>
      </c>
      <c r="AS16022"/>
      <c r="AT16022" t="s">
        <v>82753</v>
      </c>
      <c r="AU16022" t="s">
        <v>197</v>
      </c>
      <c r="AV16022" t="s">
        <v>83095</v>
      </c>
      <c r="AW16022" t="s">
        <v>82755</v>
      </c>
      <c r="AX16022" t="s">
        <v>2513</v>
      </c>
      <c r="AY16022" t="s">
        <v>2514</v>
      </c>
      <c r="AZ16022" t="s">
        <v>85</v>
      </c>
      <c r="BA16022"/>
      <c r="BB16022" t="s">
        <v>86</v>
      </c>
      <c r="BC16022"/>
      <c r="BD16022" s="5">
        <v>45184</v>
      </c>
      <c r="BE16022" t="s">
        <v>140161</v>
      </c>
    </row>
    <row r="16023" spans="1:57" ht="14.5" x14ac:dyDescent="0.35">
      <c r="A16023">
        <v>7020536</v>
      </c>
      <c r="B16023" t="s">
        <v>2408</v>
      </c>
      <c r="C16023" t="s">
        <v>270</v>
      </c>
      <c r="D16023" t="s">
        <v>2504</v>
      </c>
      <c r="E16023" t="s">
        <v>2505</v>
      </c>
      <c r="F16023" t="s">
        <v>2506</v>
      </c>
      <c r="G16023" t="s">
        <v>2507</v>
      </c>
      <c r="H16023">
        <v>9999</v>
      </c>
      <c r="I16023" t="s">
        <v>59</v>
      </c>
      <c r="J16023" t="s">
        <v>59</v>
      </c>
      <c r="K16023" t="s">
        <v>59</v>
      </c>
      <c r="L16023" t="s">
        <v>59</v>
      </c>
      <c r="M16023" t="s">
        <v>123980</v>
      </c>
      <c r="N16023" t="s">
        <v>3347</v>
      </c>
      <c r="O16023" t="s">
        <v>3348</v>
      </c>
      <c r="P16023" t="s">
        <v>1702</v>
      </c>
      <c r="Q16023" t="s">
        <v>123981</v>
      </c>
      <c r="R16023"/>
      <c r="S16023" t="s">
        <v>123982</v>
      </c>
      <c r="T16023" t="s">
        <v>123983</v>
      </c>
      <c r="U16023" t="s">
        <v>1669</v>
      </c>
      <c r="V16023" t="s">
        <v>123984</v>
      </c>
      <c r="W16023" t="s">
        <v>66</v>
      </c>
      <c r="X16023" t="s">
        <v>118460</v>
      </c>
      <c r="Y16023" t="s">
        <v>82491</v>
      </c>
      <c r="Z16023" t="s">
        <v>2902</v>
      </c>
      <c r="AA16023"/>
      <c r="AB16023" t="s">
        <v>68</v>
      </c>
      <c r="AC16023" t="s">
        <v>69</v>
      </c>
      <c r="AD16023" t="s">
        <v>1438</v>
      </c>
      <c r="AE16023" t="s">
        <v>71</v>
      </c>
      <c r="AF16023" t="s">
        <v>877</v>
      </c>
      <c r="AG16023" t="s">
        <v>223</v>
      </c>
      <c r="AH16023" t="s">
        <v>74</v>
      </c>
      <c r="AI16023" t="s">
        <v>3355</v>
      </c>
      <c r="AJ16023" t="s">
        <v>3356</v>
      </c>
      <c r="AK16023" t="s">
        <v>77</v>
      </c>
      <c r="AL16023" t="s">
        <v>227</v>
      </c>
      <c r="AM16023" t="s">
        <v>79</v>
      </c>
      <c r="AN16023" t="s">
        <v>283</v>
      </c>
      <c r="AO16023" t="s">
        <v>140161</v>
      </c>
      <c r="AP16023"/>
      <c r="AQ16023"/>
      <c r="AR16023" t="s">
        <v>123985</v>
      </c>
      <c r="AS16023"/>
      <c r="AT16023" t="s">
        <v>82753</v>
      </c>
      <c r="AU16023" t="s">
        <v>197</v>
      </c>
      <c r="AV16023" t="s">
        <v>83095</v>
      </c>
      <c r="AW16023" t="s">
        <v>82755</v>
      </c>
      <c r="AX16023" t="s">
        <v>2513</v>
      </c>
      <c r="AY16023" t="s">
        <v>2514</v>
      </c>
      <c r="AZ16023" t="s">
        <v>85</v>
      </c>
      <c r="BA16023"/>
      <c r="BB16023" t="s">
        <v>86</v>
      </c>
      <c r="BC16023"/>
      <c r="BD16023" s="5">
        <v>45184</v>
      </c>
      <c r="BE16023" t="s">
        <v>140161</v>
      </c>
    </row>
    <row r="16024" spans="1:57" ht="14.5" x14ac:dyDescent="0.35">
      <c r="A16024">
        <v>7020537</v>
      </c>
      <c r="B16024" t="s">
        <v>2408</v>
      </c>
      <c r="C16024" t="s">
        <v>270</v>
      </c>
      <c r="D16024" t="s">
        <v>2504</v>
      </c>
      <c r="E16024" t="s">
        <v>2505</v>
      </c>
      <c r="F16024" t="s">
        <v>2506</v>
      </c>
      <c r="G16024" t="s">
        <v>2507</v>
      </c>
      <c r="H16024">
        <v>9999</v>
      </c>
      <c r="I16024" t="s">
        <v>59</v>
      </c>
      <c r="J16024" t="s">
        <v>59</v>
      </c>
      <c r="K16024" t="s">
        <v>59</v>
      </c>
      <c r="L16024" t="s">
        <v>59</v>
      </c>
      <c r="M16024" t="s">
        <v>123986</v>
      </c>
      <c r="N16024" t="s">
        <v>3347</v>
      </c>
      <c r="O16024" t="s">
        <v>3348</v>
      </c>
      <c r="P16024" t="s">
        <v>1702</v>
      </c>
      <c r="Q16024" t="s">
        <v>123987</v>
      </c>
      <c r="R16024"/>
      <c r="S16024" t="s">
        <v>123988</v>
      </c>
      <c r="T16024" t="s">
        <v>123989</v>
      </c>
      <c r="U16024" t="s">
        <v>586</v>
      </c>
      <c r="V16024" t="s">
        <v>65</v>
      </c>
      <c r="W16024" t="s">
        <v>66</v>
      </c>
      <c r="X16024" t="s">
        <v>123990</v>
      </c>
      <c r="Y16024" t="s">
        <v>82491</v>
      </c>
      <c r="Z16024" t="s">
        <v>2902</v>
      </c>
      <c r="AA16024"/>
      <c r="AB16024" t="s">
        <v>68</v>
      </c>
      <c r="AC16024" t="s">
        <v>69</v>
      </c>
      <c r="AD16024" t="s">
        <v>1330</v>
      </c>
      <c r="AE16024" t="s">
        <v>580</v>
      </c>
      <c r="AF16024" t="s">
        <v>877</v>
      </c>
      <c r="AG16024" t="s">
        <v>223</v>
      </c>
      <c r="AH16024" t="s">
        <v>74</v>
      </c>
      <c r="AI16024" t="s">
        <v>3355</v>
      </c>
      <c r="AJ16024" t="s">
        <v>3356</v>
      </c>
      <c r="AK16024" t="s">
        <v>77</v>
      </c>
      <c r="AL16024" t="s">
        <v>227</v>
      </c>
      <c r="AM16024" t="s">
        <v>79</v>
      </c>
      <c r="AN16024" t="s">
        <v>283</v>
      </c>
      <c r="AO16024" t="s">
        <v>140161</v>
      </c>
      <c r="AP16024"/>
      <c r="AQ16024"/>
      <c r="AR16024" t="s">
        <v>123991</v>
      </c>
      <c r="AS16024"/>
      <c r="AT16024" t="s">
        <v>82753</v>
      </c>
      <c r="AU16024" t="s">
        <v>3002</v>
      </c>
      <c r="AV16024" t="s">
        <v>83095</v>
      </c>
      <c r="AW16024" t="s">
        <v>82755</v>
      </c>
      <c r="AX16024" t="s">
        <v>2513</v>
      </c>
      <c r="AY16024" t="s">
        <v>2514</v>
      </c>
      <c r="AZ16024" t="s">
        <v>85</v>
      </c>
      <c r="BA16024"/>
      <c r="BB16024" t="s">
        <v>86</v>
      </c>
      <c r="BC16024"/>
      <c r="BD16024" s="5">
        <v>45184</v>
      </c>
      <c r="BE16024" t="s">
        <v>140161</v>
      </c>
    </row>
    <row r="16025" spans="1:57" ht="14.5" x14ac:dyDescent="0.35">
      <c r="A16025">
        <v>7020538</v>
      </c>
      <c r="B16025" t="s">
        <v>2408</v>
      </c>
      <c r="C16025" t="s">
        <v>270</v>
      </c>
      <c r="D16025" t="s">
        <v>2504</v>
      </c>
      <c r="E16025" t="s">
        <v>2505</v>
      </c>
      <c r="F16025" t="s">
        <v>2506</v>
      </c>
      <c r="G16025" t="s">
        <v>2507</v>
      </c>
      <c r="H16025">
        <v>9999</v>
      </c>
      <c r="I16025" t="s">
        <v>59</v>
      </c>
      <c r="J16025" t="s">
        <v>59</v>
      </c>
      <c r="K16025" t="s">
        <v>59</v>
      </c>
      <c r="L16025" t="s">
        <v>59</v>
      </c>
      <c r="M16025" t="s">
        <v>123992</v>
      </c>
      <c r="N16025" t="s">
        <v>3347</v>
      </c>
      <c r="O16025" t="s">
        <v>3348</v>
      </c>
      <c r="P16025" t="s">
        <v>1702</v>
      </c>
      <c r="Q16025" t="s">
        <v>123993</v>
      </c>
      <c r="R16025"/>
      <c r="S16025" t="s">
        <v>123994</v>
      </c>
      <c r="T16025" t="s">
        <v>123995</v>
      </c>
      <c r="U16025" t="s">
        <v>49983</v>
      </c>
      <c r="V16025" t="s">
        <v>123169</v>
      </c>
      <c r="W16025" t="s">
        <v>66</v>
      </c>
      <c r="X16025" t="s">
        <v>113422</v>
      </c>
      <c r="Y16025" t="s">
        <v>82491</v>
      </c>
      <c r="Z16025" t="s">
        <v>2902</v>
      </c>
      <c r="AA16025"/>
      <c r="AB16025" t="s">
        <v>68</v>
      </c>
      <c r="AC16025" t="s">
        <v>69</v>
      </c>
      <c r="AD16025" t="s">
        <v>761</v>
      </c>
      <c r="AE16025" t="s">
        <v>71</v>
      </c>
      <c r="AF16025" t="s">
        <v>877</v>
      </c>
      <c r="AG16025" t="s">
        <v>223</v>
      </c>
      <c r="AH16025" t="s">
        <v>74</v>
      </c>
      <c r="AI16025" t="s">
        <v>3355</v>
      </c>
      <c r="AJ16025" t="s">
        <v>3356</v>
      </c>
      <c r="AK16025" t="s">
        <v>77</v>
      </c>
      <c r="AL16025" t="s">
        <v>227</v>
      </c>
      <c r="AM16025" t="s">
        <v>79</v>
      </c>
      <c r="AN16025" t="s">
        <v>283</v>
      </c>
      <c r="AO16025" t="s">
        <v>140161</v>
      </c>
      <c r="AP16025"/>
      <c r="AQ16025"/>
      <c r="AR16025" t="s">
        <v>123996</v>
      </c>
      <c r="AS16025"/>
      <c r="AT16025" t="s">
        <v>82753</v>
      </c>
      <c r="AU16025" t="s">
        <v>197</v>
      </c>
      <c r="AV16025" t="s">
        <v>83095</v>
      </c>
      <c r="AW16025" t="s">
        <v>82755</v>
      </c>
      <c r="AX16025" t="s">
        <v>2513</v>
      </c>
      <c r="AY16025" t="s">
        <v>2514</v>
      </c>
      <c r="AZ16025" t="s">
        <v>85</v>
      </c>
      <c r="BA16025"/>
      <c r="BB16025" t="s">
        <v>86</v>
      </c>
      <c r="BC16025"/>
      <c r="BD16025" s="5">
        <v>45184</v>
      </c>
      <c r="BE16025" t="s">
        <v>140161</v>
      </c>
    </row>
    <row r="16026" spans="1:57" ht="14.5" x14ac:dyDescent="0.35">
      <c r="A16026">
        <v>7020539</v>
      </c>
      <c r="B16026" t="s">
        <v>2408</v>
      </c>
      <c r="C16026" t="s">
        <v>270</v>
      </c>
      <c r="D16026" t="s">
        <v>2504</v>
      </c>
      <c r="E16026" t="s">
        <v>2505</v>
      </c>
      <c r="F16026" t="s">
        <v>2506</v>
      </c>
      <c r="G16026" t="s">
        <v>2507</v>
      </c>
      <c r="H16026">
        <v>9999</v>
      </c>
      <c r="I16026" t="s">
        <v>59</v>
      </c>
      <c r="J16026" t="s">
        <v>59</v>
      </c>
      <c r="K16026" t="s">
        <v>59</v>
      </c>
      <c r="L16026" t="s">
        <v>59</v>
      </c>
      <c r="M16026" t="s">
        <v>123997</v>
      </c>
      <c r="N16026" t="s">
        <v>3347</v>
      </c>
      <c r="O16026" t="s">
        <v>3348</v>
      </c>
      <c r="P16026" t="s">
        <v>1702</v>
      </c>
      <c r="Q16026" t="s">
        <v>123998</v>
      </c>
      <c r="R16026"/>
      <c r="S16026" t="s">
        <v>123999</v>
      </c>
      <c r="T16026" t="s">
        <v>124000</v>
      </c>
      <c r="U16026" t="s">
        <v>124001</v>
      </c>
      <c r="V16026" t="s">
        <v>787</v>
      </c>
      <c r="W16026" t="s">
        <v>66</v>
      </c>
      <c r="X16026" t="s">
        <v>124002</v>
      </c>
      <c r="Y16026" t="s">
        <v>82491</v>
      </c>
      <c r="Z16026" t="s">
        <v>2902</v>
      </c>
      <c r="AA16026"/>
      <c r="AB16026" t="s">
        <v>68</v>
      </c>
      <c r="AC16026" t="s">
        <v>69</v>
      </c>
      <c r="AD16026" t="s">
        <v>808</v>
      </c>
      <c r="AE16026" t="s">
        <v>71</v>
      </c>
      <c r="AF16026" t="s">
        <v>877</v>
      </c>
      <c r="AG16026" t="s">
        <v>223</v>
      </c>
      <c r="AH16026" t="s">
        <v>74</v>
      </c>
      <c r="AI16026" t="s">
        <v>3355</v>
      </c>
      <c r="AJ16026" t="s">
        <v>3356</v>
      </c>
      <c r="AK16026" t="s">
        <v>77</v>
      </c>
      <c r="AL16026" t="s">
        <v>227</v>
      </c>
      <c r="AM16026" t="s">
        <v>79</v>
      </c>
      <c r="AN16026" t="s">
        <v>283</v>
      </c>
      <c r="AO16026" t="s">
        <v>140161</v>
      </c>
      <c r="AP16026"/>
      <c r="AQ16026"/>
      <c r="AR16026" t="s">
        <v>124003</v>
      </c>
      <c r="AS16026"/>
      <c r="AT16026" t="s">
        <v>82753</v>
      </c>
      <c r="AU16026" t="s">
        <v>197</v>
      </c>
      <c r="AV16026" t="s">
        <v>83095</v>
      </c>
      <c r="AW16026" t="s">
        <v>82755</v>
      </c>
      <c r="AX16026" t="s">
        <v>2513</v>
      </c>
      <c r="AY16026" t="s">
        <v>2514</v>
      </c>
      <c r="AZ16026" t="s">
        <v>85</v>
      </c>
      <c r="BA16026"/>
      <c r="BB16026" t="s">
        <v>86</v>
      </c>
      <c r="BC16026"/>
      <c r="BD16026" s="5">
        <v>45184</v>
      </c>
      <c r="BE16026" t="s">
        <v>140161</v>
      </c>
    </row>
    <row r="16027" spans="1:57" ht="14.5" x14ac:dyDescent="0.35">
      <c r="A16027">
        <v>7020540</v>
      </c>
      <c r="B16027" t="s">
        <v>2408</v>
      </c>
      <c r="C16027" t="s">
        <v>270</v>
      </c>
      <c r="D16027" t="s">
        <v>2504</v>
      </c>
      <c r="E16027" t="s">
        <v>2505</v>
      </c>
      <c r="F16027" t="s">
        <v>2506</v>
      </c>
      <c r="G16027" t="s">
        <v>2507</v>
      </c>
      <c r="H16027">
        <v>9999</v>
      </c>
      <c r="I16027" t="s">
        <v>59</v>
      </c>
      <c r="J16027" t="s">
        <v>59</v>
      </c>
      <c r="K16027" t="s">
        <v>59</v>
      </c>
      <c r="L16027" t="s">
        <v>59</v>
      </c>
      <c r="M16027" t="s">
        <v>124004</v>
      </c>
      <c r="N16027" t="s">
        <v>3347</v>
      </c>
      <c r="O16027" t="s">
        <v>3348</v>
      </c>
      <c r="P16027" t="s">
        <v>1702</v>
      </c>
      <c r="Q16027" t="s">
        <v>124005</v>
      </c>
      <c r="R16027"/>
      <c r="S16027" t="s">
        <v>124006</v>
      </c>
      <c r="T16027" t="s">
        <v>124007</v>
      </c>
      <c r="U16027" t="s">
        <v>124008</v>
      </c>
      <c r="V16027" t="s">
        <v>332</v>
      </c>
      <c r="W16027" t="s">
        <v>66</v>
      </c>
      <c r="X16027" t="s">
        <v>124009</v>
      </c>
      <c r="Y16027" t="s">
        <v>82491</v>
      </c>
      <c r="Z16027" t="s">
        <v>2902</v>
      </c>
      <c r="AA16027"/>
      <c r="AB16027" t="s">
        <v>68</v>
      </c>
      <c r="AC16027" t="s">
        <v>69</v>
      </c>
      <c r="AD16027" t="s">
        <v>1134</v>
      </c>
      <c r="AE16027" t="s">
        <v>580</v>
      </c>
      <c r="AF16027" t="s">
        <v>877</v>
      </c>
      <c r="AG16027" t="s">
        <v>223</v>
      </c>
      <c r="AH16027" t="s">
        <v>74</v>
      </c>
      <c r="AI16027" t="s">
        <v>3355</v>
      </c>
      <c r="AJ16027" t="s">
        <v>3356</v>
      </c>
      <c r="AK16027" t="s">
        <v>77</v>
      </c>
      <c r="AL16027" t="s">
        <v>227</v>
      </c>
      <c r="AM16027" t="s">
        <v>79</v>
      </c>
      <c r="AN16027" t="s">
        <v>283</v>
      </c>
      <c r="AO16027" t="s">
        <v>140161</v>
      </c>
      <c r="AP16027"/>
      <c r="AQ16027"/>
      <c r="AR16027" t="s">
        <v>124010</v>
      </c>
      <c r="AS16027"/>
      <c r="AT16027" t="s">
        <v>82753</v>
      </c>
      <c r="AU16027" t="s">
        <v>3002</v>
      </c>
      <c r="AV16027" t="s">
        <v>83095</v>
      </c>
      <c r="AW16027" t="s">
        <v>82755</v>
      </c>
      <c r="AX16027" t="s">
        <v>2513</v>
      </c>
      <c r="AY16027" t="s">
        <v>2514</v>
      </c>
      <c r="AZ16027" t="s">
        <v>85</v>
      </c>
      <c r="BA16027"/>
      <c r="BB16027" t="s">
        <v>86</v>
      </c>
      <c r="BC16027"/>
      <c r="BD16027" s="5">
        <v>45184</v>
      </c>
      <c r="BE16027" t="s">
        <v>140161</v>
      </c>
    </row>
    <row r="16028" spans="1:57" ht="14.5" x14ac:dyDescent="0.35">
      <c r="A16028">
        <v>7020541</v>
      </c>
      <c r="B16028" t="s">
        <v>2408</v>
      </c>
      <c r="C16028" t="s">
        <v>270</v>
      </c>
      <c r="D16028" t="s">
        <v>2504</v>
      </c>
      <c r="E16028" t="s">
        <v>2505</v>
      </c>
      <c r="F16028" t="s">
        <v>2506</v>
      </c>
      <c r="G16028" t="s">
        <v>2507</v>
      </c>
      <c r="H16028">
        <v>9999</v>
      </c>
      <c r="I16028" t="s">
        <v>59</v>
      </c>
      <c r="J16028" t="s">
        <v>59</v>
      </c>
      <c r="K16028" t="s">
        <v>59</v>
      </c>
      <c r="L16028" t="s">
        <v>59</v>
      </c>
      <c r="M16028" t="s">
        <v>124011</v>
      </c>
      <c r="N16028" t="s">
        <v>3347</v>
      </c>
      <c r="O16028" t="s">
        <v>3348</v>
      </c>
      <c r="P16028" t="s">
        <v>1702</v>
      </c>
      <c r="Q16028" t="s">
        <v>124012</v>
      </c>
      <c r="R16028"/>
      <c r="S16028" t="s">
        <v>124013</v>
      </c>
      <c r="T16028" t="s">
        <v>124014</v>
      </c>
      <c r="U16028" t="s">
        <v>16523</v>
      </c>
      <c r="V16028" t="s">
        <v>124015</v>
      </c>
      <c r="W16028" t="s">
        <v>66</v>
      </c>
      <c r="X16028" t="s">
        <v>124016</v>
      </c>
      <c r="Y16028" t="s">
        <v>82491</v>
      </c>
      <c r="Z16028" t="s">
        <v>2902</v>
      </c>
      <c r="AA16028"/>
      <c r="AB16028" t="s">
        <v>68</v>
      </c>
      <c r="AC16028" t="s">
        <v>69</v>
      </c>
      <c r="AD16028" t="s">
        <v>1401</v>
      </c>
      <c r="AE16028" t="s">
        <v>71</v>
      </c>
      <c r="AF16028" t="s">
        <v>877</v>
      </c>
      <c r="AG16028" t="s">
        <v>223</v>
      </c>
      <c r="AH16028" t="s">
        <v>74</v>
      </c>
      <c r="AI16028" t="s">
        <v>3355</v>
      </c>
      <c r="AJ16028" t="s">
        <v>3356</v>
      </c>
      <c r="AK16028" t="s">
        <v>77</v>
      </c>
      <c r="AL16028" t="s">
        <v>227</v>
      </c>
      <c r="AM16028" t="s">
        <v>79</v>
      </c>
      <c r="AN16028" t="s">
        <v>283</v>
      </c>
      <c r="AO16028" t="s">
        <v>140161</v>
      </c>
      <c r="AP16028"/>
      <c r="AQ16028"/>
      <c r="AR16028" t="s">
        <v>124017</v>
      </c>
      <c r="AS16028"/>
      <c r="AT16028" t="s">
        <v>82753</v>
      </c>
      <c r="AU16028" t="s">
        <v>3002</v>
      </c>
      <c r="AV16028" t="s">
        <v>83095</v>
      </c>
      <c r="AW16028" t="s">
        <v>82755</v>
      </c>
      <c r="AX16028" t="s">
        <v>2513</v>
      </c>
      <c r="AY16028" t="s">
        <v>2514</v>
      </c>
      <c r="AZ16028" t="s">
        <v>85</v>
      </c>
      <c r="BA16028"/>
      <c r="BB16028" t="s">
        <v>86</v>
      </c>
      <c r="BC16028"/>
      <c r="BD16028" s="5">
        <v>45184</v>
      </c>
      <c r="BE16028" t="s">
        <v>140161</v>
      </c>
    </row>
    <row r="16029" spans="1:57" ht="14.5" x14ac:dyDescent="0.35">
      <c r="A16029">
        <v>7020542</v>
      </c>
      <c r="B16029" t="s">
        <v>2408</v>
      </c>
      <c r="C16029" t="s">
        <v>270</v>
      </c>
      <c r="D16029" t="s">
        <v>2504</v>
      </c>
      <c r="E16029" t="s">
        <v>2505</v>
      </c>
      <c r="F16029" t="s">
        <v>2506</v>
      </c>
      <c r="G16029" t="s">
        <v>2507</v>
      </c>
      <c r="H16029">
        <v>9999</v>
      </c>
      <c r="I16029" t="s">
        <v>59</v>
      </c>
      <c r="J16029" t="s">
        <v>59</v>
      </c>
      <c r="K16029" t="s">
        <v>59</v>
      </c>
      <c r="L16029" t="s">
        <v>59</v>
      </c>
      <c r="M16029" t="s">
        <v>124018</v>
      </c>
      <c r="N16029" t="s">
        <v>3347</v>
      </c>
      <c r="O16029" t="s">
        <v>3348</v>
      </c>
      <c r="P16029" t="s">
        <v>1702</v>
      </c>
      <c r="Q16029" t="s">
        <v>124019</v>
      </c>
      <c r="R16029"/>
      <c r="S16029" t="s">
        <v>124020</v>
      </c>
      <c r="T16029" t="s">
        <v>124021</v>
      </c>
      <c r="U16029" t="s">
        <v>21278</v>
      </c>
      <c r="V16029" t="s">
        <v>65</v>
      </c>
      <c r="W16029" t="s">
        <v>66</v>
      </c>
      <c r="X16029" t="s">
        <v>124022</v>
      </c>
      <c r="Y16029" t="s">
        <v>82491</v>
      </c>
      <c r="Z16029" t="s">
        <v>2902</v>
      </c>
      <c r="AA16029"/>
      <c r="AB16029" t="s">
        <v>68</v>
      </c>
      <c r="AC16029" t="s">
        <v>69</v>
      </c>
      <c r="AD16029" t="s">
        <v>1330</v>
      </c>
      <c r="AE16029" t="s">
        <v>580</v>
      </c>
      <c r="AF16029" t="s">
        <v>877</v>
      </c>
      <c r="AG16029" t="s">
        <v>223</v>
      </c>
      <c r="AH16029" t="s">
        <v>74</v>
      </c>
      <c r="AI16029" t="s">
        <v>3355</v>
      </c>
      <c r="AJ16029" t="s">
        <v>3356</v>
      </c>
      <c r="AK16029" t="s">
        <v>77</v>
      </c>
      <c r="AL16029" t="s">
        <v>227</v>
      </c>
      <c r="AM16029" t="s">
        <v>79</v>
      </c>
      <c r="AN16029" t="s">
        <v>283</v>
      </c>
      <c r="AO16029" t="s">
        <v>140161</v>
      </c>
      <c r="AP16029"/>
      <c r="AQ16029"/>
      <c r="AR16029" t="s">
        <v>124023</v>
      </c>
      <c r="AS16029"/>
      <c r="AT16029" t="s">
        <v>82753</v>
      </c>
      <c r="AU16029" t="s">
        <v>3002</v>
      </c>
      <c r="AV16029" t="s">
        <v>83095</v>
      </c>
      <c r="AW16029" t="s">
        <v>82755</v>
      </c>
      <c r="AX16029" t="s">
        <v>2513</v>
      </c>
      <c r="AY16029" t="s">
        <v>2514</v>
      </c>
      <c r="AZ16029" t="s">
        <v>85</v>
      </c>
      <c r="BA16029"/>
      <c r="BB16029" t="s">
        <v>86</v>
      </c>
      <c r="BC16029"/>
      <c r="BD16029" s="5">
        <v>45184</v>
      </c>
      <c r="BE16029" t="s">
        <v>140161</v>
      </c>
    </row>
    <row r="16030" spans="1:57" ht="14.5" x14ac:dyDescent="0.35">
      <c r="A16030">
        <v>7020543</v>
      </c>
      <c r="B16030" t="s">
        <v>2408</v>
      </c>
      <c r="C16030" t="s">
        <v>270</v>
      </c>
      <c r="D16030" t="s">
        <v>2504</v>
      </c>
      <c r="E16030" t="s">
        <v>2505</v>
      </c>
      <c r="F16030" t="s">
        <v>2506</v>
      </c>
      <c r="G16030" t="s">
        <v>2507</v>
      </c>
      <c r="H16030">
        <v>9999</v>
      </c>
      <c r="I16030" t="s">
        <v>59</v>
      </c>
      <c r="J16030" t="s">
        <v>59</v>
      </c>
      <c r="K16030" t="s">
        <v>59</v>
      </c>
      <c r="L16030" t="s">
        <v>59</v>
      </c>
      <c r="M16030" t="s">
        <v>124024</v>
      </c>
      <c r="N16030" t="s">
        <v>3347</v>
      </c>
      <c r="O16030" t="s">
        <v>3348</v>
      </c>
      <c r="P16030" t="s">
        <v>1702</v>
      </c>
      <c r="Q16030" t="s">
        <v>124025</v>
      </c>
      <c r="R16030"/>
      <c r="S16030" t="s">
        <v>124026</v>
      </c>
      <c r="T16030" t="s">
        <v>124027</v>
      </c>
      <c r="U16030" t="s">
        <v>823</v>
      </c>
      <c r="V16030" t="s">
        <v>1232</v>
      </c>
      <c r="W16030" t="s">
        <v>66</v>
      </c>
      <c r="X16030" t="s">
        <v>124028</v>
      </c>
      <c r="Y16030" t="s">
        <v>82491</v>
      </c>
      <c r="Z16030" t="s">
        <v>2902</v>
      </c>
      <c r="AA16030"/>
      <c r="AB16030" t="s">
        <v>68</v>
      </c>
      <c r="AC16030" t="s">
        <v>69</v>
      </c>
      <c r="AD16030" t="s">
        <v>70</v>
      </c>
      <c r="AE16030" t="s">
        <v>71</v>
      </c>
      <c r="AF16030" t="s">
        <v>877</v>
      </c>
      <c r="AG16030" t="s">
        <v>223</v>
      </c>
      <c r="AH16030" t="s">
        <v>74</v>
      </c>
      <c r="AI16030" t="s">
        <v>3355</v>
      </c>
      <c r="AJ16030" t="s">
        <v>3356</v>
      </c>
      <c r="AK16030" t="s">
        <v>77</v>
      </c>
      <c r="AL16030" t="s">
        <v>227</v>
      </c>
      <c r="AM16030" t="s">
        <v>79</v>
      </c>
      <c r="AN16030" t="s">
        <v>283</v>
      </c>
      <c r="AO16030" t="s">
        <v>140161</v>
      </c>
      <c r="AP16030"/>
      <c r="AQ16030"/>
      <c r="AR16030" t="s">
        <v>124029</v>
      </c>
      <c r="AS16030"/>
      <c r="AT16030" t="s">
        <v>82753</v>
      </c>
      <c r="AU16030" t="s">
        <v>3002</v>
      </c>
      <c r="AV16030" t="s">
        <v>83095</v>
      </c>
      <c r="AW16030" t="s">
        <v>82755</v>
      </c>
      <c r="AX16030" t="s">
        <v>2513</v>
      </c>
      <c r="AY16030" t="s">
        <v>2514</v>
      </c>
      <c r="AZ16030" t="s">
        <v>85</v>
      </c>
      <c r="BA16030"/>
      <c r="BB16030" t="s">
        <v>86</v>
      </c>
      <c r="BC16030"/>
      <c r="BD16030" s="5">
        <v>45184</v>
      </c>
      <c r="BE16030" t="s">
        <v>140161</v>
      </c>
    </row>
    <row r="16031" spans="1:57" ht="14.5" x14ac:dyDescent="0.35">
      <c r="A16031">
        <v>7020544</v>
      </c>
      <c r="B16031" t="s">
        <v>2408</v>
      </c>
      <c r="C16031" t="s">
        <v>270</v>
      </c>
      <c r="D16031" t="s">
        <v>2504</v>
      </c>
      <c r="E16031" t="s">
        <v>2505</v>
      </c>
      <c r="F16031" t="s">
        <v>2506</v>
      </c>
      <c r="G16031" t="s">
        <v>2507</v>
      </c>
      <c r="H16031">
        <v>9999</v>
      </c>
      <c r="I16031" t="s">
        <v>59</v>
      </c>
      <c r="J16031" t="s">
        <v>59</v>
      </c>
      <c r="K16031" t="s">
        <v>59</v>
      </c>
      <c r="L16031" t="s">
        <v>59</v>
      </c>
      <c r="M16031" t="s">
        <v>124030</v>
      </c>
      <c r="N16031" t="s">
        <v>3347</v>
      </c>
      <c r="O16031" t="s">
        <v>3348</v>
      </c>
      <c r="P16031" t="s">
        <v>1702</v>
      </c>
      <c r="Q16031" t="s">
        <v>124031</v>
      </c>
      <c r="R16031"/>
      <c r="S16031" t="s">
        <v>124032</v>
      </c>
      <c r="T16031" t="s">
        <v>124033</v>
      </c>
      <c r="U16031" t="s">
        <v>736</v>
      </c>
      <c r="V16031" t="s">
        <v>65</v>
      </c>
      <c r="W16031" t="s">
        <v>66</v>
      </c>
      <c r="X16031" t="s">
        <v>124034</v>
      </c>
      <c r="Y16031" t="s">
        <v>82491</v>
      </c>
      <c r="Z16031" t="s">
        <v>2902</v>
      </c>
      <c r="AA16031"/>
      <c r="AB16031" t="s">
        <v>68</v>
      </c>
      <c r="AC16031" t="s">
        <v>69</v>
      </c>
      <c r="AD16031" t="s">
        <v>1330</v>
      </c>
      <c r="AE16031" t="s">
        <v>580</v>
      </c>
      <c r="AF16031" t="s">
        <v>877</v>
      </c>
      <c r="AG16031" t="s">
        <v>223</v>
      </c>
      <c r="AH16031" t="s">
        <v>74</v>
      </c>
      <c r="AI16031" t="s">
        <v>3355</v>
      </c>
      <c r="AJ16031" t="s">
        <v>3356</v>
      </c>
      <c r="AK16031" t="s">
        <v>77</v>
      </c>
      <c r="AL16031" t="s">
        <v>227</v>
      </c>
      <c r="AM16031" t="s">
        <v>79</v>
      </c>
      <c r="AN16031" t="s">
        <v>283</v>
      </c>
      <c r="AO16031" t="s">
        <v>140161</v>
      </c>
      <c r="AP16031"/>
      <c r="AQ16031"/>
      <c r="AR16031" t="s">
        <v>124035</v>
      </c>
      <c r="AS16031"/>
      <c r="AT16031" t="s">
        <v>82753</v>
      </c>
      <c r="AU16031" t="s">
        <v>3002</v>
      </c>
      <c r="AV16031" t="s">
        <v>83095</v>
      </c>
      <c r="AW16031" t="s">
        <v>82755</v>
      </c>
      <c r="AX16031" t="s">
        <v>2513</v>
      </c>
      <c r="AY16031" t="s">
        <v>2514</v>
      </c>
      <c r="AZ16031" t="s">
        <v>85</v>
      </c>
      <c r="BA16031"/>
      <c r="BB16031" t="s">
        <v>86</v>
      </c>
      <c r="BC16031"/>
      <c r="BD16031" s="5">
        <v>45184</v>
      </c>
      <c r="BE16031" t="s">
        <v>140161</v>
      </c>
    </row>
    <row r="16032" spans="1:57" ht="14.5" x14ac:dyDescent="0.35">
      <c r="A16032">
        <v>7020545</v>
      </c>
      <c r="B16032" t="s">
        <v>2408</v>
      </c>
      <c r="C16032" t="s">
        <v>270</v>
      </c>
      <c r="D16032" t="s">
        <v>2504</v>
      </c>
      <c r="E16032" t="s">
        <v>2505</v>
      </c>
      <c r="F16032" t="s">
        <v>2506</v>
      </c>
      <c r="G16032" t="s">
        <v>2507</v>
      </c>
      <c r="H16032">
        <v>9999</v>
      </c>
      <c r="I16032" t="s">
        <v>59</v>
      </c>
      <c r="J16032" t="s">
        <v>59</v>
      </c>
      <c r="K16032" t="s">
        <v>59</v>
      </c>
      <c r="L16032" t="s">
        <v>59</v>
      </c>
      <c r="M16032" t="s">
        <v>124036</v>
      </c>
      <c r="N16032" t="s">
        <v>3347</v>
      </c>
      <c r="O16032" t="s">
        <v>3348</v>
      </c>
      <c r="P16032" t="s">
        <v>1702</v>
      </c>
      <c r="Q16032" t="s">
        <v>124037</v>
      </c>
      <c r="R16032"/>
      <c r="S16032" t="s">
        <v>124038</v>
      </c>
      <c r="T16032" t="s">
        <v>124039</v>
      </c>
      <c r="U16032" t="s">
        <v>124040</v>
      </c>
      <c r="V16032" t="s">
        <v>1570</v>
      </c>
      <c r="W16032" t="s">
        <v>66</v>
      </c>
      <c r="X16032" t="s">
        <v>124041</v>
      </c>
      <c r="Y16032" t="s">
        <v>82491</v>
      </c>
      <c r="Z16032" t="s">
        <v>2902</v>
      </c>
      <c r="AA16032"/>
      <c r="AB16032" t="s">
        <v>68</v>
      </c>
      <c r="AC16032" t="s">
        <v>69</v>
      </c>
      <c r="AD16032" t="s">
        <v>70</v>
      </c>
      <c r="AE16032" t="s">
        <v>71</v>
      </c>
      <c r="AF16032" t="s">
        <v>877</v>
      </c>
      <c r="AG16032" t="s">
        <v>223</v>
      </c>
      <c r="AH16032" t="s">
        <v>74</v>
      </c>
      <c r="AI16032" t="s">
        <v>3355</v>
      </c>
      <c r="AJ16032" t="s">
        <v>3356</v>
      </c>
      <c r="AK16032" t="s">
        <v>77</v>
      </c>
      <c r="AL16032" t="s">
        <v>227</v>
      </c>
      <c r="AM16032" t="s">
        <v>79</v>
      </c>
      <c r="AN16032" t="s">
        <v>283</v>
      </c>
      <c r="AO16032" t="s">
        <v>140161</v>
      </c>
      <c r="AP16032"/>
      <c r="AQ16032"/>
      <c r="AR16032" t="s">
        <v>124042</v>
      </c>
      <c r="AS16032"/>
      <c r="AT16032" t="s">
        <v>82753</v>
      </c>
      <c r="AU16032" t="s">
        <v>3002</v>
      </c>
      <c r="AV16032" t="s">
        <v>83095</v>
      </c>
      <c r="AW16032" t="s">
        <v>82755</v>
      </c>
      <c r="AX16032" t="s">
        <v>2513</v>
      </c>
      <c r="AY16032" t="s">
        <v>2514</v>
      </c>
      <c r="AZ16032" t="s">
        <v>85</v>
      </c>
      <c r="BA16032"/>
      <c r="BB16032" t="s">
        <v>86</v>
      </c>
      <c r="BC16032"/>
      <c r="BD16032" s="5">
        <v>45184</v>
      </c>
      <c r="BE16032" t="s">
        <v>140161</v>
      </c>
    </row>
    <row r="16033" spans="1:57" ht="14.5" x14ac:dyDescent="0.35">
      <c r="A16033">
        <v>7020546</v>
      </c>
      <c r="B16033" t="s">
        <v>2408</v>
      </c>
      <c r="C16033" t="s">
        <v>270</v>
      </c>
      <c r="D16033" t="s">
        <v>2504</v>
      </c>
      <c r="E16033" t="s">
        <v>2505</v>
      </c>
      <c r="F16033" t="s">
        <v>2506</v>
      </c>
      <c r="G16033" t="s">
        <v>2507</v>
      </c>
      <c r="H16033">
        <v>9999</v>
      </c>
      <c r="I16033" t="s">
        <v>59</v>
      </c>
      <c r="J16033" t="s">
        <v>59</v>
      </c>
      <c r="K16033" t="s">
        <v>59</v>
      </c>
      <c r="L16033" t="s">
        <v>59</v>
      </c>
      <c r="M16033" t="s">
        <v>124043</v>
      </c>
      <c r="N16033" t="s">
        <v>3347</v>
      </c>
      <c r="O16033" t="s">
        <v>3348</v>
      </c>
      <c r="P16033" t="s">
        <v>1702</v>
      </c>
      <c r="Q16033" t="s">
        <v>124044</v>
      </c>
      <c r="R16033"/>
      <c r="S16033" t="s">
        <v>124045</v>
      </c>
      <c r="T16033" t="s">
        <v>124046</v>
      </c>
      <c r="U16033" t="s">
        <v>1403</v>
      </c>
      <c r="V16033" t="s">
        <v>65</v>
      </c>
      <c r="W16033" t="s">
        <v>66</v>
      </c>
      <c r="X16033" t="s">
        <v>124047</v>
      </c>
      <c r="Y16033" t="s">
        <v>82491</v>
      </c>
      <c r="Z16033" t="s">
        <v>2902</v>
      </c>
      <c r="AA16033"/>
      <c r="AB16033" t="s">
        <v>68</v>
      </c>
      <c r="AC16033" t="s">
        <v>69</v>
      </c>
      <c r="AD16033" t="s">
        <v>1330</v>
      </c>
      <c r="AE16033" t="s">
        <v>580</v>
      </c>
      <c r="AF16033" t="s">
        <v>877</v>
      </c>
      <c r="AG16033" t="s">
        <v>223</v>
      </c>
      <c r="AH16033" t="s">
        <v>74</v>
      </c>
      <c r="AI16033" t="s">
        <v>3355</v>
      </c>
      <c r="AJ16033" t="s">
        <v>3356</v>
      </c>
      <c r="AK16033" t="s">
        <v>77</v>
      </c>
      <c r="AL16033" t="s">
        <v>227</v>
      </c>
      <c r="AM16033" t="s">
        <v>79</v>
      </c>
      <c r="AN16033" t="s">
        <v>283</v>
      </c>
      <c r="AO16033" t="s">
        <v>140161</v>
      </c>
      <c r="AP16033"/>
      <c r="AQ16033"/>
      <c r="AR16033" t="s">
        <v>124048</v>
      </c>
      <c r="AS16033"/>
      <c r="AT16033" t="s">
        <v>82753</v>
      </c>
      <c r="AU16033" t="s">
        <v>3002</v>
      </c>
      <c r="AV16033" t="s">
        <v>83095</v>
      </c>
      <c r="AW16033" t="s">
        <v>82755</v>
      </c>
      <c r="AX16033" t="s">
        <v>2513</v>
      </c>
      <c r="AY16033" t="s">
        <v>2514</v>
      </c>
      <c r="AZ16033" t="s">
        <v>85</v>
      </c>
      <c r="BA16033"/>
      <c r="BB16033" t="s">
        <v>86</v>
      </c>
      <c r="BC16033"/>
      <c r="BD16033" s="5">
        <v>45184</v>
      </c>
      <c r="BE16033" t="s">
        <v>140161</v>
      </c>
    </row>
    <row r="16034" spans="1:57" ht="14.5" x14ac:dyDescent="0.35">
      <c r="A16034">
        <v>7020547</v>
      </c>
      <c r="B16034" t="s">
        <v>2408</v>
      </c>
      <c r="C16034" t="s">
        <v>270</v>
      </c>
      <c r="D16034" t="s">
        <v>2504</v>
      </c>
      <c r="E16034" t="s">
        <v>2505</v>
      </c>
      <c r="F16034" t="s">
        <v>2506</v>
      </c>
      <c r="G16034" t="s">
        <v>2507</v>
      </c>
      <c r="H16034">
        <v>9999</v>
      </c>
      <c r="I16034" t="s">
        <v>59</v>
      </c>
      <c r="J16034" t="s">
        <v>59</v>
      </c>
      <c r="K16034" t="s">
        <v>59</v>
      </c>
      <c r="L16034" t="s">
        <v>59</v>
      </c>
      <c r="M16034" t="s">
        <v>124049</v>
      </c>
      <c r="N16034" t="s">
        <v>3347</v>
      </c>
      <c r="O16034" t="s">
        <v>3348</v>
      </c>
      <c r="P16034" t="s">
        <v>1702</v>
      </c>
      <c r="Q16034" t="s">
        <v>124050</v>
      </c>
      <c r="R16034"/>
      <c r="S16034" t="s">
        <v>124051</v>
      </c>
      <c r="T16034" t="s">
        <v>124052</v>
      </c>
      <c r="U16034" t="s">
        <v>9101</v>
      </c>
      <c r="V16034" t="s">
        <v>1570</v>
      </c>
      <c r="W16034" t="s">
        <v>66</v>
      </c>
      <c r="X16034" t="s">
        <v>124053</v>
      </c>
      <c r="Y16034" t="s">
        <v>82491</v>
      </c>
      <c r="Z16034" t="s">
        <v>2902</v>
      </c>
      <c r="AA16034"/>
      <c r="AB16034" t="s">
        <v>68</v>
      </c>
      <c r="AC16034" t="s">
        <v>69</v>
      </c>
      <c r="AD16034" t="s">
        <v>70</v>
      </c>
      <c r="AE16034" t="s">
        <v>71</v>
      </c>
      <c r="AF16034" t="s">
        <v>877</v>
      </c>
      <c r="AG16034" t="s">
        <v>223</v>
      </c>
      <c r="AH16034" t="s">
        <v>74</v>
      </c>
      <c r="AI16034" t="s">
        <v>3355</v>
      </c>
      <c r="AJ16034" t="s">
        <v>3356</v>
      </c>
      <c r="AK16034" t="s">
        <v>77</v>
      </c>
      <c r="AL16034" t="s">
        <v>227</v>
      </c>
      <c r="AM16034" t="s">
        <v>79</v>
      </c>
      <c r="AN16034" t="s">
        <v>283</v>
      </c>
      <c r="AO16034" t="s">
        <v>140161</v>
      </c>
      <c r="AP16034"/>
      <c r="AQ16034"/>
      <c r="AR16034" t="s">
        <v>124054</v>
      </c>
      <c r="AS16034"/>
      <c r="AT16034" t="s">
        <v>82753</v>
      </c>
      <c r="AU16034" t="s">
        <v>3002</v>
      </c>
      <c r="AV16034" t="s">
        <v>83095</v>
      </c>
      <c r="AW16034" t="s">
        <v>82755</v>
      </c>
      <c r="AX16034" t="s">
        <v>2513</v>
      </c>
      <c r="AY16034" t="s">
        <v>2514</v>
      </c>
      <c r="AZ16034" t="s">
        <v>85</v>
      </c>
      <c r="BA16034"/>
      <c r="BB16034" t="s">
        <v>86</v>
      </c>
      <c r="BC16034"/>
      <c r="BD16034" s="5">
        <v>45184</v>
      </c>
      <c r="BE16034" t="s">
        <v>140161</v>
      </c>
    </row>
    <row r="16035" spans="1:57" ht="14.5" x14ac:dyDescent="0.35">
      <c r="A16035">
        <v>7020548</v>
      </c>
      <c r="B16035" t="s">
        <v>2408</v>
      </c>
      <c r="C16035" t="s">
        <v>270</v>
      </c>
      <c r="D16035" t="s">
        <v>2504</v>
      </c>
      <c r="E16035" t="s">
        <v>2505</v>
      </c>
      <c r="F16035" t="s">
        <v>2506</v>
      </c>
      <c r="G16035" t="s">
        <v>2507</v>
      </c>
      <c r="H16035">
        <v>9999</v>
      </c>
      <c r="I16035" t="s">
        <v>59</v>
      </c>
      <c r="J16035" t="s">
        <v>59</v>
      </c>
      <c r="K16035" t="s">
        <v>59</v>
      </c>
      <c r="L16035" t="s">
        <v>59</v>
      </c>
      <c r="M16035" t="s">
        <v>124055</v>
      </c>
      <c r="N16035" t="s">
        <v>3347</v>
      </c>
      <c r="O16035" t="s">
        <v>3348</v>
      </c>
      <c r="P16035" t="s">
        <v>1702</v>
      </c>
      <c r="Q16035" t="s">
        <v>124056</v>
      </c>
      <c r="R16035"/>
      <c r="S16035" t="s">
        <v>124057</v>
      </c>
      <c r="T16035" t="s">
        <v>124058</v>
      </c>
      <c r="U16035" t="s">
        <v>1403</v>
      </c>
      <c r="V16035" t="s">
        <v>65</v>
      </c>
      <c r="W16035" t="s">
        <v>66</v>
      </c>
      <c r="X16035" t="s">
        <v>124047</v>
      </c>
      <c r="Y16035" t="s">
        <v>82491</v>
      </c>
      <c r="Z16035" t="s">
        <v>2902</v>
      </c>
      <c r="AA16035"/>
      <c r="AB16035" t="s">
        <v>68</v>
      </c>
      <c r="AC16035" t="s">
        <v>69</v>
      </c>
      <c r="AD16035" t="s">
        <v>1330</v>
      </c>
      <c r="AE16035" t="s">
        <v>580</v>
      </c>
      <c r="AF16035" t="s">
        <v>877</v>
      </c>
      <c r="AG16035" t="s">
        <v>223</v>
      </c>
      <c r="AH16035" t="s">
        <v>74</v>
      </c>
      <c r="AI16035" t="s">
        <v>3355</v>
      </c>
      <c r="AJ16035" t="s">
        <v>3356</v>
      </c>
      <c r="AK16035" t="s">
        <v>77</v>
      </c>
      <c r="AL16035" t="s">
        <v>227</v>
      </c>
      <c r="AM16035" t="s">
        <v>79</v>
      </c>
      <c r="AN16035" t="s">
        <v>283</v>
      </c>
      <c r="AO16035" t="s">
        <v>140161</v>
      </c>
      <c r="AP16035"/>
      <c r="AQ16035"/>
      <c r="AR16035" t="s">
        <v>124059</v>
      </c>
      <c r="AS16035"/>
      <c r="AT16035" t="s">
        <v>82753</v>
      </c>
      <c r="AU16035" t="s">
        <v>197</v>
      </c>
      <c r="AV16035" t="s">
        <v>83095</v>
      </c>
      <c r="AW16035" t="s">
        <v>82755</v>
      </c>
      <c r="AX16035" t="s">
        <v>2513</v>
      </c>
      <c r="AY16035" t="s">
        <v>2514</v>
      </c>
      <c r="AZ16035" t="s">
        <v>85</v>
      </c>
      <c r="BA16035"/>
      <c r="BB16035" t="s">
        <v>86</v>
      </c>
      <c r="BC16035"/>
      <c r="BD16035" s="5">
        <v>45184</v>
      </c>
      <c r="BE16035" t="s">
        <v>140161</v>
      </c>
    </row>
    <row r="16036" spans="1:57" ht="14.5" x14ac:dyDescent="0.35">
      <c r="A16036">
        <v>7020549</v>
      </c>
      <c r="B16036" t="s">
        <v>2408</v>
      </c>
      <c r="C16036" t="s">
        <v>270</v>
      </c>
      <c r="D16036" t="s">
        <v>2504</v>
      </c>
      <c r="E16036" t="s">
        <v>2505</v>
      </c>
      <c r="F16036" t="s">
        <v>2506</v>
      </c>
      <c r="G16036" t="s">
        <v>2507</v>
      </c>
      <c r="H16036">
        <v>9999</v>
      </c>
      <c r="I16036" t="s">
        <v>59</v>
      </c>
      <c r="J16036" t="s">
        <v>59</v>
      </c>
      <c r="K16036" t="s">
        <v>59</v>
      </c>
      <c r="L16036" t="s">
        <v>59</v>
      </c>
      <c r="M16036" t="s">
        <v>124060</v>
      </c>
      <c r="N16036" t="s">
        <v>3347</v>
      </c>
      <c r="O16036" t="s">
        <v>3348</v>
      </c>
      <c r="P16036" t="s">
        <v>1702</v>
      </c>
      <c r="Q16036" t="s">
        <v>124061</v>
      </c>
      <c r="R16036"/>
      <c r="S16036" t="s">
        <v>124062</v>
      </c>
      <c r="T16036" t="s">
        <v>124063</v>
      </c>
      <c r="U16036" t="s">
        <v>1386</v>
      </c>
      <c r="V16036" t="s">
        <v>65</v>
      </c>
      <c r="W16036" t="s">
        <v>66</v>
      </c>
      <c r="X16036" t="s">
        <v>124064</v>
      </c>
      <c r="Y16036" t="s">
        <v>82491</v>
      </c>
      <c r="Z16036" t="s">
        <v>2902</v>
      </c>
      <c r="AA16036"/>
      <c r="AB16036" t="s">
        <v>68</v>
      </c>
      <c r="AC16036" t="s">
        <v>69</v>
      </c>
      <c r="AD16036" t="s">
        <v>1330</v>
      </c>
      <c r="AE16036" t="s">
        <v>580</v>
      </c>
      <c r="AF16036" t="s">
        <v>877</v>
      </c>
      <c r="AG16036" t="s">
        <v>223</v>
      </c>
      <c r="AH16036" t="s">
        <v>74</v>
      </c>
      <c r="AI16036" t="s">
        <v>3355</v>
      </c>
      <c r="AJ16036" t="s">
        <v>3356</v>
      </c>
      <c r="AK16036" t="s">
        <v>77</v>
      </c>
      <c r="AL16036" t="s">
        <v>227</v>
      </c>
      <c r="AM16036" t="s">
        <v>79</v>
      </c>
      <c r="AN16036" t="s">
        <v>283</v>
      </c>
      <c r="AO16036" t="s">
        <v>140161</v>
      </c>
      <c r="AP16036"/>
      <c r="AQ16036"/>
      <c r="AR16036" t="s">
        <v>124065</v>
      </c>
      <c r="AS16036"/>
      <c r="AT16036" t="s">
        <v>82753</v>
      </c>
      <c r="AU16036" t="s">
        <v>3002</v>
      </c>
      <c r="AV16036" t="s">
        <v>83095</v>
      </c>
      <c r="AW16036" t="s">
        <v>82755</v>
      </c>
      <c r="AX16036" t="s">
        <v>2513</v>
      </c>
      <c r="AY16036" t="s">
        <v>2514</v>
      </c>
      <c r="AZ16036" t="s">
        <v>85</v>
      </c>
      <c r="BA16036"/>
      <c r="BB16036" t="s">
        <v>86</v>
      </c>
      <c r="BC16036"/>
      <c r="BD16036" s="5">
        <v>45184</v>
      </c>
      <c r="BE16036" t="s">
        <v>140161</v>
      </c>
    </row>
    <row r="16037" spans="1:57" ht="14.5" x14ac:dyDescent="0.35">
      <c r="A16037">
        <v>7020550</v>
      </c>
      <c r="B16037" t="s">
        <v>2408</v>
      </c>
      <c r="C16037" t="s">
        <v>270</v>
      </c>
      <c r="D16037" t="s">
        <v>2504</v>
      </c>
      <c r="E16037" t="s">
        <v>2505</v>
      </c>
      <c r="F16037" t="s">
        <v>2506</v>
      </c>
      <c r="G16037" t="s">
        <v>2507</v>
      </c>
      <c r="H16037">
        <v>9999</v>
      </c>
      <c r="I16037" t="s">
        <v>59</v>
      </c>
      <c r="J16037" t="s">
        <v>59</v>
      </c>
      <c r="K16037" t="s">
        <v>59</v>
      </c>
      <c r="L16037" t="s">
        <v>59</v>
      </c>
      <c r="M16037" t="s">
        <v>124066</v>
      </c>
      <c r="N16037" t="s">
        <v>3347</v>
      </c>
      <c r="O16037" t="s">
        <v>3348</v>
      </c>
      <c r="P16037" t="s">
        <v>1702</v>
      </c>
      <c r="Q16037" t="s">
        <v>124067</v>
      </c>
      <c r="R16037"/>
      <c r="S16037" t="s">
        <v>124068</v>
      </c>
      <c r="T16037" t="s">
        <v>124069</v>
      </c>
      <c r="U16037" t="s">
        <v>45478</v>
      </c>
      <c r="V16037" t="s">
        <v>2591</v>
      </c>
      <c r="W16037" t="s">
        <v>66</v>
      </c>
      <c r="X16037" t="s">
        <v>124070</v>
      </c>
      <c r="Y16037" t="s">
        <v>82491</v>
      </c>
      <c r="Z16037" t="s">
        <v>2902</v>
      </c>
      <c r="AA16037"/>
      <c r="AB16037" t="s">
        <v>68</v>
      </c>
      <c r="AC16037" t="s">
        <v>69</v>
      </c>
      <c r="AD16037" t="s">
        <v>1401</v>
      </c>
      <c r="AE16037" t="s">
        <v>71</v>
      </c>
      <c r="AF16037" t="s">
        <v>877</v>
      </c>
      <c r="AG16037" t="s">
        <v>223</v>
      </c>
      <c r="AH16037" t="s">
        <v>74</v>
      </c>
      <c r="AI16037" t="s">
        <v>3355</v>
      </c>
      <c r="AJ16037" t="s">
        <v>3356</v>
      </c>
      <c r="AK16037" t="s">
        <v>77</v>
      </c>
      <c r="AL16037" t="s">
        <v>227</v>
      </c>
      <c r="AM16037" t="s">
        <v>79</v>
      </c>
      <c r="AN16037" t="s">
        <v>283</v>
      </c>
      <c r="AO16037" t="s">
        <v>140161</v>
      </c>
      <c r="AP16037"/>
      <c r="AQ16037"/>
      <c r="AR16037" t="s">
        <v>124071</v>
      </c>
      <c r="AS16037"/>
      <c r="AT16037" t="s">
        <v>82753</v>
      </c>
      <c r="AU16037" t="s">
        <v>197</v>
      </c>
      <c r="AV16037" t="s">
        <v>83095</v>
      </c>
      <c r="AW16037" t="s">
        <v>82755</v>
      </c>
      <c r="AX16037" t="s">
        <v>2513</v>
      </c>
      <c r="AY16037" t="s">
        <v>2514</v>
      </c>
      <c r="AZ16037" t="s">
        <v>85</v>
      </c>
      <c r="BA16037"/>
      <c r="BB16037" t="s">
        <v>86</v>
      </c>
      <c r="BC16037"/>
      <c r="BD16037" s="5">
        <v>45184</v>
      </c>
      <c r="BE16037" t="s">
        <v>140161</v>
      </c>
    </row>
    <row r="16038" spans="1:57" ht="14.5" x14ac:dyDescent="0.35">
      <c r="A16038">
        <v>7020551</v>
      </c>
      <c r="B16038" t="s">
        <v>2408</v>
      </c>
      <c r="C16038" t="s">
        <v>270</v>
      </c>
      <c r="D16038" t="s">
        <v>2504</v>
      </c>
      <c r="E16038" t="s">
        <v>2505</v>
      </c>
      <c r="F16038" t="s">
        <v>2506</v>
      </c>
      <c r="G16038" t="s">
        <v>2507</v>
      </c>
      <c r="H16038">
        <v>9999</v>
      </c>
      <c r="I16038" t="s">
        <v>59</v>
      </c>
      <c r="J16038" t="s">
        <v>59</v>
      </c>
      <c r="K16038" t="s">
        <v>59</v>
      </c>
      <c r="L16038" t="s">
        <v>59</v>
      </c>
      <c r="M16038" t="s">
        <v>111634</v>
      </c>
      <c r="N16038" t="s">
        <v>3347</v>
      </c>
      <c r="O16038" t="s">
        <v>3348</v>
      </c>
      <c r="P16038" t="s">
        <v>1702</v>
      </c>
      <c r="Q16038" t="s">
        <v>124072</v>
      </c>
      <c r="R16038"/>
      <c r="S16038" t="s">
        <v>124073</v>
      </c>
      <c r="T16038" t="s">
        <v>124074</v>
      </c>
      <c r="U16038" t="s">
        <v>1525</v>
      </c>
      <c r="V16038" t="s">
        <v>1751</v>
      </c>
      <c r="W16038" t="s">
        <v>66</v>
      </c>
      <c r="X16038" t="s">
        <v>124075</v>
      </c>
      <c r="Y16038" t="s">
        <v>82491</v>
      </c>
      <c r="Z16038" t="s">
        <v>2902</v>
      </c>
      <c r="AA16038"/>
      <c r="AB16038" t="s">
        <v>68</v>
      </c>
      <c r="AC16038" t="s">
        <v>69</v>
      </c>
      <c r="AD16038" t="s">
        <v>1438</v>
      </c>
      <c r="AE16038" t="s">
        <v>71</v>
      </c>
      <c r="AF16038" t="s">
        <v>877</v>
      </c>
      <c r="AG16038" t="s">
        <v>223</v>
      </c>
      <c r="AH16038" t="s">
        <v>74</v>
      </c>
      <c r="AI16038" t="s">
        <v>3355</v>
      </c>
      <c r="AJ16038" t="s">
        <v>3356</v>
      </c>
      <c r="AK16038" t="s">
        <v>77</v>
      </c>
      <c r="AL16038" t="s">
        <v>227</v>
      </c>
      <c r="AM16038" t="s">
        <v>79</v>
      </c>
      <c r="AN16038" t="s">
        <v>283</v>
      </c>
      <c r="AO16038" t="s">
        <v>140161</v>
      </c>
      <c r="AP16038"/>
      <c r="AQ16038"/>
      <c r="AR16038" t="s">
        <v>124076</v>
      </c>
      <c r="AS16038"/>
      <c r="AT16038" t="s">
        <v>82753</v>
      </c>
      <c r="AU16038" t="s">
        <v>197</v>
      </c>
      <c r="AV16038" t="s">
        <v>83095</v>
      </c>
      <c r="AW16038" t="s">
        <v>82755</v>
      </c>
      <c r="AX16038" t="s">
        <v>2513</v>
      </c>
      <c r="AY16038" t="s">
        <v>2514</v>
      </c>
      <c r="AZ16038" t="s">
        <v>85</v>
      </c>
      <c r="BA16038"/>
      <c r="BB16038" t="s">
        <v>86</v>
      </c>
      <c r="BC16038"/>
      <c r="BD16038" s="5">
        <v>45184</v>
      </c>
      <c r="BE16038" t="s">
        <v>140161</v>
      </c>
    </row>
    <row r="16039" spans="1:57" ht="14.5" x14ac:dyDescent="0.35">
      <c r="A16039">
        <v>7020552</v>
      </c>
      <c r="B16039" t="s">
        <v>2408</v>
      </c>
      <c r="C16039" t="s">
        <v>270</v>
      </c>
      <c r="D16039" t="s">
        <v>2504</v>
      </c>
      <c r="E16039" t="s">
        <v>2505</v>
      </c>
      <c r="F16039" t="s">
        <v>2506</v>
      </c>
      <c r="G16039" t="s">
        <v>2507</v>
      </c>
      <c r="H16039">
        <v>9999</v>
      </c>
      <c r="I16039" t="s">
        <v>59</v>
      </c>
      <c r="J16039" t="s">
        <v>59</v>
      </c>
      <c r="K16039" t="s">
        <v>59</v>
      </c>
      <c r="L16039" t="s">
        <v>59</v>
      </c>
      <c r="M16039" t="s">
        <v>124077</v>
      </c>
      <c r="N16039" t="s">
        <v>3347</v>
      </c>
      <c r="O16039" t="s">
        <v>3348</v>
      </c>
      <c r="P16039" t="s">
        <v>1702</v>
      </c>
      <c r="Q16039" t="s">
        <v>124078</v>
      </c>
      <c r="R16039"/>
      <c r="S16039" t="s">
        <v>124079</v>
      </c>
      <c r="T16039" t="s">
        <v>124080</v>
      </c>
      <c r="U16039" t="s">
        <v>3312</v>
      </c>
      <c r="V16039" t="s">
        <v>1570</v>
      </c>
      <c r="W16039" t="s">
        <v>66</v>
      </c>
      <c r="X16039" t="s">
        <v>124081</v>
      </c>
      <c r="Y16039" t="s">
        <v>82491</v>
      </c>
      <c r="Z16039" t="s">
        <v>2902</v>
      </c>
      <c r="AA16039"/>
      <c r="AB16039" t="s">
        <v>68</v>
      </c>
      <c r="AC16039" t="s">
        <v>69</v>
      </c>
      <c r="AD16039" t="s">
        <v>70</v>
      </c>
      <c r="AE16039" t="s">
        <v>71</v>
      </c>
      <c r="AF16039" t="s">
        <v>877</v>
      </c>
      <c r="AG16039" t="s">
        <v>223</v>
      </c>
      <c r="AH16039" t="s">
        <v>74</v>
      </c>
      <c r="AI16039" t="s">
        <v>3355</v>
      </c>
      <c r="AJ16039" t="s">
        <v>3356</v>
      </c>
      <c r="AK16039" t="s">
        <v>77</v>
      </c>
      <c r="AL16039" t="s">
        <v>227</v>
      </c>
      <c r="AM16039" t="s">
        <v>79</v>
      </c>
      <c r="AN16039" t="s">
        <v>283</v>
      </c>
      <c r="AO16039" t="s">
        <v>140161</v>
      </c>
      <c r="AP16039"/>
      <c r="AQ16039"/>
      <c r="AR16039" t="s">
        <v>124082</v>
      </c>
      <c r="AS16039"/>
      <c r="AT16039" t="s">
        <v>82753</v>
      </c>
      <c r="AU16039" t="s">
        <v>197</v>
      </c>
      <c r="AV16039" t="s">
        <v>83095</v>
      </c>
      <c r="AW16039" t="s">
        <v>82755</v>
      </c>
      <c r="AX16039" t="s">
        <v>2513</v>
      </c>
      <c r="AY16039" t="s">
        <v>2514</v>
      </c>
      <c r="AZ16039" t="s">
        <v>85</v>
      </c>
      <c r="BA16039"/>
      <c r="BB16039" t="s">
        <v>86</v>
      </c>
      <c r="BC16039"/>
      <c r="BD16039" s="5">
        <v>45184</v>
      </c>
      <c r="BE16039" t="s">
        <v>140161</v>
      </c>
    </row>
    <row r="16040" spans="1:57" ht="14.5" x14ac:dyDescent="0.35">
      <c r="A16040">
        <v>7020553</v>
      </c>
      <c r="B16040" t="s">
        <v>2408</v>
      </c>
      <c r="C16040" t="s">
        <v>270</v>
      </c>
      <c r="D16040" t="s">
        <v>2504</v>
      </c>
      <c r="E16040" t="s">
        <v>2505</v>
      </c>
      <c r="F16040" t="s">
        <v>2506</v>
      </c>
      <c r="G16040" t="s">
        <v>2507</v>
      </c>
      <c r="H16040">
        <v>9999</v>
      </c>
      <c r="I16040" t="s">
        <v>59</v>
      </c>
      <c r="J16040" t="s">
        <v>59</v>
      </c>
      <c r="K16040" t="s">
        <v>59</v>
      </c>
      <c r="L16040" t="s">
        <v>59</v>
      </c>
      <c r="M16040" t="s">
        <v>124083</v>
      </c>
      <c r="N16040" t="s">
        <v>3347</v>
      </c>
      <c r="O16040" t="s">
        <v>3348</v>
      </c>
      <c r="P16040" t="s">
        <v>1702</v>
      </c>
      <c r="Q16040" t="s">
        <v>124084</v>
      </c>
      <c r="R16040"/>
      <c r="S16040" t="s">
        <v>124085</v>
      </c>
      <c r="T16040" t="s">
        <v>124086</v>
      </c>
      <c r="U16040" t="s">
        <v>586</v>
      </c>
      <c r="V16040" t="s">
        <v>65</v>
      </c>
      <c r="W16040" t="s">
        <v>66</v>
      </c>
      <c r="X16040" t="s">
        <v>124087</v>
      </c>
      <c r="Y16040" t="s">
        <v>82491</v>
      </c>
      <c r="Z16040" t="s">
        <v>2902</v>
      </c>
      <c r="AA16040"/>
      <c r="AB16040" t="s">
        <v>68</v>
      </c>
      <c r="AC16040" t="s">
        <v>69</v>
      </c>
      <c r="AD16040" t="s">
        <v>1330</v>
      </c>
      <c r="AE16040" t="s">
        <v>580</v>
      </c>
      <c r="AF16040" t="s">
        <v>877</v>
      </c>
      <c r="AG16040" t="s">
        <v>223</v>
      </c>
      <c r="AH16040" t="s">
        <v>74</v>
      </c>
      <c r="AI16040" t="s">
        <v>3355</v>
      </c>
      <c r="AJ16040" t="s">
        <v>3356</v>
      </c>
      <c r="AK16040" t="s">
        <v>77</v>
      </c>
      <c r="AL16040" t="s">
        <v>227</v>
      </c>
      <c r="AM16040" t="s">
        <v>79</v>
      </c>
      <c r="AN16040" t="s">
        <v>283</v>
      </c>
      <c r="AO16040" t="s">
        <v>140161</v>
      </c>
      <c r="AP16040"/>
      <c r="AQ16040"/>
      <c r="AR16040" t="s">
        <v>124088</v>
      </c>
      <c r="AS16040"/>
      <c r="AT16040" t="s">
        <v>82753</v>
      </c>
      <c r="AU16040" t="s">
        <v>3002</v>
      </c>
      <c r="AV16040" t="s">
        <v>83095</v>
      </c>
      <c r="AW16040" t="s">
        <v>82755</v>
      </c>
      <c r="AX16040" t="s">
        <v>2513</v>
      </c>
      <c r="AY16040" t="s">
        <v>2514</v>
      </c>
      <c r="AZ16040" t="s">
        <v>85</v>
      </c>
      <c r="BA16040"/>
      <c r="BB16040" t="s">
        <v>86</v>
      </c>
      <c r="BC16040"/>
      <c r="BD16040" s="5">
        <v>45184</v>
      </c>
      <c r="BE16040" t="s">
        <v>140161</v>
      </c>
    </row>
    <row r="16041" spans="1:57" ht="14.5" x14ac:dyDescent="0.35">
      <c r="A16041">
        <v>7020554</v>
      </c>
      <c r="B16041" t="s">
        <v>2408</v>
      </c>
      <c r="C16041" t="s">
        <v>270</v>
      </c>
      <c r="D16041" t="s">
        <v>2504</v>
      </c>
      <c r="E16041" t="s">
        <v>2505</v>
      </c>
      <c r="F16041" t="s">
        <v>2506</v>
      </c>
      <c r="G16041" t="s">
        <v>2507</v>
      </c>
      <c r="H16041">
        <v>9999</v>
      </c>
      <c r="I16041" t="s">
        <v>59</v>
      </c>
      <c r="J16041" t="s">
        <v>59</v>
      </c>
      <c r="K16041" t="s">
        <v>59</v>
      </c>
      <c r="L16041" t="s">
        <v>59</v>
      </c>
      <c r="M16041" t="s">
        <v>124089</v>
      </c>
      <c r="N16041" t="s">
        <v>3347</v>
      </c>
      <c r="O16041" t="s">
        <v>3348</v>
      </c>
      <c r="P16041" t="s">
        <v>1702</v>
      </c>
      <c r="Q16041" t="s">
        <v>124090</v>
      </c>
      <c r="R16041"/>
      <c r="S16041" t="s">
        <v>124091</v>
      </c>
      <c r="T16041" t="s">
        <v>124092</v>
      </c>
      <c r="U16041" t="s">
        <v>47314</v>
      </c>
      <c r="V16041" t="s">
        <v>65</v>
      </c>
      <c r="W16041" t="s">
        <v>66</v>
      </c>
      <c r="X16041" t="s">
        <v>124093</v>
      </c>
      <c r="Y16041" t="s">
        <v>82491</v>
      </c>
      <c r="Z16041" t="s">
        <v>2902</v>
      </c>
      <c r="AA16041"/>
      <c r="AB16041" t="s">
        <v>68</v>
      </c>
      <c r="AC16041" t="s">
        <v>69</v>
      </c>
      <c r="AD16041" t="s">
        <v>1330</v>
      </c>
      <c r="AE16041" t="s">
        <v>580</v>
      </c>
      <c r="AF16041" t="s">
        <v>877</v>
      </c>
      <c r="AG16041" t="s">
        <v>223</v>
      </c>
      <c r="AH16041" t="s">
        <v>74</v>
      </c>
      <c r="AI16041" t="s">
        <v>3355</v>
      </c>
      <c r="AJ16041" t="s">
        <v>3356</v>
      </c>
      <c r="AK16041" t="s">
        <v>77</v>
      </c>
      <c r="AL16041" t="s">
        <v>227</v>
      </c>
      <c r="AM16041" t="s">
        <v>79</v>
      </c>
      <c r="AN16041" t="s">
        <v>283</v>
      </c>
      <c r="AO16041" t="s">
        <v>140161</v>
      </c>
      <c r="AP16041"/>
      <c r="AQ16041"/>
      <c r="AR16041" t="s">
        <v>124094</v>
      </c>
      <c r="AS16041"/>
      <c r="AT16041" t="s">
        <v>82753</v>
      </c>
      <c r="AU16041" t="s">
        <v>197</v>
      </c>
      <c r="AV16041" t="s">
        <v>83095</v>
      </c>
      <c r="AW16041" t="s">
        <v>82755</v>
      </c>
      <c r="AX16041" t="s">
        <v>2513</v>
      </c>
      <c r="AY16041" t="s">
        <v>2514</v>
      </c>
      <c r="AZ16041" t="s">
        <v>85</v>
      </c>
      <c r="BA16041"/>
      <c r="BB16041" t="s">
        <v>86</v>
      </c>
      <c r="BC16041"/>
      <c r="BD16041" s="5">
        <v>45184</v>
      </c>
      <c r="BE16041" t="s">
        <v>140161</v>
      </c>
    </row>
    <row r="16042" spans="1:57" ht="14.5" x14ac:dyDescent="0.35">
      <c r="A16042">
        <v>7020555</v>
      </c>
      <c r="B16042" t="s">
        <v>2408</v>
      </c>
      <c r="C16042" t="s">
        <v>270</v>
      </c>
      <c r="D16042" t="s">
        <v>2504</v>
      </c>
      <c r="E16042" t="s">
        <v>2505</v>
      </c>
      <c r="F16042" t="s">
        <v>2506</v>
      </c>
      <c r="G16042" t="s">
        <v>2507</v>
      </c>
      <c r="H16042">
        <v>9999</v>
      </c>
      <c r="I16042" t="s">
        <v>59</v>
      </c>
      <c r="J16042" t="s">
        <v>59</v>
      </c>
      <c r="K16042" t="s">
        <v>59</v>
      </c>
      <c r="L16042" t="s">
        <v>59</v>
      </c>
      <c r="M16042" t="s">
        <v>124095</v>
      </c>
      <c r="N16042" t="s">
        <v>3347</v>
      </c>
      <c r="O16042" t="s">
        <v>3348</v>
      </c>
      <c r="P16042" t="s">
        <v>1702</v>
      </c>
      <c r="Q16042" t="s">
        <v>124096</v>
      </c>
      <c r="R16042"/>
      <c r="S16042" t="s">
        <v>124097</v>
      </c>
      <c r="T16042" t="s">
        <v>124098</v>
      </c>
      <c r="U16042" t="s">
        <v>106</v>
      </c>
      <c r="V16042" t="s">
        <v>27845</v>
      </c>
      <c r="W16042" t="s">
        <v>66</v>
      </c>
      <c r="X16042" t="s">
        <v>124099</v>
      </c>
      <c r="Y16042" t="s">
        <v>82491</v>
      </c>
      <c r="Z16042" t="s">
        <v>2902</v>
      </c>
      <c r="AA16042"/>
      <c r="AB16042" t="s">
        <v>68</v>
      </c>
      <c r="AC16042" t="s">
        <v>69</v>
      </c>
      <c r="AD16042" t="s">
        <v>808</v>
      </c>
      <c r="AE16042" t="s">
        <v>71</v>
      </c>
      <c r="AF16042" t="s">
        <v>877</v>
      </c>
      <c r="AG16042" t="s">
        <v>223</v>
      </c>
      <c r="AH16042" t="s">
        <v>74</v>
      </c>
      <c r="AI16042" t="s">
        <v>3355</v>
      </c>
      <c r="AJ16042" t="s">
        <v>3356</v>
      </c>
      <c r="AK16042" t="s">
        <v>77</v>
      </c>
      <c r="AL16042" t="s">
        <v>227</v>
      </c>
      <c r="AM16042" t="s">
        <v>79</v>
      </c>
      <c r="AN16042" t="s">
        <v>283</v>
      </c>
      <c r="AO16042" t="s">
        <v>140161</v>
      </c>
      <c r="AP16042"/>
      <c r="AQ16042"/>
      <c r="AR16042" t="s">
        <v>124100</v>
      </c>
      <c r="AS16042"/>
      <c r="AT16042" t="s">
        <v>82753</v>
      </c>
      <c r="AU16042" t="s">
        <v>3002</v>
      </c>
      <c r="AV16042" t="s">
        <v>83095</v>
      </c>
      <c r="AW16042" t="s">
        <v>82755</v>
      </c>
      <c r="AX16042" t="s">
        <v>2513</v>
      </c>
      <c r="AY16042" t="s">
        <v>2514</v>
      </c>
      <c r="AZ16042" t="s">
        <v>85</v>
      </c>
      <c r="BA16042"/>
      <c r="BB16042" t="s">
        <v>86</v>
      </c>
      <c r="BC16042"/>
      <c r="BD16042" s="5">
        <v>45184</v>
      </c>
      <c r="BE16042" t="s">
        <v>140161</v>
      </c>
    </row>
    <row r="16043" spans="1:57" ht="14.5" x14ac:dyDescent="0.35">
      <c r="A16043">
        <v>7020556</v>
      </c>
      <c r="B16043" t="s">
        <v>2408</v>
      </c>
      <c r="C16043" t="s">
        <v>270</v>
      </c>
      <c r="D16043" t="s">
        <v>2504</v>
      </c>
      <c r="E16043" t="s">
        <v>2505</v>
      </c>
      <c r="F16043" t="s">
        <v>2506</v>
      </c>
      <c r="G16043" t="s">
        <v>2507</v>
      </c>
      <c r="H16043">
        <v>9999</v>
      </c>
      <c r="I16043" t="s">
        <v>59</v>
      </c>
      <c r="J16043" t="s">
        <v>59</v>
      </c>
      <c r="K16043" t="s">
        <v>59</v>
      </c>
      <c r="L16043" t="s">
        <v>59</v>
      </c>
      <c r="M16043" t="s">
        <v>124101</v>
      </c>
      <c r="N16043" t="s">
        <v>3347</v>
      </c>
      <c r="O16043" t="s">
        <v>3348</v>
      </c>
      <c r="P16043" t="s">
        <v>1702</v>
      </c>
      <c r="Q16043" t="s">
        <v>124102</v>
      </c>
      <c r="R16043"/>
      <c r="S16043" t="s">
        <v>124103</v>
      </c>
      <c r="T16043" t="s">
        <v>124104</v>
      </c>
      <c r="U16043" t="s">
        <v>106</v>
      </c>
      <c r="V16043" t="s">
        <v>18955</v>
      </c>
      <c r="W16043" t="s">
        <v>66</v>
      </c>
      <c r="X16043" t="s">
        <v>121027</v>
      </c>
      <c r="Y16043" t="s">
        <v>82491</v>
      </c>
      <c r="Z16043" t="s">
        <v>2902</v>
      </c>
      <c r="AA16043"/>
      <c r="AB16043" t="s">
        <v>68</v>
      </c>
      <c r="AC16043" t="s">
        <v>69</v>
      </c>
      <c r="AD16043" t="s">
        <v>761</v>
      </c>
      <c r="AE16043" t="s">
        <v>71</v>
      </c>
      <c r="AF16043" t="s">
        <v>877</v>
      </c>
      <c r="AG16043" t="s">
        <v>223</v>
      </c>
      <c r="AH16043" t="s">
        <v>74</v>
      </c>
      <c r="AI16043" t="s">
        <v>3355</v>
      </c>
      <c r="AJ16043" t="s">
        <v>3356</v>
      </c>
      <c r="AK16043" t="s">
        <v>77</v>
      </c>
      <c r="AL16043" t="s">
        <v>227</v>
      </c>
      <c r="AM16043" t="s">
        <v>79</v>
      </c>
      <c r="AN16043" t="s">
        <v>283</v>
      </c>
      <c r="AO16043" t="s">
        <v>140161</v>
      </c>
      <c r="AP16043"/>
      <c r="AQ16043"/>
      <c r="AR16043" t="s">
        <v>124105</v>
      </c>
      <c r="AS16043"/>
      <c r="AT16043" t="s">
        <v>82753</v>
      </c>
      <c r="AU16043" t="s">
        <v>3002</v>
      </c>
      <c r="AV16043" t="s">
        <v>83095</v>
      </c>
      <c r="AW16043" t="s">
        <v>82755</v>
      </c>
      <c r="AX16043" t="s">
        <v>2513</v>
      </c>
      <c r="AY16043" t="s">
        <v>2514</v>
      </c>
      <c r="AZ16043" t="s">
        <v>85</v>
      </c>
      <c r="BA16043"/>
      <c r="BB16043" t="s">
        <v>86</v>
      </c>
      <c r="BC16043"/>
      <c r="BD16043" s="5">
        <v>45184</v>
      </c>
      <c r="BE16043" t="s">
        <v>140161</v>
      </c>
    </row>
    <row r="16044" spans="1:57" ht="14.5" x14ac:dyDescent="0.35">
      <c r="A16044">
        <v>7020557</v>
      </c>
      <c r="B16044" t="s">
        <v>2408</v>
      </c>
      <c r="C16044" t="s">
        <v>270</v>
      </c>
      <c r="D16044" t="s">
        <v>2504</v>
      </c>
      <c r="E16044" t="s">
        <v>2505</v>
      </c>
      <c r="F16044" t="s">
        <v>2506</v>
      </c>
      <c r="G16044" t="s">
        <v>2507</v>
      </c>
      <c r="H16044">
        <v>9999</v>
      </c>
      <c r="I16044" t="s">
        <v>59</v>
      </c>
      <c r="J16044" t="s">
        <v>59</v>
      </c>
      <c r="K16044" t="s">
        <v>59</v>
      </c>
      <c r="L16044" t="s">
        <v>59</v>
      </c>
      <c r="M16044" t="s">
        <v>124101</v>
      </c>
      <c r="N16044" t="s">
        <v>3347</v>
      </c>
      <c r="O16044" t="s">
        <v>3348</v>
      </c>
      <c r="P16044" t="s">
        <v>1702</v>
      </c>
      <c r="Q16044" t="s">
        <v>124106</v>
      </c>
      <c r="R16044"/>
      <c r="S16044" t="s">
        <v>124107</v>
      </c>
      <c r="T16044" t="s">
        <v>124108</v>
      </c>
      <c r="U16044" t="s">
        <v>124109</v>
      </c>
      <c r="V16044" t="s">
        <v>19475</v>
      </c>
      <c r="W16044" t="s">
        <v>66</v>
      </c>
      <c r="X16044" t="s">
        <v>113198</v>
      </c>
      <c r="Y16044" t="s">
        <v>82491</v>
      </c>
      <c r="Z16044" t="s">
        <v>2902</v>
      </c>
      <c r="AA16044"/>
      <c r="AB16044" t="s">
        <v>68</v>
      </c>
      <c r="AC16044" t="s">
        <v>69</v>
      </c>
      <c r="AD16044" t="s">
        <v>761</v>
      </c>
      <c r="AE16044" t="s">
        <v>71</v>
      </c>
      <c r="AF16044" t="s">
        <v>877</v>
      </c>
      <c r="AG16044" t="s">
        <v>223</v>
      </c>
      <c r="AH16044" t="s">
        <v>74</v>
      </c>
      <c r="AI16044" t="s">
        <v>3355</v>
      </c>
      <c r="AJ16044" t="s">
        <v>3356</v>
      </c>
      <c r="AK16044" t="s">
        <v>77</v>
      </c>
      <c r="AL16044" t="s">
        <v>227</v>
      </c>
      <c r="AM16044" t="s">
        <v>79</v>
      </c>
      <c r="AN16044" t="s">
        <v>283</v>
      </c>
      <c r="AO16044" t="s">
        <v>140161</v>
      </c>
      <c r="AP16044"/>
      <c r="AQ16044"/>
      <c r="AR16044" t="s">
        <v>124110</v>
      </c>
      <c r="AS16044"/>
      <c r="AT16044" t="s">
        <v>82753</v>
      </c>
      <c r="AU16044" t="s">
        <v>3002</v>
      </c>
      <c r="AV16044" t="s">
        <v>83095</v>
      </c>
      <c r="AW16044" t="s">
        <v>82755</v>
      </c>
      <c r="AX16044" t="s">
        <v>2513</v>
      </c>
      <c r="AY16044" t="s">
        <v>2514</v>
      </c>
      <c r="AZ16044" t="s">
        <v>85</v>
      </c>
      <c r="BA16044"/>
      <c r="BB16044" t="s">
        <v>86</v>
      </c>
      <c r="BC16044"/>
      <c r="BD16044" s="5">
        <v>45184</v>
      </c>
      <c r="BE16044" t="s">
        <v>140161</v>
      </c>
    </row>
    <row r="16045" spans="1:57" ht="14.5" x14ac:dyDescent="0.35">
      <c r="A16045">
        <v>7020558</v>
      </c>
      <c r="B16045" t="s">
        <v>2408</v>
      </c>
      <c r="C16045" t="s">
        <v>270</v>
      </c>
      <c r="D16045" t="s">
        <v>2504</v>
      </c>
      <c r="E16045" t="s">
        <v>2505</v>
      </c>
      <c r="F16045" t="s">
        <v>2506</v>
      </c>
      <c r="G16045" t="s">
        <v>2507</v>
      </c>
      <c r="H16045">
        <v>9999</v>
      </c>
      <c r="I16045" t="s">
        <v>59</v>
      </c>
      <c r="J16045" t="s">
        <v>59</v>
      </c>
      <c r="K16045" t="s">
        <v>59</v>
      </c>
      <c r="L16045" t="s">
        <v>59</v>
      </c>
      <c r="M16045" t="s">
        <v>124111</v>
      </c>
      <c r="N16045" t="s">
        <v>3347</v>
      </c>
      <c r="O16045" t="s">
        <v>3348</v>
      </c>
      <c r="P16045" t="s">
        <v>1702</v>
      </c>
      <c r="Q16045" t="s">
        <v>124112</v>
      </c>
      <c r="R16045"/>
      <c r="S16045" t="s">
        <v>124113</v>
      </c>
      <c r="T16045" t="s">
        <v>124114</v>
      </c>
      <c r="U16045" t="s">
        <v>106</v>
      </c>
      <c r="V16045" t="s">
        <v>1570</v>
      </c>
      <c r="W16045" t="s">
        <v>66</v>
      </c>
      <c r="X16045" t="s">
        <v>124115</v>
      </c>
      <c r="Y16045" t="s">
        <v>82491</v>
      </c>
      <c r="Z16045" t="s">
        <v>2902</v>
      </c>
      <c r="AA16045"/>
      <c r="AB16045" t="s">
        <v>68</v>
      </c>
      <c r="AC16045" t="s">
        <v>69</v>
      </c>
      <c r="AD16045" t="s">
        <v>70</v>
      </c>
      <c r="AE16045" t="s">
        <v>71</v>
      </c>
      <c r="AF16045" t="s">
        <v>877</v>
      </c>
      <c r="AG16045" t="s">
        <v>223</v>
      </c>
      <c r="AH16045" t="s">
        <v>74</v>
      </c>
      <c r="AI16045" t="s">
        <v>3355</v>
      </c>
      <c r="AJ16045" t="s">
        <v>3356</v>
      </c>
      <c r="AK16045" t="s">
        <v>77</v>
      </c>
      <c r="AL16045" t="s">
        <v>227</v>
      </c>
      <c r="AM16045" t="s">
        <v>79</v>
      </c>
      <c r="AN16045" t="s">
        <v>283</v>
      </c>
      <c r="AO16045" t="s">
        <v>140161</v>
      </c>
      <c r="AP16045"/>
      <c r="AQ16045"/>
      <c r="AR16045" t="s">
        <v>124116</v>
      </c>
      <c r="AS16045"/>
      <c r="AT16045" t="s">
        <v>82753</v>
      </c>
      <c r="AU16045" t="s">
        <v>3002</v>
      </c>
      <c r="AV16045" t="s">
        <v>83095</v>
      </c>
      <c r="AW16045" t="s">
        <v>82755</v>
      </c>
      <c r="AX16045" t="s">
        <v>2513</v>
      </c>
      <c r="AY16045" t="s">
        <v>2514</v>
      </c>
      <c r="AZ16045" t="s">
        <v>85</v>
      </c>
      <c r="BA16045"/>
      <c r="BB16045" t="s">
        <v>86</v>
      </c>
      <c r="BC16045"/>
      <c r="BD16045" s="5">
        <v>45184</v>
      </c>
      <c r="BE16045" t="s">
        <v>140161</v>
      </c>
    </row>
    <row r="16046" spans="1:57" ht="14.5" x14ac:dyDescent="0.35">
      <c r="A16046">
        <v>7020559</v>
      </c>
      <c r="B16046" t="s">
        <v>2408</v>
      </c>
      <c r="C16046" t="s">
        <v>270</v>
      </c>
      <c r="D16046" t="s">
        <v>2504</v>
      </c>
      <c r="E16046" t="s">
        <v>2505</v>
      </c>
      <c r="F16046" t="s">
        <v>2506</v>
      </c>
      <c r="G16046" t="s">
        <v>2507</v>
      </c>
      <c r="H16046">
        <v>9999</v>
      </c>
      <c r="I16046" t="s">
        <v>59</v>
      </c>
      <c r="J16046" t="s">
        <v>59</v>
      </c>
      <c r="K16046" t="s">
        <v>59</v>
      </c>
      <c r="L16046" t="s">
        <v>59</v>
      </c>
      <c r="M16046" t="s">
        <v>124117</v>
      </c>
      <c r="N16046" t="s">
        <v>3347</v>
      </c>
      <c r="O16046" t="s">
        <v>3348</v>
      </c>
      <c r="P16046" t="s">
        <v>1702</v>
      </c>
      <c r="Q16046" t="s">
        <v>124118</v>
      </c>
      <c r="R16046"/>
      <c r="S16046" t="s">
        <v>124119</v>
      </c>
      <c r="T16046" t="s">
        <v>124120</v>
      </c>
      <c r="U16046" t="s">
        <v>1570</v>
      </c>
      <c r="V16046" t="s">
        <v>1570</v>
      </c>
      <c r="W16046" t="s">
        <v>66</v>
      </c>
      <c r="X16046" t="s">
        <v>124121</v>
      </c>
      <c r="Y16046" t="s">
        <v>82491</v>
      </c>
      <c r="Z16046" t="s">
        <v>2902</v>
      </c>
      <c r="AA16046"/>
      <c r="AB16046" t="s">
        <v>68</v>
      </c>
      <c r="AC16046" t="s">
        <v>69</v>
      </c>
      <c r="AD16046" t="s">
        <v>70</v>
      </c>
      <c r="AE16046" t="s">
        <v>71</v>
      </c>
      <c r="AF16046" t="s">
        <v>877</v>
      </c>
      <c r="AG16046" t="s">
        <v>223</v>
      </c>
      <c r="AH16046" t="s">
        <v>74</v>
      </c>
      <c r="AI16046" t="s">
        <v>3355</v>
      </c>
      <c r="AJ16046" t="s">
        <v>3356</v>
      </c>
      <c r="AK16046" t="s">
        <v>77</v>
      </c>
      <c r="AL16046" t="s">
        <v>227</v>
      </c>
      <c r="AM16046" t="s">
        <v>79</v>
      </c>
      <c r="AN16046" t="s">
        <v>283</v>
      </c>
      <c r="AO16046" t="s">
        <v>140161</v>
      </c>
      <c r="AP16046"/>
      <c r="AQ16046"/>
      <c r="AR16046" t="s">
        <v>124122</v>
      </c>
      <c r="AS16046"/>
      <c r="AT16046" t="s">
        <v>82753</v>
      </c>
      <c r="AU16046" t="s">
        <v>3002</v>
      </c>
      <c r="AV16046" t="s">
        <v>83095</v>
      </c>
      <c r="AW16046" t="s">
        <v>82755</v>
      </c>
      <c r="AX16046" t="s">
        <v>2513</v>
      </c>
      <c r="AY16046" t="s">
        <v>2514</v>
      </c>
      <c r="AZ16046" t="s">
        <v>85</v>
      </c>
      <c r="BA16046"/>
      <c r="BB16046" t="s">
        <v>86</v>
      </c>
      <c r="BC16046"/>
      <c r="BD16046" s="5">
        <v>45184</v>
      </c>
      <c r="BE16046" t="s">
        <v>140161</v>
      </c>
    </row>
    <row r="16047" spans="1:57" ht="14.5" x14ac:dyDescent="0.35">
      <c r="A16047">
        <v>7020561</v>
      </c>
      <c r="B16047" t="s">
        <v>2408</v>
      </c>
      <c r="C16047" t="s">
        <v>270</v>
      </c>
      <c r="D16047" t="s">
        <v>2504</v>
      </c>
      <c r="E16047" t="s">
        <v>2505</v>
      </c>
      <c r="F16047" t="s">
        <v>2506</v>
      </c>
      <c r="G16047" t="s">
        <v>2507</v>
      </c>
      <c r="H16047">
        <v>9999</v>
      </c>
      <c r="I16047" t="s">
        <v>59</v>
      </c>
      <c r="J16047" t="s">
        <v>59</v>
      </c>
      <c r="K16047" t="s">
        <v>59</v>
      </c>
      <c r="L16047" t="s">
        <v>59</v>
      </c>
      <c r="M16047" t="s">
        <v>124123</v>
      </c>
      <c r="N16047" t="s">
        <v>3347</v>
      </c>
      <c r="O16047" t="s">
        <v>3348</v>
      </c>
      <c r="P16047" t="s">
        <v>1702</v>
      </c>
      <c r="Q16047" t="s">
        <v>124124</v>
      </c>
      <c r="R16047"/>
      <c r="S16047" t="s">
        <v>124125</v>
      </c>
      <c r="T16047" t="s">
        <v>124126</v>
      </c>
      <c r="U16047" t="s">
        <v>95363</v>
      </c>
      <c r="V16047" t="s">
        <v>1390</v>
      </c>
      <c r="W16047" t="s">
        <v>66</v>
      </c>
      <c r="X16047" t="s">
        <v>123249</v>
      </c>
      <c r="Y16047" t="s">
        <v>82491</v>
      </c>
      <c r="Z16047" t="s">
        <v>2902</v>
      </c>
      <c r="AA16047"/>
      <c r="AB16047" t="s">
        <v>68</v>
      </c>
      <c r="AC16047" t="s">
        <v>69</v>
      </c>
      <c r="AD16047" t="s">
        <v>1392</v>
      </c>
      <c r="AE16047" t="s">
        <v>580</v>
      </c>
      <c r="AF16047" t="s">
        <v>877</v>
      </c>
      <c r="AG16047" t="s">
        <v>223</v>
      </c>
      <c r="AH16047" t="s">
        <v>74</v>
      </c>
      <c r="AI16047" t="s">
        <v>3355</v>
      </c>
      <c r="AJ16047" t="s">
        <v>3356</v>
      </c>
      <c r="AK16047" t="s">
        <v>77</v>
      </c>
      <c r="AL16047" t="s">
        <v>227</v>
      </c>
      <c r="AM16047" t="s">
        <v>79</v>
      </c>
      <c r="AN16047" t="s">
        <v>283</v>
      </c>
      <c r="AO16047" t="s">
        <v>140161</v>
      </c>
      <c r="AP16047"/>
      <c r="AQ16047"/>
      <c r="AR16047" t="s">
        <v>124127</v>
      </c>
      <c r="AS16047"/>
      <c r="AT16047" t="s">
        <v>82753</v>
      </c>
      <c r="AU16047" t="s">
        <v>3002</v>
      </c>
      <c r="AV16047" t="s">
        <v>83095</v>
      </c>
      <c r="AW16047" t="s">
        <v>82755</v>
      </c>
      <c r="AX16047" t="s">
        <v>2513</v>
      </c>
      <c r="AY16047" t="s">
        <v>2514</v>
      </c>
      <c r="AZ16047" t="s">
        <v>85</v>
      </c>
      <c r="BA16047"/>
      <c r="BB16047" t="s">
        <v>86</v>
      </c>
      <c r="BC16047"/>
      <c r="BD16047" s="5">
        <v>45184</v>
      </c>
      <c r="BE16047" t="s">
        <v>140161</v>
      </c>
    </row>
    <row r="16048" spans="1:57" ht="14.5" x14ac:dyDescent="0.35">
      <c r="A16048">
        <v>7020562</v>
      </c>
      <c r="B16048" t="s">
        <v>2408</v>
      </c>
      <c r="C16048" t="s">
        <v>270</v>
      </c>
      <c r="D16048" t="s">
        <v>2504</v>
      </c>
      <c r="E16048" t="s">
        <v>2505</v>
      </c>
      <c r="F16048" t="s">
        <v>2506</v>
      </c>
      <c r="G16048" t="s">
        <v>2507</v>
      </c>
      <c r="H16048">
        <v>9999</v>
      </c>
      <c r="I16048" t="s">
        <v>59</v>
      </c>
      <c r="J16048" t="s">
        <v>59</v>
      </c>
      <c r="K16048" t="s">
        <v>59</v>
      </c>
      <c r="L16048" t="s">
        <v>59</v>
      </c>
      <c r="M16048" t="s">
        <v>124128</v>
      </c>
      <c r="N16048" t="s">
        <v>3347</v>
      </c>
      <c r="O16048" t="s">
        <v>3348</v>
      </c>
      <c r="P16048" t="s">
        <v>1702</v>
      </c>
      <c r="Q16048" t="s">
        <v>124129</v>
      </c>
      <c r="R16048"/>
      <c r="S16048" t="s">
        <v>124130</v>
      </c>
      <c r="T16048" t="s">
        <v>124131</v>
      </c>
      <c r="U16048" t="s">
        <v>1386</v>
      </c>
      <c r="V16048" t="s">
        <v>65</v>
      </c>
      <c r="W16048" t="s">
        <v>66</v>
      </c>
      <c r="X16048" t="s">
        <v>124132</v>
      </c>
      <c r="Y16048" t="s">
        <v>82491</v>
      </c>
      <c r="Z16048" t="s">
        <v>2902</v>
      </c>
      <c r="AA16048"/>
      <c r="AB16048" t="s">
        <v>68</v>
      </c>
      <c r="AC16048" t="s">
        <v>69</v>
      </c>
      <c r="AD16048" t="s">
        <v>1330</v>
      </c>
      <c r="AE16048" t="s">
        <v>580</v>
      </c>
      <c r="AF16048" t="s">
        <v>877</v>
      </c>
      <c r="AG16048" t="s">
        <v>223</v>
      </c>
      <c r="AH16048" t="s">
        <v>74</v>
      </c>
      <c r="AI16048" t="s">
        <v>3355</v>
      </c>
      <c r="AJ16048" t="s">
        <v>3356</v>
      </c>
      <c r="AK16048" t="s">
        <v>77</v>
      </c>
      <c r="AL16048" t="s">
        <v>227</v>
      </c>
      <c r="AM16048" t="s">
        <v>79</v>
      </c>
      <c r="AN16048" t="s">
        <v>283</v>
      </c>
      <c r="AO16048" t="s">
        <v>140161</v>
      </c>
      <c r="AP16048"/>
      <c r="AQ16048"/>
      <c r="AR16048" t="s">
        <v>124133</v>
      </c>
      <c r="AS16048"/>
      <c r="AT16048" t="s">
        <v>82753</v>
      </c>
      <c r="AU16048" t="s">
        <v>3002</v>
      </c>
      <c r="AV16048" t="s">
        <v>83095</v>
      </c>
      <c r="AW16048" t="s">
        <v>82755</v>
      </c>
      <c r="AX16048" t="s">
        <v>2513</v>
      </c>
      <c r="AY16048" t="s">
        <v>2514</v>
      </c>
      <c r="AZ16048" t="s">
        <v>85</v>
      </c>
      <c r="BA16048"/>
      <c r="BB16048" t="s">
        <v>86</v>
      </c>
      <c r="BC16048"/>
      <c r="BD16048" s="5">
        <v>45184</v>
      </c>
      <c r="BE16048" t="s">
        <v>140161</v>
      </c>
    </row>
    <row r="16049" spans="1:57" ht="14.5" x14ac:dyDescent="0.35">
      <c r="A16049">
        <v>7020563</v>
      </c>
      <c r="B16049" t="s">
        <v>2408</v>
      </c>
      <c r="C16049" t="s">
        <v>270</v>
      </c>
      <c r="D16049" t="s">
        <v>2504</v>
      </c>
      <c r="E16049" t="s">
        <v>2505</v>
      </c>
      <c r="F16049" t="s">
        <v>2506</v>
      </c>
      <c r="G16049" t="s">
        <v>2507</v>
      </c>
      <c r="H16049">
        <v>9999</v>
      </c>
      <c r="I16049" t="s">
        <v>59</v>
      </c>
      <c r="J16049" t="s">
        <v>59</v>
      </c>
      <c r="K16049" t="s">
        <v>59</v>
      </c>
      <c r="L16049" t="s">
        <v>59</v>
      </c>
      <c r="M16049" t="s">
        <v>124134</v>
      </c>
      <c r="N16049" t="s">
        <v>3347</v>
      </c>
      <c r="O16049" t="s">
        <v>3348</v>
      </c>
      <c r="P16049" t="s">
        <v>1702</v>
      </c>
      <c r="Q16049" t="s">
        <v>124135</v>
      </c>
      <c r="R16049"/>
      <c r="S16049" t="s">
        <v>124136</v>
      </c>
      <c r="T16049" t="s">
        <v>124137</v>
      </c>
      <c r="U16049" t="s">
        <v>124138</v>
      </c>
      <c r="V16049" t="s">
        <v>1390</v>
      </c>
      <c r="W16049" t="s">
        <v>66</v>
      </c>
      <c r="X16049" t="s">
        <v>123249</v>
      </c>
      <c r="Y16049" t="s">
        <v>82491</v>
      </c>
      <c r="Z16049" t="s">
        <v>2902</v>
      </c>
      <c r="AA16049"/>
      <c r="AB16049" t="s">
        <v>68</v>
      </c>
      <c r="AC16049" t="s">
        <v>69</v>
      </c>
      <c r="AD16049" t="s">
        <v>1392</v>
      </c>
      <c r="AE16049" t="s">
        <v>580</v>
      </c>
      <c r="AF16049" t="s">
        <v>877</v>
      </c>
      <c r="AG16049" t="s">
        <v>223</v>
      </c>
      <c r="AH16049" t="s">
        <v>74</v>
      </c>
      <c r="AI16049" t="s">
        <v>3355</v>
      </c>
      <c r="AJ16049" t="s">
        <v>3356</v>
      </c>
      <c r="AK16049" t="s">
        <v>77</v>
      </c>
      <c r="AL16049" t="s">
        <v>227</v>
      </c>
      <c r="AM16049" t="s">
        <v>79</v>
      </c>
      <c r="AN16049" t="s">
        <v>283</v>
      </c>
      <c r="AO16049" t="s">
        <v>140161</v>
      </c>
      <c r="AP16049"/>
      <c r="AQ16049"/>
      <c r="AR16049" t="s">
        <v>124139</v>
      </c>
      <c r="AS16049"/>
      <c r="AT16049" t="s">
        <v>82753</v>
      </c>
      <c r="AU16049" t="s">
        <v>197</v>
      </c>
      <c r="AV16049" t="s">
        <v>83095</v>
      </c>
      <c r="AW16049" t="s">
        <v>82755</v>
      </c>
      <c r="AX16049" t="s">
        <v>2513</v>
      </c>
      <c r="AY16049" t="s">
        <v>2514</v>
      </c>
      <c r="AZ16049" t="s">
        <v>85</v>
      </c>
      <c r="BA16049"/>
      <c r="BB16049" t="s">
        <v>86</v>
      </c>
      <c r="BC16049"/>
      <c r="BD16049" s="5">
        <v>45184</v>
      </c>
      <c r="BE16049" t="s">
        <v>140161</v>
      </c>
    </row>
    <row r="16050" spans="1:57" ht="14.5" x14ac:dyDescent="0.35">
      <c r="A16050">
        <v>7020564</v>
      </c>
      <c r="B16050" t="s">
        <v>2408</v>
      </c>
      <c r="C16050" t="s">
        <v>270</v>
      </c>
      <c r="D16050" t="s">
        <v>2504</v>
      </c>
      <c r="E16050" t="s">
        <v>2505</v>
      </c>
      <c r="F16050" t="s">
        <v>2506</v>
      </c>
      <c r="G16050" t="s">
        <v>2507</v>
      </c>
      <c r="H16050">
        <v>9999</v>
      </c>
      <c r="I16050" t="s">
        <v>59</v>
      </c>
      <c r="J16050" t="s">
        <v>59</v>
      </c>
      <c r="K16050" t="s">
        <v>59</v>
      </c>
      <c r="L16050" t="s">
        <v>59</v>
      </c>
      <c r="M16050" t="s">
        <v>124140</v>
      </c>
      <c r="N16050" t="s">
        <v>3347</v>
      </c>
      <c r="O16050" t="s">
        <v>3348</v>
      </c>
      <c r="P16050" t="s">
        <v>1702</v>
      </c>
      <c r="Q16050" t="s">
        <v>124141</v>
      </c>
      <c r="R16050"/>
      <c r="S16050" t="s">
        <v>124142</v>
      </c>
      <c r="T16050" t="s">
        <v>124143</v>
      </c>
      <c r="U16050" t="s">
        <v>2055</v>
      </c>
      <c r="V16050" t="s">
        <v>65</v>
      </c>
      <c r="W16050" t="s">
        <v>66</v>
      </c>
      <c r="X16050" t="s">
        <v>124144</v>
      </c>
      <c r="Y16050" t="s">
        <v>82491</v>
      </c>
      <c r="Z16050" t="s">
        <v>2902</v>
      </c>
      <c r="AA16050"/>
      <c r="AB16050" t="s">
        <v>68</v>
      </c>
      <c r="AC16050" t="s">
        <v>69</v>
      </c>
      <c r="AD16050" t="s">
        <v>1330</v>
      </c>
      <c r="AE16050" t="s">
        <v>580</v>
      </c>
      <c r="AF16050" t="s">
        <v>877</v>
      </c>
      <c r="AG16050" t="s">
        <v>223</v>
      </c>
      <c r="AH16050" t="s">
        <v>74</v>
      </c>
      <c r="AI16050" t="s">
        <v>3355</v>
      </c>
      <c r="AJ16050" t="s">
        <v>3356</v>
      </c>
      <c r="AK16050" t="s">
        <v>77</v>
      </c>
      <c r="AL16050" t="s">
        <v>227</v>
      </c>
      <c r="AM16050" t="s">
        <v>79</v>
      </c>
      <c r="AN16050" t="s">
        <v>283</v>
      </c>
      <c r="AO16050" t="s">
        <v>140161</v>
      </c>
      <c r="AP16050"/>
      <c r="AQ16050"/>
      <c r="AR16050" t="s">
        <v>124145</v>
      </c>
      <c r="AS16050"/>
      <c r="AT16050" t="s">
        <v>82753</v>
      </c>
      <c r="AU16050" t="s">
        <v>3002</v>
      </c>
      <c r="AV16050" t="s">
        <v>83095</v>
      </c>
      <c r="AW16050" t="s">
        <v>82755</v>
      </c>
      <c r="AX16050" t="s">
        <v>2513</v>
      </c>
      <c r="AY16050" t="s">
        <v>2514</v>
      </c>
      <c r="AZ16050" t="s">
        <v>85</v>
      </c>
      <c r="BA16050"/>
      <c r="BB16050" t="s">
        <v>86</v>
      </c>
      <c r="BC16050"/>
      <c r="BD16050" s="5">
        <v>45184</v>
      </c>
      <c r="BE16050" t="s">
        <v>140161</v>
      </c>
    </row>
    <row r="16051" spans="1:57" ht="14.5" x14ac:dyDescent="0.35">
      <c r="A16051">
        <v>7020565</v>
      </c>
      <c r="B16051" t="s">
        <v>2408</v>
      </c>
      <c r="C16051" t="s">
        <v>270</v>
      </c>
      <c r="D16051" t="s">
        <v>2504</v>
      </c>
      <c r="E16051" t="s">
        <v>2505</v>
      </c>
      <c r="F16051" t="s">
        <v>2506</v>
      </c>
      <c r="G16051" t="s">
        <v>2507</v>
      </c>
      <c r="H16051">
        <v>9999</v>
      </c>
      <c r="I16051" t="s">
        <v>59</v>
      </c>
      <c r="J16051" t="s">
        <v>59</v>
      </c>
      <c r="K16051" t="s">
        <v>59</v>
      </c>
      <c r="L16051" t="s">
        <v>59</v>
      </c>
      <c r="M16051" t="s">
        <v>124146</v>
      </c>
      <c r="N16051" t="s">
        <v>3347</v>
      </c>
      <c r="O16051" t="s">
        <v>3348</v>
      </c>
      <c r="P16051" t="s">
        <v>1702</v>
      </c>
      <c r="Q16051" t="s">
        <v>124147</v>
      </c>
      <c r="R16051"/>
      <c r="S16051" t="s">
        <v>124148</v>
      </c>
      <c r="T16051" t="s">
        <v>124149</v>
      </c>
      <c r="U16051" t="s">
        <v>10040</v>
      </c>
      <c r="V16051" t="s">
        <v>65</v>
      </c>
      <c r="W16051" t="s">
        <v>66</v>
      </c>
      <c r="X16051" t="s">
        <v>124150</v>
      </c>
      <c r="Y16051" t="s">
        <v>82491</v>
      </c>
      <c r="Z16051" t="s">
        <v>2902</v>
      </c>
      <c r="AA16051"/>
      <c r="AB16051" t="s">
        <v>68</v>
      </c>
      <c r="AC16051" t="s">
        <v>69</v>
      </c>
      <c r="AD16051" t="s">
        <v>1330</v>
      </c>
      <c r="AE16051" t="s">
        <v>580</v>
      </c>
      <c r="AF16051" t="s">
        <v>877</v>
      </c>
      <c r="AG16051" t="s">
        <v>223</v>
      </c>
      <c r="AH16051" t="s">
        <v>74</v>
      </c>
      <c r="AI16051" t="s">
        <v>3355</v>
      </c>
      <c r="AJ16051" t="s">
        <v>3356</v>
      </c>
      <c r="AK16051" t="s">
        <v>77</v>
      </c>
      <c r="AL16051" t="s">
        <v>227</v>
      </c>
      <c r="AM16051" t="s">
        <v>79</v>
      </c>
      <c r="AN16051" t="s">
        <v>283</v>
      </c>
      <c r="AO16051" t="s">
        <v>140161</v>
      </c>
      <c r="AP16051"/>
      <c r="AQ16051"/>
      <c r="AR16051" t="s">
        <v>124151</v>
      </c>
      <c r="AS16051"/>
      <c r="AT16051" t="s">
        <v>82753</v>
      </c>
      <c r="AU16051" t="s">
        <v>3002</v>
      </c>
      <c r="AV16051" t="s">
        <v>83095</v>
      </c>
      <c r="AW16051" t="s">
        <v>82755</v>
      </c>
      <c r="AX16051" t="s">
        <v>2513</v>
      </c>
      <c r="AY16051" t="s">
        <v>2514</v>
      </c>
      <c r="AZ16051" t="s">
        <v>85</v>
      </c>
      <c r="BA16051"/>
      <c r="BB16051" t="s">
        <v>86</v>
      </c>
      <c r="BC16051"/>
      <c r="BD16051" s="5">
        <v>45184</v>
      </c>
      <c r="BE16051" t="s">
        <v>140161</v>
      </c>
    </row>
    <row r="16052" spans="1:57" ht="14.5" x14ac:dyDescent="0.35">
      <c r="A16052">
        <v>7020566</v>
      </c>
      <c r="B16052" t="s">
        <v>2408</v>
      </c>
      <c r="C16052" t="s">
        <v>270</v>
      </c>
      <c r="D16052" t="s">
        <v>2504</v>
      </c>
      <c r="E16052" t="s">
        <v>2505</v>
      </c>
      <c r="F16052" t="s">
        <v>2506</v>
      </c>
      <c r="G16052" t="s">
        <v>2507</v>
      </c>
      <c r="H16052">
        <v>9999</v>
      </c>
      <c r="I16052" t="s">
        <v>59</v>
      </c>
      <c r="J16052" t="s">
        <v>59</v>
      </c>
      <c r="K16052" t="s">
        <v>59</v>
      </c>
      <c r="L16052" t="s">
        <v>59</v>
      </c>
      <c r="M16052" t="s">
        <v>124152</v>
      </c>
      <c r="N16052" t="s">
        <v>3347</v>
      </c>
      <c r="O16052" t="s">
        <v>3348</v>
      </c>
      <c r="P16052" t="s">
        <v>1702</v>
      </c>
      <c r="Q16052" t="s">
        <v>124153</v>
      </c>
      <c r="R16052"/>
      <c r="S16052" t="s">
        <v>124154</v>
      </c>
      <c r="T16052" t="s">
        <v>124155</v>
      </c>
      <c r="U16052" t="s">
        <v>124156</v>
      </c>
      <c r="V16052" t="s">
        <v>332</v>
      </c>
      <c r="W16052" t="s">
        <v>66</v>
      </c>
      <c r="X16052" t="s">
        <v>122060</v>
      </c>
      <c r="Y16052" t="s">
        <v>82491</v>
      </c>
      <c r="Z16052" t="s">
        <v>2902</v>
      </c>
      <c r="AA16052"/>
      <c r="AB16052" t="s">
        <v>68</v>
      </c>
      <c r="AC16052" t="s">
        <v>69</v>
      </c>
      <c r="AD16052" t="s">
        <v>1134</v>
      </c>
      <c r="AE16052" t="s">
        <v>580</v>
      </c>
      <c r="AF16052" t="s">
        <v>877</v>
      </c>
      <c r="AG16052" t="s">
        <v>223</v>
      </c>
      <c r="AH16052" t="s">
        <v>74</v>
      </c>
      <c r="AI16052" t="s">
        <v>3355</v>
      </c>
      <c r="AJ16052" t="s">
        <v>3356</v>
      </c>
      <c r="AK16052" t="s">
        <v>77</v>
      </c>
      <c r="AL16052" t="s">
        <v>227</v>
      </c>
      <c r="AM16052" t="s">
        <v>79</v>
      </c>
      <c r="AN16052" t="s">
        <v>283</v>
      </c>
      <c r="AO16052" t="s">
        <v>140161</v>
      </c>
      <c r="AP16052"/>
      <c r="AQ16052"/>
      <c r="AR16052" t="s">
        <v>124157</v>
      </c>
      <c r="AS16052"/>
      <c r="AT16052" t="s">
        <v>82753</v>
      </c>
      <c r="AU16052" t="s">
        <v>3002</v>
      </c>
      <c r="AV16052" t="s">
        <v>83095</v>
      </c>
      <c r="AW16052" t="s">
        <v>82755</v>
      </c>
      <c r="AX16052" t="s">
        <v>2513</v>
      </c>
      <c r="AY16052" t="s">
        <v>2514</v>
      </c>
      <c r="AZ16052" t="s">
        <v>85</v>
      </c>
      <c r="BA16052"/>
      <c r="BB16052" t="s">
        <v>86</v>
      </c>
      <c r="BC16052"/>
      <c r="BD16052" s="5">
        <v>45184</v>
      </c>
      <c r="BE16052" t="s">
        <v>140161</v>
      </c>
    </row>
    <row r="16053" spans="1:57" ht="14.5" x14ac:dyDescent="0.35">
      <c r="A16053">
        <v>7020567</v>
      </c>
      <c r="B16053" t="s">
        <v>2408</v>
      </c>
      <c r="C16053" t="s">
        <v>270</v>
      </c>
      <c r="D16053" t="s">
        <v>2504</v>
      </c>
      <c r="E16053" t="s">
        <v>2505</v>
      </c>
      <c r="F16053" t="s">
        <v>2506</v>
      </c>
      <c r="G16053" t="s">
        <v>2507</v>
      </c>
      <c r="H16053">
        <v>9999</v>
      </c>
      <c r="I16053" t="s">
        <v>59</v>
      </c>
      <c r="J16053" t="s">
        <v>59</v>
      </c>
      <c r="K16053" t="s">
        <v>59</v>
      </c>
      <c r="L16053" t="s">
        <v>59</v>
      </c>
      <c r="M16053" t="s">
        <v>124158</v>
      </c>
      <c r="N16053" t="s">
        <v>3347</v>
      </c>
      <c r="O16053" t="s">
        <v>3348</v>
      </c>
      <c r="P16053" t="s">
        <v>1702</v>
      </c>
      <c r="Q16053" t="s">
        <v>124159</v>
      </c>
      <c r="R16053"/>
      <c r="S16053" t="s">
        <v>124160</v>
      </c>
      <c r="T16053" t="s">
        <v>124161</v>
      </c>
      <c r="U16053" t="s">
        <v>1400</v>
      </c>
      <c r="V16053" t="s">
        <v>577</v>
      </c>
      <c r="W16053" t="s">
        <v>66</v>
      </c>
      <c r="X16053" t="s">
        <v>124162</v>
      </c>
      <c r="Y16053" t="s">
        <v>82491</v>
      </c>
      <c r="Z16053" t="s">
        <v>2902</v>
      </c>
      <c r="AA16053"/>
      <c r="AB16053" t="s">
        <v>68</v>
      </c>
      <c r="AC16053" t="s">
        <v>69</v>
      </c>
      <c r="AD16053" t="s">
        <v>579</v>
      </c>
      <c r="AE16053" t="s">
        <v>580</v>
      </c>
      <c r="AF16053" t="s">
        <v>877</v>
      </c>
      <c r="AG16053" t="s">
        <v>223</v>
      </c>
      <c r="AH16053" t="s">
        <v>74</v>
      </c>
      <c r="AI16053" t="s">
        <v>3355</v>
      </c>
      <c r="AJ16053" t="s">
        <v>3356</v>
      </c>
      <c r="AK16053" t="s">
        <v>77</v>
      </c>
      <c r="AL16053" t="s">
        <v>227</v>
      </c>
      <c r="AM16053" t="s">
        <v>79</v>
      </c>
      <c r="AN16053" t="s">
        <v>283</v>
      </c>
      <c r="AO16053" t="s">
        <v>140161</v>
      </c>
      <c r="AP16053"/>
      <c r="AQ16053"/>
      <c r="AR16053" t="s">
        <v>124163</v>
      </c>
      <c r="AS16053"/>
      <c r="AT16053" t="s">
        <v>82753</v>
      </c>
      <c r="AU16053" t="s">
        <v>3002</v>
      </c>
      <c r="AV16053" t="s">
        <v>83095</v>
      </c>
      <c r="AW16053" t="s">
        <v>82755</v>
      </c>
      <c r="AX16053" t="s">
        <v>2513</v>
      </c>
      <c r="AY16053" t="s">
        <v>2514</v>
      </c>
      <c r="AZ16053" t="s">
        <v>85</v>
      </c>
      <c r="BA16053"/>
      <c r="BB16053" t="s">
        <v>86</v>
      </c>
      <c r="BC16053"/>
      <c r="BD16053" s="5">
        <v>45184</v>
      </c>
      <c r="BE16053" t="s">
        <v>140161</v>
      </c>
    </row>
    <row r="16054" spans="1:57" ht="14.5" x14ac:dyDescent="0.35">
      <c r="A16054">
        <v>7020568</v>
      </c>
      <c r="B16054" t="s">
        <v>2408</v>
      </c>
      <c r="C16054" t="s">
        <v>270</v>
      </c>
      <c r="D16054" t="s">
        <v>2504</v>
      </c>
      <c r="E16054" t="s">
        <v>2505</v>
      </c>
      <c r="F16054" t="s">
        <v>2506</v>
      </c>
      <c r="G16054" t="s">
        <v>2507</v>
      </c>
      <c r="H16054">
        <v>9999</v>
      </c>
      <c r="I16054" t="s">
        <v>59</v>
      </c>
      <c r="J16054" t="s">
        <v>59</v>
      </c>
      <c r="K16054" t="s">
        <v>59</v>
      </c>
      <c r="L16054" t="s">
        <v>59</v>
      </c>
      <c r="M16054" t="s">
        <v>124164</v>
      </c>
      <c r="N16054" t="s">
        <v>3347</v>
      </c>
      <c r="O16054" t="s">
        <v>3348</v>
      </c>
      <c r="P16054" t="s">
        <v>1702</v>
      </c>
      <c r="Q16054" t="s">
        <v>124165</v>
      </c>
      <c r="R16054"/>
      <c r="S16054" t="s">
        <v>124166</v>
      </c>
      <c r="T16054" t="s">
        <v>124167</v>
      </c>
      <c r="U16054" t="s">
        <v>14493</v>
      </c>
      <c r="V16054" t="s">
        <v>65</v>
      </c>
      <c r="W16054" t="s">
        <v>66</v>
      </c>
      <c r="X16054" t="s">
        <v>124168</v>
      </c>
      <c r="Y16054" t="s">
        <v>82491</v>
      </c>
      <c r="Z16054" t="s">
        <v>2902</v>
      </c>
      <c r="AA16054"/>
      <c r="AB16054" t="s">
        <v>68</v>
      </c>
      <c r="AC16054" t="s">
        <v>69</v>
      </c>
      <c r="AD16054" t="s">
        <v>1330</v>
      </c>
      <c r="AE16054" t="s">
        <v>580</v>
      </c>
      <c r="AF16054" t="s">
        <v>877</v>
      </c>
      <c r="AG16054" t="s">
        <v>223</v>
      </c>
      <c r="AH16054" t="s">
        <v>74</v>
      </c>
      <c r="AI16054" t="s">
        <v>3355</v>
      </c>
      <c r="AJ16054" t="s">
        <v>3356</v>
      </c>
      <c r="AK16054" t="s">
        <v>77</v>
      </c>
      <c r="AL16054" t="s">
        <v>227</v>
      </c>
      <c r="AM16054" t="s">
        <v>79</v>
      </c>
      <c r="AN16054" t="s">
        <v>283</v>
      </c>
      <c r="AO16054" t="s">
        <v>140161</v>
      </c>
      <c r="AP16054"/>
      <c r="AQ16054"/>
      <c r="AR16054" t="s">
        <v>124169</v>
      </c>
      <c r="AS16054"/>
      <c r="AT16054" t="s">
        <v>82753</v>
      </c>
      <c r="AU16054" t="s">
        <v>197</v>
      </c>
      <c r="AV16054" t="s">
        <v>83095</v>
      </c>
      <c r="AW16054" t="s">
        <v>82755</v>
      </c>
      <c r="AX16054" t="s">
        <v>2513</v>
      </c>
      <c r="AY16054" t="s">
        <v>2514</v>
      </c>
      <c r="AZ16054" t="s">
        <v>85</v>
      </c>
      <c r="BA16054"/>
      <c r="BB16054" t="s">
        <v>86</v>
      </c>
      <c r="BC16054"/>
      <c r="BD16054" s="5">
        <v>45184</v>
      </c>
      <c r="BE16054" t="s">
        <v>140161</v>
      </c>
    </row>
    <row r="16055" spans="1:57" ht="14.5" x14ac:dyDescent="0.35">
      <c r="A16055">
        <v>7020569</v>
      </c>
      <c r="B16055" t="s">
        <v>2408</v>
      </c>
      <c r="C16055" t="s">
        <v>270</v>
      </c>
      <c r="D16055" t="s">
        <v>2504</v>
      </c>
      <c r="E16055" t="s">
        <v>2505</v>
      </c>
      <c r="F16055" t="s">
        <v>2506</v>
      </c>
      <c r="G16055" t="s">
        <v>2507</v>
      </c>
      <c r="H16055">
        <v>9999</v>
      </c>
      <c r="I16055" t="s">
        <v>59</v>
      </c>
      <c r="J16055" t="s">
        <v>59</v>
      </c>
      <c r="K16055" t="s">
        <v>59</v>
      </c>
      <c r="L16055" t="s">
        <v>59</v>
      </c>
      <c r="M16055" t="s">
        <v>124170</v>
      </c>
      <c r="N16055" t="s">
        <v>3347</v>
      </c>
      <c r="O16055" t="s">
        <v>3348</v>
      </c>
      <c r="P16055" t="s">
        <v>1702</v>
      </c>
      <c r="Q16055" t="s">
        <v>124171</v>
      </c>
      <c r="R16055"/>
      <c r="S16055" t="s">
        <v>124172</v>
      </c>
      <c r="T16055" t="s">
        <v>124173</v>
      </c>
      <c r="U16055" t="s">
        <v>466</v>
      </c>
      <c r="V16055" t="s">
        <v>45550</v>
      </c>
      <c r="W16055" t="s">
        <v>66</v>
      </c>
      <c r="X16055" t="s">
        <v>124174</v>
      </c>
      <c r="Y16055" t="s">
        <v>82491</v>
      </c>
      <c r="Z16055" t="s">
        <v>2902</v>
      </c>
      <c r="AA16055"/>
      <c r="AB16055" t="s">
        <v>68</v>
      </c>
      <c r="AC16055" t="s">
        <v>69</v>
      </c>
      <c r="AD16055" t="s">
        <v>1438</v>
      </c>
      <c r="AE16055" t="s">
        <v>71</v>
      </c>
      <c r="AF16055" t="s">
        <v>877</v>
      </c>
      <c r="AG16055" t="s">
        <v>223</v>
      </c>
      <c r="AH16055" t="s">
        <v>74</v>
      </c>
      <c r="AI16055" t="s">
        <v>3355</v>
      </c>
      <c r="AJ16055" t="s">
        <v>3356</v>
      </c>
      <c r="AK16055" t="s">
        <v>77</v>
      </c>
      <c r="AL16055" t="s">
        <v>227</v>
      </c>
      <c r="AM16055" t="s">
        <v>79</v>
      </c>
      <c r="AN16055" t="s">
        <v>283</v>
      </c>
      <c r="AO16055" t="s">
        <v>140161</v>
      </c>
      <c r="AP16055"/>
      <c r="AQ16055"/>
      <c r="AR16055" t="s">
        <v>124175</v>
      </c>
      <c r="AS16055"/>
      <c r="AT16055" t="s">
        <v>82753</v>
      </c>
      <c r="AU16055" t="s">
        <v>197</v>
      </c>
      <c r="AV16055" t="s">
        <v>83095</v>
      </c>
      <c r="AW16055" t="s">
        <v>82755</v>
      </c>
      <c r="AX16055" t="s">
        <v>2513</v>
      </c>
      <c r="AY16055" t="s">
        <v>2514</v>
      </c>
      <c r="AZ16055" t="s">
        <v>85</v>
      </c>
      <c r="BA16055"/>
      <c r="BB16055" t="s">
        <v>86</v>
      </c>
      <c r="BC16055"/>
      <c r="BD16055" s="5">
        <v>45184</v>
      </c>
      <c r="BE16055" t="s">
        <v>140161</v>
      </c>
    </row>
    <row r="16056" spans="1:57" ht="14.5" x14ac:dyDescent="0.35">
      <c r="A16056">
        <v>7020571</v>
      </c>
      <c r="B16056" t="s">
        <v>2408</v>
      </c>
      <c r="C16056" t="s">
        <v>270</v>
      </c>
      <c r="D16056" t="s">
        <v>2504</v>
      </c>
      <c r="E16056" t="s">
        <v>2505</v>
      </c>
      <c r="F16056" t="s">
        <v>2506</v>
      </c>
      <c r="G16056" t="s">
        <v>2507</v>
      </c>
      <c r="H16056">
        <v>9999</v>
      </c>
      <c r="I16056" t="s">
        <v>59</v>
      </c>
      <c r="J16056" t="s">
        <v>59</v>
      </c>
      <c r="K16056" t="s">
        <v>59</v>
      </c>
      <c r="L16056" t="s">
        <v>59</v>
      </c>
      <c r="M16056" t="s">
        <v>124176</v>
      </c>
      <c r="N16056" t="s">
        <v>3347</v>
      </c>
      <c r="O16056" t="s">
        <v>3348</v>
      </c>
      <c r="P16056" t="s">
        <v>1702</v>
      </c>
      <c r="Q16056" t="s">
        <v>124177</v>
      </c>
      <c r="R16056"/>
      <c r="S16056" t="s">
        <v>124178</v>
      </c>
      <c r="T16056" t="s">
        <v>124179</v>
      </c>
      <c r="U16056" t="s">
        <v>124180</v>
      </c>
      <c r="V16056" t="s">
        <v>65</v>
      </c>
      <c r="W16056" t="s">
        <v>66</v>
      </c>
      <c r="X16056" t="s">
        <v>124181</v>
      </c>
      <c r="Y16056" t="s">
        <v>82491</v>
      </c>
      <c r="Z16056" t="s">
        <v>2902</v>
      </c>
      <c r="AA16056"/>
      <c r="AB16056" t="s">
        <v>68</v>
      </c>
      <c r="AC16056" t="s">
        <v>69</v>
      </c>
      <c r="AD16056" t="s">
        <v>1330</v>
      </c>
      <c r="AE16056" t="s">
        <v>580</v>
      </c>
      <c r="AF16056" t="s">
        <v>877</v>
      </c>
      <c r="AG16056" t="s">
        <v>223</v>
      </c>
      <c r="AH16056" t="s">
        <v>74</v>
      </c>
      <c r="AI16056" t="s">
        <v>3355</v>
      </c>
      <c r="AJ16056" t="s">
        <v>3356</v>
      </c>
      <c r="AK16056" t="s">
        <v>77</v>
      </c>
      <c r="AL16056" t="s">
        <v>227</v>
      </c>
      <c r="AM16056" t="s">
        <v>79</v>
      </c>
      <c r="AN16056" t="s">
        <v>283</v>
      </c>
      <c r="AO16056" t="s">
        <v>140161</v>
      </c>
      <c r="AP16056"/>
      <c r="AQ16056"/>
      <c r="AR16056" t="s">
        <v>124182</v>
      </c>
      <c r="AS16056"/>
      <c r="AT16056" t="s">
        <v>82753</v>
      </c>
      <c r="AU16056" t="s">
        <v>3002</v>
      </c>
      <c r="AV16056" t="s">
        <v>83095</v>
      </c>
      <c r="AW16056" t="s">
        <v>82755</v>
      </c>
      <c r="AX16056" t="s">
        <v>2513</v>
      </c>
      <c r="AY16056" t="s">
        <v>2514</v>
      </c>
      <c r="AZ16056" t="s">
        <v>85</v>
      </c>
      <c r="BA16056"/>
      <c r="BB16056" t="s">
        <v>86</v>
      </c>
      <c r="BC16056"/>
      <c r="BD16056" s="5">
        <v>45184</v>
      </c>
      <c r="BE16056" t="s">
        <v>140161</v>
      </c>
    </row>
    <row r="16057" spans="1:57" ht="14.5" x14ac:dyDescent="0.35">
      <c r="A16057">
        <v>7020572</v>
      </c>
      <c r="B16057" t="s">
        <v>2408</v>
      </c>
      <c r="C16057" t="s">
        <v>270</v>
      </c>
      <c r="D16057" t="s">
        <v>2504</v>
      </c>
      <c r="E16057" t="s">
        <v>2505</v>
      </c>
      <c r="F16057" t="s">
        <v>2506</v>
      </c>
      <c r="G16057" t="s">
        <v>2507</v>
      </c>
      <c r="H16057">
        <v>9999</v>
      </c>
      <c r="I16057" t="s">
        <v>59</v>
      </c>
      <c r="J16057" t="s">
        <v>59</v>
      </c>
      <c r="K16057" t="s">
        <v>59</v>
      </c>
      <c r="L16057" t="s">
        <v>59</v>
      </c>
      <c r="M16057" t="s">
        <v>124183</v>
      </c>
      <c r="N16057" t="s">
        <v>3347</v>
      </c>
      <c r="O16057" t="s">
        <v>3348</v>
      </c>
      <c r="P16057" t="s">
        <v>1702</v>
      </c>
      <c r="Q16057" t="s">
        <v>124184</v>
      </c>
      <c r="R16057"/>
      <c r="S16057" t="s">
        <v>124185</v>
      </c>
      <c r="T16057" t="s">
        <v>124186</v>
      </c>
      <c r="U16057" t="s">
        <v>68243</v>
      </c>
      <c r="V16057" t="s">
        <v>1751</v>
      </c>
      <c r="W16057" t="s">
        <v>66</v>
      </c>
      <c r="X16057" t="s">
        <v>124075</v>
      </c>
      <c r="Y16057" t="s">
        <v>82491</v>
      </c>
      <c r="Z16057" t="s">
        <v>2902</v>
      </c>
      <c r="AA16057"/>
      <c r="AB16057" t="s">
        <v>68</v>
      </c>
      <c r="AC16057" t="s">
        <v>69</v>
      </c>
      <c r="AD16057" t="s">
        <v>1438</v>
      </c>
      <c r="AE16057" t="s">
        <v>71</v>
      </c>
      <c r="AF16057" t="s">
        <v>877</v>
      </c>
      <c r="AG16057" t="s">
        <v>223</v>
      </c>
      <c r="AH16057" t="s">
        <v>74</v>
      </c>
      <c r="AI16057" t="s">
        <v>3355</v>
      </c>
      <c r="AJ16057" t="s">
        <v>3356</v>
      </c>
      <c r="AK16057" t="s">
        <v>77</v>
      </c>
      <c r="AL16057" t="s">
        <v>227</v>
      </c>
      <c r="AM16057" t="s">
        <v>79</v>
      </c>
      <c r="AN16057" t="s">
        <v>283</v>
      </c>
      <c r="AO16057" t="s">
        <v>140161</v>
      </c>
      <c r="AP16057"/>
      <c r="AQ16057"/>
      <c r="AR16057" t="s">
        <v>124187</v>
      </c>
      <c r="AS16057"/>
      <c r="AT16057" t="s">
        <v>82753</v>
      </c>
      <c r="AU16057" t="s">
        <v>3002</v>
      </c>
      <c r="AV16057" t="s">
        <v>83095</v>
      </c>
      <c r="AW16057" t="s">
        <v>82755</v>
      </c>
      <c r="AX16057" t="s">
        <v>2513</v>
      </c>
      <c r="AY16057" t="s">
        <v>2514</v>
      </c>
      <c r="AZ16057" t="s">
        <v>85</v>
      </c>
      <c r="BA16057"/>
      <c r="BB16057" t="s">
        <v>86</v>
      </c>
      <c r="BC16057"/>
      <c r="BD16057" s="5">
        <v>45184</v>
      </c>
      <c r="BE16057" t="s">
        <v>140161</v>
      </c>
    </row>
    <row r="16058" spans="1:57" ht="14.5" x14ac:dyDescent="0.35">
      <c r="A16058">
        <v>7020573</v>
      </c>
      <c r="B16058" t="s">
        <v>2408</v>
      </c>
      <c r="C16058" t="s">
        <v>270</v>
      </c>
      <c r="D16058" t="s">
        <v>2504</v>
      </c>
      <c r="E16058" t="s">
        <v>2505</v>
      </c>
      <c r="F16058" t="s">
        <v>2506</v>
      </c>
      <c r="G16058" t="s">
        <v>2507</v>
      </c>
      <c r="H16058">
        <v>9999</v>
      </c>
      <c r="I16058" t="s">
        <v>59</v>
      </c>
      <c r="J16058" t="s">
        <v>59</v>
      </c>
      <c r="K16058" t="s">
        <v>59</v>
      </c>
      <c r="L16058" t="s">
        <v>59</v>
      </c>
      <c r="M16058" t="s">
        <v>124188</v>
      </c>
      <c r="N16058" t="s">
        <v>3347</v>
      </c>
      <c r="O16058" t="s">
        <v>3348</v>
      </c>
      <c r="P16058" t="s">
        <v>1702</v>
      </c>
      <c r="Q16058" t="s">
        <v>124189</v>
      </c>
      <c r="R16058"/>
      <c r="S16058" t="s">
        <v>124190</v>
      </c>
      <c r="T16058" t="s">
        <v>124191</v>
      </c>
      <c r="U16058" t="s">
        <v>106</v>
      </c>
      <c r="V16058" t="s">
        <v>1570</v>
      </c>
      <c r="W16058" t="s">
        <v>66</v>
      </c>
      <c r="X16058" t="s">
        <v>124192</v>
      </c>
      <c r="Y16058" t="s">
        <v>82491</v>
      </c>
      <c r="Z16058" t="s">
        <v>2902</v>
      </c>
      <c r="AA16058"/>
      <c r="AB16058" t="s">
        <v>68</v>
      </c>
      <c r="AC16058" t="s">
        <v>69</v>
      </c>
      <c r="AD16058" t="s">
        <v>70</v>
      </c>
      <c r="AE16058" t="s">
        <v>71</v>
      </c>
      <c r="AF16058" t="s">
        <v>877</v>
      </c>
      <c r="AG16058" t="s">
        <v>223</v>
      </c>
      <c r="AH16058" t="s">
        <v>74</v>
      </c>
      <c r="AI16058" t="s">
        <v>3355</v>
      </c>
      <c r="AJ16058" t="s">
        <v>3356</v>
      </c>
      <c r="AK16058" t="s">
        <v>77</v>
      </c>
      <c r="AL16058" t="s">
        <v>227</v>
      </c>
      <c r="AM16058" t="s">
        <v>79</v>
      </c>
      <c r="AN16058" t="s">
        <v>283</v>
      </c>
      <c r="AO16058" t="s">
        <v>140161</v>
      </c>
      <c r="AP16058"/>
      <c r="AQ16058"/>
      <c r="AR16058" t="s">
        <v>124193</v>
      </c>
      <c r="AS16058"/>
      <c r="AT16058" t="s">
        <v>82753</v>
      </c>
      <c r="AU16058" t="s">
        <v>3002</v>
      </c>
      <c r="AV16058" t="s">
        <v>83095</v>
      </c>
      <c r="AW16058" t="s">
        <v>82755</v>
      </c>
      <c r="AX16058" t="s">
        <v>2513</v>
      </c>
      <c r="AY16058" t="s">
        <v>2514</v>
      </c>
      <c r="AZ16058" t="s">
        <v>85</v>
      </c>
      <c r="BA16058"/>
      <c r="BB16058" t="s">
        <v>86</v>
      </c>
      <c r="BC16058"/>
      <c r="BD16058" s="5">
        <v>45184</v>
      </c>
      <c r="BE16058" t="s">
        <v>140161</v>
      </c>
    </row>
    <row r="16059" spans="1:57" ht="14.5" x14ac:dyDescent="0.35">
      <c r="A16059">
        <v>7020574</v>
      </c>
      <c r="B16059" t="s">
        <v>2408</v>
      </c>
      <c r="C16059" t="s">
        <v>270</v>
      </c>
      <c r="D16059" t="s">
        <v>2504</v>
      </c>
      <c r="E16059" t="s">
        <v>2505</v>
      </c>
      <c r="F16059" t="s">
        <v>2506</v>
      </c>
      <c r="G16059" t="s">
        <v>2507</v>
      </c>
      <c r="H16059">
        <v>9999</v>
      </c>
      <c r="I16059" t="s">
        <v>59</v>
      </c>
      <c r="J16059" t="s">
        <v>59</v>
      </c>
      <c r="K16059" t="s">
        <v>59</v>
      </c>
      <c r="L16059" t="s">
        <v>59</v>
      </c>
      <c r="M16059" t="s">
        <v>124194</v>
      </c>
      <c r="N16059" t="s">
        <v>3347</v>
      </c>
      <c r="O16059" t="s">
        <v>3348</v>
      </c>
      <c r="P16059" t="s">
        <v>1702</v>
      </c>
      <c r="Q16059" t="s">
        <v>124195</v>
      </c>
      <c r="R16059"/>
      <c r="S16059" t="s">
        <v>124196</v>
      </c>
      <c r="T16059" t="s">
        <v>124197</v>
      </c>
      <c r="U16059" t="s">
        <v>1607</v>
      </c>
      <c r="V16059" t="s">
        <v>1570</v>
      </c>
      <c r="W16059" t="s">
        <v>66</v>
      </c>
      <c r="X16059" t="s">
        <v>124198</v>
      </c>
      <c r="Y16059" t="s">
        <v>82491</v>
      </c>
      <c r="Z16059" t="s">
        <v>2902</v>
      </c>
      <c r="AA16059"/>
      <c r="AB16059" t="s">
        <v>68</v>
      </c>
      <c r="AC16059" t="s">
        <v>69</v>
      </c>
      <c r="AD16059" t="s">
        <v>70</v>
      </c>
      <c r="AE16059" t="s">
        <v>71</v>
      </c>
      <c r="AF16059" t="s">
        <v>877</v>
      </c>
      <c r="AG16059" t="s">
        <v>223</v>
      </c>
      <c r="AH16059" t="s">
        <v>74</v>
      </c>
      <c r="AI16059" t="s">
        <v>3355</v>
      </c>
      <c r="AJ16059" t="s">
        <v>3356</v>
      </c>
      <c r="AK16059" t="s">
        <v>77</v>
      </c>
      <c r="AL16059" t="s">
        <v>227</v>
      </c>
      <c r="AM16059" t="s">
        <v>79</v>
      </c>
      <c r="AN16059" t="s">
        <v>283</v>
      </c>
      <c r="AO16059" t="s">
        <v>140161</v>
      </c>
      <c r="AP16059"/>
      <c r="AQ16059"/>
      <c r="AR16059" t="s">
        <v>124199</v>
      </c>
      <c r="AS16059"/>
      <c r="AT16059" t="s">
        <v>82753</v>
      </c>
      <c r="AU16059" t="s">
        <v>3002</v>
      </c>
      <c r="AV16059" t="s">
        <v>83095</v>
      </c>
      <c r="AW16059" t="s">
        <v>82755</v>
      </c>
      <c r="AX16059" t="s">
        <v>2513</v>
      </c>
      <c r="AY16059" t="s">
        <v>2514</v>
      </c>
      <c r="AZ16059" t="s">
        <v>85</v>
      </c>
      <c r="BA16059"/>
      <c r="BB16059" t="s">
        <v>86</v>
      </c>
      <c r="BC16059"/>
      <c r="BD16059" s="5">
        <v>45184</v>
      </c>
      <c r="BE16059" t="s">
        <v>140161</v>
      </c>
    </row>
    <row r="16060" spans="1:57" ht="14.5" x14ac:dyDescent="0.35">
      <c r="A16060">
        <v>7020575</v>
      </c>
      <c r="B16060" t="s">
        <v>2408</v>
      </c>
      <c r="C16060" t="s">
        <v>270</v>
      </c>
      <c r="D16060" t="s">
        <v>2504</v>
      </c>
      <c r="E16060" t="s">
        <v>2505</v>
      </c>
      <c r="F16060" t="s">
        <v>2506</v>
      </c>
      <c r="G16060" t="s">
        <v>2507</v>
      </c>
      <c r="H16060">
        <v>9999</v>
      </c>
      <c r="I16060" t="s">
        <v>59</v>
      </c>
      <c r="J16060" t="s">
        <v>59</v>
      </c>
      <c r="K16060" t="s">
        <v>59</v>
      </c>
      <c r="L16060" t="s">
        <v>59</v>
      </c>
      <c r="M16060" t="s">
        <v>124200</v>
      </c>
      <c r="N16060" t="s">
        <v>3347</v>
      </c>
      <c r="O16060" t="s">
        <v>3348</v>
      </c>
      <c r="P16060" t="s">
        <v>1702</v>
      </c>
      <c r="Q16060" t="s">
        <v>124201</v>
      </c>
      <c r="R16060"/>
      <c r="S16060" t="s">
        <v>124202</v>
      </c>
      <c r="T16060" t="s">
        <v>124203</v>
      </c>
      <c r="U16060" t="s">
        <v>586</v>
      </c>
      <c r="V16060" t="s">
        <v>65</v>
      </c>
      <c r="W16060" t="s">
        <v>66</v>
      </c>
      <c r="X16060" t="s">
        <v>124204</v>
      </c>
      <c r="Y16060" t="s">
        <v>82491</v>
      </c>
      <c r="Z16060" t="s">
        <v>2902</v>
      </c>
      <c r="AA16060"/>
      <c r="AB16060" t="s">
        <v>68</v>
      </c>
      <c r="AC16060" t="s">
        <v>69</v>
      </c>
      <c r="AD16060" t="s">
        <v>1330</v>
      </c>
      <c r="AE16060" t="s">
        <v>580</v>
      </c>
      <c r="AF16060" t="s">
        <v>877</v>
      </c>
      <c r="AG16060" t="s">
        <v>223</v>
      </c>
      <c r="AH16060" t="s">
        <v>74</v>
      </c>
      <c r="AI16060" t="s">
        <v>3355</v>
      </c>
      <c r="AJ16060" t="s">
        <v>3356</v>
      </c>
      <c r="AK16060" t="s">
        <v>77</v>
      </c>
      <c r="AL16060" t="s">
        <v>227</v>
      </c>
      <c r="AM16060" t="s">
        <v>79</v>
      </c>
      <c r="AN16060" t="s">
        <v>283</v>
      </c>
      <c r="AO16060" t="s">
        <v>140161</v>
      </c>
      <c r="AP16060"/>
      <c r="AQ16060"/>
      <c r="AR16060" t="s">
        <v>124205</v>
      </c>
      <c r="AS16060"/>
      <c r="AT16060" t="s">
        <v>82753</v>
      </c>
      <c r="AU16060" t="s">
        <v>3002</v>
      </c>
      <c r="AV16060" t="s">
        <v>83095</v>
      </c>
      <c r="AW16060" t="s">
        <v>82755</v>
      </c>
      <c r="AX16060" t="s">
        <v>2513</v>
      </c>
      <c r="AY16060" t="s">
        <v>2514</v>
      </c>
      <c r="AZ16060" t="s">
        <v>85</v>
      </c>
      <c r="BA16060"/>
      <c r="BB16060" t="s">
        <v>86</v>
      </c>
      <c r="BC16060"/>
      <c r="BD16060" s="5">
        <v>45184</v>
      </c>
      <c r="BE16060" t="s">
        <v>140161</v>
      </c>
    </row>
    <row r="16061" spans="1:57" ht="14.5" x14ac:dyDescent="0.35">
      <c r="A16061">
        <v>7020576</v>
      </c>
      <c r="B16061" t="s">
        <v>2408</v>
      </c>
      <c r="C16061" t="s">
        <v>270</v>
      </c>
      <c r="D16061" t="s">
        <v>2504</v>
      </c>
      <c r="E16061" t="s">
        <v>2505</v>
      </c>
      <c r="F16061" t="s">
        <v>2506</v>
      </c>
      <c r="G16061" t="s">
        <v>2507</v>
      </c>
      <c r="H16061">
        <v>9999</v>
      </c>
      <c r="I16061" t="s">
        <v>59</v>
      </c>
      <c r="J16061" t="s">
        <v>59</v>
      </c>
      <c r="K16061" t="s">
        <v>59</v>
      </c>
      <c r="L16061" t="s">
        <v>59</v>
      </c>
      <c r="M16061" t="s">
        <v>124206</v>
      </c>
      <c r="N16061" t="s">
        <v>3347</v>
      </c>
      <c r="O16061" t="s">
        <v>3348</v>
      </c>
      <c r="P16061" t="s">
        <v>1702</v>
      </c>
      <c r="Q16061" t="s">
        <v>124207</v>
      </c>
      <c r="R16061"/>
      <c r="S16061" t="s">
        <v>124208</v>
      </c>
      <c r="T16061" t="s">
        <v>124209</v>
      </c>
      <c r="U16061" t="s">
        <v>124210</v>
      </c>
      <c r="V16061" t="s">
        <v>1259</v>
      </c>
      <c r="W16061" t="s">
        <v>95</v>
      </c>
      <c r="X16061" t="s">
        <v>123289</v>
      </c>
      <c r="Y16061" t="s">
        <v>82491</v>
      </c>
      <c r="Z16061" t="s">
        <v>2902</v>
      </c>
      <c r="AA16061"/>
      <c r="AB16061" t="s">
        <v>68</v>
      </c>
      <c r="AC16061" t="s">
        <v>69</v>
      </c>
      <c r="AD16061" t="s">
        <v>98</v>
      </c>
      <c r="AE16061" t="s">
        <v>99</v>
      </c>
      <c r="AF16061" t="s">
        <v>877</v>
      </c>
      <c r="AG16061" t="s">
        <v>223</v>
      </c>
      <c r="AH16061" t="s">
        <v>74</v>
      </c>
      <c r="AI16061" t="s">
        <v>3355</v>
      </c>
      <c r="AJ16061" t="s">
        <v>3356</v>
      </c>
      <c r="AK16061" t="s">
        <v>77</v>
      </c>
      <c r="AL16061" t="s">
        <v>227</v>
      </c>
      <c r="AM16061" t="s">
        <v>79</v>
      </c>
      <c r="AN16061" t="s">
        <v>283</v>
      </c>
      <c r="AO16061" t="s">
        <v>140161</v>
      </c>
      <c r="AP16061"/>
      <c r="AQ16061"/>
      <c r="AR16061" t="s">
        <v>124211</v>
      </c>
      <c r="AS16061"/>
      <c r="AT16061" t="s">
        <v>82753</v>
      </c>
      <c r="AU16061" t="s">
        <v>197</v>
      </c>
      <c r="AV16061" t="s">
        <v>83095</v>
      </c>
      <c r="AW16061" t="s">
        <v>82755</v>
      </c>
      <c r="AX16061" t="s">
        <v>2513</v>
      </c>
      <c r="AY16061" t="s">
        <v>2514</v>
      </c>
      <c r="AZ16061" t="s">
        <v>85</v>
      </c>
      <c r="BA16061"/>
      <c r="BB16061" t="s">
        <v>86</v>
      </c>
      <c r="BC16061"/>
      <c r="BD16061" s="5">
        <v>45184</v>
      </c>
      <c r="BE16061" t="s">
        <v>140373</v>
      </c>
    </row>
    <row r="16062" spans="1:57" ht="14.5" x14ac:dyDescent="0.35">
      <c r="A16062">
        <v>7020577</v>
      </c>
      <c r="B16062" t="s">
        <v>2408</v>
      </c>
      <c r="C16062" t="s">
        <v>270</v>
      </c>
      <c r="D16062" t="s">
        <v>2504</v>
      </c>
      <c r="E16062" t="s">
        <v>2505</v>
      </c>
      <c r="F16062" t="s">
        <v>2506</v>
      </c>
      <c r="G16062" t="s">
        <v>2507</v>
      </c>
      <c r="H16062">
        <v>9999</v>
      </c>
      <c r="I16062" t="s">
        <v>59</v>
      </c>
      <c r="J16062" t="s">
        <v>59</v>
      </c>
      <c r="K16062" t="s">
        <v>59</v>
      </c>
      <c r="L16062" t="s">
        <v>59</v>
      </c>
      <c r="M16062" t="s">
        <v>124212</v>
      </c>
      <c r="N16062" t="s">
        <v>3347</v>
      </c>
      <c r="O16062" t="s">
        <v>3348</v>
      </c>
      <c r="P16062" t="s">
        <v>1702</v>
      </c>
      <c r="Q16062" t="s">
        <v>124213</v>
      </c>
      <c r="R16062"/>
      <c r="S16062" t="s">
        <v>124214</v>
      </c>
      <c r="T16062" t="s">
        <v>124215</v>
      </c>
      <c r="U16062" t="s">
        <v>124216</v>
      </c>
      <c r="V16062" t="s">
        <v>65</v>
      </c>
      <c r="W16062" t="s">
        <v>66</v>
      </c>
      <c r="X16062" t="s">
        <v>124217</v>
      </c>
      <c r="Y16062" t="s">
        <v>82491</v>
      </c>
      <c r="Z16062" t="s">
        <v>2902</v>
      </c>
      <c r="AA16062"/>
      <c r="AB16062" t="s">
        <v>68</v>
      </c>
      <c r="AC16062" t="s">
        <v>69</v>
      </c>
      <c r="AD16062" t="s">
        <v>1330</v>
      </c>
      <c r="AE16062" t="s">
        <v>580</v>
      </c>
      <c r="AF16062" t="s">
        <v>877</v>
      </c>
      <c r="AG16062" t="s">
        <v>223</v>
      </c>
      <c r="AH16062" t="s">
        <v>74</v>
      </c>
      <c r="AI16062" t="s">
        <v>3355</v>
      </c>
      <c r="AJ16062" t="s">
        <v>3356</v>
      </c>
      <c r="AK16062" t="s">
        <v>77</v>
      </c>
      <c r="AL16062" t="s">
        <v>227</v>
      </c>
      <c r="AM16062" t="s">
        <v>79</v>
      </c>
      <c r="AN16062" t="s">
        <v>283</v>
      </c>
      <c r="AO16062" t="s">
        <v>140161</v>
      </c>
      <c r="AP16062"/>
      <c r="AQ16062"/>
      <c r="AR16062" t="s">
        <v>124218</v>
      </c>
      <c r="AS16062"/>
      <c r="AT16062" t="s">
        <v>82753</v>
      </c>
      <c r="AU16062" t="s">
        <v>3002</v>
      </c>
      <c r="AV16062" t="s">
        <v>83095</v>
      </c>
      <c r="AW16062" t="s">
        <v>82755</v>
      </c>
      <c r="AX16062" t="s">
        <v>2513</v>
      </c>
      <c r="AY16062" t="s">
        <v>2514</v>
      </c>
      <c r="AZ16062" t="s">
        <v>85</v>
      </c>
      <c r="BA16062"/>
      <c r="BB16062" t="s">
        <v>86</v>
      </c>
      <c r="BC16062"/>
      <c r="BD16062" s="5">
        <v>45184</v>
      </c>
      <c r="BE16062" t="s">
        <v>140161</v>
      </c>
    </row>
    <row r="16063" spans="1:57" ht="14.5" x14ac:dyDescent="0.35">
      <c r="A16063">
        <v>7020578</v>
      </c>
      <c r="B16063" t="s">
        <v>2408</v>
      </c>
      <c r="C16063" t="s">
        <v>270</v>
      </c>
      <c r="D16063" t="s">
        <v>2504</v>
      </c>
      <c r="E16063" t="s">
        <v>2505</v>
      </c>
      <c r="F16063" t="s">
        <v>2506</v>
      </c>
      <c r="G16063" t="s">
        <v>2507</v>
      </c>
      <c r="H16063">
        <v>9999</v>
      </c>
      <c r="I16063" t="s">
        <v>59</v>
      </c>
      <c r="J16063" t="s">
        <v>59</v>
      </c>
      <c r="K16063" t="s">
        <v>59</v>
      </c>
      <c r="L16063" t="s">
        <v>59</v>
      </c>
      <c r="M16063" t="s">
        <v>124219</v>
      </c>
      <c r="N16063" t="s">
        <v>3347</v>
      </c>
      <c r="O16063" t="s">
        <v>3348</v>
      </c>
      <c r="P16063" t="s">
        <v>1702</v>
      </c>
      <c r="Q16063" t="s">
        <v>124220</v>
      </c>
      <c r="R16063"/>
      <c r="S16063" t="s">
        <v>124221</v>
      </c>
      <c r="T16063" t="s">
        <v>124222</v>
      </c>
      <c r="U16063" t="s">
        <v>124223</v>
      </c>
      <c r="V16063" t="s">
        <v>1436</v>
      </c>
      <c r="W16063" t="s">
        <v>66</v>
      </c>
      <c r="X16063" t="s">
        <v>124224</v>
      </c>
      <c r="Y16063" t="s">
        <v>82491</v>
      </c>
      <c r="Z16063" t="s">
        <v>2902</v>
      </c>
      <c r="AA16063"/>
      <c r="AB16063" t="s">
        <v>68</v>
      </c>
      <c r="AC16063" t="s">
        <v>69</v>
      </c>
      <c r="AD16063" t="s">
        <v>1438</v>
      </c>
      <c r="AE16063" t="s">
        <v>71</v>
      </c>
      <c r="AF16063" t="s">
        <v>877</v>
      </c>
      <c r="AG16063" t="s">
        <v>223</v>
      </c>
      <c r="AH16063" t="s">
        <v>74</v>
      </c>
      <c r="AI16063" t="s">
        <v>3355</v>
      </c>
      <c r="AJ16063" t="s">
        <v>3356</v>
      </c>
      <c r="AK16063" t="s">
        <v>77</v>
      </c>
      <c r="AL16063" t="s">
        <v>227</v>
      </c>
      <c r="AM16063" t="s">
        <v>79</v>
      </c>
      <c r="AN16063" t="s">
        <v>283</v>
      </c>
      <c r="AO16063" t="s">
        <v>140161</v>
      </c>
      <c r="AP16063"/>
      <c r="AQ16063"/>
      <c r="AR16063" t="s">
        <v>124225</v>
      </c>
      <c r="AS16063"/>
      <c r="AT16063" t="s">
        <v>82753</v>
      </c>
      <c r="AU16063" t="s">
        <v>197</v>
      </c>
      <c r="AV16063" t="s">
        <v>83095</v>
      </c>
      <c r="AW16063" t="s">
        <v>82755</v>
      </c>
      <c r="AX16063" t="s">
        <v>2513</v>
      </c>
      <c r="AY16063" t="s">
        <v>2514</v>
      </c>
      <c r="AZ16063" t="s">
        <v>85</v>
      </c>
      <c r="BA16063"/>
      <c r="BB16063" t="s">
        <v>86</v>
      </c>
      <c r="BC16063"/>
      <c r="BD16063" s="5">
        <v>45184</v>
      </c>
      <c r="BE16063" t="s">
        <v>140161</v>
      </c>
    </row>
    <row r="16064" spans="1:57" ht="14.5" x14ac:dyDescent="0.35">
      <c r="A16064">
        <v>7020579</v>
      </c>
      <c r="B16064" t="s">
        <v>2408</v>
      </c>
      <c r="C16064" t="s">
        <v>270</v>
      </c>
      <c r="D16064" t="s">
        <v>2504</v>
      </c>
      <c r="E16064" t="s">
        <v>2505</v>
      </c>
      <c r="F16064" t="s">
        <v>2506</v>
      </c>
      <c r="G16064" t="s">
        <v>2507</v>
      </c>
      <c r="H16064">
        <v>9999</v>
      </c>
      <c r="I16064" t="s">
        <v>59</v>
      </c>
      <c r="J16064" t="s">
        <v>59</v>
      </c>
      <c r="K16064" t="s">
        <v>59</v>
      </c>
      <c r="L16064" t="s">
        <v>59</v>
      </c>
      <c r="M16064" t="s">
        <v>124226</v>
      </c>
      <c r="N16064" t="s">
        <v>3347</v>
      </c>
      <c r="O16064" t="s">
        <v>3348</v>
      </c>
      <c r="P16064" t="s">
        <v>1702</v>
      </c>
      <c r="Q16064" t="s">
        <v>124227</v>
      </c>
      <c r="R16064"/>
      <c r="S16064" t="s">
        <v>124228</v>
      </c>
      <c r="T16064" t="s">
        <v>124229</v>
      </c>
      <c r="U16064" t="s">
        <v>123640</v>
      </c>
      <c r="V16064" t="s">
        <v>65</v>
      </c>
      <c r="W16064" t="s">
        <v>66</v>
      </c>
      <c r="X16064" t="s">
        <v>124230</v>
      </c>
      <c r="Y16064" t="s">
        <v>82491</v>
      </c>
      <c r="Z16064" t="s">
        <v>2902</v>
      </c>
      <c r="AA16064"/>
      <c r="AB16064" t="s">
        <v>68</v>
      </c>
      <c r="AC16064" t="s">
        <v>69</v>
      </c>
      <c r="AD16064" t="s">
        <v>1330</v>
      </c>
      <c r="AE16064" t="s">
        <v>580</v>
      </c>
      <c r="AF16064" t="s">
        <v>877</v>
      </c>
      <c r="AG16064" t="s">
        <v>223</v>
      </c>
      <c r="AH16064" t="s">
        <v>74</v>
      </c>
      <c r="AI16064" t="s">
        <v>3355</v>
      </c>
      <c r="AJ16064" t="s">
        <v>3356</v>
      </c>
      <c r="AK16064" t="s">
        <v>77</v>
      </c>
      <c r="AL16064" t="s">
        <v>227</v>
      </c>
      <c r="AM16064" t="s">
        <v>79</v>
      </c>
      <c r="AN16064" t="s">
        <v>283</v>
      </c>
      <c r="AO16064" t="s">
        <v>140161</v>
      </c>
      <c r="AP16064"/>
      <c r="AQ16064"/>
      <c r="AR16064" t="s">
        <v>124231</v>
      </c>
      <c r="AS16064"/>
      <c r="AT16064" t="s">
        <v>82753</v>
      </c>
      <c r="AU16064" t="s">
        <v>197</v>
      </c>
      <c r="AV16064" t="s">
        <v>83095</v>
      </c>
      <c r="AW16064" t="s">
        <v>82755</v>
      </c>
      <c r="AX16064" t="s">
        <v>2513</v>
      </c>
      <c r="AY16064" t="s">
        <v>2514</v>
      </c>
      <c r="AZ16064" t="s">
        <v>85</v>
      </c>
      <c r="BA16064"/>
      <c r="BB16064" t="s">
        <v>86</v>
      </c>
      <c r="BC16064"/>
      <c r="BD16064" s="5">
        <v>45184</v>
      </c>
      <c r="BE16064" t="s">
        <v>140161</v>
      </c>
    </row>
    <row r="16065" spans="1:57" ht="14.5" x14ac:dyDescent="0.35">
      <c r="A16065">
        <v>7020580</v>
      </c>
      <c r="B16065" t="s">
        <v>2408</v>
      </c>
      <c r="C16065" t="s">
        <v>270</v>
      </c>
      <c r="D16065" t="s">
        <v>2504</v>
      </c>
      <c r="E16065" t="s">
        <v>2505</v>
      </c>
      <c r="F16065" t="s">
        <v>2506</v>
      </c>
      <c r="G16065" t="s">
        <v>2507</v>
      </c>
      <c r="H16065">
        <v>9999</v>
      </c>
      <c r="I16065" t="s">
        <v>59</v>
      </c>
      <c r="J16065" t="s">
        <v>59</v>
      </c>
      <c r="K16065" t="s">
        <v>59</v>
      </c>
      <c r="L16065" t="s">
        <v>59</v>
      </c>
      <c r="M16065" t="s">
        <v>124232</v>
      </c>
      <c r="N16065" t="s">
        <v>3347</v>
      </c>
      <c r="O16065" t="s">
        <v>3348</v>
      </c>
      <c r="P16065" t="s">
        <v>1702</v>
      </c>
      <c r="Q16065" t="s">
        <v>124233</v>
      </c>
      <c r="R16065"/>
      <c r="S16065" t="s">
        <v>124234</v>
      </c>
      <c r="T16065" t="s">
        <v>124235</v>
      </c>
      <c r="U16065" t="s">
        <v>72393</v>
      </c>
      <c r="V16065" t="s">
        <v>23117</v>
      </c>
      <c r="W16065" t="s">
        <v>66</v>
      </c>
      <c r="X16065" t="s">
        <v>124236</v>
      </c>
      <c r="Y16065" t="s">
        <v>82491</v>
      </c>
      <c r="Z16065" t="s">
        <v>2902</v>
      </c>
      <c r="AA16065"/>
      <c r="AB16065" t="s">
        <v>68</v>
      </c>
      <c r="AC16065" t="s">
        <v>69</v>
      </c>
      <c r="AD16065" t="s">
        <v>1438</v>
      </c>
      <c r="AE16065" t="s">
        <v>71</v>
      </c>
      <c r="AF16065" t="s">
        <v>877</v>
      </c>
      <c r="AG16065" t="s">
        <v>223</v>
      </c>
      <c r="AH16065" t="s">
        <v>74</v>
      </c>
      <c r="AI16065" t="s">
        <v>3355</v>
      </c>
      <c r="AJ16065" t="s">
        <v>3356</v>
      </c>
      <c r="AK16065" t="s">
        <v>77</v>
      </c>
      <c r="AL16065" t="s">
        <v>227</v>
      </c>
      <c r="AM16065" t="s">
        <v>79</v>
      </c>
      <c r="AN16065" t="s">
        <v>283</v>
      </c>
      <c r="AO16065" t="s">
        <v>140161</v>
      </c>
      <c r="AP16065"/>
      <c r="AQ16065"/>
      <c r="AR16065" t="s">
        <v>124237</v>
      </c>
      <c r="AS16065"/>
      <c r="AT16065" t="s">
        <v>82753</v>
      </c>
      <c r="AU16065" t="s">
        <v>3002</v>
      </c>
      <c r="AV16065" t="s">
        <v>83095</v>
      </c>
      <c r="AW16065" t="s">
        <v>82755</v>
      </c>
      <c r="AX16065" t="s">
        <v>2513</v>
      </c>
      <c r="AY16065" t="s">
        <v>2514</v>
      </c>
      <c r="AZ16065" t="s">
        <v>85</v>
      </c>
      <c r="BA16065"/>
      <c r="BB16065" t="s">
        <v>86</v>
      </c>
      <c r="BC16065"/>
      <c r="BD16065" s="5">
        <v>45184</v>
      </c>
      <c r="BE16065" t="s">
        <v>140161</v>
      </c>
    </row>
    <row r="16066" spans="1:57" ht="14.5" x14ac:dyDescent="0.35">
      <c r="A16066">
        <v>7020581</v>
      </c>
      <c r="B16066" t="s">
        <v>2408</v>
      </c>
      <c r="C16066" t="s">
        <v>270</v>
      </c>
      <c r="D16066" t="s">
        <v>2504</v>
      </c>
      <c r="E16066" t="s">
        <v>2505</v>
      </c>
      <c r="F16066" t="s">
        <v>2506</v>
      </c>
      <c r="G16066" t="s">
        <v>2507</v>
      </c>
      <c r="H16066">
        <v>9999</v>
      </c>
      <c r="I16066" t="s">
        <v>59</v>
      </c>
      <c r="J16066" t="s">
        <v>59</v>
      </c>
      <c r="K16066" t="s">
        <v>59</v>
      </c>
      <c r="L16066" t="s">
        <v>59</v>
      </c>
      <c r="M16066" t="s">
        <v>124238</v>
      </c>
      <c r="N16066" t="s">
        <v>3347</v>
      </c>
      <c r="O16066" t="s">
        <v>3348</v>
      </c>
      <c r="P16066" t="s">
        <v>1702</v>
      </c>
      <c r="Q16066" t="s">
        <v>124239</v>
      </c>
      <c r="R16066"/>
      <c r="S16066" t="s">
        <v>124240</v>
      </c>
      <c r="T16066" t="s">
        <v>124241</v>
      </c>
      <c r="U16066" t="s">
        <v>1704</v>
      </c>
      <c r="V16066" t="s">
        <v>1704</v>
      </c>
      <c r="W16066" t="s">
        <v>66</v>
      </c>
      <c r="X16066" t="s">
        <v>124242</v>
      </c>
      <c r="Y16066" t="s">
        <v>82491</v>
      </c>
      <c r="Z16066" t="s">
        <v>2902</v>
      </c>
      <c r="AA16066"/>
      <c r="AB16066" t="s">
        <v>68</v>
      </c>
      <c r="AC16066" t="s">
        <v>69</v>
      </c>
      <c r="AD16066" t="s">
        <v>70</v>
      </c>
      <c r="AE16066" t="s">
        <v>71</v>
      </c>
      <c r="AF16066" t="s">
        <v>877</v>
      </c>
      <c r="AG16066" t="s">
        <v>223</v>
      </c>
      <c r="AH16066" t="s">
        <v>74</v>
      </c>
      <c r="AI16066" t="s">
        <v>3355</v>
      </c>
      <c r="AJ16066" t="s">
        <v>3356</v>
      </c>
      <c r="AK16066" t="s">
        <v>77</v>
      </c>
      <c r="AL16066" t="s">
        <v>227</v>
      </c>
      <c r="AM16066" t="s">
        <v>79</v>
      </c>
      <c r="AN16066" t="s">
        <v>283</v>
      </c>
      <c r="AO16066" t="s">
        <v>140161</v>
      </c>
      <c r="AP16066"/>
      <c r="AQ16066"/>
      <c r="AR16066" t="s">
        <v>124243</v>
      </c>
      <c r="AS16066"/>
      <c r="AT16066" t="s">
        <v>82753</v>
      </c>
      <c r="AU16066" t="s">
        <v>3002</v>
      </c>
      <c r="AV16066" t="s">
        <v>83095</v>
      </c>
      <c r="AW16066" t="s">
        <v>82755</v>
      </c>
      <c r="AX16066" t="s">
        <v>2513</v>
      </c>
      <c r="AY16066" t="s">
        <v>2514</v>
      </c>
      <c r="AZ16066" t="s">
        <v>85</v>
      </c>
      <c r="BA16066"/>
      <c r="BB16066" t="s">
        <v>86</v>
      </c>
      <c r="BC16066"/>
      <c r="BD16066" s="5">
        <v>45184</v>
      </c>
      <c r="BE16066" t="s">
        <v>140161</v>
      </c>
    </row>
    <row r="16067" spans="1:57" ht="14.5" x14ac:dyDescent="0.35">
      <c r="A16067">
        <v>7020582</v>
      </c>
      <c r="B16067" t="s">
        <v>2408</v>
      </c>
      <c r="C16067" t="s">
        <v>270</v>
      </c>
      <c r="D16067" t="s">
        <v>2504</v>
      </c>
      <c r="E16067" t="s">
        <v>2505</v>
      </c>
      <c r="F16067" t="s">
        <v>2506</v>
      </c>
      <c r="G16067" t="s">
        <v>2507</v>
      </c>
      <c r="H16067">
        <v>9999</v>
      </c>
      <c r="I16067" t="s">
        <v>59</v>
      </c>
      <c r="J16067" t="s">
        <v>59</v>
      </c>
      <c r="K16067" t="s">
        <v>59</v>
      </c>
      <c r="L16067" t="s">
        <v>59</v>
      </c>
      <c r="M16067" t="s">
        <v>124244</v>
      </c>
      <c r="N16067" t="s">
        <v>3347</v>
      </c>
      <c r="O16067" t="s">
        <v>3348</v>
      </c>
      <c r="P16067" t="s">
        <v>1702</v>
      </c>
      <c r="Q16067" t="s">
        <v>124245</v>
      </c>
      <c r="R16067"/>
      <c r="S16067" t="s">
        <v>124246</v>
      </c>
      <c r="T16067" t="s">
        <v>124247</v>
      </c>
      <c r="U16067" t="s">
        <v>124248</v>
      </c>
      <c r="V16067" t="s">
        <v>1232</v>
      </c>
      <c r="W16067" t="s">
        <v>66</v>
      </c>
      <c r="X16067" t="s">
        <v>124249</v>
      </c>
      <c r="Y16067" t="s">
        <v>82491</v>
      </c>
      <c r="Z16067" t="s">
        <v>2902</v>
      </c>
      <c r="AA16067"/>
      <c r="AB16067" t="s">
        <v>68</v>
      </c>
      <c r="AC16067" t="s">
        <v>69</v>
      </c>
      <c r="AD16067" t="s">
        <v>70</v>
      </c>
      <c r="AE16067" t="s">
        <v>71</v>
      </c>
      <c r="AF16067" t="s">
        <v>877</v>
      </c>
      <c r="AG16067" t="s">
        <v>223</v>
      </c>
      <c r="AH16067" t="s">
        <v>74</v>
      </c>
      <c r="AI16067" t="s">
        <v>3355</v>
      </c>
      <c r="AJ16067" t="s">
        <v>3356</v>
      </c>
      <c r="AK16067" t="s">
        <v>77</v>
      </c>
      <c r="AL16067" t="s">
        <v>227</v>
      </c>
      <c r="AM16067" t="s">
        <v>79</v>
      </c>
      <c r="AN16067" t="s">
        <v>283</v>
      </c>
      <c r="AO16067" t="s">
        <v>140161</v>
      </c>
      <c r="AP16067"/>
      <c r="AQ16067"/>
      <c r="AR16067" t="s">
        <v>124250</v>
      </c>
      <c r="AS16067"/>
      <c r="AT16067" t="s">
        <v>82753</v>
      </c>
      <c r="AU16067" t="s">
        <v>197</v>
      </c>
      <c r="AV16067" t="s">
        <v>83095</v>
      </c>
      <c r="AW16067" t="s">
        <v>82755</v>
      </c>
      <c r="AX16067" t="s">
        <v>2513</v>
      </c>
      <c r="AY16067" t="s">
        <v>2514</v>
      </c>
      <c r="AZ16067" t="s">
        <v>85</v>
      </c>
      <c r="BA16067"/>
      <c r="BB16067" t="s">
        <v>86</v>
      </c>
      <c r="BC16067"/>
      <c r="BD16067" s="5">
        <v>45184</v>
      </c>
      <c r="BE16067" t="s">
        <v>140161</v>
      </c>
    </row>
    <row r="16068" spans="1:57" ht="14.5" x14ac:dyDescent="0.35">
      <c r="A16068">
        <v>7020583</v>
      </c>
      <c r="B16068" t="s">
        <v>2408</v>
      </c>
      <c r="C16068" t="s">
        <v>270</v>
      </c>
      <c r="D16068" t="s">
        <v>2504</v>
      </c>
      <c r="E16068" t="s">
        <v>2505</v>
      </c>
      <c r="F16068" t="s">
        <v>2506</v>
      </c>
      <c r="G16068" t="s">
        <v>2507</v>
      </c>
      <c r="H16068">
        <v>9999</v>
      </c>
      <c r="I16068" t="s">
        <v>59</v>
      </c>
      <c r="J16068" t="s">
        <v>59</v>
      </c>
      <c r="K16068" t="s">
        <v>59</v>
      </c>
      <c r="L16068" t="s">
        <v>59</v>
      </c>
      <c r="M16068" t="s">
        <v>124251</v>
      </c>
      <c r="N16068" t="s">
        <v>3347</v>
      </c>
      <c r="O16068" t="s">
        <v>3348</v>
      </c>
      <c r="P16068" t="s">
        <v>1702</v>
      </c>
      <c r="Q16068" t="s">
        <v>124252</v>
      </c>
      <c r="R16068"/>
      <c r="S16068" t="s">
        <v>124253</v>
      </c>
      <c r="T16068" t="s">
        <v>124254</v>
      </c>
      <c r="U16068" t="s">
        <v>14823</v>
      </c>
      <c r="V16068" t="s">
        <v>1236</v>
      </c>
      <c r="W16068" t="s">
        <v>66</v>
      </c>
      <c r="X16068" t="s">
        <v>124255</v>
      </c>
      <c r="Y16068" t="s">
        <v>82491</v>
      </c>
      <c r="Z16068" t="s">
        <v>2902</v>
      </c>
      <c r="AA16068"/>
      <c r="AB16068" t="s">
        <v>68</v>
      </c>
      <c r="AC16068" t="s">
        <v>69</v>
      </c>
      <c r="AD16068" t="s">
        <v>1349</v>
      </c>
      <c r="AE16068" t="s">
        <v>580</v>
      </c>
      <c r="AF16068" t="s">
        <v>877</v>
      </c>
      <c r="AG16068" t="s">
        <v>223</v>
      </c>
      <c r="AH16068" t="s">
        <v>74</v>
      </c>
      <c r="AI16068" t="s">
        <v>3355</v>
      </c>
      <c r="AJ16068" t="s">
        <v>3356</v>
      </c>
      <c r="AK16068" t="s">
        <v>77</v>
      </c>
      <c r="AL16068" t="s">
        <v>227</v>
      </c>
      <c r="AM16068" t="s">
        <v>79</v>
      </c>
      <c r="AN16068" t="s">
        <v>283</v>
      </c>
      <c r="AO16068" t="s">
        <v>140161</v>
      </c>
      <c r="AP16068"/>
      <c r="AQ16068"/>
      <c r="AR16068" t="s">
        <v>124256</v>
      </c>
      <c r="AS16068"/>
      <c r="AT16068" t="s">
        <v>82753</v>
      </c>
      <c r="AU16068" t="s">
        <v>3002</v>
      </c>
      <c r="AV16068" t="s">
        <v>83095</v>
      </c>
      <c r="AW16068" t="s">
        <v>82755</v>
      </c>
      <c r="AX16068" t="s">
        <v>2513</v>
      </c>
      <c r="AY16068" t="s">
        <v>2514</v>
      </c>
      <c r="AZ16068" t="s">
        <v>85</v>
      </c>
      <c r="BA16068"/>
      <c r="BB16068" t="s">
        <v>86</v>
      </c>
      <c r="BC16068"/>
      <c r="BD16068" s="5">
        <v>45184</v>
      </c>
      <c r="BE16068" t="s">
        <v>140161</v>
      </c>
    </row>
    <row r="16069" spans="1:57" ht="14.5" x14ac:dyDescent="0.35">
      <c r="A16069">
        <v>7020584</v>
      </c>
      <c r="B16069" t="s">
        <v>2408</v>
      </c>
      <c r="C16069" t="s">
        <v>270</v>
      </c>
      <c r="D16069" t="s">
        <v>2504</v>
      </c>
      <c r="E16069" t="s">
        <v>2505</v>
      </c>
      <c r="F16069" t="s">
        <v>2506</v>
      </c>
      <c r="G16069" t="s">
        <v>2507</v>
      </c>
      <c r="H16069">
        <v>9999</v>
      </c>
      <c r="I16069" t="s">
        <v>59</v>
      </c>
      <c r="J16069" t="s">
        <v>59</v>
      </c>
      <c r="K16069" t="s">
        <v>59</v>
      </c>
      <c r="L16069" t="s">
        <v>59</v>
      </c>
      <c r="M16069" t="s">
        <v>124257</v>
      </c>
      <c r="N16069" t="s">
        <v>3347</v>
      </c>
      <c r="O16069" t="s">
        <v>3348</v>
      </c>
      <c r="P16069" t="s">
        <v>1702</v>
      </c>
      <c r="Q16069" t="s">
        <v>124258</v>
      </c>
      <c r="R16069"/>
      <c r="S16069" t="s">
        <v>124259</v>
      </c>
      <c r="T16069" t="s">
        <v>124260</v>
      </c>
      <c r="U16069" t="s">
        <v>413</v>
      </c>
      <c r="V16069" t="s">
        <v>65</v>
      </c>
      <c r="W16069" t="s">
        <v>66</v>
      </c>
      <c r="X16069" t="s">
        <v>124261</v>
      </c>
      <c r="Y16069" t="s">
        <v>82491</v>
      </c>
      <c r="Z16069" t="s">
        <v>2902</v>
      </c>
      <c r="AA16069"/>
      <c r="AB16069" t="s">
        <v>68</v>
      </c>
      <c r="AC16069" t="s">
        <v>69</v>
      </c>
      <c r="AD16069" t="s">
        <v>1330</v>
      </c>
      <c r="AE16069" t="s">
        <v>580</v>
      </c>
      <c r="AF16069" t="s">
        <v>877</v>
      </c>
      <c r="AG16069" t="s">
        <v>223</v>
      </c>
      <c r="AH16069" t="s">
        <v>74</v>
      </c>
      <c r="AI16069" t="s">
        <v>3355</v>
      </c>
      <c r="AJ16069" t="s">
        <v>3356</v>
      </c>
      <c r="AK16069" t="s">
        <v>77</v>
      </c>
      <c r="AL16069" t="s">
        <v>227</v>
      </c>
      <c r="AM16069" t="s">
        <v>79</v>
      </c>
      <c r="AN16069" t="s">
        <v>283</v>
      </c>
      <c r="AO16069" t="s">
        <v>140161</v>
      </c>
      <c r="AP16069"/>
      <c r="AQ16069"/>
      <c r="AR16069" t="s">
        <v>124262</v>
      </c>
      <c r="AS16069"/>
      <c r="AT16069" t="s">
        <v>82753</v>
      </c>
      <c r="AU16069" t="s">
        <v>197</v>
      </c>
      <c r="AV16069" t="s">
        <v>83095</v>
      </c>
      <c r="AW16069" t="s">
        <v>82755</v>
      </c>
      <c r="AX16069" t="s">
        <v>2513</v>
      </c>
      <c r="AY16069" t="s">
        <v>2514</v>
      </c>
      <c r="AZ16069" t="s">
        <v>85</v>
      </c>
      <c r="BA16069"/>
      <c r="BB16069" t="s">
        <v>86</v>
      </c>
      <c r="BC16069"/>
      <c r="BD16069" s="5">
        <v>45184</v>
      </c>
      <c r="BE16069" t="s">
        <v>140161</v>
      </c>
    </row>
    <row r="16070" spans="1:57" ht="14.5" x14ac:dyDescent="0.35">
      <c r="A16070">
        <v>7020585</v>
      </c>
      <c r="B16070" t="s">
        <v>2408</v>
      </c>
      <c r="C16070" t="s">
        <v>270</v>
      </c>
      <c r="D16070" t="s">
        <v>2504</v>
      </c>
      <c r="E16070" t="s">
        <v>2505</v>
      </c>
      <c r="F16070" t="s">
        <v>2506</v>
      </c>
      <c r="G16070" t="s">
        <v>2507</v>
      </c>
      <c r="H16070">
        <v>9999</v>
      </c>
      <c r="I16070" t="s">
        <v>59</v>
      </c>
      <c r="J16070" t="s">
        <v>59</v>
      </c>
      <c r="K16070" t="s">
        <v>59</v>
      </c>
      <c r="L16070" t="s">
        <v>59</v>
      </c>
      <c r="M16070" t="s">
        <v>124263</v>
      </c>
      <c r="N16070" t="s">
        <v>3347</v>
      </c>
      <c r="O16070" t="s">
        <v>3348</v>
      </c>
      <c r="P16070" t="s">
        <v>1702</v>
      </c>
      <c r="Q16070" t="s">
        <v>124264</v>
      </c>
      <c r="R16070"/>
      <c r="S16070" t="s">
        <v>124265</v>
      </c>
      <c r="T16070" t="s">
        <v>124266</v>
      </c>
      <c r="U16070" t="s">
        <v>123403</v>
      </c>
      <c r="V16070" t="s">
        <v>701</v>
      </c>
      <c r="W16070" t="s">
        <v>66</v>
      </c>
      <c r="X16070" t="s">
        <v>124267</v>
      </c>
      <c r="Y16070" t="s">
        <v>82491</v>
      </c>
      <c r="Z16070" t="s">
        <v>2902</v>
      </c>
      <c r="AA16070"/>
      <c r="AB16070" t="s">
        <v>68</v>
      </c>
      <c r="AC16070" t="s">
        <v>69</v>
      </c>
      <c r="AD16070" t="s">
        <v>704</v>
      </c>
      <c r="AE16070" t="s">
        <v>580</v>
      </c>
      <c r="AF16070" t="s">
        <v>877</v>
      </c>
      <c r="AG16070" t="s">
        <v>223</v>
      </c>
      <c r="AH16070" t="s">
        <v>74</v>
      </c>
      <c r="AI16070" t="s">
        <v>3355</v>
      </c>
      <c r="AJ16070" t="s">
        <v>3356</v>
      </c>
      <c r="AK16070" t="s">
        <v>77</v>
      </c>
      <c r="AL16070" t="s">
        <v>227</v>
      </c>
      <c r="AM16070" t="s">
        <v>79</v>
      </c>
      <c r="AN16070" t="s">
        <v>283</v>
      </c>
      <c r="AO16070" t="s">
        <v>140161</v>
      </c>
      <c r="AP16070"/>
      <c r="AQ16070"/>
      <c r="AR16070" t="s">
        <v>124268</v>
      </c>
      <c r="AS16070"/>
      <c r="AT16070" t="s">
        <v>82753</v>
      </c>
      <c r="AU16070" t="s">
        <v>3002</v>
      </c>
      <c r="AV16070" t="s">
        <v>83095</v>
      </c>
      <c r="AW16070" t="s">
        <v>82755</v>
      </c>
      <c r="AX16070" t="s">
        <v>2513</v>
      </c>
      <c r="AY16070" t="s">
        <v>2514</v>
      </c>
      <c r="AZ16070" t="s">
        <v>85</v>
      </c>
      <c r="BA16070"/>
      <c r="BB16070" t="s">
        <v>86</v>
      </c>
      <c r="BC16070"/>
      <c r="BD16070" s="5">
        <v>45184</v>
      </c>
      <c r="BE16070" t="s">
        <v>140161</v>
      </c>
    </row>
    <row r="16071" spans="1:57" ht="14.5" x14ac:dyDescent="0.35">
      <c r="A16071">
        <v>7020586</v>
      </c>
      <c r="B16071" t="s">
        <v>2408</v>
      </c>
      <c r="C16071" t="s">
        <v>270</v>
      </c>
      <c r="D16071" t="s">
        <v>2504</v>
      </c>
      <c r="E16071" t="s">
        <v>2505</v>
      </c>
      <c r="F16071" t="s">
        <v>2506</v>
      </c>
      <c r="G16071" t="s">
        <v>2507</v>
      </c>
      <c r="H16071">
        <v>9999</v>
      </c>
      <c r="I16071" t="s">
        <v>59</v>
      </c>
      <c r="J16071" t="s">
        <v>59</v>
      </c>
      <c r="K16071" t="s">
        <v>59</v>
      </c>
      <c r="L16071" t="s">
        <v>59</v>
      </c>
      <c r="M16071" t="s">
        <v>124269</v>
      </c>
      <c r="N16071" t="s">
        <v>3347</v>
      </c>
      <c r="O16071" t="s">
        <v>3348</v>
      </c>
      <c r="P16071" t="s">
        <v>1702</v>
      </c>
      <c r="Q16071" t="s">
        <v>124270</v>
      </c>
      <c r="R16071"/>
      <c r="S16071" t="s">
        <v>124271</v>
      </c>
      <c r="T16071" t="s">
        <v>124272</v>
      </c>
      <c r="U16071" t="s">
        <v>123465</v>
      </c>
      <c r="V16071" t="s">
        <v>701</v>
      </c>
      <c r="W16071" t="s">
        <v>66</v>
      </c>
      <c r="X16071" t="s">
        <v>124273</v>
      </c>
      <c r="Y16071" t="s">
        <v>82491</v>
      </c>
      <c r="Z16071" t="s">
        <v>2902</v>
      </c>
      <c r="AA16071"/>
      <c r="AB16071" t="s">
        <v>68</v>
      </c>
      <c r="AC16071" t="s">
        <v>69</v>
      </c>
      <c r="AD16071" t="s">
        <v>704</v>
      </c>
      <c r="AE16071" t="s">
        <v>580</v>
      </c>
      <c r="AF16071" t="s">
        <v>877</v>
      </c>
      <c r="AG16071" t="s">
        <v>223</v>
      </c>
      <c r="AH16071" t="s">
        <v>74</v>
      </c>
      <c r="AI16071" t="s">
        <v>3355</v>
      </c>
      <c r="AJ16071" t="s">
        <v>3356</v>
      </c>
      <c r="AK16071" t="s">
        <v>77</v>
      </c>
      <c r="AL16071" t="s">
        <v>227</v>
      </c>
      <c r="AM16071" t="s">
        <v>79</v>
      </c>
      <c r="AN16071" t="s">
        <v>283</v>
      </c>
      <c r="AO16071" t="s">
        <v>140161</v>
      </c>
      <c r="AP16071"/>
      <c r="AQ16071"/>
      <c r="AR16071" t="s">
        <v>124274</v>
      </c>
      <c r="AS16071"/>
      <c r="AT16071" t="s">
        <v>82753</v>
      </c>
      <c r="AU16071" t="s">
        <v>197</v>
      </c>
      <c r="AV16071" t="s">
        <v>83095</v>
      </c>
      <c r="AW16071" t="s">
        <v>82755</v>
      </c>
      <c r="AX16071" t="s">
        <v>2513</v>
      </c>
      <c r="AY16071" t="s">
        <v>2514</v>
      </c>
      <c r="AZ16071" t="s">
        <v>85</v>
      </c>
      <c r="BA16071"/>
      <c r="BB16071" t="s">
        <v>86</v>
      </c>
      <c r="BC16071"/>
      <c r="BD16071" s="5">
        <v>45184</v>
      </c>
      <c r="BE16071" t="s">
        <v>140161</v>
      </c>
    </row>
    <row r="16072" spans="1:57" ht="14.5" x14ac:dyDescent="0.35">
      <c r="A16072">
        <v>7020587</v>
      </c>
      <c r="B16072" t="s">
        <v>2408</v>
      </c>
      <c r="C16072" t="s">
        <v>270</v>
      </c>
      <c r="D16072" t="s">
        <v>2504</v>
      </c>
      <c r="E16072" t="s">
        <v>2505</v>
      </c>
      <c r="F16072" t="s">
        <v>2506</v>
      </c>
      <c r="G16072" t="s">
        <v>2507</v>
      </c>
      <c r="H16072">
        <v>9999</v>
      </c>
      <c r="I16072" t="s">
        <v>59</v>
      </c>
      <c r="J16072" t="s">
        <v>59</v>
      </c>
      <c r="K16072" t="s">
        <v>59</v>
      </c>
      <c r="L16072" t="s">
        <v>59</v>
      </c>
      <c r="M16072" t="s">
        <v>124275</v>
      </c>
      <c r="N16072" t="s">
        <v>3347</v>
      </c>
      <c r="O16072" t="s">
        <v>3348</v>
      </c>
      <c r="P16072" t="s">
        <v>1702</v>
      </c>
      <c r="Q16072" t="s">
        <v>124276</v>
      </c>
      <c r="R16072"/>
      <c r="S16072" t="s">
        <v>124277</v>
      </c>
      <c r="T16072" t="s">
        <v>124278</v>
      </c>
      <c r="U16072" t="s">
        <v>124279</v>
      </c>
      <c r="V16072" t="s">
        <v>332</v>
      </c>
      <c r="W16072" t="s">
        <v>66</v>
      </c>
      <c r="X16072" t="s">
        <v>124280</v>
      </c>
      <c r="Y16072" t="s">
        <v>82491</v>
      </c>
      <c r="Z16072" t="s">
        <v>2902</v>
      </c>
      <c r="AA16072"/>
      <c r="AB16072" t="s">
        <v>68</v>
      </c>
      <c r="AC16072" t="s">
        <v>69</v>
      </c>
      <c r="AD16072" t="s">
        <v>1134</v>
      </c>
      <c r="AE16072" t="s">
        <v>580</v>
      </c>
      <c r="AF16072" t="s">
        <v>877</v>
      </c>
      <c r="AG16072" t="s">
        <v>223</v>
      </c>
      <c r="AH16072" t="s">
        <v>74</v>
      </c>
      <c r="AI16072" t="s">
        <v>3355</v>
      </c>
      <c r="AJ16072" t="s">
        <v>3356</v>
      </c>
      <c r="AK16072" t="s">
        <v>77</v>
      </c>
      <c r="AL16072" t="s">
        <v>227</v>
      </c>
      <c r="AM16072" t="s">
        <v>79</v>
      </c>
      <c r="AN16072" t="s">
        <v>283</v>
      </c>
      <c r="AO16072" t="s">
        <v>140161</v>
      </c>
      <c r="AP16072"/>
      <c r="AQ16072"/>
      <c r="AR16072" t="s">
        <v>124281</v>
      </c>
      <c r="AS16072"/>
      <c r="AT16072" t="s">
        <v>82753</v>
      </c>
      <c r="AU16072" t="s">
        <v>3002</v>
      </c>
      <c r="AV16072" t="s">
        <v>83095</v>
      </c>
      <c r="AW16072" t="s">
        <v>82755</v>
      </c>
      <c r="AX16072" t="s">
        <v>2513</v>
      </c>
      <c r="AY16072" t="s">
        <v>2514</v>
      </c>
      <c r="AZ16072" t="s">
        <v>85</v>
      </c>
      <c r="BA16072"/>
      <c r="BB16072" t="s">
        <v>86</v>
      </c>
      <c r="BC16072"/>
      <c r="BD16072" s="5">
        <v>45184</v>
      </c>
      <c r="BE16072" t="s">
        <v>140161</v>
      </c>
    </row>
    <row r="16073" spans="1:57" ht="14.5" x14ac:dyDescent="0.35">
      <c r="A16073">
        <v>7020588</v>
      </c>
      <c r="B16073" t="s">
        <v>2408</v>
      </c>
      <c r="C16073" t="s">
        <v>270</v>
      </c>
      <c r="D16073" t="s">
        <v>2504</v>
      </c>
      <c r="E16073" t="s">
        <v>2505</v>
      </c>
      <c r="F16073" t="s">
        <v>2506</v>
      </c>
      <c r="G16073" t="s">
        <v>2507</v>
      </c>
      <c r="H16073">
        <v>9999</v>
      </c>
      <c r="I16073" t="s">
        <v>59</v>
      </c>
      <c r="J16073" t="s">
        <v>59</v>
      </c>
      <c r="K16073" t="s">
        <v>59</v>
      </c>
      <c r="L16073" t="s">
        <v>59</v>
      </c>
      <c r="M16073" t="s">
        <v>124282</v>
      </c>
      <c r="N16073" t="s">
        <v>3347</v>
      </c>
      <c r="O16073" t="s">
        <v>3348</v>
      </c>
      <c r="P16073" t="s">
        <v>1702</v>
      </c>
      <c r="Q16073" t="s">
        <v>124283</v>
      </c>
      <c r="R16073"/>
      <c r="S16073" t="s">
        <v>124284</v>
      </c>
      <c r="T16073" t="s">
        <v>124285</v>
      </c>
      <c r="U16073" t="s">
        <v>124286</v>
      </c>
      <c r="V16073" t="s">
        <v>1570</v>
      </c>
      <c r="W16073" t="s">
        <v>66</v>
      </c>
      <c r="X16073" t="s">
        <v>124287</v>
      </c>
      <c r="Y16073" t="s">
        <v>82491</v>
      </c>
      <c r="Z16073" t="s">
        <v>2902</v>
      </c>
      <c r="AA16073"/>
      <c r="AB16073" t="s">
        <v>68</v>
      </c>
      <c r="AC16073" t="s">
        <v>69</v>
      </c>
      <c r="AD16073" t="s">
        <v>70</v>
      </c>
      <c r="AE16073" t="s">
        <v>71</v>
      </c>
      <c r="AF16073" t="s">
        <v>877</v>
      </c>
      <c r="AG16073" t="s">
        <v>223</v>
      </c>
      <c r="AH16073" t="s">
        <v>74</v>
      </c>
      <c r="AI16073" t="s">
        <v>3355</v>
      </c>
      <c r="AJ16073" t="s">
        <v>3356</v>
      </c>
      <c r="AK16073" t="s">
        <v>77</v>
      </c>
      <c r="AL16073" t="s">
        <v>227</v>
      </c>
      <c r="AM16073" t="s">
        <v>79</v>
      </c>
      <c r="AN16073" t="s">
        <v>283</v>
      </c>
      <c r="AO16073" t="s">
        <v>140161</v>
      </c>
      <c r="AP16073"/>
      <c r="AQ16073"/>
      <c r="AR16073" t="s">
        <v>124288</v>
      </c>
      <c r="AS16073"/>
      <c r="AT16073" t="s">
        <v>82753</v>
      </c>
      <c r="AU16073" t="s">
        <v>3002</v>
      </c>
      <c r="AV16073" t="s">
        <v>83095</v>
      </c>
      <c r="AW16073" t="s">
        <v>82755</v>
      </c>
      <c r="AX16073" t="s">
        <v>2513</v>
      </c>
      <c r="AY16073" t="s">
        <v>2514</v>
      </c>
      <c r="AZ16073" t="s">
        <v>85</v>
      </c>
      <c r="BA16073"/>
      <c r="BB16073" t="s">
        <v>86</v>
      </c>
      <c r="BC16073"/>
      <c r="BD16073" s="5">
        <v>45184</v>
      </c>
      <c r="BE16073" t="s">
        <v>140161</v>
      </c>
    </row>
    <row r="16074" spans="1:57" ht="14.5" x14ac:dyDescent="0.35">
      <c r="A16074">
        <v>7020589</v>
      </c>
      <c r="B16074" t="s">
        <v>2408</v>
      </c>
      <c r="C16074" t="s">
        <v>270</v>
      </c>
      <c r="D16074" t="s">
        <v>2504</v>
      </c>
      <c r="E16074" t="s">
        <v>2505</v>
      </c>
      <c r="F16074" t="s">
        <v>2506</v>
      </c>
      <c r="G16074" t="s">
        <v>2507</v>
      </c>
      <c r="H16074">
        <v>9999</v>
      </c>
      <c r="I16074" t="s">
        <v>59</v>
      </c>
      <c r="J16074" t="s">
        <v>59</v>
      </c>
      <c r="K16074" t="s">
        <v>59</v>
      </c>
      <c r="L16074" t="s">
        <v>59</v>
      </c>
      <c r="M16074" t="s">
        <v>124289</v>
      </c>
      <c r="N16074" t="s">
        <v>3347</v>
      </c>
      <c r="O16074" t="s">
        <v>3348</v>
      </c>
      <c r="P16074" t="s">
        <v>1702</v>
      </c>
      <c r="Q16074" t="s">
        <v>124290</v>
      </c>
      <c r="R16074"/>
      <c r="S16074" t="s">
        <v>124291</v>
      </c>
      <c r="T16074" t="s">
        <v>124292</v>
      </c>
      <c r="U16074" t="s">
        <v>45996</v>
      </c>
      <c r="V16074" t="s">
        <v>2196</v>
      </c>
      <c r="W16074" t="s">
        <v>66</v>
      </c>
      <c r="X16074" t="s">
        <v>124293</v>
      </c>
      <c r="Y16074" t="s">
        <v>82491</v>
      </c>
      <c r="Z16074" t="s">
        <v>2902</v>
      </c>
      <c r="AA16074"/>
      <c r="AB16074" t="s">
        <v>68</v>
      </c>
      <c r="AC16074" t="s">
        <v>69</v>
      </c>
      <c r="AD16074" t="s">
        <v>761</v>
      </c>
      <c r="AE16074" t="s">
        <v>71</v>
      </c>
      <c r="AF16074" t="s">
        <v>877</v>
      </c>
      <c r="AG16074" t="s">
        <v>223</v>
      </c>
      <c r="AH16074" t="s">
        <v>74</v>
      </c>
      <c r="AI16074" t="s">
        <v>3355</v>
      </c>
      <c r="AJ16074" t="s">
        <v>3356</v>
      </c>
      <c r="AK16074" t="s">
        <v>77</v>
      </c>
      <c r="AL16074" t="s">
        <v>227</v>
      </c>
      <c r="AM16074" t="s">
        <v>79</v>
      </c>
      <c r="AN16074" t="s">
        <v>283</v>
      </c>
      <c r="AO16074" t="s">
        <v>140161</v>
      </c>
      <c r="AP16074"/>
      <c r="AQ16074"/>
      <c r="AR16074" t="s">
        <v>124294</v>
      </c>
      <c r="AS16074"/>
      <c r="AT16074" t="s">
        <v>82753</v>
      </c>
      <c r="AU16074" t="s">
        <v>3002</v>
      </c>
      <c r="AV16074" t="s">
        <v>83095</v>
      </c>
      <c r="AW16074" t="s">
        <v>82755</v>
      </c>
      <c r="AX16074" t="s">
        <v>2513</v>
      </c>
      <c r="AY16074" t="s">
        <v>2514</v>
      </c>
      <c r="AZ16074" t="s">
        <v>85</v>
      </c>
      <c r="BA16074"/>
      <c r="BB16074" t="s">
        <v>86</v>
      </c>
      <c r="BC16074"/>
      <c r="BD16074" s="5">
        <v>45184</v>
      </c>
      <c r="BE16074" t="s">
        <v>140161</v>
      </c>
    </row>
    <row r="16075" spans="1:57" ht="14.5" x14ac:dyDescent="0.35">
      <c r="A16075">
        <v>7020590</v>
      </c>
      <c r="B16075" t="s">
        <v>2408</v>
      </c>
      <c r="C16075" t="s">
        <v>270</v>
      </c>
      <c r="D16075" t="s">
        <v>2504</v>
      </c>
      <c r="E16075" t="s">
        <v>2505</v>
      </c>
      <c r="F16075" t="s">
        <v>2506</v>
      </c>
      <c r="G16075" t="s">
        <v>2507</v>
      </c>
      <c r="H16075">
        <v>9999</v>
      </c>
      <c r="I16075" t="s">
        <v>59</v>
      </c>
      <c r="J16075" t="s">
        <v>59</v>
      </c>
      <c r="K16075" t="s">
        <v>59</v>
      </c>
      <c r="L16075" t="s">
        <v>59</v>
      </c>
      <c r="M16075" t="s">
        <v>124295</v>
      </c>
      <c r="N16075" t="s">
        <v>3347</v>
      </c>
      <c r="O16075" t="s">
        <v>3348</v>
      </c>
      <c r="P16075" t="s">
        <v>1702</v>
      </c>
      <c r="Q16075" t="s">
        <v>124296</v>
      </c>
      <c r="R16075"/>
      <c r="S16075" t="s">
        <v>124297</v>
      </c>
      <c r="T16075" t="s">
        <v>124298</v>
      </c>
      <c r="U16075" t="s">
        <v>124299</v>
      </c>
      <c r="V16075" t="s">
        <v>442</v>
      </c>
      <c r="W16075" t="s">
        <v>118</v>
      </c>
      <c r="X16075" t="s">
        <v>115014</v>
      </c>
      <c r="Y16075" t="s">
        <v>82491</v>
      </c>
      <c r="Z16075" t="s">
        <v>2902</v>
      </c>
      <c r="AA16075"/>
      <c r="AB16075" t="s">
        <v>68</v>
      </c>
      <c r="AC16075" t="s">
        <v>69</v>
      </c>
      <c r="AD16075" t="s">
        <v>204</v>
      </c>
      <c r="AE16075" t="s">
        <v>121</v>
      </c>
      <c r="AF16075" t="s">
        <v>877</v>
      </c>
      <c r="AG16075" t="s">
        <v>223</v>
      </c>
      <c r="AH16075" t="s">
        <v>74</v>
      </c>
      <c r="AI16075" t="s">
        <v>3355</v>
      </c>
      <c r="AJ16075" t="s">
        <v>3356</v>
      </c>
      <c r="AK16075" t="s">
        <v>77</v>
      </c>
      <c r="AL16075" t="s">
        <v>227</v>
      </c>
      <c r="AM16075" t="s">
        <v>79</v>
      </c>
      <c r="AN16075" t="s">
        <v>283</v>
      </c>
      <c r="AO16075" t="s">
        <v>140161</v>
      </c>
      <c r="AP16075"/>
      <c r="AQ16075"/>
      <c r="AR16075" t="s">
        <v>124300</v>
      </c>
      <c r="AS16075"/>
      <c r="AT16075" t="s">
        <v>82753</v>
      </c>
      <c r="AU16075" t="s">
        <v>3002</v>
      </c>
      <c r="AV16075" t="s">
        <v>83095</v>
      </c>
      <c r="AW16075" t="s">
        <v>82755</v>
      </c>
      <c r="AX16075" t="s">
        <v>2513</v>
      </c>
      <c r="AY16075" t="s">
        <v>2514</v>
      </c>
      <c r="AZ16075" t="s">
        <v>85</v>
      </c>
      <c r="BA16075"/>
      <c r="BB16075" t="s">
        <v>86</v>
      </c>
      <c r="BC16075"/>
      <c r="BD16075" s="5">
        <v>45184</v>
      </c>
      <c r="BE16075" t="s">
        <v>140473</v>
      </c>
    </row>
    <row r="16076" spans="1:57" ht="14.5" x14ac:dyDescent="0.35">
      <c r="A16076">
        <v>7020591</v>
      </c>
      <c r="B16076" t="s">
        <v>2408</v>
      </c>
      <c r="C16076" t="s">
        <v>270</v>
      </c>
      <c r="D16076" t="s">
        <v>2504</v>
      </c>
      <c r="E16076" t="s">
        <v>2505</v>
      </c>
      <c r="F16076" t="s">
        <v>2506</v>
      </c>
      <c r="G16076" t="s">
        <v>2507</v>
      </c>
      <c r="H16076">
        <v>9999</v>
      </c>
      <c r="I16076" t="s">
        <v>59</v>
      </c>
      <c r="J16076" t="s">
        <v>59</v>
      </c>
      <c r="K16076" t="s">
        <v>59</v>
      </c>
      <c r="L16076" t="s">
        <v>59</v>
      </c>
      <c r="M16076" t="s">
        <v>124301</v>
      </c>
      <c r="N16076" t="s">
        <v>3347</v>
      </c>
      <c r="O16076" t="s">
        <v>3348</v>
      </c>
      <c r="P16076" t="s">
        <v>1702</v>
      </c>
      <c r="Q16076" t="s">
        <v>124302</v>
      </c>
      <c r="R16076"/>
      <c r="S16076" t="s">
        <v>124303</v>
      </c>
      <c r="T16076" t="s">
        <v>124304</v>
      </c>
      <c r="U16076" t="s">
        <v>775</v>
      </c>
      <c r="V16076" t="s">
        <v>65</v>
      </c>
      <c r="W16076" t="s">
        <v>66</v>
      </c>
      <c r="X16076" t="s">
        <v>124305</v>
      </c>
      <c r="Y16076" t="s">
        <v>82491</v>
      </c>
      <c r="Z16076" t="s">
        <v>2902</v>
      </c>
      <c r="AA16076"/>
      <c r="AB16076" t="s">
        <v>68</v>
      </c>
      <c r="AC16076" t="s">
        <v>69</v>
      </c>
      <c r="AD16076" t="s">
        <v>1330</v>
      </c>
      <c r="AE16076" t="s">
        <v>580</v>
      </c>
      <c r="AF16076" t="s">
        <v>877</v>
      </c>
      <c r="AG16076" t="s">
        <v>223</v>
      </c>
      <c r="AH16076" t="s">
        <v>74</v>
      </c>
      <c r="AI16076" t="s">
        <v>3355</v>
      </c>
      <c r="AJ16076" t="s">
        <v>3356</v>
      </c>
      <c r="AK16076" t="s">
        <v>77</v>
      </c>
      <c r="AL16076" t="s">
        <v>227</v>
      </c>
      <c r="AM16076" t="s">
        <v>79</v>
      </c>
      <c r="AN16076" t="s">
        <v>283</v>
      </c>
      <c r="AO16076" t="s">
        <v>140161</v>
      </c>
      <c r="AP16076"/>
      <c r="AQ16076"/>
      <c r="AR16076" t="s">
        <v>124306</v>
      </c>
      <c r="AS16076"/>
      <c r="AT16076" t="s">
        <v>82753</v>
      </c>
      <c r="AU16076" t="s">
        <v>3002</v>
      </c>
      <c r="AV16076" t="s">
        <v>83095</v>
      </c>
      <c r="AW16076" t="s">
        <v>82755</v>
      </c>
      <c r="AX16076" t="s">
        <v>2513</v>
      </c>
      <c r="AY16076" t="s">
        <v>2514</v>
      </c>
      <c r="AZ16076" t="s">
        <v>85</v>
      </c>
      <c r="BA16076"/>
      <c r="BB16076" t="s">
        <v>86</v>
      </c>
      <c r="BC16076"/>
      <c r="BD16076" s="5">
        <v>45184</v>
      </c>
      <c r="BE16076" t="s">
        <v>140161</v>
      </c>
    </row>
    <row r="16077" spans="1:57" ht="14.5" x14ac:dyDescent="0.35">
      <c r="A16077">
        <v>7020592</v>
      </c>
      <c r="B16077" t="s">
        <v>2408</v>
      </c>
      <c r="C16077" t="s">
        <v>270</v>
      </c>
      <c r="D16077" t="s">
        <v>2504</v>
      </c>
      <c r="E16077" t="s">
        <v>2505</v>
      </c>
      <c r="F16077" t="s">
        <v>2506</v>
      </c>
      <c r="G16077" t="s">
        <v>2507</v>
      </c>
      <c r="H16077">
        <v>9999</v>
      </c>
      <c r="I16077" t="s">
        <v>59</v>
      </c>
      <c r="J16077" t="s">
        <v>59</v>
      </c>
      <c r="K16077" t="s">
        <v>59</v>
      </c>
      <c r="L16077" t="s">
        <v>59</v>
      </c>
      <c r="M16077" t="s">
        <v>124307</v>
      </c>
      <c r="N16077" t="s">
        <v>3347</v>
      </c>
      <c r="O16077" t="s">
        <v>3348</v>
      </c>
      <c r="P16077" t="s">
        <v>1702</v>
      </c>
      <c r="Q16077" t="s">
        <v>124308</v>
      </c>
      <c r="R16077"/>
      <c r="S16077" t="s">
        <v>124309</v>
      </c>
      <c r="T16077" t="s">
        <v>124310</v>
      </c>
      <c r="U16077" t="s">
        <v>123640</v>
      </c>
      <c r="V16077" t="s">
        <v>65</v>
      </c>
      <c r="W16077" t="s">
        <v>66</v>
      </c>
      <c r="X16077" t="s">
        <v>124311</v>
      </c>
      <c r="Y16077" t="s">
        <v>82491</v>
      </c>
      <c r="Z16077" t="s">
        <v>2902</v>
      </c>
      <c r="AA16077"/>
      <c r="AB16077" t="s">
        <v>68</v>
      </c>
      <c r="AC16077" t="s">
        <v>69</v>
      </c>
      <c r="AD16077" t="s">
        <v>1330</v>
      </c>
      <c r="AE16077" t="s">
        <v>580</v>
      </c>
      <c r="AF16077" t="s">
        <v>877</v>
      </c>
      <c r="AG16077" t="s">
        <v>223</v>
      </c>
      <c r="AH16077" t="s">
        <v>74</v>
      </c>
      <c r="AI16077" t="s">
        <v>3355</v>
      </c>
      <c r="AJ16077" t="s">
        <v>3356</v>
      </c>
      <c r="AK16077" t="s">
        <v>77</v>
      </c>
      <c r="AL16077" t="s">
        <v>227</v>
      </c>
      <c r="AM16077" t="s">
        <v>79</v>
      </c>
      <c r="AN16077" t="s">
        <v>283</v>
      </c>
      <c r="AO16077" t="s">
        <v>140161</v>
      </c>
      <c r="AP16077"/>
      <c r="AQ16077"/>
      <c r="AR16077" t="s">
        <v>124312</v>
      </c>
      <c r="AS16077"/>
      <c r="AT16077" t="s">
        <v>82753</v>
      </c>
      <c r="AU16077" t="s">
        <v>3002</v>
      </c>
      <c r="AV16077" t="s">
        <v>83095</v>
      </c>
      <c r="AW16077" t="s">
        <v>82755</v>
      </c>
      <c r="AX16077" t="s">
        <v>2513</v>
      </c>
      <c r="AY16077" t="s">
        <v>2514</v>
      </c>
      <c r="AZ16077" t="s">
        <v>85</v>
      </c>
      <c r="BA16077"/>
      <c r="BB16077" t="s">
        <v>86</v>
      </c>
      <c r="BC16077"/>
      <c r="BD16077" s="5">
        <v>45184</v>
      </c>
      <c r="BE16077" t="s">
        <v>140161</v>
      </c>
    </row>
    <row r="16078" spans="1:57" ht="14.5" x14ac:dyDescent="0.35">
      <c r="A16078">
        <v>7020593</v>
      </c>
      <c r="B16078" t="s">
        <v>2408</v>
      </c>
      <c r="C16078" t="s">
        <v>270</v>
      </c>
      <c r="D16078" t="s">
        <v>2504</v>
      </c>
      <c r="E16078" t="s">
        <v>2505</v>
      </c>
      <c r="F16078" t="s">
        <v>2506</v>
      </c>
      <c r="G16078" t="s">
        <v>2507</v>
      </c>
      <c r="H16078">
        <v>9999</v>
      </c>
      <c r="I16078" t="s">
        <v>59</v>
      </c>
      <c r="J16078" t="s">
        <v>59</v>
      </c>
      <c r="K16078" t="s">
        <v>59</v>
      </c>
      <c r="L16078" t="s">
        <v>59</v>
      </c>
      <c r="M16078" t="s">
        <v>124313</v>
      </c>
      <c r="N16078" t="s">
        <v>3347</v>
      </c>
      <c r="O16078" t="s">
        <v>3348</v>
      </c>
      <c r="P16078" t="s">
        <v>1702</v>
      </c>
      <c r="Q16078" t="s">
        <v>124314</v>
      </c>
      <c r="R16078"/>
      <c r="S16078" t="s">
        <v>124315</v>
      </c>
      <c r="T16078" t="s">
        <v>124316</v>
      </c>
      <c r="U16078" t="s">
        <v>124317</v>
      </c>
      <c r="V16078" t="s">
        <v>577</v>
      </c>
      <c r="W16078" t="s">
        <v>66</v>
      </c>
      <c r="X16078" t="s">
        <v>124318</v>
      </c>
      <c r="Y16078" t="s">
        <v>82491</v>
      </c>
      <c r="Z16078" t="s">
        <v>2902</v>
      </c>
      <c r="AA16078"/>
      <c r="AB16078" t="s">
        <v>68</v>
      </c>
      <c r="AC16078" t="s">
        <v>69</v>
      </c>
      <c r="AD16078" t="s">
        <v>579</v>
      </c>
      <c r="AE16078" t="s">
        <v>580</v>
      </c>
      <c r="AF16078" t="s">
        <v>877</v>
      </c>
      <c r="AG16078" t="s">
        <v>223</v>
      </c>
      <c r="AH16078" t="s">
        <v>74</v>
      </c>
      <c r="AI16078" t="s">
        <v>3355</v>
      </c>
      <c r="AJ16078" t="s">
        <v>3356</v>
      </c>
      <c r="AK16078" t="s">
        <v>77</v>
      </c>
      <c r="AL16078" t="s">
        <v>227</v>
      </c>
      <c r="AM16078" t="s">
        <v>79</v>
      </c>
      <c r="AN16078" t="s">
        <v>283</v>
      </c>
      <c r="AO16078" t="s">
        <v>140161</v>
      </c>
      <c r="AP16078"/>
      <c r="AQ16078"/>
      <c r="AR16078" t="s">
        <v>124319</v>
      </c>
      <c r="AS16078"/>
      <c r="AT16078" t="s">
        <v>82753</v>
      </c>
      <c r="AU16078" t="s">
        <v>3002</v>
      </c>
      <c r="AV16078" t="s">
        <v>83095</v>
      </c>
      <c r="AW16078" t="s">
        <v>82755</v>
      </c>
      <c r="AX16078" t="s">
        <v>2513</v>
      </c>
      <c r="AY16078" t="s">
        <v>2514</v>
      </c>
      <c r="AZ16078" t="s">
        <v>85</v>
      </c>
      <c r="BA16078"/>
      <c r="BB16078" t="s">
        <v>86</v>
      </c>
      <c r="BC16078"/>
      <c r="BD16078" s="5">
        <v>45184</v>
      </c>
      <c r="BE16078" t="s">
        <v>140161</v>
      </c>
    </row>
    <row r="16079" spans="1:57" ht="14.5" x14ac:dyDescent="0.35">
      <c r="A16079">
        <v>7020594</v>
      </c>
      <c r="B16079" t="s">
        <v>2408</v>
      </c>
      <c r="C16079" t="s">
        <v>270</v>
      </c>
      <c r="D16079" t="s">
        <v>2504</v>
      </c>
      <c r="E16079" t="s">
        <v>2505</v>
      </c>
      <c r="F16079" t="s">
        <v>2506</v>
      </c>
      <c r="G16079" t="s">
        <v>2507</v>
      </c>
      <c r="H16079">
        <v>9999</v>
      </c>
      <c r="I16079" t="s">
        <v>59</v>
      </c>
      <c r="J16079" t="s">
        <v>59</v>
      </c>
      <c r="K16079" t="s">
        <v>59</v>
      </c>
      <c r="L16079" t="s">
        <v>59</v>
      </c>
      <c r="M16079" t="s">
        <v>124320</v>
      </c>
      <c r="N16079" t="s">
        <v>3347</v>
      </c>
      <c r="O16079" t="s">
        <v>3348</v>
      </c>
      <c r="P16079" t="s">
        <v>1702</v>
      </c>
      <c r="Q16079" t="s">
        <v>124321</v>
      </c>
      <c r="R16079"/>
      <c r="S16079" t="s">
        <v>124322</v>
      </c>
      <c r="T16079" t="s">
        <v>124323</v>
      </c>
      <c r="U16079" t="s">
        <v>124324</v>
      </c>
      <c r="V16079" t="s">
        <v>45550</v>
      </c>
      <c r="W16079" t="s">
        <v>66</v>
      </c>
      <c r="X16079" t="s">
        <v>124174</v>
      </c>
      <c r="Y16079" t="s">
        <v>82491</v>
      </c>
      <c r="Z16079" t="s">
        <v>2902</v>
      </c>
      <c r="AA16079"/>
      <c r="AB16079" t="s">
        <v>68</v>
      </c>
      <c r="AC16079" t="s">
        <v>69</v>
      </c>
      <c r="AD16079" t="s">
        <v>1438</v>
      </c>
      <c r="AE16079" t="s">
        <v>71</v>
      </c>
      <c r="AF16079" t="s">
        <v>877</v>
      </c>
      <c r="AG16079" t="s">
        <v>223</v>
      </c>
      <c r="AH16079" t="s">
        <v>74</v>
      </c>
      <c r="AI16079" t="s">
        <v>3355</v>
      </c>
      <c r="AJ16079" t="s">
        <v>3356</v>
      </c>
      <c r="AK16079" t="s">
        <v>77</v>
      </c>
      <c r="AL16079" t="s">
        <v>227</v>
      </c>
      <c r="AM16079" t="s">
        <v>79</v>
      </c>
      <c r="AN16079" t="s">
        <v>283</v>
      </c>
      <c r="AO16079" t="s">
        <v>140161</v>
      </c>
      <c r="AP16079"/>
      <c r="AQ16079"/>
      <c r="AR16079" t="s">
        <v>124325</v>
      </c>
      <c r="AS16079"/>
      <c r="AT16079" t="s">
        <v>82753</v>
      </c>
      <c r="AU16079" t="s">
        <v>197</v>
      </c>
      <c r="AV16079" t="s">
        <v>83095</v>
      </c>
      <c r="AW16079" t="s">
        <v>82755</v>
      </c>
      <c r="AX16079" t="s">
        <v>2513</v>
      </c>
      <c r="AY16079" t="s">
        <v>2514</v>
      </c>
      <c r="AZ16079" t="s">
        <v>85</v>
      </c>
      <c r="BA16079"/>
      <c r="BB16079" t="s">
        <v>86</v>
      </c>
      <c r="BC16079"/>
      <c r="BD16079" s="5">
        <v>45184</v>
      </c>
      <c r="BE16079" t="s">
        <v>140161</v>
      </c>
    </row>
    <row r="16080" spans="1:57" ht="14.5" x14ac:dyDescent="0.35">
      <c r="A16080">
        <v>7020596</v>
      </c>
      <c r="B16080" t="s">
        <v>2408</v>
      </c>
      <c r="C16080" t="s">
        <v>270</v>
      </c>
      <c r="D16080" t="s">
        <v>2504</v>
      </c>
      <c r="E16080" t="s">
        <v>2505</v>
      </c>
      <c r="F16080" t="s">
        <v>2506</v>
      </c>
      <c r="G16080" t="s">
        <v>2507</v>
      </c>
      <c r="H16080">
        <v>9999</v>
      </c>
      <c r="I16080" t="s">
        <v>59</v>
      </c>
      <c r="J16080" t="s">
        <v>59</v>
      </c>
      <c r="K16080" t="s">
        <v>59</v>
      </c>
      <c r="L16080" t="s">
        <v>59</v>
      </c>
      <c r="M16080" t="s">
        <v>124326</v>
      </c>
      <c r="N16080" t="s">
        <v>3347</v>
      </c>
      <c r="O16080" t="s">
        <v>3348</v>
      </c>
      <c r="P16080" t="s">
        <v>1702</v>
      </c>
      <c r="Q16080" t="s">
        <v>124327</v>
      </c>
      <c r="R16080"/>
      <c r="S16080" t="s">
        <v>124328</v>
      </c>
      <c r="T16080" t="s">
        <v>124329</v>
      </c>
      <c r="U16080" t="s">
        <v>1386</v>
      </c>
      <c r="V16080" t="s">
        <v>65</v>
      </c>
      <c r="W16080" t="s">
        <v>66</v>
      </c>
      <c r="X16080" t="s">
        <v>123932</v>
      </c>
      <c r="Y16080" t="s">
        <v>82491</v>
      </c>
      <c r="Z16080" t="s">
        <v>2902</v>
      </c>
      <c r="AA16080"/>
      <c r="AB16080" t="s">
        <v>68</v>
      </c>
      <c r="AC16080" t="s">
        <v>69</v>
      </c>
      <c r="AD16080" t="s">
        <v>1330</v>
      </c>
      <c r="AE16080" t="s">
        <v>580</v>
      </c>
      <c r="AF16080" t="s">
        <v>877</v>
      </c>
      <c r="AG16080" t="s">
        <v>223</v>
      </c>
      <c r="AH16080" t="s">
        <v>74</v>
      </c>
      <c r="AI16080" t="s">
        <v>3355</v>
      </c>
      <c r="AJ16080" t="s">
        <v>3356</v>
      </c>
      <c r="AK16080" t="s">
        <v>77</v>
      </c>
      <c r="AL16080" t="s">
        <v>227</v>
      </c>
      <c r="AM16080" t="s">
        <v>79</v>
      </c>
      <c r="AN16080" t="s">
        <v>283</v>
      </c>
      <c r="AO16080" t="s">
        <v>140161</v>
      </c>
      <c r="AP16080"/>
      <c r="AQ16080"/>
      <c r="AR16080" t="s">
        <v>124330</v>
      </c>
      <c r="AS16080"/>
      <c r="AT16080" t="s">
        <v>82753</v>
      </c>
      <c r="AU16080" t="s">
        <v>197</v>
      </c>
      <c r="AV16080" t="s">
        <v>83095</v>
      </c>
      <c r="AW16080" t="s">
        <v>82755</v>
      </c>
      <c r="AX16080" t="s">
        <v>2513</v>
      </c>
      <c r="AY16080" t="s">
        <v>2514</v>
      </c>
      <c r="AZ16080" t="s">
        <v>85</v>
      </c>
      <c r="BA16080"/>
      <c r="BB16080" t="s">
        <v>86</v>
      </c>
      <c r="BC16080"/>
      <c r="BD16080" s="5">
        <v>45184</v>
      </c>
      <c r="BE16080" t="s">
        <v>140161</v>
      </c>
    </row>
    <row r="16081" spans="1:57" ht="14.5" x14ac:dyDescent="0.35">
      <c r="A16081">
        <v>7020597</v>
      </c>
      <c r="B16081" t="s">
        <v>2408</v>
      </c>
      <c r="C16081" t="s">
        <v>270</v>
      </c>
      <c r="D16081" t="s">
        <v>2504</v>
      </c>
      <c r="E16081" t="s">
        <v>2505</v>
      </c>
      <c r="F16081" t="s">
        <v>2506</v>
      </c>
      <c r="G16081" t="s">
        <v>2507</v>
      </c>
      <c r="H16081">
        <v>9999</v>
      </c>
      <c r="I16081" t="s">
        <v>59</v>
      </c>
      <c r="J16081" t="s">
        <v>59</v>
      </c>
      <c r="K16081" t="s">
        <v>59</v>
      </c>
      <c r="L16081" t="s">
        <v>59</v>
      </c>
      <c r="M16081" t="s">
        <v>124331</v>
      </c>
      <c r="N16081" t="s">
        <v>3347</v>
      </c>
      <c r="O16081" t="s">
        <v>3348</v>
      </c>
      <c r="P16081" t="s">
        <v>1702</v>
      </c>
      <c r="Q16081" t="s">
        <v>124332</v>
      </c>
      <c r="R16081"/>
      <c r="S16081" t="s">
        <v>124333</v>
      </c>
      <c r="T16081" t="s">
        <v>124334</v>
      </c>
      <c r="U16081" t="s">
        <v>39695</v>
      </c>
      <c r="V16081" t="s">
        <v>65</v>
      </c>
      <c r="W16081" t="s">
        <v>66</v>
      </c>
      <c r="X16081" t="s">
        <v>124335</v>
      </c>
      <c r="Y16081" t="s">
        <v>82491</v>
      </c>
      <c r="Z16081" t="s">
        <v>2902</v>
      </c>
      <c r="AA16081"/>
      <c r="AB16081" t="s">
        <v>68</v>
      </c>
      <c r="AC16081" t="s">
        <v>69</v>
      </c>
      <c r="AD16081" t="s">
        <v>1330</v>
      </c>
      <c r="AE16081" t="s">
        <v>580</v>
      </c>
      <c r="AF16081" t="s">
        <v>877</v>
      </c>
      <c r="AG16081" t="s">
        <v>223</v>
      </c>
      <c r="AH16081" t="s">
        <v>74</v>
      </c>
      <c r="AI16081" t="s">
        <v>3355</v>
      </c>
      <c r="AJ16081" t="s">
        <v>3356</v>
      </c>
      <c r="AK16081" t="s">
        <v>77</v>
      </c>
      <c r="AL16081" t="s">
        <v>227</v>
      </c>
      <c r="AM16081" t="s">
        <v>79</v>
      </c>
      <c r="AN16081" t="s">
        <v>283</v>
      </c>
      <c r="AO16081" t="s">
        <v>140161</v>
      </c>
      <c r="AP16081"/>
      <c r="AQ16081"/>
      <c r="AR16081" t="s">
        <v>124336</v>
      </c>
      <c r="AS16081"/>
      <c r="AT16081" t="s">
        <v>82753</v>
      </c>
      <c r="AU16081" t="s">
        <v>197</v>
      </c>
      <c r="AV16081" t="s">
        <v>83095</v>
      </c>
      <c r="AW16081" t="s">
        <v>82755</v>
      </c>
      <c r="AX16081" t="s">
        <v>2513</v>
      </c>
      <c r="AY16081" t="s">
        <v>2514</v>
      </c>
      <c r="AZ16081" t="s">
        <v>85</v>
      </c>
      <c r="BA16081"/>
      <c r="BB16081" t="s">
        <v>86</v>
      </c>
      <c r="BC16081"/>
      <c r="BD16081" s="5">
        <v>45184</v>
      </c>
      <c r="BE16081" t="s">
        <v>140161</v>
      </c>
    </row>
    <row r="16082" spans="1:57" ht="14.5" x14ac:dyDescent="0.35">
      <c r="A16082">
        <v>7020598</v>
      </c>
      <c r="B16082" t="s">
        <v>2408</v>
      </c>
      <c r="C16082" t="s">
        <v>270</v>
      </c>
      <c r="D16082" t="s">
        <v>2504</v>
      </c>
      <c r="E16082" t="s">
        <v>2505</v>
      </c>
      <c r="F16082" t="s">
        <v>2506</v>
      </c>
      <c r="G16082" t="s">
        <v>2507</v>
      </c>
      <c r="H16082">
        <v>9999</v>
      </c>
      <c r="I16082" t="s">
        <v>59</v>
      </c>
      <c r="J16082" t="s">
        <v>59</v>
      </c>
      <c r="K16082" t="s">
        <v>59</v>
      </c>
      <c r="L16082" t="s">
        <v>59</v>
      </c>
      <c r="M16082" t="s">
        <v>124337</v>
      </c>
      <c r="N16082" t="s">
        <v>3347</v>
      </c>
      <c r="O16082" t="s">
        <v>3348</v>
      </c>
      <c r="P16082" t="s">
        <v>1702</v>
      </c>
      <c r="Q16082" t="s">
        <v>124338</v>
      </c>
      <c r="R16082"/>
      <c r="S16082" t="s">
        <v>124339</v>
      </c>
      <c r="T16082" t="s">
        <v>124340</v>
      </c>
      <c r="U16082" t="s">
        <v>1704</v>
      </c>
      <c r="V16082" t="s">
        <v>1704</v>
      </c>
      <c r="W16082" t="s">
        <v>66</v>
      </c>
      <c r="X16082" t="s">
        <v>124341</v>
      </c>
      <c r="Y16082" t="s">
        <v>82491</v>
      </c>
      <c r="Z16082" t="s">
        <v>2902</v>
      </c>
      <c r="AA16082"/>
      <c r="AB16082" t="s">
        <v>68</v>
      </c>
      <c r="AC16082" t="s">
        <v>69</v>
      </c>
      <c r="AD16082" t="s">
        <v>70</v>
      </c>
      <c r="AE16082" t="s">
        <v>71</v>
      </c>
      <c r="AF16082" t="s">
        <v>877</v>
      </c>
      <c r="AG16082" t="s">
        <v>223</v>
      </c>
      <c r="AH16082" t="s">
        <v>74</v>
      </c>
      <c r="AI16082" t="s">
        <v>3355</v>
      </c>
      <c r="AJ16082" t="s">
        <v>3356</v>
      </c>
      <c r="AK16082" t="s">
        <v>77</v>
      </c>
      <c r="AL16082" t="s">
        <v>227</v>
      </c>
      <c r="AM16082" t="s">
        <v>79</v>
      </c>
      <c r="AN16082" t="s">
        <v>283</v>
      </c>
      <c r="AO16082" t="s">
        <v>140161</v>
      </c>
      <c r="AP16082"/>
      <c r="AQ16082"/>
      <c r="AR16082" t="s">
        <v>124342</v>
      </c>
      <c r="AS16082"/>
      <c r="AT16082" t="s">
        <v>82753</v>
      </c>
      <c r="AU16082" t="s">
        <v>3002</v>
      </c>
      <c r="AV16082" t="s">
        <v>83095</v>
      </c>
      <c r="AW16082" t="s">
        <v>82755</v>
      </c>
      <c r="AX16082" t="s">
        <v>2513</v>
      </c>
      <c r="AY16082" t="s">
        <v>2514</v>
      </c>
      <c r="AZ16082" t="s">
        <v>85</v>
      </c>
      <c r="BA16082"/>
      <c r="BB16082" t="s">
        <v>86</v>
      </c>
      <c r="BC16082"/>
      <c r="BD16082" s="5">
        <v>45184</v>
      </c>
      <c r="BE16082" t="s">
        <v>140161</v>
      </c>
    </row>
    <row r="16083" spans="1:57" ht="14.5" x14ac:dyDescent="0.35">
      <c r="A16083">
        <v>7020599</v>
      </c>
      <c r="B16083" t="s">
        <v>2408</v>
      </c>
      <c r="C16083" t="s">
        <v>270</v>
      </c>
      <c r="D16083" t="s">
        <v>2504</v>
      </c>
      <c r="E16083" t="s">
        <v>2505</v>
      </c>
      <c r="F16083" t="s">
        <v>2506</v>
      </c>
      <c r="G16083" t="s">
        <v>2507</v>
      </c>
      <c r="H16083">
        <v>9999</v>
      </c>
      <c r="I16083" t="s">
        <v>59</v>
      </c>
      <c r="J16083" t="s">
        <v>59</v>
      </c>
      <c r="K16083" t="s">
        <v>59</v>
      </c>
      <c r="L16083" t="s">
        <v>59</v>
      </c>
      <c r="M16083" t="s">
        <v>124343</v>
      </c>
      <c r="N16083" t="s">
        <v>3347</v>
      </c>
      <c r="O16083" t="s">
        <v>3348</v>
      </c>
      <c r="P16083" t="s">
        <v>1702</v>
      </c>
      <c r="Q16083" t="s">
        <v>124344</v>
      </c>
      <c r="R16083"/>
      <c r="S16083" t="s">
        <v>124345</v>
      </c>
      <c r="T16083" t="s">
        <v>124346</v>
      </c>
      <c r="U16083" t="s">
        <v>124248</v>
      </c>
      <c r="V16083" t="s">
        <v>1232</v>
      </c>
      <c r="W16083" t="s">
        <v>66</v>
      </c>
      <c r="X16083" t="s">
        <v>124347</v>
      </c>
      <c r="Y16083" t="s">
        <v>82491</v>
      </c>
      <c r="Z16083" t="s">
        <v>2902</v>
      </c>
      <c r="AA16083"/>
      <c r="AB16083" t="s">
        <v>68</v>
      </c>
      <c r="AC16083" t="s">
        <v>69</v>
      </c>
      <c r="AD16083" t="s">
        <v>70</v>
      </c>
      <c r="AE16083" t="s">
        <v>71</v>
      </c>
      <c r="AF16083" t="s">
        <v>877</v>
      </c>
      <c r="AG16083" t="s">
        <v>223</v>
      </c>
      <c r="AH16083" t="s">
        <v>74</v>
      </c>
      <c r="AI16083" t="s">
        <v>3355</v>
      </c>
      <c r="AJ16083" t="s">
        <v>3356</v>
      </c>
      <c r="AK16083" t="s">
        <v>77</v>
      </c>
      <c r="AL16083" t="s">
        <v>227</v>
      </c>
      <c r="AM16083" t="s">
        <v>79</v>
      </c>
      <c r="AN16083" t="s">
        <v>283</v>
      </c>
      <c r="AO16083" t="s">
        <v>140161</v>
      </c>
      <c r="AP16083"/>
      <c r="AQ16083"/>
      <c r="AR16083" t="s">
        <v>124348</v>
      </c>
      <c r="AS16083"/>
      <c r="AT16083" t="s">
        <v>82753</v>
      </c>
      <c r="AU16083" t="s">
        <v>197</v>
      </c>
      <c r="AV16083" t="s">
        <v>83095</v>
      </c>
      <c r="AW16083" t="s">
        <v>82755</v>
      </c>
      <c r="AX16083" t="s">
        <v>2513</v>
      </c>
      <c r="AY16083" t="s">
        <v>2514</v>
      </c>
      <c r="AZ16083" t="s">
        <v>85</v>
      </c>
      <c r="BA16083"/>
      <c r="BB16083" t="s">
        <v>86</v>
      </c>
      <c r="BC16083"/>
      <c r="BD16083" s="5">
        <v>45184</v>
      </c>
      <c r="BE16083" t="s">
        <v>140161</v>
      </c>
    </row>
    <row r="16084" spans="1:57" ht="14.5" x14ac:dyDescent="0.35">
      <c r="A16084">
        <v>7020600</v>
      </c>
      <c r="B16084" t="s">
        <v>2408</v>
      </c>
      <c r="C16084" t="s">
        <v>270</v>
      </c>
      <c r="D16084" t="s">
        <v>2504</v>
      </c>
      <c r="E16084" t="s">
        <v>2505</v>
      </c>
      <c r="F16084" t="s">
        <v>2506</v>
      </c>
      <c r="G16084" t="s">
        <v>2507</v>
      </c>
      <c r="H16084">
        <v>9999</v>
      </c>
      <c r="I16084" t="s">
        <v>59</v>
      </c>
      <c r="J16084" t="s">
        <v>59</v>
      </c>
      <c r="K16084" t="s">
        <v>59</v>
      </c>
      <c r="L16084" t="s">
        <v>59</v>
      </c>
      <c r="M16084" t="s">
        <v>124349</v>
      </c>
      <c r="N16084" t="s">
        <v>3347</v>
      </c>
      <c r="O16084" t="s">
        <v>3348</v>
      </c>
      <c r="P16084" t="s">
        <v>1702</v>
      </c>
      <c r="Q16084" t="s">
        <v>124350</v>
      </c>
      <c r="R16084"/>
      <c r="S16084" t="s">
        <v>124351</v>
      </c>
      <c r="T16084" t="s">
        <v>124352</v>
      </c>
      <c r="U16084" t="s">
        <v>1713</v>
      </c>
      <c r="V16084" t="s">
        <v>44538</v>
      </c>
      <c r="W16084" t="s">
        <v>66</v>
      </c>
      <c r="X16084" t="s">
        <v>124353</v>
      </c>
      <c r="Y16084" t="s">
        <v>82491</v>
      </c>
      <c r="Z16084" t="s">
        <v>2902</v>
      </c>
      <c r="AA16084"/>
      <c r="AB16084" t="s">
        <v>68</v>
      </c>
      <c r="AC16084" t="s">
        <v>69</v>
      </c>
      <c r="AD16084" t="s">
        <v>808</v>
      </c>
      <c r="AE16084" t="s">
        <v>71</v>
      </c>
      <c r="AF16084" t="s">
        <v>877</v>
      </c>
      <c r="AG16084" t="s">
        <v>223</v>
      </c>
      <c r="AH16084" t="s">
        <v>74</v>
      </c>
      <c r="AI16084" t="s">
        <v>3355</v>
      </c>
      <c r="AJ16084" t="s">
        <v>3356</v>
      </c>
      <c r="AK16084" t="s">
        <v>77</v>
      </c>
      <c r="AL16084" t="s">
        <v>227</v>
      </c>
      <c r="AM16084" t="s">
        <v>79</v>
      </c>
      <c r="AN16084" t="s">
        <v>283</v>
      </c>
      <c r="AO16084" t="s">
        <v>140161</v>
      </c>
      <c r="AP16084"/>
      <c r="AQ16084"/>
      <c r="AR16084" t="s">
        <v>124354</v>
      </c>
      <c r="AS16084"/>
      <c r="AT16084" t="s">
        <v>82753</v>
      </c>
      <c r="AU16084" t="s">
        <v>3002</v>
      </c>
      <c r="AV16084" t="s">
        <v>83095</v>
      </c>
      <c r="AW16084" t="s">
        <v>82755</v>
      </c>
      <c r="AX16084" t="s">
        <v>2513</v>
      </c>
      <c r="AY16084" t="s">
        <v>2514</v>
      </c>
      <c r="AZ16084" t="s">
        <v>85</v>
      </c>
      <c r="BA16084"/>
      <c r="BB16084" t="s">
        <v>86</v>
      </c>
      <c r="BC16084"/>
      <c r="BD16084" s="5">
        <v>45184</v>
      </c>
      <c r="BE16084" t="s">
        <v>140161</v>
      </c>
    </row>
    <row r="16085" spans="1:57" ht="14.5" x14ac:dyDescent="0.35">
      <c r="A16085">
        <v>7020601</v>
      </c>
      <c r="B16085" t="s">
        <v>2408</v>
      </c>
      <c r="C16085" t="s">
        <v>270</v>
      </c>
      <c r="D16085" t="s">
        <v>2504</v>
      </c>
      <c r="E16085" t="s">
        <v>2505</v>
      </c>
      <c r="F16085" t="s">
        <v>2506</v>
      </c>
      <c r="G16085" t="s">
        <v>2507</v>
      </c>
      <c r="H16085">
        <v>9999</v>
      </c>
      <c r="I16085" t="s">
        <v>59</v>
      </c>
      <c r="J16085" t="s">
        <v>59</v>
      </c>
      <c r="K16085" t="s">
        <v>59</v>
      </c>
      <c r="L16085" t="s">
        <v>59</v>
      </c>
      <c r="M16085" t="s">
        <v>124355</v>
      </c>
      <c r="N16085" t="s">
        <v>3347</v>
      </c>
      <c r="O16085" t="s">
        <v>3348</v>
      </c>
      <c r="P16085" t="s">
        <v>1702</v>
      </c>
      <c r="Q16085" t="s">
        <v>124356</v>
      </c>
      <c r="R16085"/>
      <c r="S16085" t="s">
        <v>124357</v>
      </c>
      <c r="T16085" t="s">
        <v>124358</v>
      </c>
      <c r="U16085" t="s">
        <v>29319</v>
      </c>
      <c r="V16085" t="s">
        <v>787</v>
      </c>
      <c r="W16085" t="s">
        <v>66</v>
      </c>
      <c r="X16085" t="s">
        <v>124359</v>
      </c>
      <c r="Y16085" t="s">
        <v>82491</v>
      </c>
      <c r="Z16085" t="s">
        <v>2902</v>
      </c>
      <c r="AA16085"/>
      <c r="AB16085" t="s">
        <v>68</v>
      </c>
      <c r="AC16085" t="s">
        <v>69</v>
      </c>
      <c r="AD16085" t="s">
        <v>808</v>
      </c>
      <c r="AE16085" t="s">
        <v>71</v>
      </c>
      <c r="AF16085" t="s">
        <v>877</v>
      </c>
      <c r="AG16085" t="s">
        <v>223</v>
      </c>
      <c r="AH16085" t="s">
        <v>74</v>
      </c>
      <c r="AI16085" t="s">
        <v>3355</v>
      </c>
      <c r="AJ16085" t="s">
        <v>3356</v>
      </c>
      <c r="AK16085" t="s">
        <v>77</v>
      </c>
      <c r="AL16085" t="s">
        <v>227</v>
      </c>
      <c r="AM16085" t="s">
        <v>79</v>
      </c>
      <c r="AN16085" t="s">
        <v>283</v>
      </c>
      <c r="AO16085" t="s">
        <v>140161</v>
      </c>
      <c r="AP16085"/>
      <c r="AQ16085"/>
      <c r="AR16085" t="s">
        <v>124360</v>
      </c>
      <c r="AS16085"/>
      <c r="AT16085" t="s">
        <v>82753</v>
      </c>
      <c r="AU16085" t="s">
        <v>3002</v>
      </c>
      <c r="AV16085" t="s">
        <v>83095</v>
      </c>
      <c r="AW16085" t="s">
        <v>82755</v>
      </c>
      <c r="AX16085" t="s">
        <v>2513</v>
      </c>
      <c r="AY16085" t="s">
        <v>2514</v>
      </c>
      <c r="AZ16085" t="s">
        <v>85</v>
      </c>
      <c r="BA16085"/>
      <c r="BB16085" t="s">
        <v>86</v>
      </c>
      <c r="BC16085"/>
      <c r="BD16085" s="5">
        <v>45184</v>
      </c>
      <c r="BE16085" t="s">
        <v>140161</v>
      </c>
    </row>
    <row r="16086" spans="1:57" ht="14.5" x14ac:dyDescent="0.35">
      <c r="A16086">
        <v>7020602</v>
      </c>
      <c r="B16086" t="s">
        <v>2408</v>
      </c>
      <c r="C16086" t="s">
        <v>270</v>
      </c>
      <c r="D16086" t="s">
        <v>2504</v>
      </c>
      <c r="E16086" t="s">
        <v>2505</v>
      </c>
      <c r="F16086" t="s">
        <v>2506</v>
      </c>
      <c r="G16086" t="s">
        <v>2507</v>
      </c>
      <c r="H16086">
        <v>9999</v>
      </c>
      <c r="I16086" t="s">
        <v>59</v>
      </c>
      <c r="J16086" t="s">
        <v>59</v>
      </c>
      <c r="K16086" t="s">
        <v>59</v>
      </c>
      <c r="L16086" t="s">
        <v>59</v>
      </c>
      <c r="M16086" t="s">
        <v>124361</v>
      </c>
      <c r="N16086" t="s">
        <v>3347</v>
      </c>
      <c r="O16086" t="s">
        <v>3348</v>
      </c>
      <c r="P16086" t="s">
        <v>1702</v>
      </c>
      <c r="Q16086" t="s">
        <v>124362</v>
      </c>
      <c r="R16086"/>
      <c r="S16086" t="s">
        <v>124363</v>
      </c>
      <c r="T16086" t="s">
        <v>124364</v>
      </c>
      <c r="U16086" t="s">
        <v>106</v>
      </c>
      <c r="V16086" t="s">
        <v>124365</v>
      </c>
      <c r="W16086" t="s">
        <v>66</v>
      </c>
      <c r="X16086" t="s">
        <v>124366</v>
      </c>
      <c r="Y16086" t="s">
        <v>82491</v>
      </c>
      <c r="Z16086" t="s">
        <v>2902</v>
      </c>
      <c r="AA16086"/>
      <c r="AB16086" t="s">
        <v>68</v>
      </c>
      <c r="AC16086" t="s">
        <v>69</v>
      </c>
      <c r="AD16086" t="s">
        <v>1438</v>
      </c>
      <c r="AE16086" t="s">
        <v>71</v>
      </c>
      <c r="AF16086" t="s">
        <v>877</v>
      </c>
      <c r="AG16086" t="s">
        <v>223</v>
      </c>
      <c r="AH16086" t="s">
        <v>74</v>
      </c>
      <c r="AI16086" t="s">
        <v>3355</v>
      </c>
      <c r="AJ16086" t="s">
        <v>3356</v>
      </c>
      <c r="AK16086" t="s">
        <v>77</v>
      </c>
      <c r="AL16086" t="s">
        <v>227</v>
      </c>
      <c r="AM16086" t="s">
        <v>79</v>
      </c>
      <c r="AN16086" t="s">
        <v>283</v>
      </c>
      <c r="AO16086" t="s">
        <v>140161</v>
      </c>
      <c r="AP16086"/>
      <c r="AQ16086"/>
      <c r="AR16086" t="s">
        <v>124367</v>
      </c>
      <c r="AS16086"/>
      <c r="AT16086" t="s">
        <v>82753</v>
      </c>
      <c r="AU16086" t="s">
        <v>3002</v>
      </c>
      <c r="AV16086" t="s">
        <v>83095</v>
      </c>
      <c r="AW16086" t="s">
        <v>82755</v>
      </c>
      <c r="AX16086" t="s">
        <v>2513</v>
      </c>
      <c r="AY16086" t="s">
        <v>2514</v>
      </c>
      <c r="AZ16086" t="s">
        <v>85</v>
      </c>
      <c r="BA16086"/>
      <c r="BB16086" t="s">
        <v>86</v>
      </c>
      <c r="BC16086"/>
      <c r="BD16086" s="5">
        <v>45184</v>
      </c>
      <c r="BE16086" t="s">
        <v>140161</v>
      </c>
    </row>
    <row r="16087" spans="1:57" ht="14.5" x14ac:dyDescent="0.35">
      <c r="A16087">
        <v>7020603</v>
      </c>
      <c r="B16087" t="s">
        <v>2408</v>
      </c>
      <c r="C16087" t="s">
        <v>270</v>
      </c>
      <c r="D16087" t="s">
        <v>2504</v>
      </c>
      <c r="E16087" t="s">
        <v>2505</v>
      </c>
      <c r="F16087" t="s">
        <v>2506</v>
      </c>
      <c r="G16087" t="s">
        <v>2507</v>
      </c>
      <c r="H16087">
        <v>9999</v>
      </c>
      <c r="I16087" t="s">
        <v>59</v>
      </c>
      <c r="J16087" t="s">
        <v>59</v>
      </c>
      <c r="K16087" t="s">
        <v>59</v>
      </c>
      <c r="L16087" t="s">
        <v>59</v>
      </c>
      <c r="M16087" t="s">
        <v>124368</v>
      </c>
      <c r="N16087" t="s">
        <v>3347</v>
      </c>
      <c r="O16087" t="s">
        <v>3348</v>
      </c>
      <c r="P16087" t="s">
        <v>1702</v>
      </c>
      <c r="Q16087" t="s">
        <v>124369</v>
      </c>
      <c r="R16087"/>
      <c r="S16087" t="s">
        <v>124370</v>
      </c>
      <c r="T16087" t="s">
        <v>124371</v>
      </c>
      <c r="U16087" t="s">
        <v>124372</v>
      </c>
      <c r="V16087" t="s">
        <v>65</v>
      </c>
      <c r="W16087" t="s">
        <v>66</v>
      </c>
      <c r="X16087" t="s">
        <v>124373</v>
      </c>
      <c r="Y16087" t="s">
        <v>82491</v>
      </c>
      <c r="Z16087" t="s">
        <v>2902</v>
      </c>
      <c r="AA16087"/>
      <c r="AB16087" t="s">
        <v>68</v>
      </c>
      <c r="AC16087" t="s">
        <v>69</v>
      </c>
      <c r="AD16087" t="s">
        <v>1330</v>
      </c>
      <c r="AE16087" t="s">
        <v>580</v>
      </c>
      <c r="AF16087" t="s">
        <v>877</v>
      </c>
      <c r="AG16087" t="s">
        <v>223</v>
      </c>
      <c r="AH16087" t="s">
        <v>74</v>
      </c>
      <c r="AI16087" t="s">
        <v>3355</v>
      </c>
      <c r="AJ16087" t="s">
        <v>3356</v>
      </c>
      <c r="AK16087" t="s">
        <v>77</v>
      </c>
      <c r="AL16087" t="s">
        <v>227</v>
      </c>
      <c r="AM16087" t="s">
        <v>79</v>
      </c>
      <c r="AN16087" t="s">
        <v>283</v>
      </c>
      <c r="AO16087" t="s">
        <v>140161</v>
      </c>
      <c r="AP16087"/>
      <c r="AQ16087"/>
      <c r="AR16087" t="s">
        <v>124374</v>
      </c>
      <c r="AS16087"/>
      <c r="AT16087" t="s">
        <v>82753</v>
      </c>
      <c r="AU16087" t="s">
        <v>3002</v>
      </c>
      <c r="AV16087" t="s">
        <v>83095</v>
      </c>
      <c r="AW16087" t="s">
        <v>82755</v>
      </c>
      <c r="AX16087" t="s">
        <v>2513</v>
      </c>
      <c r="AY16087" t="s">
        <v>2514</v>
      </c>
      <c r="AZ16087" t="s">
        <v>85</v>
      </c>
      <c r="BA16087"/>
      <c r="BB16087" t="s">
        <v>86</v>
      </c>
      <c r="BC16087"/>
      <c r="BD16087" s="5">
        <v>45184</v>
      </c>
      <c r="BE16087" t="s">
        <v>140161</v>
      </c>
    </row>
    <row r="16088" spans="1:57" ht="14.5" x14ac:dyDescent="0.35">
      <c r="A16088">
        <v>7020604</v>
      </c>
      <c r="B16088" t="s">
        <v>2408</v>
      </c>
      <c r="C16088" t="s">
        <v>270</v>
      </c>
      <c r="D16088" t="s">
        <v>2504</v>
      </c>
      <c r="E16088" t="s">
        <v>2505</v>
      </c>
      <c r="F16088" t="s">
        <v>2506</v>
      </c>
      <c r="G16088" t="s">
        <v>2507</v>
      </c>
      <c r="H16088">
        <v>9999</v>
      </c>
      <c r="I16088" t="s">
        <v>59</v>
      </c>
      <c r="J16088" t="s">
        <v>59</v>
      </c>
      <c r="K16088" t="s">
        <v>59</v>
      </c>
      <c r="L16088" t="s">
        <v>59</v>
      </c>
      <c r="M16088" t="s">
        <v>124375</v>
      </c>
      <c r="N16088" t="s">
        <v>3347</v>
      </c>
      <c r="O16088" t="s">
        <v>3348</v>
      </c>
      <c r="P16088" t="s">
        <v>1702</v>
      </c>
      <c r="Q16088" t="s">
        <v>124376</v>
      </c>
      <c r="R16088"/>
      <c r="S16088" t="s">
        <v>124377</v>
      </c>
      <c r="T16088" t="s">
        <v>124378</v>
      </c>
      <c r="U16088" t="s">
        <v>124379</v>
      </c>
      <c r="V16088" t="s">
        <v>65</v>
      </c>
      <c r="W16088" t="s">
        <v>66</v>
      </c>
      <c r="X16088" t="s">
        <v>124380</v>
      </c>
      <c r="Y16088" t="s">
        <v>82491</v>
      </c>
      <c r="Z16088" t="s">
        <v>2902</v>
      </c>
      <c r="AA16088"/>
      <c r="AB16088" t="s">
        <v>68</v>
      </c>
      <c r="AC16088" t="s">
        <v>69</v>
      </c>
      <c r="AD16088" t="s">
        <v>1330</v>
      </c>
      <c r="AE16088" t="s">
        <v>580</v>
      </c>
      <c r="AF16088" t="s">
        <v>877</v>
      </c>
      <c r="AG16088" t="s">
        <v>223</v>
      </c>
      <c r="AH16088" t="s">
        <v>74</v>
      </c>
      <c r="AI16088" t="s">
        <v>3355</v>
      </c>
      <c r="AJ16088" t="s">
        <v>3356</v>
      </c>
      <c r="AK16088" t="s">
        <v>77</v>
      </c>
      <c r="AL16088" t="s">
        <v>227</v>
      </c>
      <c r="AM16088" t="s">
        <v>79</v>
      </c>
      <c r="AN16088" t="s">
        <v>283</v>
      </c>
      <c r="AO16088" t="s">
        <v>140161</v>
      </c>
      <c r="AP16088"/>
      <c r="AQ16088"/>
      <c r="AR16088" t="s">
        <v>124381</v>
      </c>
      <c r="AS16088"/>
      <c r="AT16088" t="s">
        <v>82753</v>
      </c>
      <c r="AU16088" t="s">
        <v>3002</v>
      </c>
      <c r="AV16088" t="s">
        <v>83095</v>
      </c>
      <c r="AW16088" t="s">
        <v>82755</v>
      </c>
      <c r="AX16088" t="s">
        <v>2513</v>
      </c>
      <c r="AY16088" t="s">
        <v>2514</v>
      </c>
      <c r="AZ16088" t="s">
        <v>85</v>
      </c>
      <c r="BA16088"/>
      <c r="BB16088" t="s">
        <v>86</v>
      </c>
      <c r="BC16088"/>
      <c r="BD16088" s="5">
        <v>45184</v>
      </c>
      <c r="BE16088" t="s">
        <v>140161</v>
      </c>
    </row>
    <row r="16089" spans="1:57" ht="14.5" x14ac:dyDescent="0.35">
      <c r="A16089">
        <v>7020605</v>
      </c>
      <c r="B16089" t="s">
        <v>2408</v>
      </c>
      <c r="C16089" t="s">
        <v>270</v>
      </c>
      <c r="D16089" t="s">
        <v>2504</v>
      </c>
      <c r="E16089" t="s">
        <v>2505</v>
      </c>
      <c r="F16089" t="s">
        <v>2506</v>
      </c>
      <c r="G16089" t="s">
        <v>2507</v>
      </c>
      <c r="H16089">
        <v>9999</v>
      </c>
      <c r="I16089" t="s">
        <v>59</v>
      </c>
      <c r="J16089" t="s">
        <v>59</v>
      </c>
      <c r="K16089" t="s">
        <v>59</v>
      </c>
      <c r="L16089" t="s">
        <v>59</v>
      </c>
      <c r="M16089" t="s">
        <v>124382</v>
      </c>
      <c r="N16089" t="s">
        <v>3347</v>
      </c>
      <c r="O16089" t="s">
        <v>3348</v>
      </c>
      <c r="P16089" t="s">
        <v>1702</v>
      </c>
      <c r="Q16089" t="s">
        <v>124383</v>
      </c>
      <c r="R16089"/>
      <c r="S16089" t="s">
        <v>124384</v>
      </c>
      <c r="T16089" t="s">
        <v>124385</v>
      </c>
      <c r="U16089" t="s">
        <v>124386</v>
      </c>
      <c r="V16089" t="s">
        <v>2591</v>
      </c>
      <c r="W16089" t="s">
        <v>66</v>
      </c>
      <c r="X16089" t="s">
        <v>124387</v>
      </c>
      <c r="Y16089" t="s">
        <v>82491</v>
      </c>
      <c r="Z16089" t="s">
        <v>2902</v>
      </c>
      <c r="AA16089"/>
      <c r="AB16089" t="s">
        <v>68</v>
      </c>
      <c r="AC16089" t="s">
        <v>69</v>
      </c>
      <c r="AD16089" t="s">
        <v>1401</v>
      </c>
      <c r="AE16089" t="s">
        <v>71</v>
      </c>
      <c r="AF16089" t="s">
        <v>877</v>
      </c>
      <c r="AG16089" t="s">
        <v>223</v>
      </c>
      <c r="AH16089" t="s">
        <v>74</v>
      </c>
      <c r="AI16089" t="s">
        <v>3355</v>
      </c>
      <c r="AJ16089" t="s">
        <v>3356</v>
      </c>
      <c r="AK16089" t="s">
        <v>77</v>
      </c>
      <c r="AL16089" t="s">
        <v>227</v>
      </c>
      <c r="AM16089" t="s">
        <v>79</v>
      </c>
      <c r="AN16089" t="s">
        <v>283</v>
      </c>
      <c r="AO16089" t="s">
        <v>140161</v>
      </c>
      <c r="AP16089"/>
      <c r="AQ16089"/>
      <c r="AR16089" t="s">
        <v>124388</v>
      </c>
      <c r="AS16089"/>
      <c r="AT16089" t="s">
        <v>82753</v>
      </c>
      <c r="AU16089" t="s">
        <v>3002</v>
      </c>
      <c r="AV16089" t="s">
        <v>83095</v>
      </c>
      <c r="AW16089" t="s">
        <v>82755</v>
      </c>
      <c r="AX16089" t="s">
        <v>2513</v>
      </c>
      <c r="AY16089" t="s">
        <v>2514</v>
      </c>
      <c r="AZ16089" t="s">
        <v>85</v>
      </c>
      <c r="BA16089"/>
      <c r="BB16089" t="s">
        <v>86</v>
      </c>
      <c r="BC16089"/>
      <c r="BD16089" s="5">
        <v>45184</v>
      </c>
      <c r="BE16089" t="s">
        <v>140161</v>
      </c>
    </row>
    <row r="16090" spans="1:57" ht="14.5" x14ac:dyDescent="0.35">
      <c r="A16090">
        <v>7020606</v>
      </c>
      <c r="B16090" t="s">
        <v>2408</v>
      </c>
      <c r="C16090" t="s">
        <v>270</v>
      </c>
      <c r="D16090" t="s">
        <v>2504</v>
      </c>
      <c r="E16090" t="s">
        <v>2505</v>
      </c>
      <c r="F16090" t="s">
        <v>2506</v>
      </c>
      <c r="G16090" t="s">
        <v>2507</v>
      </c>
      <c r="H16090">
        <v>9999</v>
      </c>
      <c r="I16090" t="s">
        <v>59</v>
      </c>
      <c r="J16090" t="s">
        <v>59</v>
      </c>
      <c r="K16090" t="s">
        <v>59</v>
      </c>
      <c r="L16090" t="s">
        <v>59</v>
      </c>
      <c r="M16090" t="s">
        <v>124389</v>
      </c>
      <c r="N16090" t="s">
        <v>3347</v>
      </c>
      <c r="O16090" t="s">
        <v>3348</v>
      </c>
      <c r="P16090" t="s">
        <v>1702</v>
      </c>
      <c r="Q16090" t="s">
        <v>124390</v>
      </c>
      <c r="R16090"/>
      <c r="S16090" t="s">
        <v>124391</v>
      </c>
      <c r="T16090" t="s">
        <v>124392</v>
      </c>
      <c r="U16090" t="s">
        <v>124393</v>
      </c>
      <c r="V16090" t="s">
        <v>577</v>
      </c>
      <c r="W16090" t="s">
        <v>66</v>
      </c>
      <c r="X16090" t="s">
        <v>124394</v>
      </c>
      <c r="Y16090" t="s">
        <v>82491</v>
      </c>
      <c r="Z16090" t="s">
        <v>2902</v>
      </c>
      <c r="AA16090"/>
      <c r="AB16090" t="s">
        <v>68</v>
      </c>
      <c r="AC16090" t="s">
        <v>69</v>
      </c>
      <c r="AD16090" t="s">
        <v>579</v>
      </c>
      <c r="AE16090" t="s">
        <v>580</v>
      </c>
      <c r="AF16090" t="s">
        <v>877</v>
      </c>
      <c r="AG16090" t="s">
        <v>223</v>
      </c>
      <c r="AH16090" t="s">
        <v>74</v>
      </c>
      <c r="AI16090" t="s">
        <v>3355</v>
      </c>
      <c r="AJ16090" t="s">
        <v>3356</v>
      </c>
      <c r="AK16090" t="s">
        <v>77</v>
      </c>
      <c r="AL16090" t="s">
        <v>227</v>
      </c>
      <c r="AM16090" t="s">
        <v>79</v>
      </c>
      <c r="AN16090" t="s">
        <v>283</v>
      </c>
      <c r="AO16090" t="s">
        <v>140161</v>
      </c>
      <c r="AP16090"/>
      <c r="AQ16090"/>
      <c r="AR16090" t="s">
        <v>124395</v>
      </c>
      <c r="AS16090"/>
      <c r="AT16090" t="s">
        <v>82753</v>
      </c>
      <c r="AU16090" t="s">
        <v>197</v>
      </c>
      <c r="AV16090" t="s">
        <v>83095</v>
      </c>
      <c r="AW16090" t="s">
        <v>82755</v>
      </c>
      <c r="AX16090" t="s">
        <v>2513</v>
      </c>
      <c r="AY16090" t="s">
        <v>2514</v>
      </c>
      <c r="AZ16090" t="s">
        <v>85</v>
      </c>
      <c r="BA16090"/>
      <c r="BB16090" t="s">
        <v>86</v>
      </c>
      <c r="BC16090"/>
      <c r="BD16090" s="5">
        <v>45184</v>
      </c>
      <c r="BE16090" t="s">
        <v>140161</v>
      </c>
    </row>
    <row r="16091" spans="1:57" ht="14.5" x14ac:dyDescent="0.35">
      <c r="A16091">
        <v>7020607</v>
      </c>
      <c r="B16091" t="s">
        <v>2408</v>
      </c>
      <c r="C16091" t="s">
        <v>270</v>
      </c>
      <c r="D16091" t="s">
        <v>2504</v>
      </c>
      <c r="E16091" t="s">
        <v>2505</v>
      </c>
      <c r="F16091" t="s">
        <v>2506</v>
      </c>
      <c r="G16091" t="s">
        <v>2507</v>
      </c>
      <c r="H16091">
        <v>9999</v>
      </c>
      <c r="I16091" t="s">
        <v>59</v>
      </c>
      <c r="J16091" t="s">
        <v>59</v>
      </c>
      <c r="K16091" t="s">
        <v>59</v>
      </c>
      <c r="L16091" t="s">
        <v>59</v>
      </c>
      <c r="M16091" t="s">
        <v>124396</v>
      </c>
      <c r="N16091" t="s">
        <v>3347</v>
      </c>
      <c r="O16091" t="s">
        <v>3348</v>
      </c>
      <c r="P16091" t="s">
        <v>1702</v>
      </c>
      <c r="Q16091" t="s">
        <v>124397</v>
      </c>
      <c r="R16091"/>
      <c r="S16091" t="s">
        <v>124398</v>
      </c>
      <c r="T16091" t="s">
        <v>124399</v>
      </c>
      <c r="U16091" t="s">
        <v>106</v>
      </c>
      <c r="V16091" t="s">
        <v>27845</v>
      </c>
      <c r="W16091" t="s">
        <v>66</v>
      </c>
      <c r="X16091" t="s">
        <v>124400</v>
      </c>
      <c r="Y16091" t="s">
        <v>82491</v>
      </c>
      <c r="Z16091" t="s">
        <v>2902</v>
      </c>
      <c r="AA16091"/>
      <c r="AB16091" t="s">
        <v>68</v>
      </c>
      <c r="AC16091" t="s">
        <v>69</v>
      </c>
      <c r="AD16091" t="s">
        <v>808</v>
      </c>
      <c r="AE16091" t="s">
        <v>71</v>
      </c>
      <c r="AF16091" t="s">
        <v>877</v>
      </c>
      <c r="AG16091" t="s">
        <v>223</v>
      </c>
      <c r="AH16091" t="s">
        <v>74</v>
      </c>
      <c r="AI16091" t="s">
        <v>3355</v>
      </c>
      <c r="AJ16091" t="s">
        <v>3356</v>
      </c>
      <c r="AK16091" t="s">
        <v>77</v>
      </c>
      <c r="AL16091" t="s">
        <v>227</v>
      </c>
      <c r="AM16091" t="s">
        <v>79</v>
      </c>
      <c r="AN16091" t="s">
        <v>283</v>
      </c>
      <c r="AO16091" t="s">
        <v>140161</v>
      </c>
      <c r="AP16091"/>
      <c r="AQ16091"/>
      <c r="AR16091" t="s">
        <v>124401</v>
      </c>
      <c r="AS16091"/>
      <c r="AT16091" t="s">
        <v>82753</v>
      </c>
      <c r="AU16091" t="s">
        <v>3002</v>
      </c>
      <c r="AV16091" t="s">
        <v>83095</v>
      </c>
      <c r="AW16091" t="s">
        <v>82755</v>
      </c>
      <c r="AX16091" t="s">
        <v>2513</v>
      </c>
      <c r="AY16091" t="s">
        <v>2514</v>
      </c>
      <c r="AZ16091" t="s">
        <v>85</v>
      </c>
      <c r="BA16091"/>
      <c r="BB16091" t="s">
        <v>86</v>
      </c>
      <c r="BC16091"/>
      <c r="BD16091" s="5">
        <v>45184</v>
      </c>
      <c r="BE16091" t="s">
        <v>140161</v>
      </c>
    </row>
    <row r="16092" spans="1:57" ht="14.5" x14ac:dyDescent="0.35">
      <c r="A16092">
        <v>7020608</v>
      </c>
      <c r="B16092" t="s">
        <v>2408</v>
      </c>
      <c r="C16092" t="s">
        <v>270</v>
      </c>
      <c r="D16092" t="s">
        <v>2504</v>
      </c>
      <c r="E16092" t="s">
        <v>2505</v>
      </c>
      <c r="F16092" t="s">
        <v>2506</v>
      </c>
      <c r="G16092" t="s">
        <v>2507</v>
      </c>
      <c r="H16092">
        <v>9999</v>
      </c>
      <c r="I16092" t="s">
        <v>59</v>
      </c>
      <c r="J16092" t="s">
        <v>59</v>
      </c>
      <c r="K16092" t="s">
        <v>59</v>
      </c>
      <c r="L16092" t="s">
        <v>59</v>
      </c>
      <c r="M16092" t="s">
        <v>119896</v>
      </c>
      <c r="N16092" t="s">
        <v>3347</v>
      </c>
      <c r="O16092" t="s">
        <v>3348</v>
      </c>
      <c r="P16092" t="s">
        <v>1702</v>
      </c>
      <c r="Q16092" t="s">
        <v>124402</v>
      </c>
      <c r="R16092"/>
      <c r="S16092" t="s">
        <v>124403</v>
      </c>
      <c r="T16092" t="s">
        <v>124404</v>
      </c>
      <c r="U16092" t="s">
        <v>106</v>
      </c>
      <c r="V16092" t="s">
        <v>65</v>
      </c>
      <c r="W16092" t="s">
        <v>66</v>
      </c>
      <c r="X16092" t="s">
        <v>117709</v>
      </c>
      <c r="Y16092" t="s">
        <v>82491</v>
      </c>
      <c r="Z16092" t="s">
        <v>2902</v>
      </c>
      <c r="AA16092"/>
      <c r="AB16092" t="s">
        <v>68</v>
      </c>
      <c r="AC16092" t="s">
        <v>69</v>
      </c>
      <c r="AD16092" t="s">
        <v>1330</v>
      </c>
      <c r="AE16092" t="s">
        <v>580</v>
      </c>
      <c r="AF16092" t="s">
        <v>877</v>
      </c>
      <c r="AG16092" t="s">
        <v>223</v>
      </c>
      <c r="AH16092" t="s">
        <v>74</v>
      </c>
      <c r="AI16092" t="s">
        <v>3355</v>
      </c>
      <c r="AJ16092" t="s">
        <v>3356</v>
      </c>
      <c r="AK16092" t="s">
        <v>77</v>
      </c>
      <c r="AL16092" t="s">
        <v>227</v>
      </c>
      <c r="AM16092" t="s">
        <v>79</v>
      </c>
      <c r="AN16092" t="s">
        <v>283</v>
      </c>
      <c r="AO16092" t="s">
        <v>140161</v>
      </c>
      <c r="AP16092"/>
      <c r="AQ16092"/>
      <c r="AR16092" t="s">
        <v>124405</v>
      </c>
      <c r="AS16092"/>
      <c r="AT16092" t="s">
        <v>82753</v>
      </c>
      <c r="AU16092" t="s">
        <v>197</v>
      </c>
      <c r="AV16092" t="s">
        <v>83095</v>
      </c>
      <c r="AW16092" t="s">
        <v>82755</v>
      </c>
      <c r="AX16092" t="s">
        <v>2513</v>
      </c>
      <c r="AY16092" t="s">
        <v>2514</v>
      </c>
      <c r="AZ16092" t="s">
        <v>85</v>
      </c>
      <c r="BA16092"/>
      <c r="BB16092" t="s">
        <v>86</v>
      </c>
      <c r="BC16092"/>
      <c r="BD16092" s="5">
        <v>45184</v>
      </c>
      <c r="BE16092" t="s">
        <v>140161</v>
      </c>
    </row>
    <row r="16093" spans="1:57" ht="14.5" x14ac:dyDescent="0.35">
      <c r="A16093">
        <v>7020610</v>
      </c>
      <c r="B16093" t="s">
        <v>2408</v>
      </c>
      <c r="C16093" t="s">
        <v>270</v>
      </c>
      <c r="D16093" t="s">
        <v>2504</v>
      </c>
      <c r="E16093" t="s">
        <v>2505</v>
      </c>
      <c r="F16093" t="s">
        <v>2506</v>
      </c>
      <c r="G16093" t="s">
        <v>2507</v>
      </c>
      <c r="H16093">
        <v>9999</v>
      </c>
      <c r="I16093" t="s">
        <v>59</v>
      </c>
      <c r="J16093" t="s">
        <v>59</v>
      </c>
      <c r="K16093" t="s">
        <v>59</v>
      </c>
      <c r="L16093" t="s">
        <v>59</v>
      </c>
      <c r="M16093" t="s">
        <v>124406</v>
      </c>
      <c r="N16093" t="s">
        <v>3347</v>
      </c>
      <c r="O16093" t="s">
        <v>3348</v>
      </c>
      <c r="P16093" t="s">
        <v>1702</v>
      </c>
      <c r="Q16093" t="s">
        <v>124407</v>
      </c>
      <c r="R16093"/>
      <c r="S16093" t="s">
        <v>124408</v>
      </c>
      <c r="T16093" t="s">
        <v>124409</v>
      </c>
      <c r="U16093" t="s">
        <v>124410</v>
      </c>
      <c r="V16093" t="s">
        <v>22848</v>
      </c>
      <c r="W16093" t="s">
        <v>66</v>
      </c>
      <c r="X16093" t="s">
        <v>123549</v>
      </c>
      <c r="Y16093" t="s">
        <v>82491</v>
      </c>
      <c r="Z16093" t="s">
        <v>2902</v>
      </c>
      <c r="AA16093"/>
      <c r="AB16093" t="s">
        <v>68</v>
      </c>
      <c r="AC16093" t="s">
        <v>69</v>
      </c>
      <c r="AD16093" t="s">
        <v>761</v>
      </c>
      <c r="AE16093" t="s">
        <v>71</v>
      </c>
      <c r="AF16093" t="s">
        <v>877</v>
      </c>
      <c r="AG16093" t="s">
        <v>223</v>
      </c>
      <c r="AH16093" t="s">
        <v>74</v>
      </c>
      <c r="AI16093" t="s">
        <v>3355</v>
      </c>
      <c r="AJ16093" t="s">
        <v>3356</v>
      </c>
      <c r="AK16093" t="s">
        <v>77</v>
      </c>
      <c r="AL16093" t="s">
        <v>227</v>
      </c>
      <c r="AM16093" t="s">
        <v>79</v>
      </c>
      <c r="AN16093" t="s">
        <v>283</v>
      </c>
      <c r="AO16093" t="s">
        <v>140161</v>
      </c>
      <c r="AP16093"/>
      <c r="AQ16093"/>
      <c r="AR16093" t="s">
        <v>124411</v>
      </c>
      <c r="AS16093"/>
      <c r="AT16093" t="s">
        <v>82753</v>
      </c>
      <c r="AU16093" t="s">
        <v>197</v>
      </c>
      <c r="AV16093" t="s">
        <v>83095</v>
      </c>
      <c r="AW16093" t="s">
        <v>82755</v>
      </c>
      <c r="AX16093" t="s">
        <v>2513</v>
      </c>
      <c r="AY16093" t="s">
        <v>2514</v>
      </c>
      <c r="AZ16093" t="s">
        <v>85</v>
      </c>
      <c r="BA16093"/>
      <c r="BB16093" t="s">
        <v>86</v>
      </c>
      <c r="BC16093"/>
      <c r="BD16093" s="5">
        <v>45184</v>
      </c>
      <c r="BE16093" t="s">
        <v>140161</v>
      </c>
    </row>
    <row r="16094" spans="1:57" ht="14.5" x14ac:dyDescent="0.35">
      <c r="A16094">
        <v>7020611</v>
      </c>
      <c r="B16094" t="s">
        <v>2408</v>
      </c>
      <c r="C16094" t="s">
        <v>270</v>
      </c>
      <c r="D16094" t="s">
        <v>2504</v>
      </c>
      <c r="E16094" t="s">
        <v>2505</v>
      </c>
      <c r="F16094" t="s">
        <v>2506</v>
      </c>
      <c r="G16094" t="s">
        <v>2507</v>
      </c>
      <c r="H16094">
        <v>9999</v>
      </c>
      <c r="I16094" t="s">
        <v>59</v>
      </c>
      <c r="J16094" t="s">
        <v>59</v>
      </c>
      <c r="K16094" t="s">
        <v>59</v>
      </c>
      <c r="L16094" t="s">
        <v>59</v>
      </c>
      <c r="M16094" t="s">
        <v>124412</v>
      </c>
      <c r="N16094" t="s">
        <v>3347</v>
      </c>
      <c r="O16094" t="s">
        <v>3348</v>
      </c>
      <c r="P16094" t="s">
        <v>1702</v>
      </c>
      <c r="Q16094" t="s">
        <v>124413</v>
      </c>
      <c r="R16094"/>
      <c r="S16094" t="s">
        <v>124414</v>
      </c>
      <c r="T16094" t="s">
        <v>124415</v>
      </c>
      <c r="U16094" t="s">
        <v>1608</v>
      </c>
      <c r="V16094" t="s">
        <v>65</v>
      </c>
      <c r="W16094" t="s">
        <v>66</v>
      </c>
      <c r="X16094" t="s">
        <v>124416</v>
      </c>
      <c r="Y16094" t="s">
        <v>82491</v>
      </c>
      <c r="Z16094" t="s">
        <v>2902</v>
      </c>
      <c r="AA16094"/>
      <c r="AB16094" t="s">
        <v>68</v>
      </c>
      <c r="AC16094" t="s">
        <v>69</v>
      </c>
      <c r="AD16094" t="s">
        <v>1330</v>
      </c>
      <c r="AE16094" t="s">
        <v>580</v>
      </c>
      <c r="AF16094" t="s">
        <v>877</v>
      </c>
      <c r="AG16094" t="s">
        <v>223</v>
      </c>
      <c r="AH16094" t="s">
        <v>74</v>
      </c>
      <c r="AI16094" t="s">
        <v>3355</v>
      </c>
      <c r="AJ16094" t="s">
        <v>3356</v>
      </c>
      <c r="AK16094" t="s">
        <v>77</v>
      </c>
      <c r="AL16094" t="s">
        <v>227</v>
      </c>
      <c r="AM16094" t="s">
        <v>79</v>
      </c>
      <c r="AN16094" t="s">
        <v>283</v>
      </c>
      <c r="AO16094" t="s">
        <v>140161</v>
      </c>
      <c r="AP16094"/>
      <c r="AQ16094"/>
      <c r="AR16094" t="s">
        <v>124417</v>
      </c>
      <c r="AS16094"/>
      <c r="AT16094" t="s">
        <v>82753</v>
      </c>
      <c r="AU16094" t="s">
        <v>3002</v>
      </c>
      <c r="AV16094" t="s">
        <v>83095</v>
      </c>
      <c r="AW16094" t="s">
        <v>82755</v>
      </c>
      <c r="AX16094" t="s">
        <v>2513</v>
      </c>
      <c r="AY16094" t="s">
        <v>2514</v>
      </c>
      <c r="AZ16094" t="s">
        <v>85</v>
      </c>
      <c r="BA16094"/>
      <c r="BB16094" t="s">
        <v>86</v>
      </c>
      <c r="BC16094"/>
      <c r="BD16094" s="5">
        <v>45184</v>
      </c>
      <c r="BE16094" t="s">
        <v>140161</v>
      </c>
    </row>
    <row r="16095" spans="1:57" ht="14.5" x14ac:dyDescent="0.35">
      <c r="A16095">
        <v>7020612</v>
      </c>
      <c r="B16095" t="s">
        <v>2408</v>
      </c>
      <c r="C16095" t="s">
        <v>270</v>
      </c>
      <c r="D16095" t="s">
        <v>2504</v>
      </c>
      <c r="E16095" t="s">
        <v>2505</v>
      </c>
      <c r="F16095" t="s">
        <v>2506</v>
      </c>
      <c r="G16095" t="s">
        <v>2507</v>
      </c>
      <c r="H16095">
        <v>9999</v>
      </c>
      <c r="I16095" t="s">
        <v>59</v>
      </c>
      <c r="J16095" t="s">
        <v>59</v>
      </c>
      <c r="K16095" t="s">
        <v>59</v>
      </c>
      <c r="L16095" t="s">
        <v>59</v>
      </c>
      <c r="M16095" t="s">
        <v>124418</v>
      </c>
      <c r="N16095" t="s">
        <v>3347</v>
      </c>
      <c r="O16095" t="s">
        <v>3348</v>
      </c>
      <c r="P16095" t="s">
        <v>1702</v>
      </c>
      <c r="Q16095" t="s">
        <v>124419</v>
      </c>
      <c r="R16095"/>
      <c r="S16095" t="s">
        <v>124420</v>
      </c>
      <c r="T16095" t="s">
        <v>124421</v>
      </c>
      <c r="U16095" t="s">
        <v>56238</v>
      </c>
      <c r="V16095" t="s">
        <v>577</v>
      </c>
      <c r="W16095" t="s">
        <v>66</v>
      </c>
      <c r="X16095" t="s">
        <v>124422</v>
      </c>
      <c r="Y16095" t="s">
        <v>82491</v>
      </c>
      <c r="Z16095" t="s">
        <v>2902</v>
      </c>
      <c r="AA16095"/>
      <c r="AB16095" t="s">
        <v>68</v>
      </c>
      <c r="AC16095" t="s">
        <v>69</v>
      </c>
      <c r="AD16095" t="s">
        <v>579</v>
      </c>
      <c r="AE16095" t="s">
        <v>580</v>
      </c>
      <c r="AF16095" t="s">
        <v>877</v>
      </c>
      <c r="AG16095" t="s">
        <v>223</v>
      </c>
      <c r="AH16095" t="s">
        <v>74</v>
      </c>
      <c r="AI16095" t="s">
        <v>3355</v>
      </c>
      <c r="AJ16095" t="s">
        <v>3356</v>
      </c>
      <c r="AK16095" t="s">
        <v>77</v>
      </c>
      <c r="AL16095" t="s">
        <v>227</v>
      </c>
      <c r="AM16095" t="s">
        <v>79</v>
      </c>
      <c r="AN16095" t="s">
        <v>283</v>
      </c>
      <c r="AO16095" t="s">
        <v>140161</v>
      </c>
      <c r="AP16095"/>
      <c r="AQ16095"/>
      <c r="AR16095" t="s">
        <v>124423</v>
      </c>
      <c r="AS16095"/>
      <c r="AT16095" t="s">
        <v>82753</v>
      </c>
      <c r="AU16095" t="s">
        <v>3002</v>
      </c>
      <c r="AV16095" t="s">
        <v>83095</v>
      </c>
      <c r="AW16095" t="s">
        <v>82755</v>
      </c>
      <c r="AX16095" t="s">
        <v>2513</v>
      </c>
      <c r="AY16095" t="s">
        <v>2514</v>
      </c>
      <c r="AZ16095" t="s">
        <v>85</v>
      </c>
      <c r="BA16095"/>
      <c r="BB16095" t="s">
        <v>86</v>
      </c>
      <c r="BC16095"/>
      <c r="BD16095" s="5">
        <v>45184</v>
      </c>
      <c r="BE16095" t="s">
        <v>140161</v>
      </c>
    </row>
    <row r="16096" spans="1:57" ht="14.5" x14ac:dyDescent="0.35">
      <c r="A16096">
        <v>7020613</v>
      </c>
      <c r="B16096" t="s">
        <v>2408</v>
      </c>
      <c r="C16096" t="s">
        <v>270</v>
      </c>
      <c r="D16096" t="s">
        <v>2504</v>
      </c>
      <c r="E16096" t="s">
        <v>2505</v>
      </c>
      <c r="F16096" t="s">
        <v>2506</v>
      </c>
      <c r="G16096" t="s">
        <v>2507</v>
      </c>
      <c r="H16096">
        <v>9999</v>
      </c>
      <c r="I16096" t="s">
        <v>59</v>
      </c>
      <c r="J16096" t="s">
        <v>59</v>
      </c>
      <c r="K16096" t="s">
        <v>59</v>
      </c>
      <c r="L16096" t="s">
        <v>59</v>
      </c>
      <c r="M16096" t="s">
        <v>124424</v>
      </c>
      <c r="N16096" t="s">
        <v>3347</v>
      </c>
      <c r="O16096" t="s">
        <v>3348</v>
      </c>
      <c r="P16096" t="s">
        <v>1702</v>
      </c>
      <c r="Q16096" t="s">
        <v>124425</v>
      </c>
      <c r="R16096"/>
      <c r="S16096" t="s">
        <v>124426</v>
      </c>
      <c r="T16096" t="s">
        <v>124427</v>
      </c>
      <c r="U16096" t="s">
        <v>2790</v>
      </c>
      <c r="V16096" t="s">
        <v>65</v>
      </c>
      <c r="W16096" t="s">
        <v>66</v>
      </c>
      <c r="X16096" t="s">
        <v>124428</v>
      </c>
      <c r="Y16096" t="s">
        <v>82491</v>
      </c>
      <c r="Z16096" t="s">
        <v>2902</v>
      </c>
      <c r="AA16096"/>
      <c r="AB16096" t="s">
        <v>68</v>
      </c>
      <c r="AC16096" t="s">
        <v>69</v>
      </c>
      <c r="AD16096" t="s">
        <v>1330</v>
      </c>
      <c r="AE16096" t="s">
        <v>580</v>
      </c>
      <c r="AF16096" t="s">
        <v>877</v>
      </c>
      <c r="AG16096" t="s">
        <v>223</v>
      </c>
      <c r="AH16096" t="s">
        <v>74</v>
      </c>
      <c r="AI16096" t="s">
        <v>3355</v>
      </c>
      <c r="AJ16096" t="s">
        <v>3356</v>
      </c>
      <c r="AK16096" t="s">
        <v>77</v>
      </c>
      <c r="AL16096" t="s">
        <v>227</v>
      </c>
      <c r="AM16096" t="s">
        <v>79</v>
      </c>
      <c r="AN16096" t="s">
        <v>283</v>
      </c>
      <c r="AO16096" t="s">
        <v>140161</v>
      </c>
      <c r="AP16096"/>
      <c r="AQ16096"/>
      <c r="AR16096" t="s">
        <v>124429</v>
      </c>
      <c r="AS16096"/>
      <c r="AT16096" t="s">
        <v>82753</v>
      </c>
      <c r="AU16096" t="s">
        <v>197</v>
      </c>
      <c r="AV16096" t="s">
        <v>83095</v>
      </c>
      <c r="AW16096" t="s">
        <v>82755</v>
      </c>
      <c r="AX16096" t="s">
        <v>2513</v>
      </c>
      <c r="AY16096" t="s">
        <v>2514</v>
      </c>
      <c r="AZ16096" t="s">
        <v>85</v>
      </c>
      <c r="BA16096"/>
      <c r="BB16096" t="s">
        <v>86</v>
      </c>
      <c r="BC16096"/>
      <c r="BD16096" s="5">
        <v>45184</v>
      </c>
      <c r="BE16096" t="s">
        <v>140161</v>
      </c>
    </row>
    <row r="16097" spans="1:57" ht="14.5" x14ac:dyDescent="0.35">
      <c r="A16097">
        <v>7020614</v>
      </c>
      <c r="B16097" t="s">
        <v>2408</v>
      </c>
      <c r="C16097" t="s">
        <v>270</v>
      </c>
      <c r="D16097" t="s">
        <v>2504</v>
      </c>
      <c r="E16097" t="s">
        <v>2505</v>
      </c>
      <c r="F16097" t="s">
        <v>2506</v>
      </c>
      <c r="G16097" t="s">
        <v>2507</v>
      </c>
      <c r="H16097">
        <v>9999</v>
      </c>
      <c r="I16097" t="s">
        <v>59</v>
      </c>
      <c r="J16097" t="s">
        <v>59</v>
      </c>
      <c r="K16097" t="s">
        <v>59</v>
      </c>
      <c r="L16097" t="s">
        <v>59</v>
      </c>
      <c r="M16097" t="s">
        <v>124430</v>
      </c>
      <c r="N16097" t="s">
        <v>3347</v>
      </c>
      <c r="O16097" t="s">
        <v>3348</v>
      </c>
      <c r="P16097" t="s">
        <v>1702</v>
      </c>
      <c r="Q16097" t="s">
        <v>124431</v>
      </c>
      <c r="R16097"/>
      <c r="S16097" t="s">
        <v>124432</v>
      </c>
      <c r="T16097" t="s">
        <v>124433</v>
      </c>
      <c r="U16097" t="s">
        <v>21278</v>
      </c>
      <c r="V16097" t="s">
        <v>65</v>
      </c>
      <c r="W16097" t="s">
        <v>66</v>
      </c>
      <c r="X16097" t="s">
        <v>124434</v>
      </c>
      <c r="Y16097" t="s">
        <v>82491</v>
      </c>
      <c r="Z16097" t="s">
        <v>2902</v>
      </c>
      <c r="AA16097"/>
      <c r="AB16097" t="s">
        <v>68</v>
      </c>
      <c r="AC16097" t="s">
        <v>69</v>
      </c>
      <c r="AD16097" t="s">
        <v>1330</v>
      </c>
      <c r="AE16097" t="s">
        <v>580</v>
      </c>
      <c r="AF16097" t="s">
        <v>877</v>
      </c>
      <c r="AG16097" t="s">
        <v>223</v>
      </c>
      <c r="AH16097" t="s">
        <v>74</v>
      </c>
      <c r="AI16097" t="s">
        <v>3355</v>
      </c>
      <c r="AJ16097" t="s">
        <v>3356</v>
      </c>
      <c r="AK16097" t="s">
        <v>77</v>
      </c>
      <c r="AL16097" t="s">
        <v>227</v>
      </c>
      <c r="AM16097" t="s">
        <v>79</v>
      </c>
      <c r="AN16097" t="s">
        <v>283</v>
      </c>
      <c r="AO16097" t="s">
        <v>140161</v>
      </c>
      <c r="AP16097"/>
      <c r="AQ16097"/>
      <c r="AR16097" t="s">
        <v>124435</v>
      </c>
      <c r="AS16097"/>
      <c r="AT16097" t="s">
        <v>82753</v>
      </c>
      <c r="AU16097" t="s">
        <v>3002</v>
      </c>
      <c r="AV16097" t="s">
        <v>83095</v>
      </c>
      <c r="AW16097" t="s">
        <v>82755</v>
      </c>
      <c r="AX16097" t="s">
        <v>2513</v>
      </c>
      <c r="AY16097" t="s">
        <v>2514</v>
      </c>
      <c r="AZ16097" t="s">
        <v>85</v>
      </c>
      <c r="BA16097"/>
      <c r="BB16097" t="s">
        <v>86</v>
      </c>
      <c r="BC16097"/>
      <c r="BD16097" s="5">
        <v>45184</v>
      </c>
      <c r="BE16097" t="s">
        <v>140161</v>
      </c>
    </row>
    <row r="16098" spans="1:57" ht="14.5" x14ac:dyDescent="0.35">
      <c r="A16098">
        <v>7020615</v>
      </c>
      <c r="B16098" t="s">
        <v>2408</v>
      </c>
      <c r="C16098" t="s">
        <v>270</v>
      </c>
      <c r="D16098" t="s">
        <v>2504</v>
      </c>
      <c r="E16098" t="s">
        <v>2505</v>
      </c>
      <c r="F16098" t="s">
        <v>2506</v>
      </c>
      <c r="G16098" t="s">
        <v>2507</v>
      </c>
      <c r="H16098">
        <v>9999</v>
      </c>
      <c r="I16098" t="s">
        <v>59</v>
      </c>
      <c r="J16098" t="s">
        <v>59</v>
      </c>
      <c r="K16098" t="s">
        <v>59</v>
      </c>
      <c r="L16098" t="s">
        <v>59</v>
      </c>
      <c r="M16098" t="s">
        <v>107975</v>
      </c>
      <c r="N16098" t="s">
        <v>3347</v>
      </c>
      <c r="O16098" t="s">
        <v>3348</v>
      </c>
      <c r="P16098" t="s">
        <v>1702</v>
      </c>
      <c r="Q16098" t="s">
        <v>124436</v>
      </c>
      <c r="R16098"/>
      <c r="S16098" t="s">
        <v>124437</v>
      </c>
      <c r="T16098" t="s">
        <v>124438</v>
      </c>
      <c r="U16098" t="s">
        <v>19449</v>
      </c>
      <c r="V16098" t="s">
        <v>701</v>
      </c>
      <c r="W16098" t="s">
        <v>66</v>
      </c>
      <c r="X16098" t="s">
        <v>124439</v>
      </c>
      <c r="Y16098" t="s">
        <v>82491</v>
      </c>
      <c r="Z16098" t="s">
        <v>2902</v>
      </c>
      <c r="AA16098"/>
      <c r="AB16098" t="s">
        <v>68</v>
      </c>
      <c r="AC16098" t="s">
        <v>69</v>
      </c>
      <c r="AD16098" t="s">
        <v>704</v>
      </c>
      <c r="AE16098" t="s">
        <v>580</v>
      </c>
      <c r="AF16098" t="s">
        <v>877</v>
      </c>
      <c r="AG16098" t="s">
        <v>223</v>
      </c>
      <c r="AH16098" t="s">
        <v>74</v>
      </c>
      <c r="AI16098" t="s">
        <v>3355</v>
      </c>
      <c r="AJ16098" t="s">
        <v>3356</v>
      </c>
      <c r="AK16098" t="s">
        <v>77</v>
      </c>
      <c r="AL16098" t="s">
        <v>227</v>
      </c>
      <c r="AM16098" t="s">
        <v>79</v>
      </c>
      <c r="AN16098" t="s">
        <v>283</v>
      </c>
      <c r="AO16098" t="s">
        <v>140161</v>
      </c>
      <c r="AP16098"/>
      <c r="AQ16098"/>
      <c r="AR16098" t="s">
        <v>124440</v>
      </c>
      <c r="AS16098"/>
      <c r="AT16098" t="s">
        <v>82753</v>
      </c>
      <c r="AU16098" t="s">
        <v>3002</v>
      </c>
      <c r="AV16098" t="s">
        <v>83095</v>
      </c>
      <c r="AW16098" t="s">
        <v>82755</v>
      </c>
      <c r="AX16098" t="s">
        <v>2513</v>
      </c>
      <c r="AY16098" t="s">
        <v>2514</v>
      </c>
      <c r="AZ16098" t="s">
        <v>85</v>
      </c>
      <c r="BA16098"/>
      <c r="BB16098" t="s">
        <v>86</v>
      </c>
      <c r="BC16098"/>
      <c r="BD16098" s="5">
        <v>45184</v>
      </c>
      <c r="BE16098" t="s">
        <v>140161</v>
      </c>
    </row>
    <row r="16099" spans="1:57" ht="14.5" x14ac:dyDescent="0.35">
      <c r="A16099">
        <v>7020617</v>
      </c>
      <c r="B16099" t="s">
        <v>2408</v>
      </c>
      <c r="C16099" t="s">
        <v>270</v>
      </c>
      <c r="D16099" t="s">
        <v>2504</v>
      </c>
      <c r="E16099" t="s">
        <v>2505</v>
      </c>
      <c r="F16099" t="s">
        <v>2506</v>
      </c>
      <c r="G16099" t="s">
        <v>2507</v>
      </c>
      <c r="H16099">
        <v>9999</v>
      </c>
      <c r="I16099" t="s">
        <v>59</v>
      </c>
      <c r="J16099" t="s">
        <v>59</v>
      </c>
      <c r="K16099" t="s">
        <v>59</v>
      </c>
      <c r="L16099" t="s">
        <v>59</v>
      </c>
      <c r="M16099" t="s">
        <v>124441</v>
      </c>
      <c r="N16099" t="s">
        <v>3347</v>
      </c>
      <c r="O16099" t="s">
        <v>3348</v>
      </c>
      <c r="P16099" t="s">
        <v>1702</v>
      </c>
      <c r="Q16099" t="s">
        <v>124442</v>
      </c>
      <c r="R16099"/>
      <c r="S16099" t="s">
        <v>124443</v>
      </c>
      <c r="T16099" t="s">
        <v>124444</v>
      </c>
      <c r="U16099" t="s">
        <v>10217</v>
      </c>
      <c r="V16099" t="s">
        <v>27845</v>
      </c>
      <c r="W16099" t="s">
        <v>66</v>
      </c>
      <c r="X16099" t="s">
        <v>124445</v>
      </c>
      <c r="Y16099" t="s">
        <v>82491</v>
      </c>
      <c r="Z16099" t="s">
        <v>2902</v>
      </c>
      <c r="AA16099"/>
      <c r="AB16099" t="s">
        <v>68</v>
      </c>
      <c r="AC16099" t="s">
        <v>69</v>
      </c>
      <c r="AD16099" t="s">
        <v>808</v>
      </c>
      <c r="AE16099" t="s">
        <v>71</v>
      </c>
      <c r="AF16099" t="s">
        <v>877</v>
      </c>
      <c r="AG16099" t="s">
        <v>223</v>
      </c>
      <c r="AH16099" t="s">
        <v>74</v>
      </c>
      <c r="AI16099" t="s">
        <v>3355</v>
      </c>
      <c r="AJ16099" t="s">
        <v>3356</v>
      </c>
      <c r="AK16099" t="s">
        <v>77</v>
      </c>
      <c r="AL16099" t="s">
        <v>227</v>
      </c>
      <c r="AM16099" t="s">
        <v>79</v>
      </c>
      <c r="AN16099" t="s">
        <v>283</v>
      </c>
      <c r="AO16099" t="s">
        <v>140161</v>
      </c>
      <c r="AP16099"/>
      <c r="AQ16099"/>
      <c r="AR16099" t="s">
        <v>124446</v>
      </c>
      <c r="AS16099"/>
      <c r="AT16099" t="s">
        <v>82753</v>
      </c>
      <c r="AU16099" t="s">
        <v>197</v>
      </c>
      <c r="AV16099" t="s">
        <v>83095</v>
      </c>
      <c r="AW16099" t="s">
        <v>82755</v>
      </c>
      <c r="AX16099" t="s">
        <v>2513</v>
      </c>
      <c r="AY16099" t="s">
        <v>2514</v>
      </c>
      <c r="AZ16099" t="s">
        <v>85</v>
      </c>
      <c r="BA16099"/>
      <c r="BB16099" t="s">
        <v>86</v>
      </c>
      <c r="BC16099"/>
      <c r="BD16099" s="5">
        <v>45184</v>
      </c>
      <c r="BE16099" t="s">
        <v>140161</v>
      </c>
    </row>
    <row r="16100" spans="1:57" ht="14.5" x14ac:dyDescent="0.35">
      <c r="A16100">
        <v>7020618</v>
      </c>
      <c r="B16100" t="s">
        <v>2408</v>
      </c>
      <c r="C16100" t="s">
        <v>270</v>
      </c>
      <c r="D16100" t="s">
        <v>2504</v>
      </c>
      <c r="E16100" t="s">
        <v>2505</v>
      </c>
      <c r="F16100" t="s">
        <v>2506</v>
      </c>
      <c r="G16100" t="s">
        <v>2507</v>
      </c>
      <c r="H16100">
        <v>9999</v>
      </c>
      <c r="I16100" t="s">
        <v>59</v>
      </c>
      <c r="J16100" t="s">
        <v>59</v>
      </c>
      <c r="K16100" t="s">
        <v>59</v>
      </c>
      <c r="L16100" t="s">
        <v>59</v>
      </c>
      <c r="M16100" t="s">
        <v>124447</v>
      </c>
      <c r="N16100" t="s">
        <v>3347</v>
      </c>
      <c r="O16100" t="s">
        <v>3348</v>
      </c>
      <c r="P16100" t="s">
        <v>1702</v>
      </c>
      <c r="Q16100" t="s">
        <v>124448</v>
      </c>
      <c r="R16100"/>
      <c r="S16100" t="s">
        <v>124449</v>
      </c>
      <c r="T16100" t="s">
        <v>124450</v>
      </c>
      <c r="U16100" t="s">
        <v>1637</v>
      </c>
      <c r="V16100" t="s">
        <v>65</v>
      </c>
      <c r="W16100" t="s">
        <v>66</v>
      </c>
      <c r="X16100" t="s">
        <v>124451</v>
      </c>
      <c r="Y16100" t="s">
        <v>82491</v>
      </c>
      <c r="Z16100" t="s">
        <v>2902</v>
      </c>
      <c r="AA16100"/>
      <c r="AB16100" t="s">
        <v>68</v>
      </c>
      <c r="AC16100" t="s">
        <v>69</v>
      </c>
      <c r="AD16100" t="s">
        <v>1330</v>
      </c>
      <c r="AE16100" t="s">
        <v>580</v>
      </c>
      <c r="AF16100" t="s">
        <v>877</v>
      </c>
      <c r="AG16100" t="s">
        <v>223</v>
      </c>
      <c r="AH16100" t="s">
        <v>74</v>
      </c>
      <c r="AI16100" t="s">
        <v>3355</v>
      </c>
      <c r="AJ16100" t="s">
        <v>3356</v>
      </c>
      <c r="AK16100" t="s">
        <v>77</v>
      </c>
      <c r="AL16100" t="s">
        <v>227</v>
      </c>
      <c r="AM16100" t="s">
        <v>79</v>
      </c>
      <c r="AN16100" t="s">
        <v>283</v>
      </c>
      <c r="AO16100" t="s">
        <v>140161</v>
      </c>
      <c r="AP16100"/>
      <c r="AQ16100"/>
      <c r="AR16100" t="s">
        <v>124452</v>
      </c>
      <c r="AS16100"/>
      <c r="AT16100" t="s">
        <v>82753</v>
      </c>
      <c r="AU16100" t="s">
        <v>3002</v>
      </c>
      <c r="AV16100" t="s">
        <v>83095</v>
      </c>
      <c r="AW16100" t="s">
        <v>82755</v>
      </c>
      <c r="AX16100" t="s">
        <v>2513</v>
      </c>
      <c r="AY16100" t="s">
        <v>2514</v>
      </c>
      <c r="AZ16100" t="s">
        <v>85</v>
      </c>
      <c r="BA16100"/>
      <c r="BB16100" t="s">
        <v>86</v>
      </c>
      <c r="BC16100"/>
      <c r="BD16100" s="5">
        <v>45184</v>
      </c>
      <c r="BE16100" t="s">
        <v>140161</v>
      </c>
    </row>
    <row r="16101" spans="1:57" ht="14.5" x14ac:dyDescent="0.35">
      <c r="A16101">
        <v>7020619</v>
      </c>
      <c r="B16101" t="s">
        <v>2408</v>
      </c>
      <c r="C16101" t="s">
        <v>270</v>
      </c>
      <c r="D16101" t="s">
        <v>2504</v>
      </c>
      <c r="E16101" t="s">
        <v>2505</v>
      </c>
      <c r="F16101" t="s">
        <v>2506</v>
      </c>
      <c r="G16101" t="s">
        <v>2507</v>
      </c>
      <c r="H16101">
        <v>9999</v>
      </c>
      <c r="I16101" t="s">
        <v>59</v>
      </c>
      <c r="J16101" t="s">
        <v>59</v>
      </c>
      <c r="K16101" t="s">
        <v>59</v>
      </c>
      <c r="L16101" t="s">
        <v>59</v>
      </c>
      <c r="M16101" t="s">
        <v>124453</v>
      </c>
      <c r="N16101" t="s">
        <v>3347</v>
      </c>
      <c r="O16101" t="s">
        <v>3348</v>
      </c>
      <c r="P16101" t="s">
        <v>1702</v>
      </c>
      <c r="Q16101" t="s">
        <v>124454</v>
      </c>
      <c r="R16101"/>
      <c r="S16101" t="s">
        <v>124455</v>
      </c>
      <c r="T16101" t="s">
        <v>124456</v>
      </c>
      <c r="U16101" t="s">
        <v>124457</v>
      </c>
      <c r="V16101" t="s">
        <v>1436</v>
      </c>
      <c r="W16101" t="s">
        <v>66</v>
      </c>
      <c r="X16101" t="s">
        <v>123201</v>
      </c>
      <c r="Y16101" t="s">
        <v>82491</v>
      </c>
      <c r="Z16101" t="s">
        <v>2902</v>
      </c>
      <c r="AA16101"/>
      <c r="AB16101" t="s">
        <v>68</v>
      </c>
      <c r="AC16101" t="s">
        <v>69</v>
      </c>
      <c r="AD16101" t="s">
        <v>1438</v>
      </c>
      <c r="AE16101" t="s">
        <v>71</v>
      </c>
      <c r="AF16101" t="s">
        <v>877</v>
      </c>
      <c r="AG16101" t="s">
        <v>223</v>
      </c>
      <c r="AH16101" t="s">
        <v>74</v>
      </c>
      <c r="AI16101" t="s">
        <v>3355</v>
      </c>
      <c r="AJ16101" t="s">
        <v>3356</v>
      </c>
      <c r="AK16101" t="s">
        <v>77</v>
      </c>
      <c r="AL16101" t="s">
        <v>227</v>
      </c>
      <c r="AM16101" t="s">
        <v>79</v>
      </c>
      <c r="AN16101" t="s">
        <v>283</v>
      </c>
      <c r="AO16101" t="s">
        <v>140161</v>
      </c>
      <c r="AP16101"/>
      <c r="AQ16101"/>
      <c r="AR16101" t="s">
        <v>124458</v>
      </c>
      <c r="AS16101"/>
      <c r="AT16101" t="s">
        <v>82753</v>
      </c>
      <c r="AU16101" t="s">
        <v>3002</v>
      </c>
      <c r="AV16101" t="s">
        <v>83095</v>
      </c>
      <c r="AW16101" t="s">
        <v>82755</v>
      </c>
      <c r="AX16101" t="s">
        <v>2513</v>
      </c>
      <c r="AY16101" t="s">
        <v>2514</v>
      </c>
      <c r="AZ16101" t="s">
        <v>85</v>
      </c>
      <c r="BA16101"/>
      <c r="BB16101" t="s">
        <v>86</v>
      </c>
      <c r="BC16101"/>
      <c r="BD16101" s="5">
        <v>45184</v>
      </c>
      <c r="BE16101" t="s">
        <v>140161</v>
      </c>
    </row>
    <row r="16102" spans="1:57" ht="14.5" x14ac:dyDescent="0.35">
      <c r="A16102">
        <v>7020620</v>
      </c>
      <c r="B16102" t="s">
        <v>2408</v>
      </c>
      <c r="C16102" t="s">
        <v>270</v>
      </c>
      <c r="D16102" t="s">
        <v>2504</v>
      </c>
      <c r="E16102" t="s">
        <v>2505</v>
      </c>
      <c r="F16102" t="s">
        <v>2506</v>
      </c>
      <c r="G16102" t="s">
        <v>2507</v>
      </c>
      <c r="H16102">
        <v>9999</v>
      </c>
      <c r="I16102" t="s">
        <v>59</v>
      </c>
      <c r="J16102" t="s">
        <v>59</v>
      </c>
      <c r="K16102" t="s">
        <v>59</v>
      </c>
      <c r="L16102" t="s">
        <v>59</v>
      </c>
      <c r="M16102" t="s">
        <v>119320</v>
      </c>
      <c r="N16102" t="s">
        <v>3347</v>
      </c>
      <c r="O16102" t="s">
        <v>3348</v>
      </c>
      <c r="P16102" t="s">
        <v>1702</v>
      </c>
      <c r="Q16102" t="s">
        <v>124459</v>
      </c>
      <c r="R16102"/>
      <c r="S16102" t="s">
        <v>124460</v>
      </c>
      <c r="T16102" t="s">
        <v>124461</v>
      </c>
      <c r="U16102" t="s">
        <v>5559</v>
      </c>
      <c r="V16102" t="s">
        <v>23117</v>
      </c>
      <c r="W16102" t="s">
        <v>66</v>
      </c>
      <c r="X16102" t="s">
        <v>124236</v>
      </c>
      <c r="Y16102" t="s">
        <v>82491</v>
      </c>
      <c r="Z16102" t="s">
        <v>2902</v>
      </c>
      <c r="AA16102"/>
      <c r="AB16102" t="s">
        <v>68</v>
      </c>
      <c r="AC16102" t="s">
        <v>69</v>
      </c>
      <c r="AD16102" t="s">
        <v>1438</v>
      </c>
      <c r="AE16102" t="s">
        <v>71</v>
      </c>
      <c r="AF16102" t="s">
        <v>877</v>
      </c>
      <c r="AG16102" t="s">
        <v>223</v>
      </c>
      <c r="AH16102" t="s">
        <v>74</v>
      </c>
      <c r="AI16102" t="s">
        <v>3355</v>
      </c>
      <c r="AJ16102" t="s">
        <v>3356</v>
      </c>
      <c r="AK16102" t="s">
        <v>77</v>
      </c>
      <c r="AL16102" t="s">
        <v>227</v>
      </c>
      <c r="AM16102" t="s">
        <v>79</v>
      </c>
      <c r="AN16102" t="s">
        <v>283</v>
      </c>
      <c r="AO16102" t="s">
        <v>140161</v>
      </c>
      <c r="AP16102"/>
      <c r="AQ16102"/>
      <c r="AR16102" t="s">
        <v>124462</v>
      </c>
      <c r="AS16102"/>
      <c r="AT16102" t="s">
        <v>82753</v>
      </c>
      <c r="AU16102" t="s">
        <v>197</v>
      </c>
      <c r="AV16102" t="s">
        <v>83095</v>
      </c>
      <c r="AW16102" t="s">
        <v>82755</v>
      </c>
      <c r="AX16102" t="s">
        <v>2513</v>
      </c>
      <c r="AY16102" t="s">
        <v>2514</v>
      </c>
      <c r="AZ16102" t="s">
        <v>85</v>
      </c>
      <c r="BA16102"/>
      <c r="BB16102" t="s">
        <v>86</v>
      </c>
      <c r="BC16102"/>
      <c r="BD16102" s="5">
        <v>45184</v>
      </c>
      <c r="BE16102" t="s">
        <v>140161</v>
      </c>
    </row>
    <row r="16103" spans="1:57" ht="14.5" x14ac:dyDescent="0.35">
      <c r="A16103">
        <v>7020621</v>
      </c>
      <c r="B16103" t="s">
        <v>2408</v>
      </c>
      <c r="C16103" t="s">
        <v>270</v>
      </c>
      <c r="D16103" t="s">
        <v>2504</v>
      </c>
      <c r="E16103" t="s">
        <v>2505</v>
      </c>
      <c r="F16103" t="s">
        <v>2506</v>
      </c>
      <c r="G16103" t="s">
        <v>2507</v>
      </c>
      <c r="H16103">
        <v>9999</v>
      </c>
      <c r="I16103" t="s">
        <v>59</v>
      </c>
      <c r="J16103" t="s">
        <v>59</v>
      </c>
      <c r="K16103" t="s">
        <v>59</v>
      </c>
      <c r="L16103" t="s">
        <v>59</v>
      </c>
      <c r="M16103" t="s">
        <v>124463</v>
      </c>
      <c r="N16103" t="s">
        <v>3347</v>
      </c>
      <c r="O16103" t="s">
        <v>3348</v>
      </c>
      <c r="P16103" t="s">
        <v>1702</v>
      </c>
      <c r="Q16103" t="s">
        <v>124464</v>
      </c>
      <c r="R16103"/>
      <c r="S16103" t="s">
        <v>124465</v>
      </c>
      <c r="T16103" t="s">
        <v>124466</v>
      </c>
      <c r="U16103" t="s">
        <v>98217</v>
      </c>
      <c r="V16103" t="s">
        <v>45550</v>
      </c>
      <c r="W16103" t="s">
        <v>66</v>
      </c>
      <c r="X16103" t="s">
        <v>124174</v>
      </c>
      <c r="Y16103" t="s">
        <v>82491</v>
      </c>
      <c r="Z16103" t="s">
        <v>2902</v>
      </c>
      <c r="AA16103"/>
      <c r="AB16103" t="s">
        <v>68</v>
      </c>
      <c r="AC16103" t="s">
        <v>69</v>
      </c>
      <c r="AD16103" t="s">
        <v>1438</v>
      </c>
      <c r="AE16103" t="s">
        <v>71</v>
      </c>
      <c r="AF16103" t="s">
        <v>877</v>
      </c>
      <c r="AG16103" t="s">
        <v>223</v>
      </c>
      <c r="AH16103" t="s">
        <v>74</v>
      </c>
      <c r="AI16103" t="s">
        <v>3355</v>
      </c>
      <c r="AJ16103" t="s">
        <v>3356</v>
      </c>
      <c r="AK16103" t="s">
        <v>77</v>
      </c>
      <c r="AL16103" t="s">
        <v>227</v>
      </c>
      <c r="AM16103" t="s">
        <v>79</v>
      </c>
      <c r="AN16103" t="s">
        <v>283</v>
      </c>
      <c r="AO16103" t="s">
        <v>140161</v>
      </c>
      <c r="AP16103"/>
      <c r="AQ16103"/>
      <c r="AR16103" t="s">
        <v>124467</v>
      </c>
      <c r="AS16103"/>
      <c r="AT16103" t="s">
        <v>82753</v>
      </c>
      <c r="AU16103" t="s">
        <v>3002</v>
      </c>
      <c r="AV16103" t="s">
        <v>83095</v>
      </c>
      <c r="AW16103" t="s">
        <v>82755</v>
      </c>
      <c r="AX16103" t="s">
        <v>2513</v>
      </c>
      <c r="AY16103" t="s">
        <v>2514</v>
      </c>
      <c r="AZ16103" t="s">
        <v>85</v>
      </c>
      <c r="BA16103"/>
      <c r="BB16103" t="s">
        <v>86</v>
      </c>
      <c r="BC16103"/>
      <c r="BD16103" s="5">
        <v>45184</v>
      </c>
      <c r="BE16103" t="s">
        <v>140161</v>
      </c>
    </row>
    <row r="16104" spans="1:57" ht="14.5" x14ac:dyDescent="0.35">
      <c r="A16104">
        <v>7020622</v>
      </c>
      <c r="B16104" t="s">
        <v>2408</v>
      </c>
      <c r="C16104" t="s">
        <v>270</v>
      </c>
      <c r="D16104" t="s">
        <v>2504</v>
      </c>
      <c r="E16104" t="s">
        <v>2505</v>
      </c>
      <c r="F16104" t="s">
        <v>2506</v>
      </c>
      <c r="G16104" t="s">
        <v>2507</v>
      </c>
      <c r="H16104">
        <v>9999</v>
      </c>
      <c r="I16104" t="s">
        <v>59</v>
      </c>
      <c r="J16104" t="s">
        <v>59</v>
      </c>
      <c r="K16104" t="s">
        <v>59</v>
      </c>
      <c r="L16104" t="s">
        <v>59</v>
      </c>
      <c r="M16104" t="s">
        <v>124468</v>
      </c>
      <c r="N16104" t="s">
        <v>3347</v>
      </c>
      <c r="O16104" t="s">
        <v>3348</v>
      </c>
      <c r="P16104" t="s">
        <v>1702</v>
      </c>
      <c r="Q16104" t="s">
        <v>124469</v>
      </c>
      <c r="R16104"/>
      <c r="S16104" t="s">
        <v>124470</v>
      </c>
      <c r="T16104" t="s">
        <v>149461</v>
      </c>
      <c r="U16104" t="s">
        <v>106</v>
      </c>
      <c r="V16104" t="s">
        <v>1570</v>
      </c>
      <c r="W16104" t="s">
        <v>66</v>
      </c>
      <c r="X16104" t="s">
        <v>124471</v>
      </c>
      <c r="Y16104" t="s">
        <v>82491</v>
      </c>
      <c r="Z16104" t="s">
        <v>2902</v>
      </c>
      <c r="AA16104"/>
      <c r="AB16104" t="s">
        <v>68</v>
      </c>
      <c r="AC16104" t="s">
        <v>69</v>
      </c>
      <c r="AD16104" t="s">
        <v>70</v>
      </c>
      <c r="AE16104" t="s">
        <v>71</v>
      </c>
      <c r="AF16104" t="s">
        <v>877</v>
      </c>
      <c r="AG16104" t="s">
        <v>223</v>
      </c>
      <c r="AH16104" t="s">
        <v>74</v>
      </c>
      <c r="AI16104" t="s">
        <v>3355</v>
      </c>
      <c r="AJ16104" t="s">
        <v>3356</v>
      </c>
      <c r="AK16104" t="s">
        <v>77</v>
      </c>
      <c r="AL16104" t="s">
        <v>227</v>
      </c>
      <c r="AM16104" t="s">
        <v>79</v>
      </c>
      <c r="AN16104" t="s">
        <v>283</v>
      </c>
      <c r="AO16104" t="s">
        <v>140161</v>
      </c>
      <c r="AP16104"/>
      <c r="AQ16104"/>
      <c r="AR16104" t="s">
        <v>124472</v>
      </c>
      <c r="AS16104"/>
      <c r="AT16104" t="s">
        <v>82753</v>
      </c>
      <c r="AU16104" t="s">
        <v>3002</v>
      </c>
      <c r="AV16104" t="s">
        <v>83095</v>
      </c>
      <c r="AW16104" t="s">
        <v>82755</v>
      </c>
      <c r="AX16104" t="s">
        <v>2513</v>
      </c>
      <c r="AY16104" t="s">
        <v>2514</v>
      </c>
      <c r="AZ16104" t="s">
        <v>85</v>
      </c>
      <c r="BA16104"/>
      <c r="BB16104" t="s">
        <v>86</v>
      </c>
      <c r="BC16104"/>
      <c r="BD16104" s="5">
        <v>45184</v>
      </c>
      <c r="BE16104" t="s">
        <v>140161</v>
      </c>
    </row>
    <row r="16105" spans="1:57" ht="14.5" x14ac:dyDescent="0.35">
      <c r="A16105">
        <v>7020623</v>
      </c>
      <c r="B16105" t="s">
        <v>2408</v>
      </c>
      <c r="C16105" t="s">
        <v>270</v>
      </c>
      <c r="D16105" t="s">
        <v>2504</v>
      </c>
      <c r="E16105" t="s">
        <v>2505</v>
      </c>
      <c r="F16105" t="s">
        <v>2506</v>
      </c>
      <c r="G16105" t="s">
        <v>2507</v>
      </c>
      <c r="H16105">
        <v>9999</v>
      </c>
      <c r="I16105" t="s">
        <v>59</v>
      </c>
      <c r="J16105" t="s">
        <v>59</v>
      </c>
      <c r="K16105" t="s">
        <v>59</v>
      </c>
      <c r="L16105" t="s">
        <v>59</v>
      </c>
      <c r="M16105" t="s">
        <v>124473</v>
      </c>
      <c r="N16105" t="s">
        <v>3347</v>
      </c>
      <c r="O16105" t="s">
        <v>3348</v>
      </c>
      <c r="P16105" t="s">
        <v>1702</v>
      </c>
      <c r="Q16105" t="s">
        <v>124474</v>
      </c>
      <c r="R16105"/>
      <c r="S16105" t="s">
        <v>124475</v>
      </c>
      <c r="T16105" t="s">
        <v>124476</v>
      </c>
      <c r="U16105" t="s">
        <v>80226</v>
      </c>
      <c r="V16105" t="s">
        <v>1570</v>
      </c>
      <c r="W16105" t="s">
        <v>66</v>
      </c>
      <c r="X16105" t="s">
        <v>124477</v>
      </c>
      <c r="Y16105" t="s">
        <v>82491</v>
      </c>
      <c r="Z16105" t="s">
        <v>2902</v>
      </c>
      <c r="AA16105"/>
      <c r="AB16105" t="s">
        <v>68</v>
      </c>
      <c r="AC16105" t="s">
        <v>69</v>
      </c>
      <c r="AD16105" t="s">
        <v>70</v>
      </c>
      <c r="AE16105" t="s">
        <v>71</v>
      </c>
      <c r="AF16105" t="s">
        <v>877</v>
      </c>
      <c r="AG16105" t="s">
        <v>223</v>
      </c>
      <c r="AH16105" t="s">
        <v>74</v>
      </c>
      <c r="AI16105" t="s">
        <v>3355</v>
      </c>
      <c r="AJ16105" t="s">
        <v>3356</v>
      </c>
      <c r="AK16105" t="s">
        <v>77</v>
      </c>
      <c r="AL16105" t="s">
        <v>227</v>
      </c>
      <c r="AM16105" t="s">
        <v>79</v>
      </c>
      <c r="AN16105" t="s">
        <v>283</v>
      </c>
      <c r="AO16105" t="s">
        <v>140161</v>
      </c>
      <c r="AP16105"/>
      <c r="AQ16105"/>
      <c r="AR16105" t="s">
        <v>124478</v>
      </c>
      <c r="AS16105"/>
      <c r="AT16105" t="s">
        <v>82753</v>
      </c>
      <c r="AU16105" t="s">
        <v>3002</v>
      </c>
      <c r="AV16105" t="s">
        <v>83095</v>
      </c>
      <c r="AW16105" t="s">
        <v>82755</v>
      </c>
      <c r="AX16105" t="s">
        <v>2513</v>
      </c>
      <c r="AY16105" t="s">
        <v>2514</v>
      </c>
      <c r="AZ16105" t="s">
        <v>85</v>
      </c>
      <c r="BA16105"/>
      <c r="BB16105" t="s">
        <v>86</v>
      </c>
      <c r="BC16105"/>
      <c r="BD16105" s="5">
        <v>45184</v>
      </c>
      <c r="BE16105" t="s">
        <v>140161</v>
      </c>
    </row>
    <row r="16106" spans="1:57" ht="14.5" x14ac:dyDescent="0.35">
      <c r="A16106">
        <v>7020624</v>
      </c>
      <c r="B16106" t="s">
        <v>2408</v>
      </c>
      <c r="C16106" t="s">
        <v>270</v>
      </c>
      <c r="D16106" t="s">
        <v>2504</v>
      </c>
      <c r="E16106" t="s">
        <v>2505</v>
      </c>
      <c r="F16106" t="s">
        <v>2506</v>
      </c>
      <c r="G16106" t="s">
        <v>2507</v>
      </c>
      <c r="H16106">
        <v>9999</v>
      </c>
      <c r="I16106" t="s">
        <v>59</v>
      </c>
      <c r="J16106" t="s">
        <v>59</v>
      </c>
      <c r="K16106" t="s">
        <v>59</v>
      </c>
      <c r="L16106" t="s">
        <v>59</v>
      </c>
      <c r="M16106" t="s">
        <v>124479</v>
      </c>
      <c r="N16106" t="s">
        <v>3347</v>
      </c>
      <c r="O16106" t="s">
        <v>3348</v>
      </c>
      <c r="P16106" t="s">
        <v>1702</v>
      </c>
      <c r="Q16106" t="s">
        <v>124480</v>
      </c>
      <c r="R16106"/>
      <c r="S16106" t="s">
        <v>124481</v>
      </c>
      <c r="T16106" t="s">
        <v>124482</v>
      </c>
      <c r="U16106" t="s">
        <v>1543</v>
      </c>
      <c r="V16106" t="s">
        <v>2196</v>
      </c>
      <c r="W16106" t="s">
        <v>66</v>
      </c>
      <c r="X16106" t="s">
        <v>124293</v>
      </c>
      <c r="Y16106" t="s">
        <v>82491</v>
      </c>
      <c r="Z16106" t="s">
        <v>2902</v>
      </c>
      <c r="AA16106"/>
      <c r="AB16106" t="s">
        <v>68</v>
      </c>
      <c r="AC16106" t="s">
        <v>69</v>
      </c>
      <c r="AD16106" t="s">
        <v>761</v>
      </c>
      <c r="AE16106" t="s">
        <v>71</v>
      </c>
      <c r="AF16106" t="s">
        <v>877</v>
      </c>
      <c r="AG16106" t="s">
        <v>223</v>
      </c>
      <c r="AH16106" t="s">
        <v>74</v>
      </c>
      <c r="AI16106" t="s">
        <v>3355</v>
      </c>
      <c r="AJ16106" t="s">
        <v>3356</v>
      </c>
      <c r="AK16106" t="s">
        <v>77</v>
      </c>
      <c r="AL16106" t="s">
        <v>227</v>
      </c>
      <c r="AM16106" t="s">
        <v>79</v>
      </c>
      <c r="AN16106" t="s">
        <v>283</v>
      </c>
      <c r="AO16106" t="s">
        <v>140161</v>
      </c>
      <c r="AP16106"/>
      <c r="AQ16106"/>
      <c r="AR16106" t="s">
        <v>124483</v>
      </c>
      <c r="AS16106"/>
      <c r="AT16106" t="s">
        <v>82753</v>
      </c>
      <c r="AU16106" t="s">
        <v>197</v>
      </c>
      <c r="AV16106" t="s">
        <v>83095</v>
      </c>
      <c r="AW16106" t="s">
        <v>82755</v>
      </c>
      <c r="AX16106" t="s">
        <v>2513</v>
      </c>
      <c r="AY16106" t="s">
        <v>2514</v>
      </c>
      <c r="AZ16106" t="s">
        <v>85</v>
      </c>
      <c r="BA16106"/>
      <c r="BB16106" t="s">
        <v>86</v>
      </c>
      <c r="BC16106"/>
      <c r="BD16106" s="5">
        <v>45184</v>
      </c>
      <c r="BE16106" t="s">
        <v>140161</v>
      </c>
    </row>
    <row r="16107" spans="1:57" ht="14.5" x14ac:dyDescent="0.35">
      <c r="A16107">
        <v>7020625</v>
      </c>
      <c r="B16107" t="s">
        <v>2408</v>
      </c>
      <c r="C16107" t="s">
        <v>270</v>
      </c>
      <c r="D16107" t="s">
        <v>2504</v>
      </c>
      <c r="E16107" t="s">
        <v>2505</v>
      </c>
      <c r="F16107" t="s">
        <v>2506</v>
      </c>
      <c r="G16107" t="s">
        <v>2507</v>
      </c>
      <c r="H16107">
        <v>9999</v>
      </c>
      <c r="I16107" t="s">
        <v>59</v>
      </c>
      <c r="J16107" t="s">
        <v>59</v>
      </c>
      <c r="K16107" t="s">
        <v>59</v>
      </c>
      <c r="L16107" t="s">
        <v>59</v>
      </c>
      <c r="M16107" t="s">
        <v>149462</v>
      </c>
      <c r="N16107" t="s">
        <v>3347</v>
      </c>
      <c r="O16107" t="s">
        <v>3348</v>
      </c>
      <c r="P16107" t="s">
        <v>1702</v>
      </c>
      <c r="Q16107" t="s">
        <v>124484</v>
      </c>
      <c r="R16107"/>
      <c r="S16107" t="s">
        <v>124485</v>
      </c>
      <c r="T16107" t="s">
        <v>149463</v>
      </c>
      <c r="U16107" t="s">
        <v>106</v>
      </c>
      <c r="V16107" t="s">
        <v>1013</v>
      </c>
      <c r="W16107" t="s">
        <v>66</v>
      </c>
      <c r="X16107" t="s">
        <v>124486</v>
      </c>
      <c r="Y16107" t="s">
        <v>82491</v>
      </c>
      <c r="Z16107" t="s">
        <v>2902</v>
      </c>
      <c r="AA16107"/>
      <c r="AB16107" t="s">
        <v>68</v>
      </c>
      <c r="AC16107" t="s">
        <v>69</v>
      </c>
      <c r="AD16107" t="s">
        <v>761</v>
      </c>
      <c r="AE16107" t="s">
        <v>71</v>
      </c>
      <c r="AF16107" t="s">
        <v>877</v>
      </c>
      <c r="AG16107" t="s">
        <v>223</v>
      </c>
      <c r="AH16107" t="s">
        <v>74</v>
      </c>
      <c r="AI16107" t="s">
        <v>3355</v>
      </c>
      <c r="AJ16107" t="s">
        <v>3356</v>
      </c>
      <c r="AK16107" t="s">
        <v>77</v>
      </c>
      <c r="AL16107" t="s">
        <v>227</v>
      </c>
      <c r="AM16107" t="s">
        <v>79</v>
      </c>
      <c r="AN16107" t="s">
        <v>283</v>
      </c>
      <c r="AO16107" t="s">
        <v>140161</v>
      </c>
      <c r="AP16107"/>
      <c r="AQ16107"/>
      <c r="AR16107" t="s">
        <v>124487</v>
      </c>
      <c r="AS16107"/>
      <c r="AT16107" t="s">
        <v>82753</v>
      </c>
      <c r="AU16107" t="s">
        <v>3002</v>
      </c>
      <c r="AV16107" t="s">
        <v>83095</v>
      </c>
      <c r="AW16107" t="s">
        <v>82755</v>
      </c>
      <c r="AX16107" t="s">
        <v>2513</v>
      </c>
      <c r="AY16107" t="s">
        <v>2514</v>
      </c>
      <c r="AZ16107" t="s">
        <v>85</v>
      </c>
      <c r="BA16107"/>
      <c r="BB16107" t="s">
        <v>86</v>
      </c>
      <c r="BC16107"/>
      <c r="BD16107" s="5">
        <v>45184</v>
      </c>
      <c r="BE16107" t="s">
        <v>140161</v>
      </c>
    </row>
    <row r="16108" spans="1:57" ht="14.5" x14ac:dyDescent="0.35">
      <c r="A16108">
        <v>7020627</v>
      </c>
      <c r="B16108" t="s">
        <v>2408</v>
      </c>
      <c r="C16108" t="s">
        <v>270</v>
      </c>
      <c r="D16108" t="s">
        <v>2504</v>
      </c>
      <c r="E16108" t="s">
        <v>2505</v>
      </c>
      <c r="F16108" t="s">
        <v>2506</v>
      </c>
      <c r="G16108" t="s">
        <v>2507</v>
      </c>
      <c r="H16108">
        <v>9999</v>
      </c>
      <c r="I16108" t="s">
        <v>59</v>
      </c>
      <c r="J16108" t="s">
        <v>59</v>
      </c>
      <c r="K16108" t="s">
        <v>59</v>
      </c>
      <c r="L16108" t="s">
        <v>59</v>
      </c>
      <c r="M16108" t="s">
        <v>124488</v>
      </c>
      <c r="N16108" t="s">
        <v>3347</v>
      </c>
      <c r="O16108" t="s">
        <v>3348</v>
      </c>
      <c r="P16108" t="s">
        <v>1702</v>
      </c>
      <c r="Q16108" t="s">
        <v>124489</v>
      </c>
      <c r="R16108"/>
      <c r="S16108" t="s">
        <v>124490</v>
      </c>
      <c r="T16108" t="s">
        <v>124491</v>
      </c>
      <c r="U16108" t="s">
        <v>603</v>
      </c>
      <c r="V16108" t="s">
        <v>65</v>
      </c>
      <c r="W16108" t="s">
        <v>66</v>
      </c>
      <c r="X16108" t="s">
        <v>124492</v>
      </c>
      <c r="Y16108" t="s">
        <v>82491</v>
      </c>
      <c r="Z16108" t="s">
        <v>2902</v>
      </c>
      <c r="AA16108"/>
      <c r="AB16108" t="s">
        <v>68</v>
      </c>
      <c r="AC16108" t="s">
        <v>69</v>
      </c>
      <c r="AD16108" t="s">
        <v>1330</v>
      </c>
      <c r="AE16108" t="s">
        <v>580</v>
      </c>
      <c r="AF16108" t="s">
        <v>877</v>
      </c>
      <c r="AG16108" t="s">
        <v>223</v>
      </c>
      <c r="AH16108" t="s">
        <v>74</v>
      </c>
      <c r="AI16108" t="s">
        <v>3355</v>
      </c>
      <c r="AJ16108" t="s">
        <v>3356</v>
      </c>
      <c r="AK16108" t="s">
        <v>77</v>
      </c>
      <c r="AL16108" t="s">
        <v>227</v>
      </c>
      <c r="AM16108" t="s">
        <v>79</v>
      </c>
      <c r="AN16108" t="s">
        <v>283</v>
      </c>
      <c r="AO16108" t="s">
        <v>140161</v>
      </c>
      <c r="AP16108"/>
      <c r="AQ16108"/>
      <c r="AR16108" t="s">
        <v>124493</v>
      </c>
      <c r="AS16108"/>
      <c r="AT16108" t="s">
        <v>82753</v>
      </c>
      <c r="AU16108" t="s">
        <v>197</v>
      </c>
      <c r="AV16108" t="s">
        <v>83095</v>
      </c>
      <c r="AW16108" t="s">
        <v>82755</v>
      </c>
      <c r="AX16108" t="s">
        <v>2513</v>
      </c>
      <c r="AY16108" t="s">
        <v>2514</v>
      </c>
      <c r="AZ16108" t="s">
        <v>85</v>
      </c>
      <c r="BA16108"/>
      <c r="BB16108" t="s">
        <v>86</v>
      </c>
      <c r="BC16108"/>
      <c r="BD16108" s="5">
        <v>45184</v>
      </c>
      <c r="BE16108" t="s">
        <v>140161</v>
      </c>
    </row>
    <row r="16109" spans="1:57" ht="14.5" x14ac:dyDescent="0.35">
      <c r="A16109">
        <v>7020629</v>
      </c>
      <c r="B16109" t="s">
        <v>2408</v>
      </c>
      <c r="C16109" t="s">
        <v>270</v>
      </c>
      <c r="D16109" t="s">
        <v>2504</v>
      </c>
      <c r="E16109" t="s">
        <v>2505</v>
      </c>
      <c r="F16109" t="s">
        <v>2506</v>
      </c>
      <c r="G16109" t="s">
        <v>2507</v>
      </c>
      <c r="H16109">
        <v>9999</v>
      </c>
      <c r="I16109" t="s">
        <v>59</v>
      </c>
      <c r="J16109" t="s">
        <v>59</v>
      </c>
      <c r="K16109" t="s">
        <v>59</v>
      </c>
      <c r="L16109" t="s">
        <v>59</v>
      </c>
      <c r="M16109" t="s">
        <v>124494</v>
      </c>
      <c r="N16109" t="s">
        <v>3347</v>
      </c>
      <c r="O16109" t="s">
        <v>3348</v>
      </c>
      <c r="P16109" t="s">
        <v>1702</v>
      </c>
      <c r="Q16109" t="s">
        <v>124495</v>
      </c>
      <c r="R16109"/>
      <c r="S16109" t="s">
        <v>124496</v>
      </c>
      <c r="T16109" t="s">
        <v>124497</v>
      </c>
      <c r="U16109" t="s">
        <v>124498</v>
      </c>
      <c r="V16109" t="s">
        <v>1764</v>
      </c>
      <c r="W16109" t="s">
        <v>66</v>
      </c>
      <c r="X16109" t="s">
        <v>124499</v>
      </c>
      <c r="Y16109" t="s">
        <v>82491</v>
      </c>
      <c r="Z16109" t="s">
        <v>2902</v>
      </c>
      <c r="AA16109"/>
      <c r="AB16109" t="s">
        <v>68</v>
      </c>
      <c r="AC16109" t="s">
        <v>69</v>
      </c>
      <c r="AD16109" t="s">
        <v>1438</v>
      </c>
      <c r="AE16109" t="s">
        <v>71</v>
      </c>
      <c r="AF16109" t="s">
        <v>877</v>
      </c>
      <c r="AG16109" t="s">
        <v>223</v>
      </c>
      <c r="AH16109" t="s">
        <v>74</v>
      </c>
      <c r="AI16109" t="s">
        <v>3355</v>
      </c>
      <c r="AJ16109" t="s">
        <v>3356</v>
      </c>
      <c r="AK16109" t="s">
        <v>77</v>
      </c>
      <c r="AL16109" t="s">
        <v>227</v>
      </c>
      <c r="AM16109" t="s">
        <v>79</v>
      </c>
      <c r="AN16109" t="s">
        <v>283</v>
      </c>
      <c r="AO16109" t="s">
        <v>140161</v>
      </c>
      <c r="AP16109"/>
      <c r="AQ16109"/>
      <c r="AR16109" t="s">
        <v>124500</v>
      </c>
      <c r="AS16109"/>
      <c r="AT16109" t="s">
        <v>82753</v>
      </c>
      <c r="AU16109" t="s">
        <v>197</v>
      </c>
      <c r="AV16109" t="s">
        <v>83095</v>
      </c>
      <c r="AW16109" t="s">
        <v>82755</v>
      </c>
      <c r="AX16109" t="s">
        <v>2513</v>
      </c>
      <c r="AY16109" t="s">
        <v>2514</v>
      </c>
      <c r="AZ16109" t="s">
        <v>85</v>
      </c>
      <c r="BA16109"/>
      <c r="BB16109" t="s">
        <v>86</v>
      </c>
      <c r="BC16109"/>
      <c r="BD16109" s="5">
        <v>45184</v>
      </c>
      <c r="BE16109" t="s">
        <v>140161</v>
      </c>
    </row>
    <row r="16110" spans="1:57" ht="14.5" x14ac:dyDescent="0.35">
      <c r="A16110">
        <v>7020630</v>
      </c>
      <c r="B16110" t="s">
        <v>2408</v>
      </c>
      <c r="C16110" t="s">
        <v>270</v>
      </c>
      <c r="D16110" t="s">
        <v>2504</v>
      </c>
      <c r="E16110" t="s">
        <v>2505</v>
      </c>
      <c r="F16110" t="s">
        <v>2506</v>
      </c>
      <c r="G16110" t="s">
        <v>2507</v>
      </c>
      <c r="H16110">
        <v>9999</v>
      </c>
      <c r="I16110" t="s">
        <v>59</v>
      </c>
      <c r="J16110" t="s">
        <v>59</v>
      </c>
      <c r="K16110" t="s">
        <v>59</v>
      </c>
      <c r="L16110" t="s">
        <v>59</v>
      </c>
      <c r="M16110" t="s">
        <v>124501</v>
      </c>
      <c r="N16110" t="s">
        <v>3347</v>
      </c>
      <c r="O16110" t="s">
        <v>3348</v>
      </c>
      <c r="P16110" t="s">
        <v>1702</v>
      </c>
      <c r="Q16110" t="s">
        <v>124502</v>
      </c>
      <c r="R16110"/>
      <c r="S16110" t="s">
        <v>124503</v>
      </c>
      <c r="T16110" t="s">
        <v>124504</v>
      </c>
      <c r="U16110" t="s">
        <v>124505</v>
      </c>
      <c r="V16110" t="s">
        <v>332</v>
      </c>
      <c r="W16110" t="s">
        <v>66</v>
      </c>
      <c r="X16110" t="s">
        <v>124506</v>
      </c>
      <c r="Y16110" t="s">
        <v>82491</v>
      </c>
      <c r="Z16110" t="s">
        <v>2902</v>
      </c>
      <c r="AA16110"/>
      <c r="AB16110" t="s">
        <v>68</v>
      </c>
      <c r="AC16110" t="s">
        <v>69</v>
      </c>
      <c r="AD16110" t="s">
        <v>1134</v>
      </c>
      <c r="AE16110" t="s">
        <v>580</v>
      </c>
      <c r="AF16110" t="s">
        <v>877</v>
      </c>
      <c r="AG16110" t="s">
        <v>223</v>
      </c>
      <c r="AH16110" t="s">
        <v>74</v>
      </c>
      <c r="AI16110" t="s">
        <v>3355</v>
      </c>
      <c r="AJ16110" t="s">
        <v>3356</v>
      </c>
      <c r="AK16110" t="s">
        <v>77</v>
      </c>
      <c r="AL16110" t="s">
        <v>227</v>
      </c>
      <c r="AM16110" t="s">
        <v>79</v>
      </c>
      <c r="AN16110" t="s">
        <v>283</v>
      </c>
      <c r="AO16110" t="s">
        <v>140161</v>
      </c>
      <c r="AP16110"/>
      <c r="AQ16110"/>
      <c r="AR16110" t="s">
        <v>124507</v>
      </c>
      <c r="AS16110"/>
      <c r="AT16110" t="s">
        <v>82753</v>
      </c>
      <c r="AU16110" t="s">
        <v>197</v>
      </c>
      <c r="AV16110" t="s">
        <v>83095</v>
      </c>
      <c r="AW16110" t="s">
        <v>82755</v>
      </c>
      <c r="AX16110" t="s">
        <v>2513</v>
      </c>
      <c r="AY16110" t="s">
        <v>2514</v>
      </c>
      <c r="AZ16110" t="s">
        <v>85</v>
      </c>
      <c r="BA16110"/>
      <c r="BB16110" t="s">
        <v>86</v>
      </c>
      <c r="BC16110"/>
      <c r="BD16110" s="5">
        <v>45184</v>
      </c>
      <c r="BE16110" t="s">
        <v>140161</v>
      </c>
    </row>
    <row r="16111" spans="1:57" ht="14.5" x14ac:dyDescent="0.35">
      <c r="A16111">
        <v>7020631</v>
      </c>
      <c r="B16111" t="s">
        <v>2408</v>
      </c>
      <c r="C16111" t="s">
        <v>270</v>
      </c>
      <c r="D16111" t="s">
        <v>2504</v>
      </c>
      <c r="E16111" t="s">
        <v>2505</v>
      </c>
      <c r="F16111" t="s">
        <v>2506</v>
      </c>
      <c r="G16111" t="s">
        <v>2507</v>
      </c>
      <c r="H16111">
        <v>9999</v>
      </c>
      <c r="I16111" t="s">
        <v>59</v>
      </c>
      <c r="J16111" t="s">
        <v>59</v>
      </c>
      <c r="K16111" t="s">
        <v>59</v>
      </c>
      <c r="L16111" t="s">
        <v>59</v>
      </c>
      <c r="M16111" t="s">
        <v>124508</v>
      </c>
      <c r="N16111" t="s">
        <v>3347</v>
      </c>
      <c r="O16111" t="s">
        <v>3348</v>
      </c>
      <c r="P16111" t="s">
        <v>1702</v>
      </c>
      <c r="Q16111" t="s">
        <v>124509</v>
      </c>
      <c r="R16111"/>
      <c r="S16111" t="s">
        <v>124510</v>
      </c>
      <c r="T16111" t="s">
        <v>124511</v>
      </c>
      <c r="U16111" t="s">
        <v>297</v>
      </c>
      <c r="V16111" t="s">
        <v>65</v>
      </c>
      <c r="W16111" t="s">
        <v>66</v>
      </c>
      <c r="X16111" t="s">
        <v>124512</v>
      </c>
      <c r="Y16111" t="s">
        <v>82491</v>
      </c>
      <c r="Z16111" t="s">
        <v>2902</v>
      </c>
      <c r="AA16111"/>
      <c r="AB16111" t="s">
        <v>68</v>
      </c>
      <c r="AC16111" t="s">
        <v>69</v>
      </c>
      <c r="AD16111" t="s">
        <v>1330</v>
      </c>
      <c r="AE16111" t="s">
        <v>580</v>
      </c>
      <c r="AF16111" t="s">
        <v>877</v>
      </c>
      <c r="AG16111" t="s">
        <v>223</v>
      </c>
      <c r="AH16111" t="s">
        <v>74</v>
      </c>
      <c r="AI16111" t="s">
        <v>3355</v>
      </c>
      <c r="AJ16111" t="s">
        <v>3356</v>
      </c>
      <c r="AK16111" t="s">
        <v>77</v>
      </c>
      <c r="AL16111" t="s">
        <v>227</v>
      </c>
      <c r="AM16111" t="s">
        <v>79</v>
      </c>
      <c r="AN16111" t="s">
        <v>283</v>
      </c>
      <c r="AO16111" t="s">
        <v>140161</v>
      </c>
      <c r="AP16111"/>
      <c r="AQ16111"/>
      <c r="AR16111" t="s">
        <v>124513</v>
      </c>
      <c r="AS16111"/>
      <c r="AT16111" t="s">
        <v>82753</v>
      </c>
      <c r="AU16111" t="s">
        <v>3002</v>
      </c>
      <c r="AV16111" t="s">
        <v>83095</v>
      </c>
      <c r="AW16111" t="s">
        <v>82755</v>
      </c>
      <c r="AX16111" t="s">
        <v>2513</v>
      </c>
      <c r="AY16111" t="s">
        <v>2514</v>
      </c>
      <c r="AZ16111" t="s">
        <v>85</v>
      </c>
      <c r="BA16111"/>
      <c r="BB16111" t="s">
        <v>86</v>
      </c>
      <c r="BC16111"/>
      <c r="BD16111" s="5">
        <v>45184</v>
      </c>
      <c r="BE16111" t="s">
        <v>140161</v>
      </c>
    </row>
    <row r="16112" spans="1:57" ht="14.5" x14ac:dyDescent="0.35">
      <c r="A16112">
        <v>7020632</v>
      </c>
      <c r="B16112" t="s">
        <v>2408</v>
      </c>
      <c r="C16112" t="s">
        <v>270</v>
      </c>
      <c r="D16112" t="s">
        <v>2504</v>
      </c>
      <c r="E16112" t="s">
        <v>2505</v>
      </c>
      <c r="F16112" t="s">
        <v>2506</v>
      </c>
      <c r="G16112" t="s">
        <v>2507</v>
      </c>
      <c r="H16112">
        <v>9999</v>
      </c>
      <c r="I16112" t="s">
        <v>59</v>
      </c>
      <c r="J16112" t="s">
        <v>59</v>
      </c>
      <c r="K16112" t="s">
        <v>59</v>
      </c>
      <c r="L16112" t="s">
        <v>59</v>
      </c>
      <c r="M16112" t="s">
        <v>124514</v>
      </c>
      <c r="N16112" t="s">
        <v>3347</v>
      </c>
      <c r="O16112" t="s">
        <v>3348</v>
      </c>
      <c r="P16112" t="s">
        <v>1702</v>
      </c>
      <c r="Q16112" t="s">
        <v>124515</v>
      </c>
      <c r="R16112"/>
      <c r="S16112" t="s">
        <v>124516</v>
      </c>
      <c r="T16112" t="s">
        <v>124517</v>
      </c>
      <c r="U16112" t="s">
        <v>124518</v>
      </c>
      <c r="V16112" t="s">
        <v>44538</v>
      </c>
      <c r="W16112" t="s">
        <v>66</v>
      </c>
      <c r="X16112" t="s">
        <v>124519</v>
      </c>
      <c r="Y16112" t="s">
        <v>82491</v>
      </c>
      <c r="Z16112" t="s">
        <v>2902</v>
      </c>
      <c r="AA16112"/>
      <c r="AB16112" t="s">
        <v>68</v>
      </c>
      <c r="AC16112" t="s">
        <v>69</v>
      </c>
      <c r="AD16112" t="s">
        <v>808</v>
      </c>
      <c r="AE16112" t="s">
        <v>71</v>
      </c>
      <c r="AF16112" t="s">
        <v>877</v>
      </c>
      <c r="AG16112" t="s">
        <v>223</v>
      </c>
      <c r="AH16112" t="s">
        <v>74</v>
      </c>
      <c r="AI16112" t="s">
        <v>3355</v>
      </c>
      <c r="AJ16112" t="s">
        <v>3356</v>
      </c>
      <c r="AK16112" t="s">
        <v>77</v>
      </c>
      <c r="AL16112" t="s">
        <v>227</v>
      </c>
      <c r="AM16112" t="s">
        <v>79</v>
      </c>
      <c r="AN16112" t="s">
        <v>283</v>
      </c>
      <c r="AO16112" t="s">
        <v>140161</v>
      </c>
      <c r="AP16112"/>
      <c r="AQ16112"/>
      <c r="AR16112" t="s">
        <v>124520</v>
      </c>
      <c r="AS16112"/>
      <c r="AT16112" t="s">
        <v>82753</v>
      </c>
      <c r="AU16112" t="s">
        <v>197</v>
      </c>
      <c r="AV16112" t="s">
        <v>83095</v>
      </c>
      <c r="AW16112" t="s">
        <v>82755</v>
      </c>
      <c r="AX16112" t="s">
        <v>2513</v>
      </c>
      <c r="AY16112" t="s">
        <v>2514</v>
      </c>
      <c r="AZ16112" t="s">
        <v>85</v>
      </c>
      <c r="BA16112"/>
      <c r="BB16112" t="s">
        <v>86</v>
      </c>
      <c r="BC16112"/>
      <c r="BD16112" s="5">
        <v>45184</v>
      </c>
      <c r="BE16112" t="s">
        <v>140161</v>
      </c>
    </row>
    <row r="16113" spans="1:57" ht="14.5" x14ac:dyDescent="0.35">
      <c r="A16113">
        <v>7020633</v>
      </c>
      <c r="B16113" t="s">
        <v>2408</v>
      </c>
      <c r="C16113" t="s">
        <v>270</v>
      </c>
      <c r="D16113" t="s">
        <v>2504</v>
      </c>
      <c r="E16113" t="s">
        <v>2505</v>
      </c>
      <c r="F16113" t="s">
        <v>2506</v>
      </c>
      <c r="G16113" t="s">
        <v>2507</v>
      </c>
      <c r="H16113">
        <v>9999</v>
      </c>
      <c r="I16113" t="s">
        <v>59</v>
      </c>
      <c r="J16113" t="s">
        <v>59</v>
      </c>
      <c r="K16113" t="s">
        <v>59</v>
      </c>
      <c r="L16113" t="s">
        <v>59</v>
      </c>
      <c r="M16113" t="s">
        <v>124521</v>
      </c>
      <c r="N16113" t="s">
        <v>3347</v>
      </c>
      <c r="O16113" t="s">
        <v>3348</v>
      </c>
      <c r="P16113" t="s">
        <v>1702</v>
      </c>
      <c r="Q16113" t="s">
        <v>124522</v>
      </c>
      <c r="R16113"/>
      <c r="S16113" t="s">
        <v>124523</v>
      </c>
      <c r="T16113" t="s">
        <v>124524</v>
      </c>
      <c r="U16113" t="s">
        <v>124525</v>
      </c>
      <c r="V16113" t="s">
        <v>807</v>
      </c>
      <c r="W16113" t="s">
        <v>66</v>
      </c>
      <c r="X16113" t="s">
        <v>124526</v>
      </c>
      <c r="Y16113" t="s">
        <v>82491</v>
      </c>
      <c r="Z16113" t="s">
        <v>2902</v>
      </c>
      <c r="AA16113"/>
      <c r="AB16113" t="s">
        <v>68</v>
      </c>
      <c r="AC16113" t="s">
        <v>69</v>
      </c>
      <c r="AD16113" t="s">
        <v>808</v>
      </c>
      <c r="AE16113" t="s">
        <v>71</v>
      </c>
      <c r="AF16113" t="s">
        <v>877</v>
      </c>
      <c r="AG16113" t="s">
        <v>223</v>
      </c>
      <c r="AH16113" t="s">
        <v>74</v>
      </c>
      <c r="AI16113" t="s">
        <v>3355</v>
      </c>
      <c r="AJ16113" t="s">
        <v>3356</v>
      </c>
      <c r="AK16113" t="s">
        <v>77</v>
      </c>
      <c r="AL16113" t="s">
        <v>227</v>
      </c>
      <c r="AM16113" t="s">
        <v>79</v>
      </c>
      <c r="AN16113" t="s">
        <v>283</v>
      </c>
      <c r="AO16113" t="s">
        <v>140161</v>
      </c>
      <c r="AP16113"/>
      <c r="AQ16113"/>
      <c r="AR16113" t="s">
        <v>124527</v>
      </c>
      <c r="AS16113"/>
      <c r="AT16113" t="s">
        <v>82753</v>
      </c>
      <c r="AU16113" t="s">
        <v>3002</v>
      </c>
      <c r="AV16113" t="s">
        <v>83095</v>
      </c>
      <c r="AW16113" t="s">
        <v>82755</v>
      </c>
      <c r="AX16113" t="s">
        <v>2513</v>
      </c>
      <c r="AY16113" t="s">
        <v>2514</v>
      </c>
      <c r="AZ16113" t="s">
        <v>85</v>
      </c>
      <c r="BA16113"/>
      <c r="BB16113" t="s">
        <v>86</v>
      </c>
      <c r="BC16113"/>
      <c r="BD16113" s="5">
        <v>45184</v>
      </c>
      <c r="BE16113" t="s">
        <v>140161</v>
      </c>
    </row>
    <row r="16114" spans="1:57" ht="14.5" x14ac:dyDescent="0.35">
      <c r="A16114">
        <v>7020634</v>
      </c>
      <c r="B16114" t="s">
        <v>2408</v>
      </c>
      <c r="C16114" t="s">
        <v>270</v>
      </c>
      <c r="D16114" t="s">
        <v>2504</v>
      </c>
      <c r="E16114" t="s">
        <v>2505</v>
      </c>
      <c r="F16114" t="s">
        <v>2506</v>
      </c>
      <c r="G16114" t="s">
        <v>2507</v>
      </c>
      <c r="H16114">
        <v>9999</v>
      </c>
      <c r="I16114" t="s">
        <v>59</v>
      </c>
      <c r="J16114" t="s">
        <v>59</v>
      </c>
      <c r="K16114" t="s">
        <v>59</v>
      </c>
      <c r="L16114" t="s">
        <v>59</v>
      </c>
      <c r="M16114" t="s">
        <v>124528</v>
      </c>
      <c r="N16114" t="s">
        <v>3347</v>
      </c>
      <c r="O16114" t="s">
        <v>3348</v>
      </c>
      <c r="P16114" t="s">
        <v>1702</v>
      </c>
      <c r="Q16114" t="s">
        <v>124529</v>
      </c>
      <c r="R16114"/>
      <c r="S16114" t="s">
        <v>124530</v>
      </c>
      <c r="T16114" t="s">
        <v>124531</v>
      </c>
      <c r="U16114" t="s">
        <v>124532</v>
      </c>
      <c r="V16114" t="s">
        <v>38102</v>
      </c>
      <c r="W16114" t="s">
        <v>66</v>
      </c>
      <c r="X16114" t="s">
        <v>113223</v>
      </c>
      <c r="Y16114" t="s">
        <v>82491</v>
      </c>
      <c r="Z16114" t="s">
        <v>2902</v>
      </c>
      <c r="AA16114"/>
      <c r="AB16114" t="s">
        <v>68</v>
      </c>
      <c r="AC16114" t="s">
        <v>69</v>
      </c>
      <c r="AD16114" t="s">
        <v>808</v>
      </c>
      <c r="AE16114" t="s">
        <v>71</v>
      </c>
      <c r="AF16114" t="s">
        <v>877</v>
      </c>
      <c r="AG16114" t="s">
        <v>223</v>
      </c>
      <c r="AH16114" t="s">
        <v>74</v>
      </c>
      <c r="AI16114" t="s">
        <v>3355</v>
      </c>
      <c r="AJ16114" t="s">
        <v>3356</v>
      </c>
      <c r="AK16114" t="s">
        <v>77</v>
      </c>
      <c r="AL16114" t="s">
        <v>227</v>
      </c>
      <c r="AM16114" t="s">
        <v>79</v>
      </c>
      <c r="AN16114" t="s">
        <v>283</v>
      </c>
      <c r="AO16114" t="s">
        <v>140161</v>
      </c>
      <c r="AP16114"/>
      <c r="AQ16114"/>
      <c r="AR16114" t="s">
        <v>124533</v>
      </c>
      <c r="AS16114"/>
      <c r="AT16114" t="s">
        <v>82753</v>
      </c>
      <c r="AU16114" t="s">
        <v>3002</v>
      </c>
      <c r="AV16114" t="s">
        <v>83095</v>
      </c>
      <c r="AW16114" t="s">
        <v>82755</v>
      </c>
      <c r="AX16114" t="s">
        <v>2513</v>
      </c>
      <c r="AY16114" t="s">
        <v>2514</v>
      </c>
      <c r="AZ16114" t="s">
        <v>85</v>
      </c>
      <c r="BA16114"/>
      <c r="BB16114" t="s">
        <v>86</v>
      </c>
      <c r="BC16114"/>
      <c r="BD16114" s="5">
        <v>45184</v>
      </c>
      <c r="BE16114" t="s">
        <v>140161</v>
      </c>
    </row>
    <row r="16115" spans="1:57" ht="14.5" x14ac:dyDescent="0.35">
      <c r="A16115">
        <v>7020635</v>
      </c>
      <c r="B16115" t="s">
        <v>2408</v>
      </c>
      <c r="C16115" t="s">
        <v>270</v>
      </c>
      <c r="D16115" t="s">
        <v>2504</v>
      </c>
      <c r="E16115" t="s">
        <v>2505</v>
      </c>
      <c r="F16115" t="s">
        <v>2506</v>
      </c>
      <c r="G16115" t="s">
        <v>2507</v>
      </c>
      <c r="H16115">
        <v>9999</v>
      </c>
      <c r="I16115" t="s">
        <v>59</v>
      </c>
      <c r="J16115" t="s">
        <v>59</v>
      </c>
      <c r="K16115" t="s">
        <v>59</v>
      </c>
      <c r="L16115" t="s">
        <v>59</v>
      </c>
      <c r="M16115" t="s">
        <v>124534</v>
      </c>
      <c r="N16115" t="s">
        <v>3347</v>
      </c>
      <c r="O16115" t="s">
        <v>3348</v>
      </c>
      <c r="P16115" t="s">
        <v>1702</v>
      </c>
      <c r="Q16115" t="s">
        <v>124535</v>
      </c>
      <c r="R16115"/>
      <c r="S16115" t="s">
        <v>124536</v>
      </c>
      <c r="T16115" t="s">
        <v>124537</v>
      </c>
      <c r="U16115" t="s">
        <v>45478</v>
      </c>
      <c r="V16115" t="s">
        <v>2591</v>
      </c>
      <c r="W16115" t="s">
        <v>66</v>
      </c>
      <c r="X16115" t="s">
        <v>124070</v>
      </c>
      <c r="Y16115" t="s">
        <v>82491</v>
      </c>
      <c r="Z16115" t="s">
        <v>2902</v>
      </c>
      <c r="AA16115"/>
      <c r="AB16115" t="s">
        <v>68</v>
      </c>
      <c r="AC16115" t="s">
        <v>69</v>
      </c>
      <c r="AD16115" t="s">
        <v>1401</v>
      </c>
      <c r="AE16115" t="s">
        <v>71</v>
      </c>
      <c r="AF16115" t="s">
        <v>877</v>
      </c>
      <c r="AG16115" t="s">
        <v>223</v>
      </c>
      <c r="AH16115" t="s">
        <v>74</v>
      </c>
      <c r="AI16115" t="s">
        <v>3355</v>
      </c>
      <c r="AJ16115" t="s">
        <v>3356</v>
      </c>
      <c r="AK16115" t="s">
        <v>77</v>
      </c>
      <c r="AL16115" t="s">
        <v>227</v>
      </c>
      <c r="AM16115" t="s">
        <v>79</v>
      </c>
      <c r="AN16115" t="s">
        <v>283</v>
      </c>
      <c r="AO16115" t="s">
        <v>140161</v>
      </c>
      <c r="AP16115"/>
      <c r="AQ16115"/>
      <c r="AR16115" t="s">
        <v>124538</v>
      </c>
      <c r="AS16115"/>
      <c r="AT16115" t="s">
        <v>82753</v>
      </c>
      <c r="AU16115" t="s">
        <v>3002</v>
      </c>
      <c r="AV16115" t="s">
        <v>83095</v>
      </c>
      <c r="AW16115" t="s">
        <v>82755</v>
      </c>
      <c r="AX16115" t="s">
        <v>2513</v>
      </c>
      <c r="AY16115" t="s">
        <v>2514</v>
      </c>
      <c r="AZ16115" t="s">
        <v>85</v>
      </c>
      <c r="BA16115"/>
      <c r="BB16115" t="s">
        <v>86</v>
      </c>
      <c r="BC16115"/>
      <c r="BD16115" s="5">
        <v>45184</v>
      </c>
      <c r="BE16115" t="s">
        <v>140161</v>
      </c>
    </row>
    <row r="16116" spans="1:57" ht="14.5" x14ac:dyDescent="0.35">
      <c r="A16116">
        <v>7020636</v>
      </c>
      <c r="B16116" t="s">
        <v>2408</v>
      </c>
      <c r="C16116" t="s">
        <v>270</v>
      </c>
      <c r="D16116" t="s">
        <v>2504</v>
      </c>
      <c r="E16116" t="s">
        <v>2505</v>
      </c>
      <c r="F16116" t="s">
        <v>2506</v>
      </c>
      <c r="G16116" t="s">
        <v>2507</v>
      </c>
      <c r="H16116">
        <v>9999</v>
      </c>
      <c r="I16116" t="s">
        <v>59</v>
      </c>
      <c r="J16116" t="s">
        <v>59</v>
      </c>
      <c r="K16116" t="s">
        <v>59</v>
      </c>
      <c r="L16116" t="s">
        <v>59</v>
      </c>
      <c r="M16116" t="s">
        <v>124539</v>
      </c>
      <c r="N16116" t="s">
        <v>3347</v>
      </c>
      <c r="O16116" t="s">
        <v>3348</v>
      </c>
      <c r="P16116" t="s">
        <v>1702</v>
      </c>
      <c r="Q16116" t="s">
        <v>124540</v>
      </c>
      <c r="R16116"/>
      <c r="S16116" t="s">
        <v>124541</v>
      </c>
      <c r="T16116" t="s">
        <v>124542</v>
      </c>
      <c r="U16116" t="s">
        <v>124543</v>
      </c>
      <c r="V16116" t="s">
        <v>2591</v>
      </c>
      <c r="W16116" t="s">
        <v>66</v>
      </c>
      <c r="X16116" t="s">
        <v>124544</v>
      </c>
      <c r="Y16116" t="s">
        <v>82491</v>
      </c>
      <c r="Z16116" t="s">
        <v>2902</v>
      </c>
      <c r="AA16116"/>
      <c r="AB16116" t="s">
        <v>68</v>
      </c>
      <c r="AC16116" t="s">
        <v>69</v>
      </c>
      <c r="AD16116" t="s">
        <v>1401</v>
      </c>
      <c r="AE16116" t="s">
        <v>71</v>
      </c>
      <c r="AF16116" t="s">
        <v>877</v>
      </c>
      <c r="AG16116" t="s">
        <v>223</v>
      </c>
      <c r="AH16116" t="s">
        <v>74</v>
      </c>
      <c r="AI16116" t="s">
        <v>3355</v>
      </c>
      <c r="AJ16116" t="s">
        <v>3356</v>
      </c>
      <c r="AK16116" t="s">
        <v>77</v>
      </c>
      <c r="AL16116" t="s">
        <v>227</v>
      </c>
      <c r="AM16116" t="s">
        <v>79</v>
      </c>
      <c r="AN16116" t="s">
        <v>283</v>
      </c>
      <c r="AO16116" t="s">
        <v>140161</v>
      </c>
      <c r="AP16116"/>
      <c r="AQ16116"/>
      <c r="AR16116" t="s">
        <v>124545</v>
      </c>
      <c r="AS16116"/>
      <c r="AT16116" t="s">
        <v>82753</v>
      </c>
      <c r="AU16116" t="s">
        <v>197</v>
      </c>
      <c r="AV16116" t="s">
        <v>83095</v>
      </c>
      <c r="AW16116" t="s">
        <v>82755</v>
      </c>
      <c r="AX16116" t="s">
        <v>2513</v>
      </c>
      <c r="AY16116" t="s">
        <v>2514</v>
      </c>
      <c r="AZ16116" t="s">
        <v>85</v>
      </c>
      <c r="BA16116"/>
      <c r="BB16116" t="s">
        <v>86</v>
      </c>
      <c r="BC16116"/>
      <c r="BD16116" s="5">
        <v>45184</v>
      </c>
      <c r="BE16116" t="s">
        <v>140161</v>
      </c>
    </row>
    <row r="16117" spans="1:57" ht="14.5" x14ac:dyDescent="0.35">
      <c r="A16117">
        <v>7020637</v>
      </c>
      <c r="B16117" t="s">
        <v>2408</v>
      </c>
      <c r="C16117" t="s">
        <v>270</v>
      </c>
      <c r="D16117" t="s">
        <v>2504</v>
      </c>
      <c r="E16117" t="s">
        <v>2505</v>
      </c>
      <c r="F16117" t="s">
        <v>2506</v>
      </c>
      <c r="G16117" t="s">
        <v>2507</v>
      </c>
      <c r="H16117">
        <v>9999</v>
      </c>
      <c r="I16117" t="s">
        <v>59</v>
      </c>
      <c r="J16117" t="s">
        <v>59</v>
      </c>
      <c r="K16117" t="s">
        <v>59</v>
      </c>
      <c r="L16117" t="s">
        <v>59</v>
      </c>
      <c r="M16117" t="s">
        <v>124546</v>
      </c>
      <c r="N16117" t="s">
        <v>3347</v>
      </c>
      <c r="O16117" t="s">
        <v>3348</v>
      </c>
      <c r="P16117" t="s">
        <v>1702</v>
      </c>
      <c r="Q16117" t="s">
        <v>124547</v>
      </c>
      <c r="R16117"/>
      <c r="S16117" t="s">
        <v>124548</v>
      </c>
      <c r="T16117" t="s">
        <v>124549</v>
      </c>
      <c r="U16117" t="s">
        <v>106</v>
      </c>
      <c r="V16117" t="s">
        <v>332</v>
      </c>
      <c r="W16117" t="s">
        <v>66</v>
      </c>
      <c r="X16117" t="s">
        <v>124550</v>
      </c>
      <c r="Y16117" t="s">
        <v>82491</v>
      </c>
      <c r="Z16117" t="s">
        <v>2902</v>
      </c>
      <c r="AA16117"/>
      <c r="AB16117" t="s">
        <v>68</v>
      </c>
      <c r="AC16117" t="s">
        <v>69</v>
      </c>
      <c r="AD16117" t="s">
        <v>1134</v>
      </c>
      <c r="AE16117" t="s">
        <v>580</v>
      </c>
      <c r="AF16117" t="s">
        <v>877</v>
      </c>
      <c r="AG16117" t="s">
        <v>223</v>
      </c>
      <c r="AH16117" t="s">
        <v>74</v>
      </c>
      <c r="AI16117" t="s">
        <v>3355</v>
      </c>
      <c r="AJ16117" t="s">
        <v>3356</v>
      </c>
      <c r="AK16117" t="s">
        <v>77</v>
      </c>
      <c r="AL16117" t="s">
        <v>227</v>
      </c>
      <c r="AM16117" t="s">
        <v>79</v>
      </c>
      <c r="AN16117" t="s">
        <v>283</v>
      </c>
      <c r="AO16117" t="s">
        <v>140161</v>
      </c>
      <c r="AP16117"/>
      <c r="AQ16117"/>
      <c r="AR16117" t="s">
        <v>124551</v>
      </c>
      <c r="AS16117"/>
      <c r="AT16117" t="s">
        <v>82753</v>
      </c>
      <c r="AU16117" t="s">
        <v>3002</v>
      </c>
      <c r="AV16117" t="s">
        <v>83095</v>
      </c>
      <c r="AW16117" t="s">
        <v>82755</v>
      </c>
      <c r="AX16117" t="s">
        <v>2513</v>
      </c>
      <c r="AY16117" t="s">
        <v>2514</v>
      </c>
      <c r="AZ16117" t="s">
        <v>85</v>
      </c>
      <c r="BA16117"/>
      <c r="BB16117" t="s">
        <v>86</v>
      </c>
      <c r="BC16117"/>
      <c r="BD16117" s="5">
        <v>45184</v>
      </c>
      <c r="BE16117" t="s">
        <v>140161</v>
      </c>
    </row>
    <row r="16118" spans="1:57" ht="14.5" x14ac:dyDescent="0.35">
      <c r="A16118">
        <v>7020638</v>
      </c>
      <c r="B16118" t="s">
        <v>2408</v>
      </c>
      <c r="C16118" t="s">
        <v>270</v>
      </c>
      <c r="D16118" t="s">
        <v>2504</v>
      </c>
      <c r="E16118" t="s">
        <v>2505</v>
      </c>
      <c r="F16118" t="s">
        <v>2506</v>
      </c>
      <c r="G16118" t="s">
        <v>2507</v>
      </c>
      <c r="H16118">
        <v>9999</v>
      </c>
      <c r="I16118" t="s">
        <v>59</v>
      </c>
      <c r="J16118" t="s">
        <v>59</v>
      </c>
      <c r="K16118" t="s">
        <v>59</v>
      </c>
      <c r="L16118" t="s">
        <v>59</v>
      </c>
      <c r="M16118" t="s">
        <v>124552</v>
      </c>
      <c r="N16118" t="s">
        <v>3347</v>
      </c>
      <c r="O16118" t="s">
        <v>3348</v>
      </c>
      <c r="P16118" t="s">
        <v>1702</v>
      </c>
      <c r="Q16118" t="s">
        <v>124553</v>
      </c>
      <c r="R16118"/>
      <c r="S16118" t="s">
        <v>124554</v>
      </c>
      <c r="T16118" t="s">
        <v>124555</v>
      </c>
      <c r="U16118" t="s">
        <v>124556</v>
      </c>
      <c r="V16118" t="s">
        <v>65</v>
      </c>
      <c r="W16118" t="s">
        <v>66</v>
      </c>
      <c r="X16118" t="s">
        <v>124557</v>
      </c>
      <c r="Y16118" t="s">
        <v>82491</v>
      </c>
      <c r="Z16118" t="s">
        <v>2902</v>
      </c>
      <c r="AA16118"/>
      <c r="AB16118" t="s">
        <v>68</v>
      </c>
      <c r="AC16118" t="s">
        <v>69</v>
      </c>
      <c r="AD16118" t="s">
        <v>1330</v>
      </c>
      <c r="AE16118" t="s">
        <v>580</v>
      </c>
      <c r="AF16118" t="s">
        <v>877</v>
      </c>
      <c r="AG16118" t="s">
        <v>223</v>
      </c>
      <c r="AH16118" t="s">
        <v>74</v>
      </c>
      <c r="AI16118" t="s">
        <v>3355</v>
      </c>
      <c r="AJ16118" t="s">
        <v>3356</v>
      </c>
      <c r="AK16118" t="s">
        <v>77</v>
      </c>
      <c r="AL16118" t="s">
        <v>227</v>
      </c>
      <c r="AM16118" t="s">
        <v>79</v>
      </c>
      <c r="AN16118" t="s">
        <v>283</v>
      </c>
      <c r="AO16118" t="s">
        <v>140161</v>
      </c>
      <c r="AP16118"/>
      <c r="AQ16118"/>
      <c r="AR16118" t="s">
        <v>124558</v>
      </c>
      <c r="AS16118"/>
      <c r="AT16118" t="s">
        <v>82753</v>
      </c>
      <c r="AU16118" t="s">
        <v>197</v>
      </c>
      <c r="AV16118" t="s">
        <v>83095</v>
      </c>
      <c r="AW16118" t="s">
        <v>82755</v>
      </c>
      <c r="AX16118" t="s">
        <v>2513</v>
      </c>
      <c r="AY16118" t="s">
        <v>2514</v>
      </c>
      <c r="AZ16118" t="s">
        <v>85</v>
      </c>
      <c r="BA16118"/>
      <c r="BB16118" t="s">
        <v>86</v>
      </c>
      <c r="BC16118"/>
      <c r="BD16118" s="5">
        <v>45184</v>
      </c>
      <c r="BE16118" t="s">
        <v>140161</v>
      </c>
    </row>
    <row r="16119" spans="1:57" ht="14.5" x14ac:dyDescent="0.35">
      <c r="A16119">
        <v>7020639</v>
      </c>
      <c r="B16119" t="s">
        <v>2408</v>
      </c>
      <c r="C16119" t="s">
        <v>270</v>
      </c>
      <c r="D16119" t="s">
        <v>2504</v>
      </c>
      <c r="E16119" t="s">
        <v>2505</v>
      </c>
      <c r="F16119" t="s">
        <v>2506</v>
      </c>
      <c r="G16119" t="s">
        <v>2507</v>
      </c>
      <c r="H16119">
        <v>9999</v>
      </c>
      <c r="I16119" t="s">
        <v>59</v>
      </c>
      <c r="J16119" t="s">
        <v>59</v>
      </c>
      <c r="K16119" t="s">
        <v>59</v>
      </c>
      <c r="L16119" t="s">
        <v>59</v>
      </c>
      <c r="M16119" t="s">
        <v>124559</v>
      </c>
      <c r="N16119" t="s">
        <v>3347</v>
      </c>
      <c r="O16119" t="s">
        <v>3348</v>
      </c>
      <c r="P16119" t="s">
        <v>1702</v>
      </c>
      <c r="Q16119" t="s">
        <v>124560</v>
      </c>
      <c r="R16119"/>
      <c r="S16119" t="s">
        <v>124561</v>
      </c>
      <c r="T16119" t="s">
        <v>124562</v>
      </c>
      <c r="U16119" t="s">
        <v>1795</v>
      </c>
      <c r="V16119" t="s">
        <v>1416</v>
      </c>
      <c r="W16119" t="s">
        <v>66</v>
      </c>
      <c r="X16119" t="s">
        <v>124563</v>
      </c>
      <c r="Y16119" t="s">
        <v>82491</v>
      </c>
      <c r="Z16119" t="s">
        <v>2902</v>
      </c>
      <c r="AA16119"/>
      <c r="AB16119" t="s">
        <v>68</v>
      </c>
      <c r="AC16119" t="s">
        <v>69</v>
      </c>
      <c r="AD16119" t="s">
        <v>761</v>
      </c>
      <c r="AE16119" t="s">
        <v>71</v>
      </c>
      <c r="AF16119" t="s">
        <v>877</v>
      </c>
      <c r="AG16119" t="s">
        <v>223</v>
      </c>
      <c r="AH16119" t="s">
        <v>74</v>
      </c>
      <c r="AI16119" t="s">
        <v>3355</v>
      </c>
      <c r="AJ16119" t="s">
        <v>3356</v>
      </c>
      <c r="AK16119" t="s">
        <v>77</v>
      </c>
      <c r="AL16119" t="s">
        <v>227</v>
      </c>
      <c r="AM16119" t="s">
        <v>79</v>
      </c>
      <c r="AN16119" t="s">
        <v>283</v>
      </c>
      <c r="AO16119" t="s">
        <v>140161</v>
      </c>
      <c r="AP16119"/>
      <c r="AQ16119"/>
      <c r="AR16119" t="s">
        <v>124564</v>
      </c>
      <c r="AS16119"/>
      <c r="AT16119" t="s">
        <v>82753</v>
      </c>
      <c r="AU16119" t="s">
        <v>3002</v>
      </c>
      <c r="AV16119" t="s">
        <v>83095</v>
      </c>
      <c r="AW16119" t="s">
        <v>82755</v>
      </c>
      <c r="AX16119" t="s">
        <v>2513</v>
      </c>
      <c r="AY16119" t="s">
        <v>2514</v>
      </c>
      <c r="AZ16119" t="s">
        <v>85</v>
      </c>
      <c r="BA16119"/>
      <c r="BB16119" t="s">
        <v>86</v>
      </c>
      <c r="BC16119"/>
      <c r="BD16119" s="5">
        <v>45184</v>
      </c>
      <c r="BE16119" t="s">
        <v>140161</v>
      </c>
    </row>
    <row r="16120" spans="1:57" ht="14.5" x14ac:dyDescent="0.35">
      <c r="A16120">
        <v>7020640</v>
      </c>
      <c r="B16120" t="s">
        <v>2408</v>
      </c>
      <c r="C16120" t="s">
        <v>270</v>
      </c>
      <c r="D16120" t="s">
        <v>2504</v>
      </c>
      <c r="E16120" t="s">
        <v>2505</v>
      </c>
      <c r="F16120" t="s">
        <v>2506</v>
      </c>
      <c r="G16120" t="s">
        <v>2507</v>
      </c>
      <c r="H16120">
        <v>9999</v>
      </c>
      <c r="I16120" t="s">
        <v>59</v>
      </c>
      <c r="J16120" t="s">
        <v>59</v>
      </c>
      <c r="K16120" t="s">
        <v>59</v>
      </c>
      <c r="L16120" t="s">
        <v>59</v>
      </c>
      <c r="M16120" t="s">
        <v>124565</v>
      </c>
      <c r="N16120" t="s">
        <v>3347</v>
      </c>
      <c r="O16120" t="s">
        <v>3348</v>
      </c>
      <c r="P16120" t="s">
        <v>1702</v>
      </c>
      <c r="Q16120" t="s">
        <v>124566</v>
      </c>
      <c r="R16120"/>
      <c r="S16120" t="s">
        <v>124567</v>
      </c>
      <c r="T16120" t="s">
        <v>124568</v>
      </c>
      <c r="U16120" t="s">
        <v>106</v>
      </c>
      <c r="V16120" t="s">
        <v>30535</v>
      </c>
      <c r="W16120" t="s">
        <v>66</v>
      </c>
      <c r="X16120" t="s">
        <v>118951</v>
      </c>
      <c r="Y16120" t="s">
        <v>82491</v>
      </c>
      <c r="Z16120" t="s">
        <v>2902</v>
      </c>
      <c r="AA16120"/>
      <c r="AB16120" t="s">
        <v>68</v>
      </c>
      <c r="AC16120" t="s">
        <v>69</v>
      </c>
      <c r="AD16120" t="s">
        <v>761</v>
      </c>
      <c r="AE16120" t="s">
        <v>71</v>
      </c>
      <c r="AF16120" t="s">
        <v>877</v>
      </c>
      <c r="AG16120" t="s">
        <v>223</v>
      </c>
      <c r="AH16120" t="s">
        <v>74</v>
      </c>
      <c r="AI16120" t="s">
        <v>3355</v>
      </c>
      <c r="AJ16120" t="s">
        <v>3356</v>
      </c>
      <c r="AK16120" t="s">
        <v>77</v>
      </c>
      <c r="AL16120" t="s">
        <v>227</v>
      </c>
      <c r="AM16120" t="s">
        <v>79</v>
      </c>
      <c r="AN16120" t="s">
        <v>283</v>
      </c>
      <c r="AO16120" t="s">
        <v>140161</v>
      </c>
      <c r="AP16120"/>
      <c r="AQ16120"/>
      <c r="AR16120" t="s">
        <v>124569</v>
      </c>
      <c r="AS16120"/>
      <c r="AT16120" t="s">
        <v>82753</v>
      </c>
      <c r="AU16120" t="s">
        <v>197</v>
      </c>
      <c r="AV16120" t="s">
        <v>83095</v>
      </c>
      <c r="AW16120" t="s">
        <v>82755</v>
      </c>
      <c r="AX16120" t="s">
        <v>2513</v>
      </c>
      <c r="AY16120" t="s">
        <v>2514</v>
      </c>
      <c r="AZ16120" t="s">
        <v>85</v>
      </c>
      <c r="BA16120"/>
      <c r="BB16120" t="s">
        <v>86</v>
      </c>
      <c r="BC16120"/>
      <c r="BD16120" s="5">
        <v>45184</v>
      </c>
      <c r="BE16120" t="s">
        <v>140161</v>
      </c>
    </row>
    <row r="16121" spans="1:57" ht="14.5" x14ac:dyDescent="0.35">
      <c r="A16121">
        <v>7020641</v>
      </c>
      <c r="B16121" t="s">
        <v>2408</v>
      </c>
      <c r="C16121" t="s">
        <v>270</v>
      </c>
      <c r="D16121" t="s">
        <v>2504</v>
      </c>
      <c r="E16121" t="s">
        <v>2505</v>
      </c>
      <c r="F16121" t="s">
        <v>2506</v>
      </c>
      <c r="G16121" t="s">
        <v>2507</v>
      </c>
      <c r="H16121">
        <v>9999</v>
      </c>
      <c r="I16121" t="s">
        <v>59</v>
      </c>
      <c r="J16121" t="s">
        <v>59</v>
      </c>
      <c r="K16121" t="s">
        <v>59</v>
      </c>
      <c r="L16121" t="s">
        <v>59</v>
      </c>
      <c r="M16121" t="s">
        <v>124570</v>
      </c>
      <c r="N16121" t="s">
        <v>3347</v>
      </c>
      <c r="O16121" t="s">
        <v>3348</v>
      </c>
      <c r="P16121" t="s">
        <v>1702</v>
      </c>
      <c r="Q16121" t="s">
        <v>124571</v>
      </c>
      <c r="R16121"/>
      <c r="S16121" t="s">
        <v>124572</v>
      </c>
      <c r="T16121" t="s">
        <v>124573</v>
      </c>
      <c r="U16121" t="s">
        <v>97549</v>
      </c>
      <c r="V16121" t="s">
        <v>759</v>
      </c>
      <c r="W16121" t="s">
        <v>66</v>
      </c>
      <c r="X16121" t="s">
        <v>124574</v>
      </c>
      <c r="Y16121" t="s">
        <v>82491</v>
      </c>
      <c r="Z16121" t="s">
        <v>2902</v>
      </c>
      <c r="AA16121"/>
      <c r="AB16121" t="s">
        <v>68</v>
      </c>
      <c r="AC16121" t="s">
        <v>69</v>
      </c>
      <c r="AD16121" t="s">
        <v>761</v>
      </c>
      <c r="AE16121" t="s">
        <v>71</v>
      </c>
      <c r="AF16121" t="s">
        <v>877</v>
      </c>
      <c r="AG16121" t="s">
        <v>223</v>
      </c>
      <c r="AH16121" t="s">
        <v>74</v>
      </c>
      <c r="AI16121" t="s">
        <v>3355</v>
      </c>
      <c r="AJ16121" t="s">
        <v>3356</v>
      </c>
      <c r="AK16121" t="s">
        <v>77</v>
      </c>
      <c r="AL16121" t="s">
        <v>227</v>
      </c>
      <c r="AM16121" t="s">
        <v>79</v>
      </c>
      <c r="AN16121" t="s">
        <v>283</v>
      </c>
      <c r="AO16121" t="s">
        <v>140161</v>
      </c>
      <c r="AP16121"/>
      <c r="AQ16121"/>
      <c r="AR16121" t="s">
        <v>124575</v>
      </c>
      <c r="AS16121"/>
      <c r="AT16121" t="s">
        <v>82753</v>
      </c>
      <c r="AU16121" t="s">
        <v>3002</v>
      </c>
      <c r="AV16121" t="s">
        <v>83095</v>
      </c>
      <c r="AW16121" t="s">
        <v>82755</v>
      </c>
      <c r="AX16121" t="s">
        <v>2513</v>
      </c>
      <c r="AY16121" t="s">
        <v>2514</v>
      </c>
      <c r="AZ16121" t="s">
        <v>85</v>
      </c>
      <c r="BA16121"/>
      <c r="BB16121" t="s">
        <v>86</v>
      </c>
      <c r="BC16121"/>
      <c r="BD16121" s="5">
        <v>45184</v>
      </c>
      <c r="BE16121" t="s">
        <v>140161</v>
      </c>
    </row>
    <row r="16122" spans="1:57" ht="14.5" x14ac:dyDescent="0.35">
      <c r="A16122">
        <v>7020642</v>
      </c>
      <c r="B16122" t="s">
        <v>2408</v>
      </c>
      <c r="C16122" t="s">
        <v>270</v>
      </c>
      <c r="D16122" t="s">
        <v>2504</v>
      </c>
      <c r="E16122" t="s">
        <v>2505</v>
      </c>
      <c r="F16122" t="s">
        <v>2506</v>
      </c>
      <c r="G16122" t="s">
        <v>2507</v>
      </c>
      <c r="H16122">
        <v>9999</v>
      </c>
      <c r="I16122" t="s">
        <v>59</v>
      </c>
      <c r="J16122" t="s">
        <v>59</v>
      </c>
      <c r="K16122" t="s">
        <v>59</v>
      </c>
      <c r="L16122" t="s">
        <v>59</v>
      </c>
      <c r="M16122" t="s">
        <v>124576</v>
      </c>
      <c r="N16122" t="s">
        <v>3347</v>
      </c>
      <c r="O16122" t="s">
        <v>3348</v>
      </c>
      <c r="P16122" t="s">
        <v>1702</v>
      </c>
      <c r="Q16122" t="s">
        <v>124577</v>
      </c>
      <c r="R16122"/>
      <c r="S16122" t="s">
        <v>124578</v>
      </c>
      <c r="T16122" t="s">
        <v>124579</v>
      </c>
      <c r="U16122" t="s">
        <v>124580</v>
      </c>
      <c r="V16122" t="s">
        <v>4464</v>
      </c>
      <c r="W16122" t="s">
        <v>66</v>
      </c>
      <c r="X16122" t="s">
        <v>124581</v>
      </c>
      <c r="Y16122" t="s">
        <v>82491</v>
      </c>
      <c r="Z16122" t="s">
        <v>2902</v>
      </c>
      <c r="AA16122"/>
      <c r="AB16122" t="s">
        <v>68</v>
      </c>
      <c r="AC16122" t="s">
        <v>69</v>
      </c>
      <c r="AD16122" t="s">
        <v>808</v>
      </c>
      <c r="AE16122" t="s">
        <v>71</v>
      </c>
      <c r="AF16122" t="s">
        <v>877</v>
      </c>
      <c r="AG16122" t="s">
        <v>223</v>
      </c>
      <c r="AH16122" t="s">
        <v>74</v>
      </c>
      <c r="AI16122" t="s">
        <v>3355</v>
      </c>
      <c r="AJ16122" t="s">
        <v>3356</v>
      </c>
      <c r="AK16122" t="s">
        <v>77</v>
      </c>
      <c r="AL16122" t="s">
        <v>227</v>
      </c>
      <c r="AM16122" t="s">
        <v>79</v>
      </c>
      <c r="AN16122" t="s">
        <v>283</v>
      </c>
      <c r="AO16122" t="s">
        <v>140161</v>
      </c>
      <c r="AP16122"/>
      <c r="AQ16122"/>
      <c r="AR16122" t="s">
        <v>124582</v>
      </c>
      <c r="AS16122"/>
      <c r="AT16122" t="s">
        <v>82753</v>
      </c>
      <c r="AU16122" t="s">
        <v>3002</v>
      </c>
      <c r="AV16122" t="s">
        <v>83095</v>
      </c>
      <c r="AW16122" t="s">
        <v>82755</v>
      </c>
      <c r="AX16122" t="s">
        <v>2513</v>
      </c>
      <c r="AY16122" t="s">
        <v>2514</v>
      </c>
      <c r="AZ16122" t="s">
        <v>85</v>
      </c>
      <c r="BA16122"/>
      <c r="BB16122" t="s">
        <v>86</v>
      </c>
      <c r="BC16122"/>
      <c r="BD16122" s="5">
        <v>45184</v>
      </c>
      <c r="BE16122" t="s">
        <v>140161</v>
      </c>
    </row>
    <row r="16123" spans="1:57" ht="14.5" x14ac:dyDescent="0.35">
      <c r="A16123">
        <v>7020643</v>
      </c>
      <c r="B16123" t="s">
        <v>2408</v>
      </c>
      <c r="C16123" t="s">
        <v>270</v>
      </c>
      <c r="D16123" t="s">
        <v>2504</v>
      </c>
      <c r="E16123" t="s">
        <v>2505</v>
      </c>
      <c r="F16123" t="s">
        <v>2506</v>
      </c>
      <c r="G16123" t="s">
        <v>2507</v>
      </c>
      <c r="H16123">
        <v>9999</v>
      </c>
      <c r="I16123" t="s">
        <v>59</v>
      </c>
      <c r="J16123" t="s">
        <v>59</v>
      </c>
      <c r="K16123" t="s">
        <v>59</v>
      </c>
      <c r="L16123" t="s">
        <v>59</v>
      </c>
      <c r="M16123" t="s">
        <v>1115</v>
      </c>
      <c r="N16123" t="s">
        <v>3347</v>
      </c>
      <c r="O16123" t="s">
        <v>3348</v>
      </c>
      <c r="P16123" t="s">
        <v>1702</v>
      </c>
      <c r="Q16123" t="s">
        <v>1116</v>
      </c>
      <c r="R16123"/>
      <c r="S16123" t="s">
        <v>1117</v>
      </c>
      <c r="T16123" t="s">
        <v>124583</v>
      </c>
      <c r="U16123" t="s">
        <v>1118</v>
      </c>
      <c r="V16123" t="s">
        <v>759</v>
      </c>
      <c r="W16123" t="s">
        <v>66</v>
      </c>
      <c r="X16123" t="s">
        <v>124574</v>
      </c>
      <c r="Y16123" t="s">
        <v>82491</v>
      </c>
      <c r="Z16123" t="s">
        <v>2902</v>
      </c>
      <c r="AA16123"/>
      <c r="AB16123" t="s">
        <v>68</v>
      </c>
      <c r="AC16123" t="s">
        <v>69</v>
      </c>
      <c r="AD16123" t="s">
        <v>761</v>
      </c>
      <c r="AE16123" t="s">
        <v>71</v>
      </c>
      <c r="AF16123" t="s">
        <v>877</v>
      </c>
      <c r="AG16123" t="s">
        <v>223</v>
      </c>
      <c r="AH16123" t="s">
        <v>74</v>
      </c>
      <c r="AI16123" t="s">
        <v>3355</v>
      </c>
      <c r="AJ16123" t="s">
        <v>3356</v>
      </c>
      <c r="AK16123" t="s">
        <v>77</v>
      </c>
      <c r="AL16123" t="s">
        <v>227</v>
      </c>
      <c r="AM16123" t="s">
        <v>79</v>
      </c>
      <c r="AN16123" t="s">
        <v>283</v>
      </c>
      <c r="AO16123" t="s">
        <v>140161</v>
      </c>
      <c r="AP16123"/>
      <c r="AQ16123"/>
      <c r="AR16123" t="s">
        <v>124584</v>
      </c>
      <c r="AS16123"/>
      <c r="AT16123" t="s">
        <v>82753</v>
      </c>
      <c r="AU16123" t="s">
        <v>197</v>
      </c>
      <c r="AV16123" t="s">
        <v>83095</v>
      </c>
      <c r="AW16123" t="s">
        <v>82755</v>
      </c>
      <c r="AX16123" t="s">
        <v>2513</v>
      </c>
      <c r="AY16123" t="s">
        <v>2514</v>
      </c>
      <c r="AZ16123" t="s">
        <v>85</v>
      </c>
      <c r="BA16123"/>
      <c r="BB16123" t="s">
        <v>86</v>
      </c>
      <c r="BC16123"/>
      <c r="BD16123" s="5">
        <v>45184</v>
      </c>
      <c r="BE16123" t="s">
        <v>140161</v>
      </c>
    </row>
    <row r="16124" spans="1:57" ht="14.5" x14ac:dyDescent="0.35">
      <c r="A16124">
        <v>7020644</v>
      </c>
      <c r="B16124" t="s">
        <v>2408</v>
      </c>
      <c r="C16124" t="s">
        <v>270</v>
      </c>
      <c r="D16124" t="s">
        <v>2504</v>
      </c>
      <c r="E16124" t="s">
        <v>2505</v>
      </c>
      <c r="F16124" t="s">
        <v>2506</v>
      </c>
      <c r="G16124" t="s">
        <v>2507</v>
      </c>
      <c r="H16124">
        <v>9999</v>
      </c>
      <c r="I16124" t="s">
        <v>59</v>
      </c>
      <c r="J16124" t="s">
        <v>59</v>
      </c>
      <c r="K16124" t="s">
        <v>59</v>
      </c>
      <c r="L16124" t="s">
        <v>59</v>
      </c>
      <c r="M16124" t="s">
        <v>124585</v>
      </c>
      <c r="N16124" t="s">
        <v>3347</v>
      </c>
      <c r="O16124" t="s">
        <v>3348</v>
      </c>
      <c r="P16124" t="s">
        <v>1702</v>
      </c>
      <c r="Q16124" t="s">
        <v>124586</v>
      </c>
      <c r="R16124"/>
      <c r="S16124" t="s">
        <v>124587</v>
      </c>
      <c r="T16124" t="s">
        <v>124588</v>
      </c>
      <c r="U16124" t="s">
        <v>88834</v>
      </c>
      <c r="V16124" t="s">
        <v>2196</v>
      </c>
      <c r="W16124" t="s">
        <v>66</v>
      </c>
      <c r="X16124" t="s">
        <v>124589</v>
      </c>
      <c r="Y16124" t="s">
        <v>82491</v>
      </c>
      <c r="Z16124" t="s">
        <v>2902</v>
      </c>
      <c r="AA16124"/>
      <c r="AB16124" t="s">
        <v>68</v>
      </c>
      <c r="AC16124" t="s">
        <v>69</v>
      </c>
      <c r="AD16124" t="s">
        <v>761</v>
      </c>
      <c r="AE16124" t="s">
        <v>71</v>
      </c>
      <c r="AF16124" t="s">
        <v>877</v>
      </c>
      <c r="AG16124" t="s">
        <v>223</v>
      </c>
      <c r="AH16124" t="s">
        <v>74</v>
      </c>
      <c r="AI16124" t="s">
        <v>3355</v>
      </c>
      <c r="AJ16124" t="s">
        <v>3356</v>
      </c>
      <c r="AK16124" t="s">
        <v>77</v>
      </c>
      <c r="AL16124" t="s">
        <v>227</v>
      </c>
      <c r="AM16124" t="s">
        <v>79</v>
      </c>
      <c r="AN16124" t="s">
        <v>283</v>
      </c>
      <c r="AO16124" t="s">
        <v>140161</v>
      </c>
      <c r="AP16124"/>
      <c r="AQ16124"/>
      <c r="AR16124" t="s">
        <v>124590</v>
      </c>
      <c r="AS16124"/>
      <c r="AT16124" t="s">
        <v>82753</v>
      </c>
      <c r="AU16124" t="s">
        <v>3002</v>
      </c>
      <c r="AV16124" t="s">
        <v>83095</v>
      </c>
      <c r="AW16124" t="s">
        <v>82755</v>
      </c>
      <c r="AX16124" t="s">
        <v>2513</v>
      </c>
      <c r="AY16124" t="s">
        <v>2514</v>
      </c>
      <c r="AZ16124" t="s">
        <v>85</v>
      </c>
      <c r="BA16124"/>
      <c r="BB16124" t="s">
        <v>86</v>
      </c>
      <c r="BC16124"/>
      <c r="BD16124" s="5">
        <v>45184</v>
      </c>
      <c r="BE16124" t="s">
        <v>140161</v>
      </c>
    </row>
    <row r="16125" spans="1:57" ht="14.5" x14ac:dyDescent="0.35">
      <c r="A16125">
        <v>7020646</v>
      </c>
      <c r="B16125" t="s">
        <v>2408</v>
      </c>
      <c r="C16125" t="s">
        <v>270</v>
      </c>
      <c r="D16125" t="s">
        <v>2504</v>
      </c>
      <c r="E16125" t="s">
        <v>2505</v>
      </c>
      <c r="F16125" t="s">
        <v>2506</v>
      </c>
      <c r="G16125" t="s">
        <v>2507</v>
      </c>
      <c r="H16125">
        <v>9999</v>
      </c>
      <c r="I16125" t="s">
        <v>59</v>
      </c>
      <c r="J16125" t="s">
        <v>59</v>
      </c>
      <c r="K16125" t="s">
        <v>59</v>
      </c>
      <c r="L16125" t="s">
        <v>59</v>
      </c>
      <c r="M16125" t="s">
        <v>124591</v>
      </c>
      <c r="N16125" t="s">
        <v>3347</v>
      </c>
      <c r="O16125" t="s">
        <v>3348</v>
      </c>
      <c r="P16125" t="s">
        <v>1702</v>
      </c>
      <c r="Q16125" t="s">
        <v>124592</v>
      </c>
      <c r="R16125"/>
      <c r="S16125" t="s">
        <v>124593</v>
      </c>
      <c r="T16125" t="s">
        <v>124594</v>
      </c>
      <c r="U16125" t="s">
        <v>42087</v>
      </c>
      <c r="V16125" t="s">
        <v>332</v>
      </c>
      <c r="W16125" t="s">
        <v>66</v>
      </c>
      <c r="X16125" t="s">
        <v>124595</v>
      </c>
      <c r="Y16125" t="s">
        <v>82491</v>
      </c>
      <c r="Z16125" t="s">
        <v>2902</v>
      </c>
      <c r="AA16125"/>
      <c r="AB16125" t="s">
        <v>68</v>
      </c>
      <c r="AC16125" t="s">
        <v>69</v>
      </c>
      <c r="AD16125" t="s">
        <v>1134</v>
      </c>
      <c r="AE16125" t="s">
        <v>580</v>
      </c>
      <c r="AF16125" t="s">
        <v>877</v>
      </c>
      <c r="AG16125" t="s">
        <v>223</v>
      </c>
      <c r="AH16125" t="s">
        <v>74</v>
      </c>
      <c r="AI16125" t="s">
        <v>3355</v>
      </c>
      <c r="AJ16125" t="s">
        <v>3356</v>
      </c>
      <c r="AK16125" t="s">
        <v>77</v>
      </c>
      <c r="AL16125" t="s">
        <v>227</v>
      </c>
      <c r="AM16125" t="s">
        <v>79</v>
      </c>
      <c r="AN16125" t="s">
        <v>283</v>
      </c>
      <c r="AO16125" t="s">
        <v>140161</v>
      </c>
      <c r="AP16125"/>
      <c r="AQ16125"/>
      <c r="AR16125" t="s">
        <v>124596</v>
      </c>
      <c r="AS16125"/>
      <c r="AT16125" t="s">
        <v>82753</v>
      </c>
      <c r="AU16125" t="s">
        <v>3002</v>
      </c>
      <c r="AV16125" t="s">
        <v>83095</v>
      </c>
      <c r="AW16125" t="s">
        <v>82755</v>
      </c>
      <c r="AX16125" t="s">
        <v>2513</v>
      </c>
      <c r="AY16125" t="s">
        <v>2514</v>
      </c>
      <c r="AZ16125" t="s">
        <v>85</v>
      </c>
      <c r="BA16125"/>
      <c r="BB16125" t="s">
        <v>86</v>
      </c>
      <c r="BC16125"/>
      <c r="BD16125" s="5">
        <v>45184</v>
      </c>
      <c r="BE16125" t="s">
        <v>140161</v>
      </c>
    </row>
    <row r="16126" spans="1:57" ht="14.5" x14ac:dyDescent="0.35">
      <c r="A16126">
        <v>7020647</v>
      </c>
      <c r="B16126" t="s">
        <v>2408</v>
      </c>
      <c r="C16126" t="s">
        <v>270</v>
      </c>
      <c r="D16126" t="s">
        <v>2504</v>
      </c>
      <c r="E16126" t="s">
        <v>2505</v>
      </c>
      <c r="F16126" t="s">
        <v>2506</v>
      </c>
      <c r="G16126" t="s">
        <v>2507</v>
      </c>
      <c r="H16126">
        <v>9999</v>
      </c>
      <c r="I16126" t="s">
        <v>59</v>
      </c>
      <c r="J16126" t="s">
        <v>59</v>
      </c>
      <c r="K16126" t="s">
        <v>59</v>
      </c>
      <c r="L16126" t="s">
        <v>59</v>
      </c>
      <c r="M16126" t="s">
        <v>124597</v>
      </c>
      <c r="N16126" t="s">
        <v>3347</v>
      </c>
      <c r="O16126" t="s">
        <v>3348</v>
      </c>
      <c r="P16126" t="s">
        <v>1702</v>
      </c>
      <c r="Q16126" t="s">
        <v>124598</v>
      </c>
      <c r="R16126"/>
      <c r="S16126" t="s">
        <v>124599</v>
      </c>
      <c r="T16126" t="s">
        <v>124600</v>
      </c>
      <c r="U16126" t="s">
        <v>1017</v>
      </c>
      <c r="V16126" t="s">
        <v>332</v>
      </c>
      <c r="W16126" t="s">
        <v>66</v>
      </c>
      <c r="X16126" t="s">
        <v>124601</v>
      </c>
      <c r="Y16126" t="s">
        <v>82491</v>
      </c>
      <c r="Z16126" t="s">
        <v>2902</v>
      </c>
      <c r="AA16126"/>
      <c r="AB16126" t="s">
        <v>68</v>
      </c>
      <c r="AC16126" t="s">
        <v>69</v>
      </c>
      <c r="AD16126" t="s">
        <v>1134</v>
      </c>
      <c r="AE16126" t="s">
        <v>580</v>
      </c>
      <c r="AF16126" t="s">
        <v>877</v>
      </c>
      <c r="AG16126" t="s">
        <v>223</v>
      </c>
      <c r="AH16126" t="s">
        <v>74</v>
      </c>
      <c r="AI16126" t="s">
        <v>3355</v>
      </c>
      <c r="AJ16126" t="s">
        <v>3356</v>
      </c>
      <c r="AK16126" t="s">
        <v>77</v>
      </c>
      <c r="AL16126" t="s">
        <v>227</v>
      </c>
      <c r="AM16126" t="s">
        <v>79</v>
      </c>
      <c r="AN16126" t="s">
        <v>283</v>
      </c>
      <c r="AO16126" t="s">
        <v>140161</v>
      </c>
      <c r="AP16126"/>
      <c r="AQ16126"/>
      <c r="AR16126" t="s">
        <v>124602</v>
      </c>
      <c r="AS16126"/>
      <c r="AT16126" t="s">
        <v>82753</v>
      </c>
      <c r="AU16126" t="s">
        <v>197</v>
      </c>
      <c r="AV16126" t="s">
        <v>83095</v>
      </c>
      <c r="AW16126" t="s">
        <v>82755</v>
      </c>
      <c r="AX16126" t="s">
        <v>2513</v>
      </c>
      <c r="AY16126" t="s">
        <v>2514</v>
      </c>
      <c r="AZ16126" t="s">
        <v>85</v>
      </c>
      <c r="BA16126"/>
      <c r="BB16126" t="s">
        <v>86</v>
      </c>
      <c r="BC16126"/>
      <c r="BD16126" s="5">
        <v>45184</v>
      </c>
      <c r="BE16126" t="s">
        <v>140161</v>
      </c>
    </row>
    <row r="16127" spans="1:57" ht="14.5" x14ac:dyDescent="0.35">
      <c r="A16127">
        <v>7020648</v>
      </c>
      <c r="B16127" t="s">
        <v>2408</v>
      </c>
      <c r="C16127" t="s">
        <v>270</v>
      </c>
      <c r="D16127" t="s">
        <v>2504</v>
      </c>
      <c r="E16127" t="s">
        <v>2505</v>
      </c>
      <c r="F16127" t="s">
        <v>2506</v>
      </c>
      <c r="G16127" t="s">
        <v>2507</v>
      </c>
      <c r="H16127">
        <v>9999</v>
      </c>
      <c r="I16127" t="s">
        <v>59</v>
      </c>
      <c r="J16127" t="s">
        <v>59</v>
      </c>
      <c r="K16127" t="s">
        <v>59</v>
      </c>
      <c r="L16127" t="s">
        <v>59</v>
      </c>
      <c r="M16127" t="s">
        <v>124603</v>
      </c>
      <c r="N16127" t="s">
        <v>3347</v>
      </c>
      <c r="O16127" t="s">
        <v>3348</v>
      </c>
      <c r="P16127" t="s">
        <v>1702</v>
      </c>
      <c r="Q16127" t="s">
        <v>124604</v>
      </c>
      <c r="R16127"/>
      <c r="S16127" t="s">
        <v>124605</v>
      </c>
      <c r="T16127" t="s">
        <v>124606</v>
      </c>
      <c r="U16127" t="s">
        <v>124607</v>
      </c>
      <c r="V16127" t="s">
        <v>332</v>
      </c>
      <c r="W16127" t="s">
        <v>66</v>
      </c>
      <c r="X16127" t="s">
        <v>124608</v>
      </c>
      <c r="Y16127" t="s">
        <v>82491</v>
      </c>
      <c r="Z16127" t="s">
        <v>2902</v>
      </c>
      <c r="AA16127"/>
      <c r="AB16127" t="s">
        <v>68</v>
      </c>
      <c r="AC16127" t="s">
        <v>69</v>
      </c>
      <c r="AD16127" t="s">
        <v>1134</v>
      </c>
      <c r="AE16127" t="s">
        <v>580</v>
      </c>
      <c r="AF16127" t="s">
        <v>877</v>
      </c>
      <c r="AG16127" t="s">
        <v>223</v>
      </c>
      <c r="AH16127" t="s">
        <v>74</v>
      </c>
      <c r="AI16127" t="s">
        <v>3355</v>
      </c>
      <c r="AJ16127" t="s">
        <v>3356</v>
      </c>
      <c r="AK16127" t="s">
        <v>77</v>
      </c>
      <c r="AL16127" t="s">
        <v>227</v>
      </c>
      <c r="AM16127" t="s">
        <v>79</v>
      </c>
      <c r="AN16127" t="s">
        <v>283</v>
      </c>
      <c r="AO16127" t="s">
        <v>140161</v>
      </c>
      <c r="AP16127"/>
      <c r="AQ16127"/>
      <c r="AR16127" t="s">
        <v>124609</v>
      </c>
      <c r="AS16127"/>
      <c r="AT16127" t="s">
        <v>82753</v>
      </c>
      <c r="AU16127" t="s">
        <v>3002</v>
      </c>
      <c r="AV16127" t="s">
        <v>83095</v>
      </c>
      <c r="AW16127" t="s">
        <v>82755</v>
      </c>
      <c r="AX16127" t="s">
        <v>2513</v>
      </c>
      <c r="AY16127" t="s">
        <v>2514</v>
      </c>
      <c r="AZ16127" t="s">
        <v>85</v>
      </c>
      <c r="BA16127"/>
      <c r="BB16127" t="s">
        <v>86</v>
      </c>
      <c r="BC16127"/>
      <c r="BD16127" s="5">
        <v>45184</v>
      </c>
      <c r="BE16127" t="s">
        <v>140161</v>
      </c>
    </row>
    <row r="16128" spans="1:57" ht="14.5" x14ac:dyDescent="0.35">
      <c r="A16128">
        <v>7020649</v>
      </c>
      <c r="B16128" t="s">
        <v>2408</v>
      </c>
      <c r="C16128" t="s">
        <v>270</v>
      </c>
      <c r="D16128" t="s">
        <v>2504</v>
      </c>
      <c r="E16128" t="s">
        <v>2505</v>
      </c>
      <c r="F16128" t="s">
        <v>2506</v>
      </c>
      <c r="G16128" t="s">
        <v>2507</v>
      </c>
      <c r="H16128">
        <v>9999</v>
      </c>
      <c r="I16128" t="s">
        <v>59</v>
      </c>
      <c r="J16128" t="s">
        <v>59</v>
      </c>
      <c r="K16128" t="s">
        <v>59</v>
      </c>
      <c r="L16128" t="s">
        <v>59</v>
      </c>
      <c r="M16128" t="s">
        <v>124610</v>
      </c>
      <c r="N16128" t="s">
        <v>3347</v>
      </c>
      <c r="O16128" t="s">
        <v>3348</v>
      </c>
      <c r="P16128" t="s">
        <v>1702</v>
      </c>
      <c r="Q16128" t="s">
        <v>124611</v>
      </c>
      <c r="R16128"/>
      <c r="S16128" t="s">
        <v>124612</v>
      </c>
      <c r="T16128" t="s">
        <v>124613</v>
      </c>
      <c r="U16128" t="s">
        <v>10040</v>
      </c>
      <c r="V16128" t="s">
        <v>65</v>
      </c>
      <c r="W16128" t="s">
        <v>66</v>
      </c>
      <c r="X16128" t="s">
        <v>124614</v>
      </c>
      <c r="Y16128" t="s">
        <v>82491</v>
      </c>
      <c r="Z16128" t="s">
        <v>2902</v>
      </c>
      <c r="AA16128"/>
      <c r="AB16128" t="s">
        <v>68</v>
      </c>
      <c r="AC16128" t="s">
        <v>69</v>
      </c>
      <c r="AD16128" t="s">
        <v>1330</v>
      </c>
      <c r="AE16128" t="s">
        <v>580</v>
      </c>
      <c r="AF16128" t="s">
        <v>877</v>
      </c>
      <c r="AG16128" t="s">
        <v>223</v>
      </c>
      <c r="AH16128" t="s">
        <v>74</v>
      </c>
      <c r="AI16128" t="s">
        <v>3355</v>
      </c>
      <c r="AJ16128" t="s">
        <v>3356</v>
      </c>
      <c r="AK16128" t="s">
        <v>77</v>
      </c>
      <c r="AL16128" t="s">
        <v>227</v>
      </c>
      <c r="AM16128" t="s">
        <v>79</v>
      </c>
      <c r="AN16128" t="s">
        <v>283</v>
      </c>
      <c r="AO16128" t="s">
        <v>140161</v>
      </c>
      <c r="AP16128"/>
      <c r="AQ16128"/>
      <c r="AR16128" t="s">
        <v>124615</v>
      </c>
      <c r="AS16128"/>
      <c r="AT16128" t="s">
        <v>82753</v>
      </c>
      <c r="AU16128" t="s">
        <v>197</v>
      </c>
      <c r="AV16128" t="s">
        <v>83095</v>
      </c>
      <c r="AW16128" t="s">
        <v>82755</v>
      </c>
      <c r="AX16128" t="s">
        <v>2513</v>
      </c>
      <c r="AY16128" t="s">
        <v>2514</v>
      </c>
      <c r="AZ16128" t="s">
        <v>85</v>
      </c>
      <c r="BA16128"/>
      <c r="BB16128" t="s">
        <v>86</v>
      </c>
      <c r="BC16128"/>
      <c r="BD16128" s="5">
        <v>45184</v>
      </c>
      <c r="BE16128" t="s">
        <v>140161</v>
      </c>
    </row>
    <row r="16129" spans="1:57" ht="14.5" x14ac:dyDescent="0.35">
      <c r="A16129">
        <v>7020650</v>
      </c>
      <c r="B16129" t="s">
        <v>2408</v>
      </c>
      <c r="C16129" t="s">
        <v>270</v>
      </c>
      <c r="D16129" t="s">
        <v>2504</v>
      </c>
      <c r="E16129" t="s">
        <v>2505</v>
      </c>
      <c r="F16129" t="s">
        <v>2506</v>
      </c>
      <c r="G16129" t="s">
        <v>2507</v>
      </c>
      <c r="H16129">
        <v>9999</v>
      </c>
      <c r="I16129" t="s">
        <v>59</v>
      </c>
      <c r="J16129" t="s">
        <v>59</v>
      </c>
      <c r="K16129" t="s">
        <v>59</v>
      </c>
      <c r="L16129" t="s">
        <v>59</v>
      </c>
      <c r="M16129" t="s">
        <v>124616</v>
      </c>
      <c r="N16129" t="s">
        <v>3347</v>
      </c>
      <c r="O16129" t="s">
        <v>3348</v>
      </c>
      <c r="P16129" t="s">
        <v>1702</v>
      </c>
      <c r="Q16129" t="s">
        <v>124617</v>
      </c>
      <c r="R16129"/>
      <c r="S16129" t="s">
        <v>124618</v>
      </c>
      <c r="T16129" t="s">
        <v>124619</v>
      </c>
      <c r="U16129" t="s">
        <v>11915</v>
      </c>
      <c r="V16129" t="s">
        <v>11916</v>
      </c>
      <c r="W16129" t="s">
        <v>66</v>
      </c>
      <c r="X16129" t="s">
        <v>122412</v>
      </c>
      <c r="Y16129" t="s">
        <v>82491</v>
      </c>
      <c r="Z16129" t="s">
        <v>2902</v>
      </c>
      <c r="AA16129"/>
      <c r="AB16129" t="s">
        <v>68</v>
      </c>
      <c r="AC16129" t="s">
        <v>69</v>
      </c>
      <c r="AD16129" t="s">
        <v>808</v>
      </c>
      <c r="AE16129" t="s">
        <v>71</v>
      </c>
      <c r="AF16129" t="s">
        <v>877</v>
      </c>
      <c r="AG16129" t="s">
        <v>223</v>
      </c>
      <c r="AH16129" t="s">
        <v>74</v>
      </c>
      <c r="AI16129" t="s">
        <v>3355</v>
      </c>
      <c r="AJ16129" t="s">
        <v>3356</v>
      </c>
      <c r="AK16129" t="s">
        <v>77</v>
      </c>
      <c r="AL16129" t="s">
        <v>227</v>
      </c>
      <c r="AM16129" t="s">
        <v>79</v>
      </c>
      <c r="AN16129" t="s">
        <v>283</v>
      </c>
      <c r="AO16129" t="s">
        <v>140161</v>
      </c>
      <c r="AP16129"/>
      <c r="AQ16129"/>
      <c r="AR16129" t="s">
        <v>124620</v>
      </c>
      <c r="AS16129"/>
      <c r="AT16129" t="s">
        <v>82753</v>
      </c>
      <c r="AU16129" t="s">
        <v>197</v>
      </c>
      <c r="AV16129" t="s">
        <v>83095</v>
      </c>
      <c r="AW16129" t="s">
        <v>82755</v>
      </c>
      <c r="AX16129" t="s">
        <v>2513</v>
      </c>
      <c r="AY16129" t="s">
        <v>2514</v>
      </c>
      <c r="AZ16129" t="s">
        <v>85</v>
      </c>
      <c r="BA16129"/>
      <c r="BB16129" t="s">
        <v>86</v>
      </c>
      <c r="BC16129"/>
      <c r="BD16129" s="5">
        <v>45184</v>
      </c>
      <c r="BE16129" t="s">
        <v>140161</v>
      </c>
    </row>
    <row r="16130" spans="1:57" ht="14.5" x14ac:dyDescent="0.35">
      <c r="A16130">
        <v>7020651</v>
      </c>
      <c r="B16130" t="s">
        <v>2408</v>
      </c>
      <c r="C16130" t="s">
        <v>270</v>
      </c>
      <c r="D16130" t="s">
        <v>2504</v>
      </c>
      <c r="E16130" t="s">
        <v>2505</v>
      </c>
      <c r="F16130" t="s">
        <v>2506</v>
      </c>
      <c r="G16130" t="s">
        <v>2507</v>
      </c>
      <c r="H16130">
        <v>9999</v>
      </c>
      <c r="I16130" t="s">
        <v>59</v>
      </c>
      <c r="J16130" t="s">
        <v>59</v>
      </c>
      <c r="K16130" t="s">
        <v>59</v>
      </c>
      <c r="L16130" t="s">
        <v>59</v>
      </c>
      <c r="M16130" t="s">
        <v>124621</v>
      </c>
      <c r="N16130" t="s">
        <v>3347</v>
      </c>
      <c r="O16130" t="s">
        <v>3348</v>
      </c>
      <c r="P16130" t="s">
        <v>1702</v>
      </c>
      <c r="Q16130" t="s">
        <v>124622</v>
      </c>
      <c r="R16130"/>
      <c r="S16130" t="s">
        <v>124623</v>
      </c>
      <c r="T16130" t="s">
        <v>124624</v>
      </c>
      <c r="U16130" t="s">
        <v>106</v>
      </c>
      <c r="V16130" t="s">
        <v>1436</v>
      </c>
      <c r="W16130" t="s">
        <v>66</v>
      </c>
      <c r="X16130" t="s">
        <v>124625</v>
      </c>
      <c r="Y16130" t="s">
        <v>82491</v>
      </c>
      <c r="Z16130" t="s">
        <v>2902</v>
      </c>
      <c r="AA16130"/>
      <c r="AB16130" t="s">
        <v>68</v>
      </c>
      <c r="AC16130" t="s">
        <v>69</v>
      </c>
      <c r="AD16130" t="s">
        <v>1438</v>
      </c>
      <c r="AE16130" t="s">
        <v>71</v>
      </c>
      <c r="AF16130" t="s">
        <v>877</v>
      </c>
      <c r="AG16130" t="s">
        <v>223</v>
      </c>
      <c r="AH16130" t="s">
        <v>74</v>
      </c>
      <c r="AI16130" t="s">
        <v>3355</v>
      </c>
      <c r="AJ16130" t="s">
        <v>3356</v>
      </c>
      <c r="AK16130" t="s">
        <v>77</v>
      </c>
      <c r="AL16130" t="s">
        <v>227</v>
      </c>
      <c r="AM16130" t="s">
        <v>79</v>
      </c>
      <c r="AN16130" t="s">
        <v>283</v>
      </c>
      <c r="AO16130" t="s">
        <v>140161</v>
      </c>
      <c r="AP16130"/>
      <c r="AQ16130"/>
      <c r="AR16130" t="s">
        <v>124626</v>
      </c>
      <c r="AS16130"/>
      <c r="AT16130" t="s">
        <v>82753</v>
      </c>
      <c r="AU16130" t="s">
        <v>3002</v>
      </c>
      <c r="AV16130" t="s">
        <v>83095</v>
      </c>
      <c r="AW16130" t="s">
        <v>82755</v>
      </c>
      <c r="AX16130" t="s">
        <v>2513</v>
      </c>
      <c r="AY16130" t="s">
        <v>2514</v>
      </c>
      <c r="AZ16130" t="s">
        <v>85</v>
      </c>
      <c r="BA16130"/>
      <c r="BB16130" t="s">
        <v>86</v>
      </c>
      <c r="BC16130"/>
      <c r="BD16130" s="5">
        <v>45184</v>
      </c>
      <c r="BE16130" t="s">
        <v>140161</v>
      </c>
    </row>
    <row r="16131" spans="1:57" ht="14.5" x14ac:dyDescent="0.35">
      <c r="A16131">
        <v>7020652</v>
      </c>
      <c r="B16131" t="s">
        <v>2408</v>
      </c>
      <c r="C16131" t="s">
        <v>270</v>
      </c>
      <c r="D16131" t="s">
        <v>2504</v>
      </c>
      <c r="E16131" t="s">
        <v>2505</v>
      </c>
      <c r="F16131" t="s">
        <v>2506</v>
      </c>
      <c r="G16131" t="s">
        <v>2507</v>
      </c>
      <c r="H16131">
        <v>9999</v>
      </c>
      <c r="I16131" t="s">
        <v>59</v>
      </c>
      <c r="J16131" t="s">
        <v>59</v>
      </c>
      <c r="K16131" t="s">
        <v>59</v>
      </c>
      <c r="L16131" t="s">
        <v>59</v>
      </c>
      <c r="M16131" t="s">
        <v>124627</v>
      </c>
      <c r="N16131" t="s">
        <v>3347</v>
      </c>
      <c r="O16131" t="s">
        <v>3348</v>
      </c>
      <c r="P16131" t="s">
        <v>1702</v>
      </c>
      <c r="Q16131" t="s">
        <v>124628</v>
      </c>
      <c r="R16131"/>
      <c r="S16131" t="s">
        <v>124629</v>
      </c>
      <c r="T16131" t="s">
        <v>124630</v>
      </c>
      <c r="U16131" t="s">
        <v>586</v>
      </c>
      <c r="V16131" t="s">
        <v>65</v>
      </c>
      <c r="W16131" t="s">
        <v>66</v>
      </c>
      <c r="X16131" t="s">
        <v>124631</v>
      </c>
      <c r="Y16131" t="s">
        <v>82491</v>
      </c>
      <c r="Z16131" t="s">
        <v>2902</v>
      </c>
      <c r="AA16131"/>
      <c r="AB16131" t="s">
        <v>68</v>
      </c>
      <c r="AC16131" t="s">
        <v>69</v>
      </c>
      <c r="AD16131" t="s">
        <v>1330</v>
      </c>
      <c r="AE16131" t="s">
        <v>580</v>
      </c>
      <c r="AF16131" t="s">
        <v>877</v>
      </c>
      <c r="AG16131" t="s">
        <v>223</v>
      </c>
      <c r="AH16131" t="s">
        <v>74</v>
      </c>
      <c r="AI16131" t="s">
        <v>3355</v>
      </c>
      <c r="AJ16131" t="s">
        <v>3356</v>
      </c>
      <c r="AK16131" t="s">
        <v>77</v>
      </c>
      <c r="AL16131" t="s">
        <v>227</v>
      </c>
      <c r="AM16131" t="s">
        <v>79</v>
      </c>
      <c r="AN16131" t="s">
        <v>283</v>
      </c>
      <c r="AO16131" t="s">
        <v>140161</v>
      </c>
      <c r="AP16131"/>
      <c r="AQ16131"/>
      <c r="AR16131" t="s">
        <v>124632</v>
      </c>
      <c r="AS16131"/>
      <c r="AT16131" t="s">
        <v>82753</v>
      </c>
      <c r="AU16131" t="s">
        <v>197</v>
      </c>
      <c r="AV16131" t="s">
        <v>83095</v>
      </c>
      <c r="AW16131" t="s">
        <v>82755</v>
      </c>
      <c r="AX16131" t="s">
        <v>2513</v>
      </c>
      <c r="AY16131" t="s">
        <v>2514</v>
      </c>
      <c r="AZ16131" t="s">
        <v>85</v>
      </c>
      <c r="BA16131"/>
      <c r="BB16131" t="s">
        <v>86</v>
      </c>
      <c r="BC16131"/>
      <c r="BD16131" s="5">
        <v>45184</v>
      </c>
      <c r="BE16131" t="s">
        <v>140161</v>
      </c>
    </row>
    <row r="16132" spans="1:57" ht="14.5" x14ac:dyDescent="0.35">
      <c r="A16132">
        <v>7020654</v>
      </c>
      <c r="B16132" t="s">
        <v>2408</v>
      </c>
      <c r="C16132" t="s">
        <v>270</v>
      </c>
      <c r="D16132" t="s">
        <v>2504</v>
      </c>
      <c r="E16132" t="s">
        <v>2505</v>
      </c>
      <c r="F16132" t="s">
        <v>2506</v>
      </c>
      <c r="G16132" t="s">
        <v>2507</v>
      </c>
      <c r="H16132">
        <v>9999</v>
      </c>
      <c r="I16132" t="s">
        <v>59</v>
      </c>
      <c r="J16132" t="s">
        <v>59</v>
      </c>
      <c r="K16132" t="s">
        <v>59</v>
      </c>
      <c r="L16132" t="s">
        <v>59</v>
      </c>
      <c r="M16132" t="s">
        <v>124633</v>
      </c>
      <c r="N16132" t="s">
        <v>3347</v>
      </c>
      <c r="O16132" t="s">
        <v>3348</v>
      </c>
      <c r="P16132" t="s">
        <v>1702</v>
      </c>
      <c r="Q16132" t="s">
        <v>124634</v>
      </c>
      <c r="R16132"/>
      <c r="S16132" t="s">
        <v>124635</v>
      </c>
      <c r="T16132" t="s">
        <v>124636</v>
      </c>
      <c r="U16132" t="s">
        <v>2790</v>
      </c>
      <c r="V16132" t="s">
        <v>65</v>
      </c>
      <c r="W16132" t="s">
        <v>66</v>
      </c>
      <c r="X16132" t="s">
        <v>123255</v>
      </c>
      <c r="Y16132" t="s">
        <v>82491</v>
      </c>
      <c r="Z16132" t="s">
        <v>2902</v>
      </c>
      <c r="AA16132"/>
      <c r="AB16132" t="s">
        <v>68</v>
      </c>
      <c r="AC16132" t="s">
        <v>69</v>
      </c>
      <c r="AD16132" t="s">
        <v>1330</v>
      </c>
      <c r="AE16132" t="s">
        <v>580</v>
      </c>
      <c r="AF16132" t="s">
        <v>877</v>
      </c>
      <c r="AG16132" t="s">
        <v>223</v>
      </c>
      <c r="AH16132" t="s">
        <v>74</v>
      </c>
      <c r="AI16132" t="s">
        <v>3355</v>
      </c>
      <c r="AJ16132" t="s">
        <v>3356</v>
      </c>
      <c r="AK16132" t="s">
        <v>77</v>
      </c>
      <c r="AL16132" t="s">
        <v>227</v>
      </c>
      <c r="AM16132" t="s">
        <v>79</v>
      </c>
      <c r="AN16132" t="s">
        <v>283</v>
      </c>
      <c r="AO16132" t="s">
        <v>140161</v>
      </c>
      <c r="AP16132"/>
      <c r="AQ16132"/>
      <c r="AR16132" t="s">
        <v>124637</v>
      </c>
      <c r="AS16132"/>
      <c r="AT16132" t="s">
        <v>82753</v>
      </c>
      <c r="AU16132" t="s">
        <v>197</v>
      </c>
      <c r="AV16132" t="s">
        <v>83095</v>
      </c>
      <c r="AW16132" t="s">
        <v>82755</v>
      </c>
      <c r="AX16132" t="s">
        <v>2513</v>
      </c>
      <c r="AY16132" t="s">
        <v>2514</v>
      </c>
      <c r="AZ16132" t="s">
        <v>85</v>
      </c>
      <c r="BA16132"/>
      <c r="BB16132" t="s">
        <v>86</v>
      </c>
      <c r="BC16132"/>
      <c r="BD16132" s="5">
        <v>45184</v>
      </c>
      <c r="BE16132" t="s">
        <v>140161</v>
      </c>
    </row>
    <row r="16133" spans="1:57" ht="14.5" x14ac:dyDescent="0.35">
      <c r="A16133">
        <v>7020655</v>
      </c>
      <c r="B16133" t="s">
        <v>2408</v>
      </c>
      <c r="C16133" t="s">
        <v>270</v>
      </c>
      <c r="D16133" t="s">
        <v>2504</v>
      </c>
      <c r="E16133" t="s">
        <v>2505</v>
      </c>
      <c r="F16133" t="s">
        <v>2506</v>
      </c>
      <c r="G16133" t="s">
        <v>2507</v>
      </c>
      <c r="H16133">
        <v>9999</v>
      </c>
      <c r="I16133" t="s">
        <v>59</v>
      </c>
      <c r="J16133" t="s">
        <v>59</v>
      </c>
      <c r="K16133" t="s">
        <v>59</v>
      </c>
      <c r="L16133" t="s">
        <v>59</v>
      </c>
      <c r="M16133" t="s">
        <v>124638</v>
      </c>
      <c r="N16133" t="s">
        <v>3347</v>
      </c>
      <c r="O16133" t="s">
        <v>3348</v>
      </c>
      <c r="P16133" t="s">
        <v>1702</v>
      </c>
      <c r="Q16133" t="s">
        <v>124639</v>
      </c>
      <c r="R16133"/>
      <c r="S16133" t="s">
        <v>124640</v>
      </c>
      <c r="T16133" t="s">
        <v>124641</v>
      </c>
      <c r="U16133" t="s">
        <v>603</v>
      </c>
      <c r="V16133" t="s">
        <v>65</v>
      </c>
      <c r="W16133" t="s">
        <v>66</v>
      </c>
      <c r="X16133" t="s">
        <v>123566</v>
      </c>
      <c r="Y16133" t="s">
        <v>82491</v>
      </c>
      <c r="Z16133" t="s">
        <v>2902</v>
      </c>
      <c r="AA16133"/>
      <c r="AB16133" t="s">
        <v>68</v>
      </c>
      <c r="AC16133" t="s">
        <v>69</v>
      </c>
      <c r="AD16133" t="s">
        <v>1330</v>
      </c>
      <c r="AE16133" t="s">
        <v>580</v>
      </c>
      <c r="AF16133" t="s">
        <v>877</v>
      </c>
      <c r="AG16133" t="s">
        <v>223</v>
      </c>
      <c r="AH16133" t="s">
        <v>74</v>
      </c>
      <c r="AI16133" t="s">
        <v>3355</v>
      </c>
      <c r="AJ16133" t="s">
        <v>3356</v>
      </c>
      <c r="AK16133" t="s">
        <v>77</v>
      </c>
      <c r="AL16133" t="s">
        <v>227</v>
      </c>
      <c r="AM16133" t="s">
        <v>79</v>
      </c>
      <c r="AN16133" t="s">
        <v>283</v>
      </c>
      <c r="AO16133" t="s">
        <v>140161</v>
      </c>
      <c r="AP16133"/>
      <c r="AQ16133"/>
      <c r="AR16133" t="s">
        <v>124642</v>
      </c>
      <c r="AS16133"/>
      <c r="AT16133" t="s">
        <v>82753</v>
      </c>
      <c r="AU16133" t="s">
        <v>3002</v>
      </c>
      <c r="AV16133" t="s">
        <v>83095</v>
      </c>
      <c r="AW16133" t="s">
        <v>82755</v>
      </c>
      <c r="AX16133" t="s">
        <v>2513</v>
      </c>
      <c r="AY16133" t="s">
        <v>2514</v>
      </c>
      <c r="AZ16133" t="s">
        <v>85</v>
      </c>
      <c r="BA16133"/>
      <c r="BB16133" t="s">
        <v>86</v>
      </c>
      <c r="BC16133"/>
      <c r="BD16133" s="5">
        <v>45184</v>
      </c>
      <c r="BE16133" t="s">
        <v>140161</v>
      </c>
    </row>
    <row r="16134" spans="1:57" ht="14.5" x14ac:dyDescent="0.35">
      <c r="A16134">
        <v>7020656</v>
      </c>
      <c r="B16134" t="s">
        <v>2408</v>
      </c>
      <c r="C16134" t="s">
        <v>270</v>
      </c>
      <c r="D16134" t="s">
        <v>2504</v>
      </c>
      <c r="E16134" t="s">
        <v>2505</v>
      </c>
      <c r="F16134" t="s">
        <v>2506</v>
      </c>
      <c r="G16134" t="s">
        <v>2507</v>
      </c>
      <c r="H16134">
        <v>9999</v>
      </c>
      <c r="I16134" t="s">
        <v>59</v>
      </c>
      <c r="J16134" t="s">
        <v>59</v>
      </c>
      <c r="K16134" t="s">
        <v>59</v>
      </c>
      <c r="L16134" t="s">
        <v>59</v>
      </c>
      <c r="M16134" t="s">
        <v>124643</v>
      </c>
      <c r="N16134" t="s">
        <v>3347</v>
      </c>
      <c r="O16134" t="s">
        <v>3348</v>
      </c>
      <c r="P16134" t="s">
        <v>1702</v>
      </c>
      <c r="Q16134" t="s">
        <v>124644</v>
      </c>
      <c r="R16134"/>
      <c r="S16134" t="s">
        <v>124645</v>
      </c>
      <c r="T16134" t="s">
        <v>124646</v>
      </c>
      <c r="U16134" t="s">
        <v>90599</v>
      </c>
      <c r="V16134" t="s">
        <v>2361</v>
      </c>
      <c r="W16134" t="s">
        <v>66</v>
      </c>
      <c r="X16134" t="s">
        <v>113571</v>
      </c>
      <c r="Y16134" t="s">
        <v>82491</v>
      </c>
      <c r="Z16134" t="s">
        <v>2902</v>
      </c>
      <c r="AA16134"/>
      <c r="AB16134" t="s">
        <v>68</v>
      </c>
      <c r="AC16134" t="s">
        <v>69</v>
      </c>
      <c r="AD16134" t="s">
        <v>1438</v>
      </c>
      <c r="AE16134" t="s">
        <v>71</v>
      </c>
      <c r="AF16134" t="s">
        <v>877</v>
      </c>
      <c r="AG16134" t="s">
        <v>223</v>
      </c>
      <c r="AH16134" t="s">
        <v>74</v>
      </c>
      <c r="AI16134" t="s">
        <v>3355</v>
      </c>
      <c r="AJ16134" t="s">
        <v>3356</v>
      </c>
      <c r="AK16134" t="s">
        <v>77</v>
      </c>
      <c r="AL16134" t="s">
        <v>227</v>
      </c>
      <c r="AM16134" t="s">
        <v>79</v>
      </c>
      <c r="AN16134" t="s">
        <v>283</v>
      </c>
      <c r="AO16134" t="s">
        <v>140161</v>
      </c>
      <c r="AP16134"/>
      <c r="AQ16134"/>
      <c r="AR16134" t="s">
        <v>124647</v>
      </c>
      <c r="AS16134"/>
      <c r="AT16134" t="s">
        <v>82753</v>
      </c>
      <c r="AU16134" t="s">
        <v>197</v>
      </c>
      <c r="AV16134" t="s">
        <v>83095</v>
      </c>
      <c r="AW16134" t="s">
        <v>82755</v>
      </c>
      <c r="AX16134" t="s">
        <v>2513</v>
      </c>
      <c r="AY16134" t="s">
        <v>2514</v>
      </c>
      <c r="AZ16134" t="s">
        <v>85</v>
      </c>
      <c r="BA16134"/>
      <c r="BB16134" t="s">
        <v>86</v>
      </c>
      <c r="BC16134"/>
      <c r="BD16134" s="5">
        <v>45184</v>
      </c>
      <c r="BE16134" t="s">
        <v>140161</v>
      </c>
    </row>
    <row r="16135" spans="1:57" ht="14.5" x14ac:dyDescent="0.35">
      <c r="A16135">
        <v>7020658</v>
      </c>
      <c r="B16135" t="s">
        <v>2408</v>
      </c>
      <c r="C16135" t="s">
        <v>270</v>
      </c>
      <c r="D16135" t="s">
        <v>2504</v>
      </c>
      <c r="E16135" t="s">
        <v>2505</v>
      </c>
      <c r="F16135" t="s">
        <v>2506</v>
      </c>
      <c r="G16135" t="s">
        <v>2507</v>
      </c>
      <c r="H16135">
        <v>9999</v>
      </c>
      <c r="I16135" t="s">
        <v>59</v>
      </c>
      <c r="J16135" t="s">
        <v>59</v>
      </c>
      <c r="K16135" t="s">
        <v>59</v>
      </c>
      <c r="L16135" t="s">
        <v>59</v>
      </c>
      <c r="M16135" t="s">
        <v>124648</v>
      </c>
      <c r="N16135" t="s">
        <v>3347</v>
      </c>
      <c r="O16135" t="s">
        <v>3348</v>
      </c>
      <c r="P16135" t="s">
        <v>1702</v>
      </c>
      <c r="Q16135" t="s">
        <v>124649</v>
      </c>
      <c r="R16135"/>
      <c r="S16135" t="s">
        <v>124650</v>
      </c>
      <c r="T16135" t="s">
        <v>124651</v>
      </c>
      <c r="U16135" t="s">
        <v>1725</v>
      </c>
      <c r="V16135" t="s">
        <v>65</v>
      </c>
      <c r="W16135" t="s">
        <v>66</v>
      </c>
      <c r="X16135" t="s">
        <v>124652</v>
      </c>
      <c r="Y16135" t="s">
        <v>82491</v>
      </c>
      <c r="Z16135" t="s">
        <v>2902</v>
      </c>
      <c r="AA16135"/>
      <c r="AB16135" t="s">
        <v>68</v>
      </c>
      <c r="AC16135" t="s">
        <v>69</v>
      </c>
      <c r="AD16135" t="s">
        <v>1330</v>
      </c>
      <c r="AE16135" t="s">
        <v>580</v>
      </c>
      <c r="AF16135" t="s">
        <v>877</v>
      </c>
      <c r="AG16135" t="s">
        <v>223</v>
      </c>
      <c r="AH16135" t="s">
        <v>74</v>
      </c>
      <c r="AI16135" t="s">
        <v>3355</v>
      </c>
      <c r="AJ16135" t="s">
        <v>3356</v>
      </c>
      <c r="AK16135" t="s">
        <v>77</v>
      </c>
      <c r="AL16135" t="s">
        <v>227</v>
      </c>
      <c r="AM16135" t="s">
        <v>79</v>
      </c>
      <c r="AN16135" t="s">
        <v>283</v>
      </c>
      <c r="AO16135" t="s">
        <v>140161</v>
      </c>
      <c r="AP16135"/>
      <c r="AQ16135"/>
      <c r="AR16135" t="s">
        <v>124653</v>
      </c>
      <c r="AS16135"/>
      <c r="AT16135" t="s">
        <v>82753</v>
      </c>
      <c r="AU16135" t="s">
        <v>3002</v>
      </c>
      <c r="AV16135" t="s">
        <v>83095</v>
      </c>
      <c r="AW16135" t="s">
        <v>82755</v>
      </c>
      <c r="AX16135" t="s">
        <v>2513</v>
      </c>
      <c r="AY16135" t="s">
        <v>2514</v>
      </c>
      <c r="AZ16135" t="s">
        <v>85</v>
      </c>
      <c r="BA16135"/>
      <c r="BB16135" t="s">
        <v>86</v>
      </c>
      <c r="BC16135"/>
      <c r="BD16135" s="5">
        <v>45184</v>
      </c>
      <c r="BE16135" t="s">
        <v>140161</v>
      </c>
    </row>
    <row r="16136" spans="1:57" ht="14.5" x14ac:dyDescent="0.35">
      <c r="A16136">
        <v>7020659</v>
      </c>
      <c r="B16136" t="s">
        <v>2408</v>
      </c>
      <c r="C16136" t="s">
        <v>270</v>
      </c>
      <c r="D16136" t="s">
        <v>2504</v>
      </c>
      <c r="E16136" t="s">
        <v>2505</v>
      </c>
      <c r="F16136" t="s">
        <v>2506</v>
      </c>
      <c r="G16136" t="s">
        <v>2507</v>
      </c>
      <c r="H16136">
        <v>9999</v>
      </c>
      <c r="I16136" t="s">
        <v>59</v>
      </c>
      <c r="J16136" t="s">
        <v>59</v>
      </c>
      <c r="K16136" t="s">
        <v>59</v>
      </c>
      <c r="L16136" t="s">
        <v>59</v>
      </c>
      <c r="M16136" t="s">
        <v>124654</v>
      </c>
      <c r="N16136" t="s">
        <v>3347</v>
      </c>
      <c r="O16136" t="s">
        <v>3348</v>
      </c>
      <c r="P16136" t="s">
        <v>1702</v>
      </c>
      <c r="Q16136" t="s">
        <v>124655</v>
      </c>
      <c r="R16136"/>
      <c r="S16136" t="s">
        <v>124656</v>
      </c>
      <c r="T16136" t="s">
        <v>124657</v>
      </c>
      <c r="U16136" t="s">
        <v>496</v>
      </c>
      <c r="V16136" t="s">
        <v>2060</v>
      </c>
      <c r="W16136" t="s">
        <v>66</v>
      </c>
      <c r="X16136" t="s">
        <v>124658</v>
      </c>
      <c r="Y16136" t="s">
        <v>82491</v>
      </c>
      <c r="Z16136" t="s">
        <v>2902</v>
      </c>
      <c r="AA16136"/>
      <c r="AB16136" t="s">
        <v>68</v>
      </c>
      <c r="AC16136" t="s">
        <v>69</v>
      </c>
      <c r="AD16136" t="s">
        <v>70</v>
      </c>
      <c r="AE16136" t="s">
        <v>71</v>
      </c>
      <c r="AF16136" t="s">
        <v>877</v>
      </c>
      <c r="AG16136" t="s">
        <v>223</v>
      </c>
      <c r="AH16136" t="s">
        <v>74</v>
      </c>
      <c r="AI16136" t="s">
        <v>3355</v>
      </c>
      <c r="AJ16136" t="s">
        <v>3356</v>
      </c>
      <c r="AK16136" t="s">
        <v>77</v>
      </c>
      <c r="AL16136" t="s">
        <v>227</v>
      </c>
      <c r="AM16136" t="s">
        <v>79</v>
      </c>
      <c r="AN16136" t="s">
        <v>283</v>
      </c>
      <c r="AO16136" t="s">
        <v>140161</v>
      </c>
      <c r="AP16136"/>
      <c r="AQ16136"/>
      <c r="AR16136" t="s">
        <v>124659</v>
      </c>
      <c r="AS16136"/>
      <c r="AT16136" t="s">
        <v>82753</v>
      </c>
      <c r="AU16136" t="s">
        <v>197</v>
      </c>
      <c r="AV16136" t="s">
        <v>83095</v>
      </c>
      <c r="AW16136" t="s">
        <v>82755</v>
      </c>
      <c r="AX16136" t="s">
        <v>2513</v>
      </c>
      <c r="AY16136" t="s">
        <v>2514</v>
      </c>
      <c r="AZ16136" t="s">
        <v>85</v>
      </c>
      <c r="BA16136"/>
      <c r="BB16136" t="s">
        <v>86</v>
      </c>
      <c r="BC16136"/>
      <c r="BD16136" s="5">
        <v>45184</v>
      </c>
      <c r="BE16136" t="s">
        <v>140161</v>
      </c>
    </row>
    <row r="16137" spans="1:57" ht="14.5" x14ac:dyDescent="0.35">
      <c r="A16137">
        <v>7020660</v>
      </c>
      <c r="B16137" t="s">
        <v>2408</v>
      </c>
      <c r="C16137" t="s">
        <v>270</v>
      </c>
      <c r="D16137" t="s">
        <v>2504</v>
      </c>
      <c r="E16137" t="s">
        <v>2505</v>
      </c>
      <c r="F16137" t="s">
        <v>2506</v>
      </c>
      <c r="G16137" t="s">
        <v>2507</v>
      </c>
      <c r="H16137">
        <v>9999</v>
      </c>
      <c r="I16137" t="s">
        <v>59</v>
      </c>
      <c r="J16137" t="s">
        <v>59</v>
      </c>
      <c r="K16137" t="s">
        <v>59</v>
      </c>
      <c r="L16137" t="s">
        <v>59</v>
      </c>
      <c r="M16137" t="s">
        <v>124660</v>
      </c>
      <c r="N16137" t="s">
        <v>3347</v>
      </c>
      <c r="O16137" t="s">
        <v>3348</v>
      </c>
      <c r="P16137" t="s">
        <v>1702</v>
      </c>
      <c r="Q16137" t="s">
        <v>124661</v>
      </c>
      <c r="R16137"/>
      <c r="S16137" t="s">
        <v>124662</v>
      </c>
      <c r="T16137" t="s">
        <v>124663</v>
      </c>
      <c r="U16137" t="s">
        <v>1725</v>
      </c>
      <c r="V16137" t="s">
        <v>65</v>
      </c>
      <c r="W16137" t="s">
        <v>66</v>
      </c>
      <c r="X16137" t="s">
        <v>123885</v>
      </c>
      <c r="Y16137" t="s">
        <v>82491</v>
      </c>
      <c r="Z16137" t="s">
        <v>2902</v>
      </c>
      <c r="AA16137"/>
      <c r="AB16137" t="s">
        <v>68</v>
      </c>
      <c r="AC16137" t="s">
        <v>69</v>
      </c>
      <c r="AD16137" t="s">
        <v>1330</v>
      </c>
      <c r="AE16137" t="s">
        <v>580</v>
      </c>
      <c r="AF16137" t="s">
        <v>877</v>
      </c>
      <c r="AG16137" t="s">
        <v>223</v>
      </c>
      <c r="AH16137" t="s">
        <v>74</v>
      </c>
      <c r="AI16137" t="s">
        <v>3355</v>
      </c>
      <c r="AJ16137" t="s">
        <v>3356</v>
      </c>
      <c r="AK16137" t="s">
        <v>77</v>
      </c>
      <c r="AL16137" t="s">
        <v>227</v>
      </c>
      <c r="AM16137" t="s">
        <v>79</v>
      </c>
      <c r="AN16137" t="s">
        <v>283</v>
      </c>
      <c r="AO16137" t="s">
        <v>140161</v>
      </c>
      <c r="AP16137"/>
      <c r="AQ16137"/>
      <c r="AR16137" t="s">
        <v>124664</v>
      </c>
      <c r="AS16137"/>
      <c r="AT16137" t="s">
        <v>82753</v>
      </c>
      <c r="AU16137" t="s">
        <v>197</v>
      </c>
      <c r="AV16137" t="s">
        <v>83095</v>
      </c>
      <c r="AW16137" t="s">
        <v>82755</v>
      </c>
      <c r="AX16137" t="s">
        <v>2513</v>
      </c>
      <c r="AY16137" t="s">
        <v>2514</v>
      </c>
      <c r="AZ16137" t="s">
        <v>85</v>
      </c>
      <c r="BA16137"/>
      <c r="BB16137" t="s">
        <v>86</v>
      </c>
      <c r="BC16137"/>
      <c r="BD16137" s="5">
        <v>45184</v>
      </c>
      <c r="BE16137" t="s">
        <v>140161</v>
      </c>
    </row>
    <row r="16138" spans="1:57" ht="14.5" x14ac:dyDescent="0.35">
      <c r="A16138">
        <v>7020662</v>
      </c>
      <c r="B16138" t="s">
        <v>2408</v>
      </c>
      <c r="C16138" t="s">
        <v>270</v>
      </c>
      <c r="D16138" t="s">
        <v>2504</v>
      </c>
      <c r="E16138" t="s">
        <v>2505</v>
      </c>
      <c r="F16138" t="s">
        <v>2506</v>
      </c>
      <c r="G16138" t="s">
        <v>2507</v>
      </c>
      <c r="H16138">
        <v>9999</v>
      </c>
      <c r="I16138" t="s">
        <v>59</v>
      </c>
      <c r="J16138" t="s">
        <v>59</v>
      </c>
      <c r="K16138" t="s">
        <v>59</v>
      </c>
      <c r="L16138" t="s">
        <v>59</v>
      </c>
      <c r="M16138" t="s">
        <v>124665</v>
      </c>
      <c r="N16138" t="s">
        <v>3347</v>
      </c>
      <c r="O16138" t="s">
        <v>3348</v>
      </c>
      <c r="P16138" t="s">
        <v>1702</v>
      </c>
      <c r="Q16138" t="s">
        <v>124666</v>
      </c>
      <c r="R16138"/>
      <c r="S16138" t="s">
        <v>124667</v>
      </c>
      <c r="T16138" t="s">
        <v>124668</v>
      </c>
      <c r="U16138" t="s">
        <v>2172</v>
      </c>
      <c r="V16138" t="s">
        <v>65</v>
      </c>
      <c r="W16138" t="s">
        <v>66</v>
      </c>
      <c r="X16138" t="s">
        <v>124669</v>
      </c>
      <c r="Y16138" t="s">
        <v>82491</v>
      </c>
      <c r="Z16138" t="s">
        <v>2902</v>
      </c>
      <c r="AA16138"/>
      <c r="AB16138" t="s">
        <v>68</v>
      </c>
      <c r="AC16138" t="s">
        <v>69</v>
      </c>
      <c r="AD16138" t="s">
        <v>1330</v>
      </c>
      <c r="AE16138" t="s">
        <v>580</v>
      </c>
      <c r="AF16138" t="s">
        <v>877</v>
      </c>
      <c r="AG16138" t="s">
        <v>223</v>
      </c>
      <c r="AH16138" t="s">
        <v>74</v>
      </c>
      <c r="AI16138" t="s">
        <v>3355</v>
      </c>
      <c r="AJ16138" t="s">
        <v>3356</v>
      </c>
      <c r="AK16138" t="s">
        <v>77</v>
      </c>
      <c r="AL16138" t="s">
        <v>227</v>
      </c>
      <c r="AM16138" t="s">
        <v>79</v>
      </c>
      <c r="AN16138" t="s">
        <v>283</v>
      </c>
      <c r="AO16138" t="s">
        <v>140161</v>
      </c>
      <c r="AP16138"/>
      <c r="AQ16138"/>
      <c r="AR16138" t="s">
        <v>124670</v>
      </c>
      <c r="AS16138"/>
      <c r="AT16138" t="s">
        <v>82753</v>
      </c>
      <c r="AU16138" t="s">
        <v>3002</v>
      </c>
      <c r="AV16138" t="s">
        <v>83095</v>
      </c>
      <c r="AW16138" t="s">
        <v>82755</v>
      </c>
      <c r="AX16138" t="s">
        <v>2513</v>
      </c>
      <c r="AY16138" t="s">
        <v>2514</v>
      </c>
      <c r="AZ16138" t="s">
        <v>85</v>
      </c>
      <c r="BA16138"/>
      <c r="BB16138" t="s">
        <v>86</v>
      </c>
      <c r="BC16138"/>
      <c r="BD16138" s="5">
        <v>45184</v>
      </c>
      <c r="BE16138" t="s">
        <v>140161</v>
      </c>
    </row>
    <row r="16139" spans="1:57" ht="14.5" x14ac:dyDescent="0.35">
      <c r="A16139">
        <v>7020663</v>
      </c>
      <c r="B16139" t="s">
        <v>2408</v>
      </c>
      <c r="C16139" t="s">
        <v>270</v>
      </c>
      <c r="D16139" t="s">
        <v>2504</v>
      </c>
      <c r="E16139" t="s">
        <v>2505</v>
      </c>
      <c r="F16139" t="s">
        <v>2506</v>
      </c>
      <c r="G16139" t="s">
        <v>2507</v>
      </c>
      <c r="H16139">
        <v>9999</v>
      </c>
      <c r="I16139" t="s">
        <v>59</v>
      </c>
      <c r="J16139" t="s">
        <v>59</v>
      </c>
      <c r="K16139" t="s">
        <v>59</v>
      </c>
      <c r="L16139" t="s">
        <v>59</v>
      </c>
      <c r="M16139" t="s">
        <v>124671</v>
      </c>
      <c r="N16139" t="s">
        <v>3347</v>
      </c>
      <c r="O16139" t="s">
        <v>3348</v>
      </c>
      <c r="P16139" t="s">
        <v>1702</v>
      </c>
      <c r="Q16139" t="s">
        <v>124672</v>
      </c>
      <c r="R16139"/>
      <c r="S16139" t="s">
        <v>124673</v>
      </c>
      <c r="T16139" t="s">
        <v>124674</v>
      </c>
      <c r="U16139" t="s">
        <v>124675</v>
      </c>
      <c r="V16139" t="s">
        <v>2181</v>
      </c>
      <c r="W16139" t="s">
        <v>66</v>
      </c>
      <c r="X16139" t="s">
        <v>124676</v>
      </c>
      <c r="Y16139" t="s">
        <v>82491</v>
      </c>
      <c r="Z16139" t="s">
        <v>2902</v>
      </c>
      <c r="AA16139"/>
      <c r="AB16139" t="s">
        <v>68</v>
      </c>
      <c r="AC16139" t="s">
        <v>69</v>
      </c>
      <c r="AD16139" t="s">
        <v>70</v>
      </c>
      <c r="AE16139" t="s">
        <v>71</v>
      </c>
      <c r="AF16139" t="s">
        <v>877</v>
      </c>
      <c r="AG16139" t="s">
        <v>223</v>
      </c>
      <c r="AH16139" t="s">
        <v>74</v>
      </c>
      <c r="AI16139" t="s">
        <v>3355</v>
      </c>
      <c r="AJ16139" t="s">
        <v>3356</v>
      </c>
      <c r="AK16139" t="s">
        <v>77</v>
      </c>
      <c r="AL16139" t="s">
        <v>227</v>
      </c>
      <c r="AM16139" t="s">
        <v>79</v>
      </c>
      <c r="AN16139" t="s">
        <v>283</v>
      </c>
      <c r="AO16139" t="s">
        <v>140161</v>
      </c>
      <c r="AP16139"/>
      <c r="AQ16139"/>
      <c r="AR16139" t="s">
        <v>124677</v>
      </c>
      <c r="AS16139"/>
      <c r="AT16139" t="s">
        <v>82753</v>
      </c>
      <c r="AU16139" t="s">
        <v>197</v>
      </c>
      <c r="AV16139" t="s">
        <v>83095</v>
      </c>
      <c r="AW16139" t="s">
        <v>82755</v>
      </c>
      <c r="AX16139" t="s">
        <v>2513</v>
      </c>
      <c r="AY16139" t="s">
        <v>2514</v>
      </c>
      <c r="AZ16139" t="s">
        <v>85</v>
      </c>
      <c r="BA16139"/>
      <c r="BB16139" t="s">
        <v>86</v>
      </c>
      <c r="BC16139"/>
      <c r="BD16139" s="5">
        <v>45184</v>
      </c>
      <c r="BE16139" t="s">
        <v>140161</v>
      </c>
    </row>
    <row r="16140" spans="1:57" ht="14.5" x14ac:dyDescent="0.35">
      <c r="A16140">
        <v>7020664</v>
      </c>
      <c r="B16140" t="s">
        <v>2408</v>
      </c>
      <c r="C16140" t="s">
        <v>270</v>
      </c>
      <c r="D16140" t="s">
        <v>2504</v>
      </c>
      <c r="E16140" t="s">
        <v>2505</v>
      </c>
      <c r="F16140" t="s">
        <v>2506</v>
      </c>
      <c r="G16140" t="s">
        <v>2507</v>
      </c>
      <c r="H16140">
        <v>9999</v>
      </c>
      <c r="I16140" t="s">
        <v>59</v>
      </c>
      <c r="J16140" t="s">
        <v>59</v>
      </c>
      <c r="K16140" t="s">
        <v>59</v>
      </c>
      <c r="L16140" t="s">
        <v>59</v>
      </c>
      <c r="M16140" t="s">
        <v>124678</v>
      </c>
      <c r="N16140" t="s">
        <v>3347</v>
      </c>
      <c r="O16140" t="s">
        <v>3348</v>
      </c>
      <c r="P16140" t="s">
        <v>1702</v>
      </c>
      <c r="Q16140" t="s">
        <v>124679</v>
      </c>
      <c r="R16140"/>
      <c r="S16140" t="s">
        <v>124680</v>
      </c>
      <c r="T16140" t="s">
        <v>124681</v>
      </c>
      <c r="U16140" t="s">
        <v>106</v>
      </c>
      <c r="V16140" t="s">
        <v>28102</v>
      </c>
      <c r="W16140" t="s">
        <v>66</v>
      </c>
      <c r="X16140" t="s">
        <v>124682</v>
      </c>
      <c r="Y16140" t="s">
        <v>82491</v>
      </c>
      <c r="Z16140" t="s">
        <v>2902</v>
      </c>
      <c r="AA16140"/>
      <c r="AB16140" t="s">
        <v>68</v>
      </c>
      <c r="AC16140" t="s">
        <v>69</v>
      </c>
      <c r="AD16140" t="s">
        <v>1438</v>
      </c>
      <c r="AE16140" t="s">
        <v>71</v>
      </c>
      <c r="AF16140" t="s">
        <v>877</v>
      </c>
      <c r="AG16140" t="s">
        <v>223</v>
      </c>
      <c r="AH16140" t="s">
        <v>74</v>
      </c>
      <c r="AI16140" t="s">
        <v>3355</v>
      </c>
      <c r="AJ16140" t="s">
        <v>3356</v>
      </c>
      <c r="AK16140" t="s">
        <v>77</v>
      </c>
      <c r="AL16140" t="s">
        <v>227</v>
      </c>
      <c r="AM16140" t="s">
        <v>79</v>
      </c>
      <c r="AN16140" t="s">
        <v>283</v>
      </c>
      <c r="AO16140" t="s">
        <v>140161</v>
      </c>
      <c r="AP16140"/>
      <c r="AQ16140"/>
      <c r="AR16140" t="s">
        <v>124683</v>
      </c>
      <c r="AS16140"/>
      <c r="AT16140" t="s">
        <v>82753</v>
      </c>
      <c r="AU16140" t="s">
        <v>3002</v>
      </c>
      <c r="AV16140" t="s">
        <v>83095</v>
      </c>
      <c r="AW16140" t="s">
        <v>82755</v>
      </c>
      <c r="AX16140" t="s">
        <v>2513</v>
      </c>
      <c r="AY16140" t="s">
        <v>2514</v>
      </c>
      <c r="AZ16140" t="s">
        <v>85</v>
      </c>
      <c r="BA16140"/>
      <c r="BB16140" t="s">
        <v>86</v>
      </c>
      <c r="BC16140"/>
      <c r="BD16140" s="5">
        <v>45184</v>
      </c>
      <c r="BE16140" t="s">
        <v>140161</v>
      </c>
    </row>
    <row r="16141" spans="1:57" ht="14.5" x14ac:dyDescent="0.35">
      <c r="A16141">
        <v>7020665</v>
      </c>
      <c r="B16141" t="s">
        <v>2408</v>
      </c>
      <c r="C16141" t="s">
        <v>270</v>
      </c>
      <c r="D16141" t="s">
        <v>2504</v>
      </c>
      <c r="E16141" t="s">
        <v>2505</v>
      </c>
      <c r="F16141" t="s">
        <v>2506</v>
      </c>
      <c r="G16141" t="s">
        <v>2507</v>
      </c>
      <c r="H16141">
        <v>9999</v>
      </c>
      <c r="I16141" t="s">
        <v>59</v>
      </c>
      <c r="J16141" t="s">
        <v>59</v>
      </c>
      <c r="K16141" t="s">
        <v>59</v>
      </c>
      <c r="L16141" t="s">
        <v>59</v>
      </c>
      <c r="M16141" t="s">
        <v>124684</v>
      </c>
      <c r="N16141" t="s">
        <v>3347</v>
      </c>
      <c r="O16141" t="s">
        <v>3348</v>
      </c>
      <c r="P16141" t="s">
        <v>1702</v>
      </c>
      <c r="Q16141" t="s">
        <v>124685</v>
      </c>
      <c r="R16141"/>
      <c r="S16141" t="s">
        <v>124686</v>
      </c>
      <c r="T16141" t="s">
        <v>124687</v>
      </c>
      <c r="U16141" t="s">
        <v>123585</v>
      </c>
      <c r="V16141" t="s">
        <v>65</v>
      </c>
      <c r="W16141" t="s">
        <v>66</v>
      </c>
      <c r="X16141" t="s">
        <v>124688</v>
      </c>
      <c r="Y16141" t="s">
        <v>82491</v>
      </c>
      <c r="Z16141" t="s">
        <v>2902</v>
      </c>
      <c r="AA16141"/>
      <c r="AB16141" t="s">
        <v>68</v>
      </c>
      <c r="AC16141" t="s">
        <v>69</v>
      </c>
      <c r="AD16141" t="s">
        <v>1330</v>
      </c>
      <c r="AE16141" t="s">
        <v>580</v>
      </c>
      <c r="AF16141" t="s">
        <v>877</v>
      </c>
      <c r="AG16141" t="s">
        <v>223</v>
      </c>
      <c r="AH16141" t="s">
        <v>74</v>
      </c>
      <c r="AI16141" t="s">
        <v>3355</v>
      </c>
      <c r="AJ16141" t="s">
        <v>3356</v>
      </c>
      <c r="AK16141" t="s">
        <v>77</v>
      </c>
      <c r="AL16141" t="s">
        <v>227</v>
      </c>
      <c r="AM16141" t="s">
        <v>79</v>
      </c>
      <c r="AN16141" t="s">
        <v>283</v>
      </c>
      <c r="AO16141" t="s">
        <v>140161</v>
      </c>
      <c r="AP16141"/>
      <c r="AQ16141"/>
      <c r="AR16141" t="s">
        <v>124689</v>
      </c>
      <c r="AS16141"/>
      <c r="AT16141" t="s">
        <v>82753</v>
      </c>
      <c r="AU16141" t="s">
        <v>3002</v>
      </c>
      <c r="AV16141" t="s">
        <v>83095</v>
      </c>
      <c r="AW16141" t="s">
        <v>82755</v>
      </c>
      <c r="AX16141" t="s">
        <v>2513</v>
      </c>
      <c r="AY16141" t="s">
        <v>2514</v>
      </c>
      <c r="AZ16141" t="s">
        <v>85</v>
      </c>
      <c r="BA16141"/>
      <c r="BB16141" t="s">
        <v>86</v>
      </c>
      <c r="BC16141"/>
      <c r="BD16141" s="5">
        <v>45184</v>
      </c>
      <c r="BE16141" t="s">
        <v>140161</v>
      </c>
    </row>
    <row r="16142" spans="1:57" ht="14.5" x14ac:dyDescent="0.35">
      <c r="A16142">
        <v>7020666</v>
      </c>
      <c r="B16142" t="s">
        <v>2408</v>
      </c>
      <c r="C16142" t="s">
        <v>270</v>
      </c>
      <c r="D16142" t="s">
        <v>2504</v>
      </c>
      <c r="E16142" t="s">
        <v>2505</v>
      </c>
      <c r="F16142" t="s">
        <v>2506</v>
      </c>
      <c r="G16142" t="s">
        <v>2507</v>
      </c>
      <c r="H16142">
        <v>9999</v>
      </c>
      <c r="I16142" t="s">
        <v>59</v>
      </c>
      <c r="J16142" t="s">
        <v>59</v>
      </c>
      <c r="K16142" t="s">
        <v>59</v>
      </c>
      <c r="L16142" t="s">
        <v>59</v>
      </c>
      <c r="M16142" t="s">
        <v>124690</v>
      </c>
      <c r="N16142" t="s">
        <v>3347</v>
      </c>
      <c r="O16142" t="s">
        <v>3348</v>
      </c>
      <c r="P16142" t="s">
        <v>1702</v>
      </c>
      <c r="Q16142" t="s">
        <v>124691</v>
      </c>
      <c r="R16142"/>
      <c r="S16142" t="s">
        <v>124692</v>
      </c>
      <c r="T16142" t="s">
        <v>124693</v>
      </c>
      <c r="U16142" t="s">
        <v>1725</v>
      </c>
      <c r="V16142" t="s">
        <v>65</v>
      </c>
      <c r="W16142" t="s">
        <v>66</v>
      </c>
      <c r="X16142" t="s">
        <v>124694</v>
      </c>
      <c r="Y16142" t="s">
        <v>82491</v>
      </c>
      <c r="Z16142" t="s">
        <v>2902</v>
      </c>
      <c r="AA16142"/>
      <c r="AB16142" t="s">
        <v>68</v>
      </c>
      <c r="AC16142" t="s">
        <v>69</v>
      </c>
      <c r="AD16142" t="s">
        <v>1330</v>
      </c>
      <c r="AE16142" t="s">
        <v>580</v>
      </c>
      <c r="AF16142" t="s">
        <v>877</v>
      </c>
      <c r="AG16142" t="s">
        <v>223</v>
      </c>
      <c r="AH16142" t="s">
        <v>74</v>
      </c>
      <c r="AI16142" t="s">
        <v>3355</v>
      </c>
      <c r="AJ16142" t="s">
        <v>3356</v>
      </c>
      <c r="AK16142" t="s">
        <v>77</v>
      </c>
      <c r="AL16142" t="s">
        <v>227</v>
      </c>
      <c r="AM16142" t="s">
        <v>79</v>
      </c>
      <c r="AN16142" t="s">
        <v>283</v>
      </c>
      <c r="AO16142" t="s">
        <v>140161</v>
      </c>
      <c r="AP16142"/>
      <c r="AQ16142"/>
      <c r="AR16142" t="s">
        <v>124695</v>
      </c>
      <c r="AS16142"/>
      <c r="AT16142" t="s">
        <v>82753</v>
      </c>
      <c r="AU16142" t="s">
        <v>3002</v>
      </c>
      <c r="AV16142" t="s">
        <v>83095</v>
      </c>
      <c r="AW16142" t="s">
        <v>82755</v>
      </c>
      <c r="AX16142" t="s">
        <v>2513</v>
      </c>
      <c r="AY16142" t="s">
        <v>2514</v>
      </c>
      <c r="AZ16142" t="s">
        <v>85</v>
      </c>
      <c r="BA16142"/>
      <c r="BB16142" t="s">
        <v>86</v>
      </c>
      <c r="BC16142"/>
      <c r="BD16142" s="5">
        <v>45184</v>
      </c>
      <c r="BE16142" t="s">
        <v>140161</v>
      </c>
    </row>
    <row r="16143" spans="1:57" ht="14.5" x14ac:dyDescent="0.35">
      <c r="A16143">
        <v>7020667</v>
      </c>
      <c r="B16143" t="s">
        <v>2408</v>
      </c>
      <c r="C16143" t="s">
        <v>270</v>
      </c>
      <c r="D16143" t="s">
        <v>2504</v>
      </c>
      <c r="E16143" t="s">
        <v>2505</v>
      </c>
      <c r="F16143" t="s">
        <v>2506</v>
      </c>
      <c r="G16143" t="s">
        <v>2507</v>
      </c>
      <c r="H16143">
        <v>9999</v>
      </c>
      <c r="I16143" t="s">
        <v>59</v>
      </c>
      <c r="J16143" t="s">
        <v>59</v>
      </c>
      <c r="K16143" t="s">
        <v>59</v>
      </c>
      <c r="L16143" t="s">
        <v>59</v>
      </c>
      <c r="M16143" t="s">
        <v>124696</v>
      </c>
      <c r="N16143" t="s">
        <v>3347</v>
      </c>
      <c r="O16143" t="s">
        <v>3348</v>
      </c>
      <c r="P16143" t="s">
        <v>1702</v>
      </c>
      <c r="Q16143" t="s">
        <v>124697</v>
      </c>
      <c r="R16143"/>
      <c r="S16143" t="s">
        <v>124698</v>
      </c>
      <c r="T16143" t="s">
        <v>124699</v>
      </c>
      <c r="U16143" t="s">
        <v>10217</v>
      </c>
      <c r="V16143" t="s">
        <v>27845</v>
      </c>
      <c r="W16143" t="s">
        <v>66</v>
      </c>
      <c r="X16143" t="s">
        <v>124700</v>
      </c>
      <c r="Y16143" t="s">
        <v>82491</v>
      </c>
      <c r="Z16143" t="s">
        <v>2902</v>
      </c>
      <c r="AA16143"/>
      <c r="AB16143" t="s">
        <v>68</v>
      </c>
      <c r="AC16143" t="s">
        <v>69</v>
      </c>
      <c r="AD16143" t="s">
        <v>808</v>
      </c>
      <c r="AE16143" t="s">
        <v>71</v>
      </c>
      <c r="AF16143" t="s">
        <v>877</v>
      </c>
      <c r="AG16143" t="s">
        <v>223</v>
      </c>
      <c r="AH16143" t="s">
        <v>74</v>
      </c>
      <c r="AI16143" t="s">
        <v>3355</v>
      </c>
      <c r="AJ16143" t="s">
        <v>3356</v>
      </c>
      <c r="AK16143" t="s">
        <v>77</v>
      </c>
      <c r="AL16143" t="s">
        <v>227</v>
      </c>
      <c r="AM16143" t="s">
        <v>79</v>
      </c>
      <c r="AN16143" t="s">
        <v>283</v>
      </c>
      <c r="AO16143" t="s">
        <v>140161</v>
      </c>
      <c r="AP16143"/>
      <c r="AQ16143"/>
      <c r="AR16143" t="s">
        <v>124701</v>
      </c>
      <c r="AS16143"/>
      <c r="AT16143" t="s">
        <v>82753</v>
      </c>
      <c r="AU16143" t="s">
        <v>197</v>
      </c>
      <c r="AV16143" t="s">
        <v>83095</v>
      </c>
      <c r="AW16143" t="s">
        <v>82755</v>
      </c>
      <c r="AX16143" t="s">
        <v>2513</v>
      </c>
      <c r="AY16143" t="s">
        <v>2514</v>
      </c>
      <c r="AZ16143" t="s">
        <v>85</v>
      </c>
      <c r="BA16143"/>
      <c r="BB16143" t="s">
        <v>86</v>
      </c>
      <c r="BC16143"/>
      <c r="BD16143" s="5">
        <v>45184</v>
      </c>
      <c r="BE16143" t="s">
        <v>140161</v>
      </c>
    </row>
    <row r="16144" spans="1:57" ht="14.5" x14ac:dyDescent="0.35">
      <c r="A16144">
        <v>7020668</v>
      </c>
      <c r="B16144" t="s">
        <v>2408</v>
      </c>
      <c r="C16144" t="s">
        <v>270</v>
      </c>
      <c r="D16144" t="s">
        <v>2504</v>
      </c>
      <c r="E16144" t="s">
        <v>2505</v>
      </c>
      <c r="F16144" t="s">
        <v>2506</v>
      </c>
      <c r="G16144" t="s">
        <v>2507</v>
      </c>
      <c r="H16144">
        <v>9999</v>
      </c>
      <c r="I16144" t="s">
        <v>59</v>
      </c>
      <c r="J16144" t="s">
        <v>59</v>
      </c>
      <c r="K16144" t="s">
        <v>59</v>
      </c>
      <c r="L16144" t="s">
        <v>59</v>
      </c>
      <c r="M16144" t="s">
        <v>124702</v>
      </c>
      <c r="N16144" t="s">
        <v>3347</v>
      </c>
      <c r="O16144" t="s">
        <v>3348</v>
      </c>
      <c r="P16144" t="s">
        <v>1702</v>
      </c>
      <c r="Q16144" t="s">
        <v>124703</v>
      </c>
      <c r="R16144"/>
      <c r="S16144" t="s">
        <v>124704</v>
      </c>
      <c r="T16144" t="s">
        <v>124705</v>
      </c>
      <c r="U16144" t="s">
        <v>123677</v>
      </c>
      <c r="V16144" t="s">
        <v>27845</v>
      </c>
      <c r="W16144" t="s">
        <v>66</v>
      </c>
      <c r="X16144" t="s">
        <v>124706</v>
      </c>
      <c r="Y16144" t="s">
        <v>82491</v>
      </c>
      <c r="Z16144" t="s">
        <v>2902</v>
      </c>
      <c r="AA16144"/>
      <c r="AB16144" t="s">
        <v>68</v>
      </c>
      <c r="AC16144" t="s">
        <v>69</v>
      </c>
      <c r="AD16144" t="s">
        <v>808</v>
      </c>
      <c r="AE16144" t="s">
        <v>71</v>
      </c>
      <c r="AF16144" t="s">
        <v>877</v>
      </c>
      <c r="AG16144" t="s">
        <v>223</v>
      </c>
      <c r="AH16144" t="s">
        <v>74</v>
      </c>
      <c r="AI16144" t="s">
        <v>3355</v>
      </c>
      <c r="AJ16144" t="s">
        <v>3356</v>
      </c>
      <c r="AK16144" t="s">
        <v>77</v>
      </c>
      <c r="AL16144" t="s">
        <v>227</v>
      </c>
      <c r="AM16144" t="s">
        <v>79</v>
      </c>
      <c r="AN16144" t="s">
        <v>283</v>
      </c>
      <c r="AO16144" t="s">
        <v>140161</v>
      </c>
      <c r="AP16144"/>
      <c r="AQ16144"/>
      <c r="AR16144" t="s">
        <v>124707</v>
      </c>
      <c r="AS16144"/>
      <c r="AT16144" t="s">
        <v>82753</v>
      </c>
      <c r="AU16144" t="s">
        <v>3002</v>
      </c>
      <c r="AV16144" t="s">
        <v>83095</v>
      </c>
      <c r="AW16144" t="s">
        <v>82755</v>
      </c>
      <c r="AX16144" t="s">
        <v>2513</v>
      </c>
      <c r="AY16144" t="s">
        <v>2514</v>
      </c>
      <c r="AZ16144" t="s">
        <v>85</v>
      </c>
      <c r="BA16144"/>
      <c r="BB16144" t="s">
        <v>86</v>
      </c>
      <c r="BC16144"/>
      <c r="BD16144" s="5">
        <v>45184</v>
      </c>
      <c r="BE16144" t="s">
        <v>140161</v>
      </c>
    </row>
    <row r="16145" spans="1:57" ht="14.5" x14ac:dyDescent="0.35">
      <c r="A16145">
        <v>7020669</v>
      </c>
      <c r="B16145" t="s">
        <v>2408</v>
      </c>
      <c r="C16145" t="s">
        <v>270</v>
      </c>
      <c r="D16145" t="s">
        <v>2504</v>
      </c>
      <c r="E16145" t="s">
        <v>2505</v>
      </c>
      <c r="F16145" t="s">
        <v>2506</v>
      </c>
      <c r="G16145" t="s">
        <v>2507</v>
      </c>
      <c r="H16145">
        <v>9999</v>
      </c>
      <c r="I16145" t="s">
        <v>59</v>
      </c>
      <c r="J16145" t="s">
        <v>59</v>
      </c>
      <c r="K16145" t="s">
        <v>59</v>
      </c>
      <c r="L16145" t="s">
        <v>59</v>
      </c>
      <c r="M16145" t="s">
        <v>124708</v>
      </c>
      <c r="N16145" t="s">
        <v>3347</v>
      </c>
      <c r="O16145" t="s">
        <v>3348</v>
      </c>
      <c r="P16145" t="s">
        <v>1702</v>
      </c>
      <c r="Q16145" t="s">
        <v>124709</v>
      </c>
      <c r="R16145"/>
      <c r="S16145" t="s">
        <v>124710</v>
      </c>
      <c r="T16145" t="s">
        <v>124711</v>
      </c>
      <c r="U16145" t="s">
        <v>124712</v>
      </c>
      <c r="V16145" t="s">
        <v>332</v>
      </c>
      <c r="W16145" t="s">
        <v>66</v>
      </c>
      <c r="X16145" t="s">
        <v>124713</v>
      </c>
      <c r="Y16145" t="s">
        <v>82491</v>
      </c>
      <c r="Z16145" t="s">
        <v>2902</v>
      </c>
      <c r="AA16145"/>
      <c r="AB16145" t="s">
        <v>68</v>
      </c>
      <c r="AC16145" t="s">
        <v>69</v>
      </c>
      <c r="AD16145" t="s">
        <v>1134</v>
      </c>
      <c r="AE16145" t="s">
        <v>580</v>
      </c>
      <c r="AF16145" t="s">
        <v>877</v>
      </c>
      <c r="AG16145" t="s">
        <v>223</v>
      </c>
      <c r="AH16145" t="s">
        <v>74</v>
      </c>
      <c r="AI16145" t="s">
        <v>3355</v>
      </c>
      <c r="AJ16145" t="s">
        <v>3356</v>
      </c>
      <c r="AK16145" t="s">
        <v>77</v>
      </c>
      <c r="AL16145" t="s">
        <v>227</v>
      </c>
      <c r="AM16145" t="s">
        <v>79</v>
      </c>
      <c r="AN16145" t="s">
        <v>283</v>
      </c>
      <c r="AO16145" t="s">
        <v>140161</v>
      </c>
      <c r="AP16145"/>
      <c r="AQ16145"/>
      <c r="AR16145" t="s">
        <v>124714</v>
      </c>
      <c r="AS16145"/>
      <c r="AT16145" t="s">
        <v>82753</v>
      </c>
      <c r="AU16145" t="s">
        <v>197</v>
      </c>
      <c r="AV16145" t="s">
        <v>83095</v>
      </c>
      <c r="AW16145" t="s">
        <v>82755</v>
      </c>
      <c r="AX16145" t="s">
        <v>2513</v>
      </c>
      <c r="AY16145" t="s">
        <v>2514</v>
      </c>
      <c r="AZ16145" t="s">
        <v>85</v>
      </c>
      <c r="BA16145"/>
      <c r="BB16145" t="s">
        <v>86</v>
      </c>
      <c r="BC16145"/>
      <c r="BD16145" s="5">
        <v>45184</v>
      </c>
      <c r="BE16145" t="s">
        <v>140161</v>
      </c>
    </row>
    <row r="16146" spans="1:57" ht="14.5" x14ac:dyDescent="0.35">
      <c r="A16146">
        <v>7020670</v>
      </c>
      <c r="B16146" t="s">
        <v>2408</v>
      </c>
      <c r="C16146" t="s">
        <v>270</v>
      </c>
      <c r="D16146" t="s">
        <v>2504</v>
      </c>
      <c r="E16146" t="s">
        <v>2505</v>
      </c>
      <c r="F16146" t="s">
        <v>2506</v>
      </c>
      <c r="G16146" t="s">
        <v>2507</v>
      </c>
      <c r="H16146">
        <v>9999</v>
      </c>
      <c r="I16146" t="s">
        <v>59</v>
      </c>
      <c r="J16146" t="s">
        <v>59</v>
      </c>
      <c r="K16146" t="s">
        <v>59</v>
      </c>
      <c r="L16146" t="s">
        <v>59</v>
      </c>
      <c r="M16146" t="s">
        <v>124715</v>
      </c>
      <c r="N16146" t="s">
        <v>3347</v>
      </c>
      <c r="O16146" t="s">
        <v>3348</v>
      </c>
      <c r="P16146" t="s">
        <v>1702</v>
      </c>
      <c r="Q16146" t="s">
        <v>124716</v>
      </c>
      <c r="R16146"/>
      <c r="S16146" t="s">
        <v>124717</v>
      </c>
      <c r="T16146" t="s">
        <v>124718</v>
      </c>
      <c r="U16146" t="s">
        <v>6777</v>
      </c>
      <c r="V16146" t="s">
        <v>332</v>
      </c>
      <c r="W16146" t="s">
        <v>66</v>
      </c>
      <c r="X16146" t="s">
        <v>124719</v>
      </c>
      <c r="Y16146" t="s">
        <v>82491</v>
      </c>
      <c r="Z16146" t="s">
        <v>2902</v>
      </c>
      <c r="AA16146"/>
      <c r="AB16146" t="s">
        <v>68</v>
      </c>
      <c r="AC16146" t="s">
        <v>69</v>
      </c>
      <c r="AD16146" t="s">
        <v>1134</v>
      </c>
      <c r="AE16146" t="s">
        <v>580</v>
      </c>
      <c r="AF16146" t="s">
        <v>877</v>
      </c>
      <c r="AG16146" t="s">
        <v>223</v>
      </c>
      <c r="AH16146" t="s">
        <v>74</v>
      </c>
      <c r="AI16146" t="s">
        <v>3355</v>
      </c>
      <c r="AJ16146" t="s">
        <v>3356</v>
      </c>
      <c r="AK16146" t="s">
        <v>77</v>
      </c>
      <c r="AL16146" t="s">
        <v>227</v>
      </c>
      <c r="AM16146" t="s">
        <v>79</v>
      </c>
      <c r="AN16146" t="s">
        <v>283</v>
      </c>
      <c r="AO16146" t="s">
        <v>140161</v>
      </c>
      <c r="AP16146"/>
      <c r="AQ16146"/>
      <c r="AR16146" t="s">
        <v>124720</v>
      </c>
      <c r="AS16146"/>
      <c r="AT16146" t="s">
        <v>82753</v>
      </c>
      <c r="AU16146" t="s">
        <v>3002</v>
      </c>
      <c r="AV16146" t="s">
        <v>83095</v>
      </c>
      <c r="AW16146" t="s">
        <v>82755</v>
      </c>
      <c r="AX16146" t="s">
        <v>2513</v>
      </c>
      <c r="AY16146" t="s">
        <v>2514</v>
      </c>
      <c r="AZ16146" t="s">
        <v>85</v>
      </c>
      <c r="BA16146"/>
      <c r="BB16146" t="s">
        <v>86</v>
      </c>
      <c r="BC16146"/>
      <c r="BD16146" s="5">
        <v>45184</v>
      </c>
      <c r="BE16146" t="s">
        <v>140161</v>
      </c>
    </row>
    <row r="16147" spans="1:57" ht="14.5" x14ac:dyDescent="0.35">
      <c r="A16147">
        <v>7020671</v>
      </c>
      <c r="B16147" t="s">
        <v>2408</v>
      </c>
      <c r="C16147" t="s">
        <v>270</v>
      </c>
      <c r="D16147" t="s">
        <v>2504</v>
      </c>
      <c r="E16147" t="s">
        <v>2505</v>
      </c>
      <c r="F16147" t="s">
        <v>2506</v>
      </c>
      <c r="G16147" t="s">
        <v>2507</v>
      </c>
      <c r="H16147">
        <v>9999</v>
      </c>
      <c r="I16147" t="s">
        <v>59</v>
      </c>
      <c r="J16147" t="s">
        <v>59</v>
      </c>
      <c r="K16147" t="s">
        <v>59</v>
      </c>
      <c r="L16147" t="s">
        <v>59</v>
      </c>
      <c r="M16147" t="s">
        <v>124721</v>
      </c>
      <c r="N16147" t="s">
        <v>3347</v>
      </c>
      <c r="O16147" t="s">
        <v>3348</v>
      </c>
      <c r="P16147" t="s">
        <v>1702</v>
      </c>
      <c r="Q16147" t="s">
        <v>124722</v>
      </c>
      <c r="R16147"/>
      <c r="S16147" t="s">
        <v>124723</v>
      </c>
      <c r="T16147" t="s">
        <v>124724</v>
      </c>
      <c r="U16147" t="s">
        <v>124725</v>
      </c>
      <c r="V16147" t="s">
        <v>65</v>
      </c>
      <c r="W16147" t="s">
        <v>66</v>
      </c>
      <c r="X16147" t="s">
        <v>124726</v>
      </c>
      <c r="Y16147" t="s">
        <v>82491</v>
      </c>
      <c r="Z16147" t="s">
        <v>2902</v>
      </c>
      <c r="AA16147"/>
      <c r="AB16147" t="s">
        <v>68</v>
      </c>
      <c r="AC16147" t="s">
        <v>69</v>
      </c>
      <c r="AD16147" t="s">
        <v>1330</v>
      </c>
      <c r="AE16147" t="s">
        <v>580</v>
      </c>
      <c r="AF16147" t="s">
        <v>877</v>
      </c>
      <c r="AG16147" t="s">
        <v>223</v>
      </c>
      <c r="AH16147" t="s">
        <v>74</v>
      </c>
      <c r="AI16147" t="s">
        <v>3355</v>
      </c>
      <c r="AJ16147" t="s">
        <v>3356</v>
      </c>
      <c r="AK16147" t="s">
        <v>77</v>
      </c>
      <c r="AL16147" t="s">
        <v>227</v>
      </c>
      <c r="AM16147" t="s">
        <v>79</v>
      </c>
      <c r="AN16147" t="s">
        <v>283</v>
      </c>
      <c r="AO16147" t="s">
        <v>140161</v>
      </c>
      <c r="AP16147"/>
      <c r="AQ16147"/>
      <c r="AR16147" t="s">
        <v>124727</v>
      </c>
      <c r="AS16147"/>
      <c r="AT16147" t="s">
        <v>82753</v>
      </c>
      <c r="AU16147" t="s">
        <v>3002</v>
      </c>
      <c r="AV16147" t="s">
        <v>83095</v>
      </c>
      <c r="AW16147" t="s">
        <v>82755</v>
      </c>
      <c r="AX16147" t="s">
        <v>2513</v>
      </c>
      <c r="AY16147" t="s">
        <v>2514</v>
      </c>
      <c r="AZ16147" t="s">
        <v>85</v>
      </c>
      <c r="BA16147"/>
      <c r="BB16147" t="s">
        <v>86</v>
      </c>
      <c r="BC16147"/>
      <c r="BD16147" s="5">
        <v>45184</v>
      </c>
      <c r="BE16147" t="s">
        <v>140161</v>
      </c>
    </row>
    <row r="16148" spans="1:57" ht="14.5" x14ac:dyDescent="0.35">
      <c r="A16148">
        <v>7020672</v>
      </c>
      <c r="B16148" t="s">
        <v>2408</v>
      </c>
      <c r="C16148" t="s">
        <v>270</v>
      </c>
      <c r="D16148" t="s">
        <v>2504</v>
      </c>
      <c r="E16148" t="s">
        <v>2505</v>
      </c>
      <c r="F16148" t="s">
        <v>2506</v>
      </c>
      <c r="G16148" t="s">
        <v>2507</v>
      </c>
      <c r="H16148">
        <v>9999</v>
      </c>
      <c r="I16148" t="s">
        <v>59</v>
      </c>
      <c r="J16148" t="s">
        <v>59</v>
      </c>
      <c r="K16148" t="s">
        <v>59</v>
      </c>
      <c r="L16148" t="s">
        <v>59</v>
      </c>
      <c r="M16148" t="s">
        <v>124728</v>
      </c>
      <c r="N16148" t="s">
        <v>3347</v>
      </c>
      <c r="O16148" t="s">
        <v>3348</v>
      </c>
      <c r="P16148" t="s">
        <v>1702</v>
      </c>
      <c r="Q16148" t="s">
        <v>124729</v>
      </c>
      <c r="R16148"/>
      <c r="S16148" t="s">
        <v>124730</v>
      </c>
      <c r="T16148" t="s">
        <v>124731</v>
      </c>
      <c r="U16148" t="s">
        <v>124732</v>
      </c>
      <c r="V16148" t="s">
        <v>1570</v>
      </c>
      <c r="W16148" t="s">
        <v>66</v>
      </c>
      <c r="X16148" t="s">
        <v>124733</v>
      </c>
      <c r="Y16148" t="s">
        <v>82491</v>
      </c>
      <c r="Z16148" t="s">
        <v>2902</v>
      </c>
      <c r="AA16148"/>
      <c r="AB16148" t="s">
        <v>68</v>
      </c>
      <c r="AC16148" t="s">
        <v>69</v>
      </c>
      <c r="AD16148" t="s">
        <v>70</v>
      </c>
      <c r="AE16148" t="s">
        <v>71</v>
      </c>
      <c r="AF16148" t="s">
        <v>877</v>
      </c>
      <c r="AG16148" t="s">
        <v>223</v>
      </c>
      <c r="AH16148" t="s">
        <v>74</v>
      </c>
      <c r="AI16148" t="s">
        <v>3355</v>
      </c>
      <c r="AJ16148" t="s">
        <v>3356</v>
      </c>
      <c r="AK16148" t="s">
        <v>77</v>
      </c>
      <c r="AL16148" t="s">
        <v>227</v>
      </c>
      <c r="AM16148" t="s">
        <v>79</v>
      </c>
      <c r="AN16148" t="s">
        <v>283</v>
      </c>
      <c r="AO16148" t="s">
        <v>140161</v>
      </c>
      <c r="AP16148"/>
      <c r="AQ16148"/>
      <c r="AR16148" t="s">
        <v>124734</v>
      </c>
      <c r="AS16148"/>
      <c r="AT16148" t="s">
        <v>82753</v>
      </c>
      <c r="AU16148" t="s">
        <v>197</v>
      </c>
      <c r="AV16148" t="s">
        <v>83095</v>
      </c>
      <c r="AW16148" t="s">
        <v>82755</v>
      </c>
      <c r="AX16148" t="s">
        <v>2513</v>
      </c>
      <c r="AY16148" t="s">
        <v>2514</v>
      </c>
      <c r="AZ16148" t="s">
        <v>85</v>
      </c>
      <c r="BA16148"/>
      <c r="BB16148" t="s">
        <v>86</v>
      </c>
      <c r="BC16148"/>
      <c r="BD16148" s="5">
        <v>45184</v>
      </c>
      <c r="BE16148" t="s">
        <v>140161</v>
      </c>
    </row>
    <row r="16149" spans="1:57" ht="14.5" x14ac:dyDescent="0.35">
      <c r="A16149">
        <v>7020673</v>
      </c>
      <c r="B16149" t="s">
        <v>2408</v>
      </c>
      <c r="C16149" t="s">
        <v>270</v>
      </c>
      <c r="D16149" t="s">
        <v>2504</v>
      </c>
      <c r="E16149" t="s">
        <v>2505</v>
      </c>
      <c r="F16149" t="s">
        <v>2506</v>
      </c>
      <c r="G16149" t="s">
        <v>2507</v>
      </c>
      <c r="H16149">
        <v>9999</v>
      </c>
      <c r="I16149" t="s">
        <v>59</v>
      </c>
      <c r="J16149" t="s">
        <v>59</v>
      </c>
      <c r="K16149" t="s">
        <v>59</v>
      </c>
      <c r="L16149" t="s">
        <v>59</v>
      </c>
      <c r="M16149" t="s">
        <v>124735</v>
      </c>
      <c r="N16149" t="s">
        <v>3347</v>
      </c>
      <c r="O16149" t="s">
        <v>3348</v>
      </c>
      <c r="P16149" t="s">
        <v>1702</v>
      </c>
      <c r="Q16149" t="s">
        <v>124736</v>
      </c>
      <c r="R16149"/>
      <c r="S16149" t="s">
        <v>124737</v>
      </c>
      <c r="T16149" t="s">
        <v>124738</v>
      </c>
      <c r="U16149" t="s">
        <v>124739</v>
      </c>
      <c r="V16149" t="s">
        <v>1236</v>
      </c>
      <c r="W16149" t="s">
        <v>66</v>
      </c>
      <c r="X16149" t="s">
        <v>114667</v>
      </c>
      <c r="Y16149" t="s">
        <v>82491</v>
      </c>
      <c r="Z16149" t="s">
        <v>2902</v>
      </c>
      <c r="AA16149"/>
      <c r="AB16149" t="s">
        <v>68</v>
      </c>
      <c r="AC16149" t="s">
        <v>69</v>
      </c>
      <c r="AD16149" t="s">
        <v>1349</v>
      </c>
      <c r="AE16149" t="s">
        <v>580</v>
      </c>
      <c r="AF16149" t="s">
        <v>877</v>
      </c>
      <c r="AG16149" t="s">
        <v>223</v>
      </c>
      <c r="AH16149" t="s">
        <v>74</v>
      </c>
      <c r="AI16149" t="s">
        <v>3355</v>
      </c>
      <c r="AJ16149" t="s">
        <v>3356</v>
      </c>
      <c r="AK16149" t="s">
        <v>77</v>
      </c>
      <c r="AL16149" t="s">
        <v>227</v>
      </c>
      <c r="AM16149" t="s">
        <v>79</v>
      </c>
      <c r="AN16149" t="s">
        <v>283</v>
      </c>
      <c r="AO16149" t="s">
        <v>140161</v>
      </c>
      <c r="AP16149"/>
      <c r="AQ16149"/>
      <c r="AR16149" t="s">
        <v>124740</v>
      </c>
      <c r="AS16149"/>
      <c r="AT16149" t="s">
        <v>82753</v>
      </c>
      <c r="AU16149" t="s">
        <v>3002</v>
      </c>
      <c r="AV16149" t="s">
        <v>83095</v>
      </c>
      <c r="AW16149" t="s">
        <v>82755</v>
      </c>
      <c r="AX16149" t="s">
        <v>2513</v>
      </c>
      <c r="AY16149" t="s">
        <v>2514</v>
      </c>
      <c r="AZ16149" t="s">
        <v>85</v>
      </c>
      <c r="BA16149"/>
      <c r="BB16149" t="s">
        <v>86</v>
      </c>
      <c r="BC16149"/>
      <c r="BD16149" s="5">
        <v>45184</v>
      </c>
      <c r="BE16149" t="s">
        <v>140161</v>
      </c>
    </row>
    <row r="16150" spans="1:57" ht="14.5" x14ac:dyDescent="0.35">
      <c r="A16150">
        <v>7020674</v>
      </c>
      <c r="B16150" t="s">
        <v>2408</v>
      </c>
      <c r="C16150" t="s">
        <v>270</v>
      </c>
      <c r="D16150" t="s">
        <v>2504</v>
      </c>
      <c r="E16150" t="s">
        <v>2505</v>
      </c>
      <c r="F16150" t="s">
        <v>2506</v>
      </c>
      <c r="G16150" t="s">
        <v>2507</v>
      </c>
      <c r="H16150">
        <v>9999</v>
      </c>
      <c r="I16150" t="s">
        <v>59</v>
      </c>
      <c r="J16150" t="s">
        <v>59</v>
      </c>
      <c r="K16150" t="s">
        <v>59</v>
      </c>
      <c r="L16150" t="s">
        <v>59</v>
      </c>
      <c r="M16150" t="s">
        <v>124741</v>
      </c>
      <c r="N16150" t="s">
        <v>3347</v>
      </c>
      <c r="O16150" t="s">
        <v>3348</v>
      </c>
      <c r="P16150" t="s">
        <v>1702</v>
      </c>
      <c r="Q16150" t="s">
        <v>124742</v>
      </c>
      <c r="R16150"/>
      <c r="S16150" t="s">
        <v>124743</v>
      </c>
      <c r="T16150" t="s">
        <v>124744</v>
      </c>
      <c r="U16150" t="s">
        <v>106</v>
      </c>
      <c r="V16150" t="s">
        <v>1570</v>
      </c>
      <c r="W16150" t="s">
        <v>66</v>
      </c>
      <c r="X16150" t="s">
        <v>124745</v>
      </c>
      <c r="Y16150" t="s">
        <v>82491</v>
      </c>
      <c r="Z16150" t="s">
        <v>2902</v>
      </c>
      <c r="AA16150"/>
      <c r="AB16150" t="s">
        <v>68</v>
      </c>
      <c r="AC16150" t="s">
        <v>69</v>
      </c>
      <c r="AD16150" t="s">
        <v>70</v>
      </c>
      <c r="AE16150" t="s">
        <v>71</v>
      </c>
      <c r="AF16150" t="s">
        <v>877</v>
      </c>
      <c r="AG16150" t="s">
        <v>223</v>
      </c>
      <c r="AH16150" t="s">
        <v>74</v>
      </c>
      <c r="AI16150" t="s">
        <v>3355</v>
      </c>
      <c r="AJ16150" t="s">
        <v>3356</v>
      </c>
      <c r="AK16150" t="s">
        <v>77</v>
      </c>
      <c r="AL16150" t="s">
        <v>227</v>
      </c>
      <c r="AM16150" t="s">
        <v>79</v>
      </c>
      <c r="AN16150" t="s">
        <v>283</v>
      </c>
      <c r="AO16150" t="s">
        <v>140161</v>
      </c>
      <c r="AP16150"/>
      <c r="AQ16150"/>
      <c r="AR16150" t="s">
        <v>124746</v>
      </c>
      <c r="AS16150"/>
      <c r="AT16150" t="s">
        <v>82753</v>
      </c>
      <c r="AU16150" t="s">
        <v>3002</v>
      </c>
      <c r="AV16150" t="s">
        <v>83095</v>
      </c>
      <c r="AW16150" t="s">
        <v>82755</v>
      </c>
      <c r="AX16150" t="s">
        <v>2513</v>
      </c>
      <c r="AY16150" t="s">
        <v>2514</v>
      </c>
      <c r="AZ16150" t="s">
        <v>85</v>
      </c>
      <c r="BA16150"/>
      <c r="BB16150" t="s">
        <v>86</v>
      </c>
      <c r="BC16150"/>
      <c r="BD16150" s="5">
        <v>45184</v>
      </c>
      <c r="BE16150" t="s">
        <v>140161</v>
      </c>
    </row>
    <row r="16151" spans="1:57" ht="14.5" x14ac:dyDescent="0.35">
      <c r="A16151">
        <v>7020675</v>
      </c>
      <c r="B16151" t="s">
        <v>2408</v>
      </c>
      <c r="C16151" t="s">
        <v>270</v>
      </c>
      <c r="D16151" t="s">
        <v>2504</v>
      </c>
      <c r="E16151" t="s">
        <v>2505</v>
      </c>
      <c r="F16151" t="s">
        <v>2506</v>
      </c>
      <c r="G16151" t="s">
        <v>2507</v>
      </c>
      <c r="H16151">
        <v>9999</v>
      </c>
      <c r="I16151" t="s">
        <v>59</v>
      </c>
      <c r="J16151" t="s">
        <v>59</v>
      </c>
      <c r="K16151" t="s">
        <v>59</v>
      </c>
      <c r="L16151" t="s">
        <v>59</v>
      </c>
      <c r="M16151" t="s">
        <v>124747</v>
      </c>
      <c r="N16151" t="s">
        <v>3347</v>
      </c>
      <c r="O16151" t="s">
        <v>3348</v>
      </c>
      <c r="P16151" t="s">
        <v>1702</v>
      </c>
      <c r="Q16151" t="s">
        <v>124748</v>
      </c>
      <c r="R16151"/>
      <c r="S16151" t="s">
        <v>124749</v>
      </c>
      <c r="T16151" t="s">
        <v>124750</v>
      </c>
      <c r="U16151" t="s">
        <v>820</v>
      </c>
      <c r="V16151" t="s">
        <v>65</v>
      </c>
      <c r="W16151" t="s">
        <v>66</v>
      </c>
      <c r="X16151" t="s">
        <v>124751</v>
      </c>
      <c r="Y16151" t="s">
        <v>82491</v>
      </c>
      <c r="Z16151" t="s">
        <v>2902</v>
      </c>
      <c r="AA16151"/>
      <c r="AB16151" t="s">
        <v>68</v>
      </c>
      <c r="AC16151" t="s">
        <v>69</v>
      </c>
      <c r="AD16151" t="s">
        <v>1330</v>
      </c>
      <c r="AE16151" t="s">
        <v>580</v>
      </c>
      <c r="AF16151" t="s">
        <v>877</v>
      </c>
      <c r="AG16151" t="s">
        <v>223</v>
      </c>
      <c r="AH16151" t="s">
        <v>74</v>
      </c>
      <c r="AI16151" t="s">
        <v>3355</v>
      </c>
      <c r="AJ16151" t="s">
        <v>3356</v>
      </c>
      <c r="AK16151" t="s">
        <v>77</v>
      </c>
      <c r="AL16151" t="s">
        <v>227</v>
      </c>
      <c r="AM16151" t="s">
        <v>79</v>
      </c>
      <c r="AN16151" t="s">
        <v>283</v>
      </c>
      <c r="AO16151" t="s">
        <v>140161</v>
      </c>
      <c r="AP16151"/>
      <c r="AQ16151"/>
      <c r="AR16151" t="s">
        <v>124752</v>
      </c>
      <c r="AS16151"/>
      <c r="AT16151" t="s">
        <v>82753</v>
      </c>
      <c r="AU16151" t="s">
        <v>3002</v>
      </c>
      <c r="AV16151" t="s">
        <v>83095</v>
      </c>
      <c r="AW16151" t="s">
        <v>82755</v>
      </c>
      <c r="AX16151" t="s">
        <v>2513</v>
      </c>
      <c r="AY16151" t="s">
        <v>2514</v>
      </c>
      <c r="AZ16151" t="s">
        <v>85</v>
      </c>
      <c r="BA16151"/>
      <c r="BB16151" t="s">
        <v>86</v>
      </c>
      <c r="BC16151"/>
      <c r="BD16151" s="5">
        <v>45184</v>
      </c>
      <c r="BE16151" t="s">
        <v>140161</v>
      </c>
    </row>
    <row r="16152" spans="1:57" ht="14.5" x14ac:dyDescent="0.35">
      <c r="A16152">
        <v>7020676</v>
      </c>
      <c r="B16152" t="s">
        <v>2408</v>
      </c>
      <c r="C16152" t="s">
        <v>270</v>
      </c>
      <c r="D16152" t="s">
        <v>2504</v>
      </c>
      <c r="E16152" t="s">
        <v>2505</v>
      </c>
      <c r="F16152" t="s">
        <v>2506</v>
      </c>
      <c r="G16152" t="s">
        <v>2507</v>
      </c>
      <c r="H16152">
        <v>9999</v>
      </c>
      <c r="I16152" t="s">
        <v>59</v>
      </c>
      <c r="J16152" t="s">
        <v>59</v>
      </c>
      <c r="K16152" t="s">
        <v>59</v>
      </c>
      <c r="L16152" t="s">
        <v>59</v>
      </c>
      <c r="M16152" t="s">
        <v>124753</v>
      </c>
      <c r="N16152" t="s">
        <v>3347</v>
      </c>
      <c r="O16152" t="s">
        <v>3348</v>
      </c>
      <c r="P16152" t="s">
        <v>1702</v>
      </c>
      <c r="Q16152" t="s">
        <v>124754</v>
      </c>
      <c r="R16152"/>
      <c r="S16152" t="s">
        <v>124755</v>
      </c>
      <c r="T16152" t="s">
        <v>124756</v>
      </c>
      <c r="U16152" t="s">
        <v>124757</v>
      </c>
      <c r="V16152" t="s">
        <v>1764</v>
      </c>
      <c r="W16152" t="s">
        <v>66</v>
      </c>
      <c r="X16152" t="s">
        <v>124758</v>
      </c>
      <c r="Y16152" t="s">
        <v>82491</v>
      </c>
      <c r="Z16152" t="s">
        <v>2902</v>
      </c>
      <c r="AA16152"/>
      <c r="AB16152" t="s">
        <v>68</v>
      </c>
      <c r="AC16152" t="s">
        <v>69</v>
      </c>
      <c r="AD16152" t="s">
        <v>1438</v>
      </c>
      <c r="AE16152" t="s">
        <v>71</v>
      </c>
      <c r="AF16152" t="s">
        <v>877</v>
      </c>
      <c r="AG16152" t="s">
        <v>223</v>
      </c>
      <c r="AH16152" t="s">
        <v>74</v>
      </c>
      <c r="AI16152" t="s">
        <v>3355</v>
      </c>
      <c r="AJ16152" t="s">
        <v>3356</v>
      </c>
      <c r="AK16152" t="s">
        <v>77</v>
      </c>
      <c r="AL16152" t="s">
        <v>227</v>
      </c>
      <c r="AM16152" t="s">
        <v>79</v>
      </c>
      <c r="AN16152" t="s">
        <v>283</v>
      </c>
      <c r="AO16152" t="s">
        <v>140161</v>
      </c>
      <c r="AP16152"/>
      <c r="AQ16152"/>
      <c r="AR16152" t="s">
        <v>124759</v>
      </c>
      <c r="AS16152"/>
      <c r="AT16152" t="s">
        <v>82753</v>
      </c>
      <c r="AU16152" t="s">
        <v>3002</v>
      </c>
      <c r="AV16152" t="s">
        <v>83095</v>
      </c>
      <c r="AW16152" t="s">
        <v>82755</v>
      </c>
      <c r="AX16152" t="s">
        <v>2513</v>
      </c>
      <c r="AY16152" t="s">
        <v>2514</v>
      </c>
      <c r="AZ16152" t="s">
        <v>85</v>
      </c>
      <c r="BA16152"/>
      <c r="BB16152" t="s">
        <v>86</v>
      </c>
      <c r="BC16152"/>
      <c r="BD16152" s="5">
        <v>45184</v>
      </c>
      <c r="BE16152" t="s">
        <v>140161</v>
      </c>
    </row>
    <row r="16153" spans="1:57" ht="14.5" x14ac:dyDescent="0.35">
      <c r="A16153">
        <v>7020677</v>
      </c>
      <c r="B16153" t="s">
        <v>2408</v>
      </c>
      <c r="C16153" t="s">
        <v>270</v>
      </c>
      <c r="D16153" t="s">
        <v>2504</v>
      </c>
      <c r="E16153" t="s">
        <v>2505</v>
      </c>
      <c r="F16153" t="s">
        <v>2506</v>
      </c>
      <c r="G16153" t="s">
        <v>2507</v>
      </c>
      <c r="H16153">
        <v>9999</v>
      </c>
      <c r="I16153" t="s">
        <v>59</v>
      </c>
      <c r="J16153" t="s">
        <v>59</v>
      </c>
      <c r="K16153" t="s">
        <v>59</v>
      </c>
      <c r="L16153" t="s">
        <v>59</v>
      </c>
      <c r="M16153" t="s">
        <v>124760</v>
      </c>
      <c r="N16153" t="s">
        <v>3347</v>
      </c>
      <c r="O16153" t="s">
        <v>3348</v>
      </c>
      <c r="P16153" t="s">
        <v>1702</v>
      </c>
      <c r="Q16153" t="s">
        <v>124761</v>
      </c>
      <c r="R16153"/>
      <c r="S16153" t="s">
        <v>124762</v>
      </c>
      <c r="T16153" t="s">
        <v>124763</v>
      </c>
      <c r="U16153" t="s">
        <v>124764</v>
      </c>
      <c r="V16153" t="s">
        <v>44538</v>
      </c>
      <c r="W16153" t="s">
        <v>66</v>
      </c>
      <c r="X16153" t="s">
        <v>124765</v>
      </c>
      <c r="Y16153" t="s">
        <v>82491</v>
      </c>
      <c r="Z16153" t="s">
        <v>2902</v>
      </c>
      <c r="AA16153"/>
      <c r="AB16153" t="s">
        <v>68</v>
      </c>
      <c r="AC16153" t="s">
        <v>69</v>
      </c>
      <c r="AD16153" t="s">
        <v>808</v>
      </c>
      <c r="AE16153" t="s">
        <v>71</v>
      </c>
      <c r="AF16153" t="s">
        <v>877</v>
      </c>
      <c r="AG16153" t="s">
        <v>223</v>
      </c>
      <c r="AH16153" t="s">
        <v>74</v>
      </c>
      <c r="AI16153" t="s">
        <v>3355</v>
      </c>
      <c r="AJ16153" t="s">
        <v>3356</v>
      </c>
      <c r="AK16153" t="s">
        <v>77</v>
      </c>
      <c r="AL16153" t="s">
        <v>227</v>
      </c>
      <c r="AM16153" t="s">
        <v>79</v>
      </c>
      <c r="AN16153" t="s">
        <v>283</v>
      </c>
      <c r="AO16153" t="s">
        <v>140161</v>
      </c>
      <c r="AP16153"/>
      <c r="AQ16153"/>
      <c r="AR16153" t="s">
        <v>124766</v>
      </c>
      <c r="AS16153"/>
      <c r="AT16153" t="s">
        <v>82753</v>
      </c>
      <c r="AU16153" t="s">
        <v>197</v>
      </c>
      <c r="AV16153" t="s">
        <v>83095</v>
      </c>
      <c r="AW16153" t="s">
        <v>82755</v>
      </c>
      <c r="AX16153" t="s">
        <v>2513</v>
      </c>
      <c r="AY16153" t="s">
        <v>2514</v>
      </c>
      <c r="AZ16153" t="s">
        <v>85</v>
      </c>
      <c r="BA16153"/>
      <c r="BB16153" t="s">
        <v>86</v>
      </c>
      <c r="BC16153"/>
      <c r="BD16153" s="5">
        <v>45184</v>
      </c>
      <c r="BE16153" t="s">
        <v>140161</v>
      </c>
    </row>
    <row r="16154" spans="1:57" ht="14.5" x14ac:dyDescent="0.35">
      <c r="A16154">
        <v>7020678</v>
      </c>
      <c r="B16154" t="s">
        <v>2408</v>
      </c>
      <c r="C16154" t="s">
        <v>270</v>
      </c>
      <c r="D16154" t="s">
        <v>2504</v>
      </c>
      <c r="E16154" t="s">
        <v>2505</v>
      </c>
      <c r="F16154" t="s">
        <v>2506</v>
      </c>
      <c r="G16154" t="s">
        <v>2507</v>
      </c>
      <c r="H16154">
        <v>9999</v>
      </c>
      <c r="I16154" t="s">
        <v>59</v>
      </c>
      <c r="J16154" t="s">
        <v>59</v>
      </c>
      <c r="K16154" t="s">
        <v>59</v>
      </c>
      <c r="L16154" t="s">
        <v>59</v>
      </c>
      <c r="M16154" t="s">
        <v>124767</v>
      </c>
      <c r="N16154" t="s">
        <v>3347</v>
      </c>
      <c r="O16154" t="s">
        <v>3348</v>
      </c>
      <c r="P16154" t="s">
        <v>1702</v>
      </c>
      <c r="Q16154" t="s">
        <v>124768</v>
      </c>
      <c r="R16154"/>
      <c r="S16154" t="s">
        <v>124769</v>
      </c>
      <c r="T16154" t="s">
        <v>124770</v>
      </c>
      <c r="U16154" t="s">
        <v>106</v>
      </c>
      <c r="V16154" t="s">
        <v>1232</v>
      </c>
      <c r="W16154" t="s">
        <v>66</v>
      </c>
      <c r="X16154" t="s">
        <v>124771</v>
      </c>
      <c r="Y16154" t="s">
        <v>82491</v>
      </c>
      <c r="Z16154" t="s">
        <v>2902</v>
      </c>
      <c r="AA16154"/>
      <c r="AB16154" t="s">
        <v>68</v>
      </c>
      <c r="AC16154" t="s">
        <v>69</v>
      </c>
      <c r="AD16154" t="s">
        <v>70</v>
      </c>
      <c r="AE16154" t="s">
        <v>71</v>
      </c>
      <c r="AF16154" t="s">
        <v>877</v>
      </c>
      <c r="AG16154" t="s">
        <v>223</v>
      </c>
      <c r="AH16154" t="s">
        <v>74</v>
      </c>
      <c r="AI16154" t="s">
        <v>3355</v>
      </c>
      <c r="AJ16154" t="s">
        <v>3356</v>
      </c>
      <c r="AK16154" t="s">
        <v>77</v>
      </c>
      <c r="AL16154" t="s">
        <v>227</v>
      </c>
      <c r="AM16154" t="s">
        <v>79</v>
      </c>
      <c r="AN16154" t="s">
        <v>283</v>
      </c>
      <c r="AO16154" t="s">
        <v>140161</v>
      </c>
      <c r="AP16154"/>
      <c r="AQ16154"/>
      <c r="AR16154" t="s">
        <v>124772</v>
      </c>
      <c r="AS16154"/>
      <c r="AT16154" t="s">
        <v>82753</v>
      </c>
      <c r="AU16154" t="s">
        <v>3002</v>
      </c>
      <c r="AV16154" t="s">
        <v>83095</v>
      </c>
      <c r="AW16154" t="s">
        <v>82755</v>
      </c>
      <c r="AX16154" t="s">
        <v>2513</v>
      </c>
      <c r="AY16154" t="s">
        <v>2514</v>
      </c>
      <c r="AZ16154" t="s">
        <v>85</v>
      </c>
      <c r="BA16154"/>
      <c r="BB16154" t="s">
        <v>86</v>
      </c>
      <c r="BC16154"/>
      <c r="BD16154" s="5">
        <v>45184</v>
      </c>
      <c r="BE16154" t="s">
        <v>140161</v>
      </c>
    </row>
    <row r="16155" spans="1:57" ht="14.5" x14ac:dyDescent="0.35">
      <c r="A16155">
        <v>7020679</v>
      </c>
      <c r="B16155" t="s">
        <v>2408</v>
      </c>
      <c r="C16155" t="s">
        <v>270</v>
      </c>
      <c r="D16155" t="s">
        <v>2504</v>
      </c>
      <c r="E16155" t="s">
        <v>2505</v>
      </c>
      <c r="F16155" t="s">
        <v>2506</v>
      </c>
      <c r="G16155" t="s">
        <v>2507</v>
      </c>
      <c r="H16155">
        <v>9999</v>
      </c>
      <c r="I16155" t="s">
        <v>59</v>
      </c>
      <c r="J16155" t="s">
        <v>59</v>
      </c>
      <c r="K16155" t="s">
        <v>59</v>
      </c>
      <c r="L16155" t="s">
        <v>59</v>
      </c>
      <c r="M16155" t="s">
        <v>124773</v>
      </c>
      <c r="N16155" t="s">
        <v>3347</v>
      </c>
      <c r="O16155" t="s">
        <v>3348</v>
      </c>
      <c r="P16155" t="s">
        <v>1702</v>
      </c>
      <c r="Q16155" t="s">
        <v>124774</v>
      </c>
      <c r="R16155"/>
      <c r="S16155" t="s">
        <v>124775</v>
      </c>
      <c r="T16155" t="s">
        <v>124776</v>
      </c>
      <c r="U16155" t="s">
        <v>123094</v>
      </c>
      <c r="V16155" t="s">
        <v>1013</v>
      </c>
      <c r="W16155" t="s">
        <v>66</v>
      </c>
      <c r="X16155" t="s">
        <v>124777</v>
      </c>
      <c r="Y16155" t="s">
        <v>82491</v>
      </c>
      <c r="Z16155" t="s">
        <v>2902</v>
      </c>
      <c r="AA16155"/>
      <c r="AB16155" t="s">
        <v>68</v>
      </c>
      <c r="AC16155" t="s">
        <v>69</v>
      </c>
      <c r="AD16155" t="s">
        <v>761</v>
      </c>
      <c r="AE16155" t="s">
        <v>71</v>
      </c>
      <c r="AF16155" t="s">
        <v>877</v>
      </c>
      <c r="AG16155" t="s">
        <v>223</v>
      </c>
      <c r="AH16155" t="s">
        <v>74</v>
      </c>
      <c r="AI16155" t="s">
        <v>3355</v>
      </c>
      <c r="AJ16155" t="s">
        <v>3356</v>
      </c>
      <c r="AK16155" t="s">
        <v>77</v>
      </c>
      <c r="AL16155" t="s">
        <v>227</v>
      </c>
      <c r="AM16155" t="s">
        <v>79</v>
      </c>
      <c r="AN16155" t="s">
        <v>283</v>
      </c>
      <c r="AO16155" t="s">
        <v>140161</v>
      </c>
      <c r="AP16155"/>
      <c r="AQ16155"/>
      <c r="AR16155" t="s">
        <v>124778</v>
      </c>
      <c r="AS16155"/>
      <c r="AT16155" t="s">
        <v>82753</v>
      </c>
      <c r="AU16155" t="s">
        <v>3002</v>
      </c>
      <c r="AV16155" t="s">
        <v>83095</v>
      </c>
      <c r="AW16155" t="s">
        <v>82755</v>
      </c>
      <c r="AX16155" t="s">
        <v>2513</v>
      </c>
      <c r="AY16155" t="s">
        <v>2514</v>
      </c>
      <c r="AZ16155" t="s">
        <v>85</v>
      </c>
      <c r="BA16155"/>
      <c r="BB16155" t="s">
        <v>86</v>
      </c>
      <c r="BC16155"/>
      <c r="BD16155" s="5">
        <v>45184</v>
      </c>
      <c r="BE16155" t="s">
        <v>140161</v>
      </c>
    </row>
    <row r="16156" spans="1:57" ht="14.5" x14ac:dyDescent="0.35">
      <c r="A16156">
        <v>7020680</v>
      </c>
      <c r="B16156" t="s">
        <v>2408</v>
      </c>
      <c r="C16156" t="s">
        <v>270</v>
      </c>
      <c r="D16156" t="s">
        <v>2504</v>
      </c>
      <c r="E16156" t="s">
        <v>2505</v>
      </c>
      <c r="F16156" t="s">
        <v>2506</v>
      </c>
      <c r="G16156" t="s">
        <v>2507</v>
      </c>
      <c r="H16156">
        <v>9999</v>
      </c>
      <c r="I16156" t="s">
        <v>59</v>
      </c>
      <c r="J16156" t="s">
        <v>59</v>
      </c>
      <c r="K16156" t="s">
        <v>59</v>
      </c>
      <c r="L16156" t="s">
        <v>59</v>
      </c>
      <c r="M16156" t="s">
        <v>124779</v>
      </c>
      <c r="N16156" t="s">
        <v>3347</v>
      </c>
      <c r="O16156" t="s">
        <v>3348</v>
      </c>
      <c r="P16156" t="s">
        <v>1702</v>
      </c>
      <c r="Q16156" t="s">
        <v>124780</v>
      </c>
      <c r="R16156"/>
      <c r="S16156" t="s">
        <v>124781</v>
      </c>
      <c r="T16156" t="s">
        <v>124782</v>
      </c>
      <c r="U16156" t="s">
        <v>1725</v>
      </c>
      <c r="V16156" t="s">
        <v>65</v>
      </c>
      <c r="W16156" t="s">
        <v>66</v>
      </c>
      <c r="X16156" t="s">
        <v>124783</v>
      </c>
      <c r="Y16156" t="s">
        <v>82491</v>
      </c>
      <c r="Z16156" t="s">
        <v>2902</v>
      </c>
      <c r="AA16156"/>
      <c r="AB16156" t="s">
        <v>68</v>
      </c>
      <c r="AC16156" t="s">
        <v>69</v>
      </c>
      <c r="AD16156" t="s">
        <v>1330</v>
      </c>
      <c r="AE16156" t="s">
        <v>580</v>
      </c>
      <c r="AF16156" t="s">
        <v>877</v>
      </c>
      <c r="AG16156" t="s">
        <v>223</v>
      </c>
      <c r="AH16156" t="s">
        <v>74</v>
      </c>
      <c r="AI16156" t="s">
        <v>3355</v>
      </c>
      <c r="AJ16156" t="s">
        <v>3356</v>
      </c>
      <c r="AK16156" t="s">
        <v>77</v>
      </c>
      <c r="AL16156" t="s">
        <v>227</v>
      </c>
      <c r="AM16156" t="s">
        <v>79</v>
      </c>
      <c r="AN16156" t="s">
        <v>283</v>
      </c>
      <c r="AO16156" t="s">
        <v>140161</v>
      </c>
      <c r="AP16156"/>
      <c r="AQ16156"/>
      <c r="AR16156" t="s">
        <v>124784</v>
      </c>
      <c r="AS16156"/>
      <c r="AT16156" t="s">
        <v>82753</v>
      </c>
      <c r="AU16156" t="s">
        <v>197</v>
      </c>
      <c r="AV16156" t="s">
        <v>83095</v>
      </c>
      <c r="AW16156" t="s">
        <v>82755</v>
      </c>
      <c r="AX16156" t="s">
        <v>2513</v>
      </c>
      <c r="AY16156" t="s">
        <v>2514</v>
      </c>
      <c r="AZ16156" t="s">
        <v>85</v>
      </c>
      <c r="BA16156"/>
      <c r="BB16156" t="s">
        <v>86</v>
      </c>
      <c r="BC16156"/>
      <c r="BD16156" s="5">
        <v>45184</v>
      </c>
      <c r="BE16156" t="s">
        <v>140161</v>
      </c>
    </row>
    <row r="16157" spans="1:57" ht="14.5" x14ac:dyDescent="0.35">
      <c r="A16157">
        <v>7020681</v>
      </c>
      <c r="B16157" t="s">
        <v>2408</v>
      </c>
      <c r="C16157" t="s">
        <v>270</v>
      </c>
      <c r="D16157" t="s">
        <v>2504</v>
      </c>
      <c r="E16157" t="s">
        <v>2505</v>
      </c>
      <c r="F16157" t="s">
        <v>2506</v>
      </c>
      <c r="G16157" t="s">
        <v>2507</v>
      </c>
      <c r="H16157">
        <v>9999</v>
      </c>
      <c r="I16157" t="s">
        <v>59</v>
      </c>
      <c r="J16157" t="s">
        <v>59</v>
      </c>
      <c r="K16157" t="s">
        <v>59</v>
      </c>
      <c r="L16157" t="s">
        <v>59</v>
      </c>
      <c r="M16157" t="s">
        <v>124785</v>
      </c>
      <c r="N16157" t="s">
        <v>3347</v>
      </c>
      <c r="O16157" t="s">
        <v>3348</v>
      </c>
      <c r="P16157" t="s">
        <v>1702</v>
      </c>
      <c r="Q16157" t="s">
        <v>124786</v>
      </c>
      <c r="R16157"/>
      <c r="S16157" t="s">
        <v>124787</v>
      </c>
      <c r="T16157" t="s">
        <v>124788</v>
      </c>
      <c r="U16157" t="s">
        <v>9535</v>
      </c>
      <c r="V16157" t="s">
        <v>65</v>
      </c>
      <c r="W16157" t="s">
        <v>66</v>
      </c>
      <c r="X16157" t="s">
        <v>124789</v>
      </c>
      <c r="Y16157" t="s">
        <v>82491</v>
      </c>
      <c r="Z16157" t="s">
        <v>2902</v>
      </c>
      <c r="AA16157"/>
      <c r="AB16157" t="s">
        <v>68</v>
      </c>
      <c r="AC16157" t="s">
        <v>69</v>
      </c>
      <c r="AD16157" t="s">
        <v>1330</v>
      </c>
      <c r="AE16157" t="s">
        <v>580</v>
      </c>
      <c r="AF16157" t="s">
        <v>877</v>
      </c>
      <c r="AG16157" t="s">
        <v>223</v>
      </c>
      <c r="AH16157" t="s">
        <v>74</v>
      </c>
      <c r="AI16157" t="s">
        <v>3355</v>
      </c>
      <c r="AJ16157" t="s">
        <v>3356</v>
      </c>
      <c r="AK16157" t="s">
        <v>77</v>
      </c>
      <c r="AL16157" t="s">
        <v>227</v>
      </c>
      <c r="AM16157" t="s">
        <v>79</v>
      </c>
      <c r="AN16157" t="s">
        <v>283</v>
      </c>
      <c r="AO16157" t="s">
        <v>140161</v>
      </c>
      <c r="AP16157"/>
      <c r="AQ16157"/>
      <c r="AR16157" t="s">
        <v>124790</v>
      </c>
      <c r="AS16157"/>
      <c r="AT16157" t="s">
        <v>82753</v>
      </c>
      <c r="AU16157" t="s">
        <v>3002</v>
      </c>
      <c r="AV16157" t="s">
        <v>83095</v>
      </c>
      <c r="AW16157" t="s">
        <v>82755</v>
      </c>
      <c r="AX16157" t="s">
        <v>2513</v>
      </c>
      <c r="AY16157" t="s">
        <v>2514</v>
      </c>
      <c r="AZ16157" t="s">
        <v>85</v>
      </c>
      <c r="BA16157"/>
      <c r="BB16157" t="s">
        <v>86</v>
      </c>
      <c r="BC16157"/>
      <c r="BD16157" s="5">
        <v>45184</v>
      </c>
      <c r="BE16157" t="s">
        <v>140161</v>
      </c>
    </row>
    <row r="16158" spans="1:57" ht="14.5" x14ac:dyDescent="0.35">
      <c r="A16158">
        <v>7020682</v>
      </c>
      <c r="B16158" t="s">
        <v>2408</v>
      </c>
      <c r="C16158" t="s">
        <v>270</v>
      </c>
      <c r="D16158" t="s">
        <v>2504</v>
      </c>
      <c r="E16158" t="s">
        <v>2505</v>
      </c>
      <c r="F16158" t="s">
        <v>2506</v>
      </c>
      <c r="G16158" t="s">
        <v>2507</v>
      </c>
      <c r="H16158">
        <v>9999</v>
      </c>
      <c r="I16158" t="s">
        <v>59</v>
      </c>
      <c r="J16158" t="s">
        <v>59</v>
      </c>
      <c r="K16158" t="s">
        <v>59</v>
      </c>
      <c r="L16158" t="s">
        <v>59</v>
      </c>
      <c r="M16158" t="s">
        <v>124791</v>
      </c>
      <c r="N16158" t="s">
        <v>3347</v>
      </c>
      <c r="O16158" t="s">
        <v>3348</v>
      </c>
      <c r="P16158" t="s">
        <v>1702</v>
      </c>
      <c r="Q16158" t="s">
        <v>124792</v>
      </c>
      <c r="R16158"/>
      <c r="S16158" t="s">
        <v>124793</v>
      </c>
      <c r="T16158" t="s">
        <v>124794</v>
      </c>
      <c r="U16158" t="s">
        <v>1544</v>
      </c>
      <c r="V16158" t="s">
        <v>17762</v>
      </c>
      <c r="W16158" t="s">
        <v>66</v>
      </c>
      <c r="X16158" t="s">
        <v>123421</v>
      </c>
      <c r="Y16158" t="s">
        <v>82491</v>
      </c>
      <c r="Z16158" t="s">
        <v>2902</v>
      </c>
      <c r="AA16158"/>
      <c r="AB16158" t="s">
        <v>68</v>
      </c>
      <c r="AC16158" t="s">
        <v>69</v>
      </c>
      <c r="AD16158" t="s">
        <v>761</v>
      </c>
      <c r="AE16158" t="s">
        <v>71</v>
      </c>
      <c r="AF16158" t="s">
        <v>877</v>
      </c>
      <c r="AG16158" t="s">
        <v>223</v>
      </c>
      <c r="AH16158" t="s">
        <v>74</v>
      </c>
      <c r="AI16158" t="s">
        <v>3355</v>
      </c>
      <c r="AJ16158" t="s">
        <v>3356</v>
      </c>
      <c r="AK16158" t="s">
        <v>77</v>
      </c>
      <c r="AL16158" t="s">
        <v>227</v>
      </c>
      <c r="AM16158" t="s">
        <v>79</v>
      </c>
      <c r="AN16158" t="s">
        <v>283</v>
      </c>
      <c r="AO16158" t="s">
        <v>140161</v>
      </c>
      <c r="AP16158"/>
      <c r="AQ16158"/>
      <c r="AR16158" t="s">
        <v>124795</v>
      </c>
      <c r="AS16158"/>
      <c r="AT16158" t="s">
        <v>82753</v>
      </c>
      <c r="AU16158" t="s">
        <v>3002</v>
      </c>
      <c r="AV16158" t="s">
        <v>83095</v>
      </c>
      <c r="AW16158" t="s">
        <v>82755</v>
      </c>
      <c r="AX16158" t="s">
        <v>2513</v>
      </c>
      <c r="AY16158" t="s">
        <v>2514</v>
      </c>
      <c r="AZ16158" t="s">
        <v>85</v>
      </c>
      <c r="BA16158"/>
      <c r="BB16158" t="s">
        <v>86</v>
      </c>
      <c r="BC16158"/>
      <c r="BD16158" s="5">
        <v>45184</v>
      </c>
      <c r="BE16158" t="s">
        <v>140161</v>
      </c>
    </row>
    <row r="16159" spans="1:57" ht="14.5" x14ac:dyDescent="0.35">
      <c r="A16159">
        <v>7020683</v>
      </c>
      <c r="B16159" t="s">
        <v>2408</v>
      </c>
      <c r="C16159" t="s">
        <v>270</v>
      </c>
      <c r="D16159" t="s">
        <v>2504</v>
      </c>
      <c r="E16159" t="s">
        <v>2505</v>
      </c>
      <c r="F16159" t="s">
        <v>2506</v>
      </c>
      <c r="G16159" t="s">
        <v>2507</v>
      </c>
      <c r="H16159">
        <v>9999</v>
      </c>
      <c r="I16159" t="s">
        <v>59</v>
      </c>
      <c r="J16159" t="s">
        <v>59</v>
      </c>
      <c r="K16159" t="s">
        <v>59</v>
      </c>
      <c r="L16159" t="s">
        <v>59</v>
      </c>
      <c r="M16159" t="s">
        <v>124796</v>
      </c>
      <c r="N16159" t="s">
        <v>3347</v>
      </c>
      <c r="O16159" t="s">
        <v>3348</v>
      </c>
      <c r="P16159" t="s">
        <v>1702</v>
      </c>
      <c r="Q16159" t="s">
        <v>124797</v>
      </c>
      <c r="R16159"/>
      <c r="S16159" t="s">
        <v>124798</v>
      </c>
      <c r="T16159" t="s">
        <v>124799</v>
      </c>
      <c r="U16159" t="s">
        <v>124800</v>
      </c>
      <c r="V16159" t="s">
        <v>124801</v>
      </c>
      <c r="W16159" t="s">
        <v>66</v>
      </c>
      <c r="X16159" t="s">
        <v>124802</v>
      </c>
      <c r="Y16159" t="s">
        <v>82491</v>
      </c>
      <c r="Z16159" t="s">
        <v>2902</v>
      </c>
      <c r="AA16159"/>
      <c r="AB16159" t="s">
        <v>68</v>
      </c>
      <c r="AC16159" t="s">
        <v>69</v>
      </c>
      <c r="AD16159" t="s">
        <v>808</v>
      </c>
      <c r="AE16159" t="s">
        <v>580</v>
      </c>
      <c r="AF16159" t="s">
        <v>877</v>
      </c>
      <c r="AG16159" t="s">
        <v>223</v>
      </c>
      <c r="AH16159" t="s">
        <v>74</v>
      </c>
      <c r="AI16159" t="s">
        <v>3355</v>
      </c>
      <c r="AJ16159" t="s">
        <v>3356</v>
      </c>
      <c r="AK16159" t="s">
        <v>77</v>
      </c>
      <c r="AL16159" t="s">
        <v>227</v>
      </c>
      <c r="AM16159" t="s">
        <v>79</v>
      </c>
      <c r="AN16159" t="s">
        <v>283</v>
      </c>
      <c r="AO16159" t="s">
        <v>140161</v>
      </c>
      <c r="AP16159"/>
      <c r="AQ16159"/>
      <c r="AR16159" t="s">
        <v>124803</v>
      </c>
      <c r="AS16159"/>
      <c r="AT16159" t="s">
        <v>82753</v>
      </c>
      <c r="AU16159" t="s">
        <v>3002</v>
      </c>
      <c r="AV16159" t="s">
        <v>83095</v>
      </c>
      <c r="AW16159" t="s">
        <v>82755</v>
      </c>
      <c r="AX16159" t="s">
        <v>2513</v>
      </c>
      <c r="AY16159" t="s">
        <v>2514</v>
      </c>
      <c r="AZ16159" t="s">
        <v>85</v>
      </c>
      <c r="BA16159"/>
      <c r="BB16159" t="s">
        <v>86</v>
      </c>
      <c r="BC16159"/>
      <c r="BD16159" s="5">
        <v>45184</v>
      </c>
      <c r="BE16159" t="s">
        <v>140161</v>
      </c>
    </row>
    <row r="16160" spans="1:57" ht="14.5" x14ac:dyDescent="0.35">
      <c r="A16160">
        <v>7020684</v>
      </c>
      <c r="B16160" t="s">
        <v>2408</v>
      </c>
      <c r="C16160" t="s">
        <v>270</v>
      </c>
      <c r="D16160" t="s">
        <v>2504</v>
      </c>
      <c r="E16160" t="s">
        <v>2505</v>
      </c>
      <c r="F16160" t="s">
        <v>2506</v>
      </c>
      <c r="G16160" t="s">
        <v>2507</v>
      </c>
      <c r="H16160">
        <v>9999</v>
      </c>
      <c r="I16160" t="s">
        <v>59</v>
      </c>
      <c r="J16160" t="s">
        <v>59</v>
      </c>
      <c r="K16160" t="s">
        <v>59</v>
      </c>
      <c r="L16160" t="s">
        <v>59</v>
      </c>
      <c r="M16160" t="s">
        <v>124804</v>
      </c>
      <c r="N16160" t="s">
        <v>3347</v>
      </c>
      <c r="O16160" t="s">
        <v>3348</v>
      </c>
      <c r="P16160" t="s">
        <v>1702</v>
      </c>
      <c r="Q16160" t="s">
        <v>124805</v>
      </c>
      <c r="R16160"/>
      <c r="S16160" t="s">
        <v>124806</v>
      </c>
      <c r="T16160" t="s">
        <v>124807</v>
      </c>
      <c r="U16160" t="s">
        <v>29319</v>
      </c>
      <c r="V16160" t="s">
        <v>787</v>
      </c>
      <c r="W16160" t="s">
        <v>66</v>
      </c>
      <c r="X16160" t="s">
        <v>124808</v>
      </c>
      <c r="Y16160" t="s">
        <v>82491</v>
      </c>
      <c r="Z16160" t="s">
        <v>2902</v>
      </c>
      <c r="AA16160"/>
      <c r="AB16160" t="s">
        <v>68</v>
      </c>
      <c r="AC16160" t="s">
        <v>69</v>
      </c>
      <c r="AD16160" t="s">
        <v>808</v>
      </c>
      <c r="AE16160" t="s">
        <v>71</v>
      </c>
      <c r="AF16160" t="s">
        <v>877</v>
      </c>
      <c r="AG16160" t="s">
        <v>223</v>
      </c>
      <c r="AH16160" t="s">
        <v>74</v>
      </c>
      <c r="AI16160" t="s">
        <v>3355</v>
      </c>
      <c r="AJ16160" t="s">
        <v>3356</v>
      </c>
      <c r="AK16160" t="s">
        <v>77</v>
      </c>
      <c r="AL16160" t="s">
        <v>227</v>
      </c>
      <c r="AM16160" t="s">
        <v>79</v>
      </c>
      <c r="AN16160" t="s">
        <v>283</v>
      </c>
      <c r="AO16160" t="s">
        <v>140161</v>
      </c>
      <c r="AP16160"/>
      <c r="AQ16160"/>
      <c r="AR16160" t="s">
        <v>124809</v>
      </c>
      <c r="AS16160"/>
      <c r="AT16160" t="s">
        <v>82753</v>
      </c>
      <c r="AU16160" t="s">
        <v>197</v>
      </c>
      <c r="AV16160" t="s">
        <v>83095</v>
      </c>
      <c r="AW16160" t="s">
        <v>82755</v>
      </c>
      <c r="AX16160" t="s">
        <v>2513</v>
      </c>
      <c r="AY16160" t="s">
        <v>2514</v>
      </c>
      <c r="AZ16160" t="s">
        <v>85</v>
      </c>
      <c r="BA16160"/>
      <c r="BB16160" t="s">
        <v>86</v>
      </c>
      <c r="BC16160"/>
      <c r="BD16160" s="5">
        <v>45184</v>
      </c>
      <c r="BE16160" t="s">
        <v>140161</v>
      </c>
    </row>
    <row r="16161" spans="1:57" ht="14.5" x14ac:dyDescent="0.35">
      <c r="A16161">
        <v>7020685</v>
      </c>
      <c r="B16161" t="s">
        <v>2408</v>
      </c>
      <c r="C16161" t="s">
        <v>270</v>
      </c>
      <c r="D16161" t="s">
        <v>2504</v>
      </c>
      <c r="E16161" t="s">
        <v>2505</v>
      </c>
      <c r="F16161" t="s">
        <v>2506</v>
      </c>
      <c r="G16161" t="s">
        <v>2507</v>
      </c>
      <c r="H16161">
        <v>9999</v>
      </c>
      <c r="I16161" t="s">
        <v>59</v>
      </c>
      <c r="J16161" t="s">
        <v>59</v>
      </c>
      <c r="K16161" t="s">
        <v>59</v>
      </c>
      <c r="L16161" t="s">
        <v>59</v>
      </c>
      <c r="M16161" t="s">
        <v>124810</v>
      </c>
      <c r="N16161" t="s">
        <v>3347</v>
      </c>
      <c r="O16161" t="s">
        <v>3348</v>
      </c>
      <c r="P16161" t="s">
        <v>1702</v>
      </c>
      <c r="Q16161" t="s">
        <v>124811</v>
      </c>
      <c r="R16161"/>
      <c r="S16161" t="s">
        <v>124812</v>
      </c>
      <c r="T16161" t="s">
        <v>124813</v>
      </c>
      <c r="U16161" t="s">
        <v>408</v>
      </c>
      <c r="V16161" t="s">
        <v>787</v>
      </c>
      <c r="W16161" t="s">
        <v>66</v>
      </c>
      <c r="X16161" t="s">
        <v>124814</v>
      </c>
      <c r="Y16161" t="s">
        <v>82491</v>
      </c>
      <c r="Z16161" t="s">
        <v>2902</v>
      </c>
      <c r="AA16161"/>
      <c r="AB16161" t="s">
        <v>68</v>
      </c>
      <c r="AC16161" t="s">
        <v>69</v>
      </c>
      <c r="AD16161" t="s">
        <v>808</v>
      </c>
      <c r="AE16161" t="s">
        <v>71</v>
      </c>
      <c r="AF16161" t="s">
        <v>877</v>
      </c>
      <c r="AG16161" t="s">
        <v>223</v>
      </c>
      <c r="AH16161" t="s">
        <v>74</v>
      </c>
      <c r="AI16161" t="s">
        <v>3355</v>
      </c>
      <c r="AJ16161" t="s">
        <v>3356</v>
      </c>
      <c r="AK16161" t="s">
        <v>77</v>
      </c>
      <c r="AL16161" t="s">
        <v>227</v>
      </c>
      <c r="AM16161" t="s">
        <v>79</v>
      </c>
      <c r="AN16161" t="s">
        <v>283</v>
      </c>
      <c r="AO16161" t="s">
        <v>140161</v>
      </c>
      <c r="AP16161"/>
      <c r="AQ16161"/>
      <c r="AR16161" t="s">
        <v>124815</v>
      </c>
      <c r="AS16161"/>
      <c r="AT16161" t="s">
        <v>82753</v>
      </c>
      <c r="AU16161" t="s">
        <v>3002</v>
      </c>
      <c r="AV16161" t="s">
        <v>83095</v>
      </c>
      <c r="AW16161" t="s">
        <v>82755</v>
      </c>
      <c r="AX16161" t="s">
        <v>2513</v>
      </c>
      <c r="AY16161" t="s">
        <v>2514</v>
      </c>
      <c r="AZ16161" t="s">
        <v>85</v>
      </c>
      <c r="BA16161"/>
      <c r="BB16161" t="s">
        <v>86</v>
      </c>
      <c r="BC16161"/>
      <c r="BD16161" s="5">
        <v>45184</v>
      </c>
      <c r="BE16161" t="s">
        <v>140161</v>
      </c>
    </row>
    <row r="16162" spans="1:57" ht="14.5" x14ac:dyDescent="0.35">
      <c r="A16162">
        <v>7020686</v>
      </c>
      <c r="B16162" t="s">
        <v>2408</v>
      </c>
      <c r="C16162" t="s">
        <v>270</v>
      </c>
      <c r="D16162" t="s">
        <v>2504</v>
      </c>
      <c r="E16162" t="s">
        <v>2505</v>
      </c>
      <c r="F16162" t="s">
        <v>2506</v>
      </c>
      <c r="G16162" t="s">
        <v>2507</v>
      </c>
      <c r="H16162">
        <v>9999</v>
      </c>
      <c r="I16162" t="s">
        <v>59</v>
      </c>
      <c r="J16162" t="s">
        <v>59</v>
      </c>
      <c r="K16162" t="s">
        <v>59</v>
      </c>
      <c r="L16162" t="s">
        <v>59</v>
      </c>
      <c r="M16162" t="s">
        <v>124816</v>
      </c>
      <c r="N16162" t="s">
        <v>3347</v>
      </c>
      <c r="O16162" t="s">
        <v>3348</v>
      </c>
      <c r="P16162" t="s">
        <v>1702</v>
      </c>
      <c r="Q16162" t="s">
        <v>124817</v>
      </c>
      <c r="R16162"/>
      <c r="S16162" t="s">
        <v>124818</v>
      </c>
      <c r="T16162" t="s">
        <v>124819</v>
      </c>
      <c r="U16162" t="s">
        <v>124820</v>
      </c>
      <c r="V16162" t="s">
        <v>787</v>
      </c>
      <c r="W16162" t="s">
        <v>66</v>
      </c>
      <c r="X16162" t="s">
        <v>119269</v>
      </c>
      <c r="Y16162" t="s">
        <v>82491</v>
      </c>
      <c r="Z16162" t="s">
        <v>2902</v>
      </c>
      <c r="AA16162"/>
      <c r="AB16162" t="s">
        <v>68</v>
      </c>
      <c r="AC16162" t="s">
        <v>69</v>
      </c>
      <c r="AD16162" t="s">
        <v>808</v>
      </c>
      <c r="AE16162" t="s">
        <v>71</v>
      </c>
      <c r="AF16162" t="s">
        <v>877</v>
      </c>
      <c r="AG16162" t="s">
        <v>223</v>
      </c>
      <c r="AH16162" t="s">
        <v>74</v>
      </c>
      <c r="AI16162" t="s">
        <v>3355</v>
      </c>
      <c r="AJ16162" t="s">
        <v>3356</v>
      </c>
      <c r="AK16162" t="s">
        <v>77</v>
      </c>
      <c r="AL16162" t="s">
        <v>227</v>
      </c>
      <c r="AM16162" t="s">
        <v>79</v>
      </c>
      <c r="AN16162" t="s">
        <v>283</v>
      </c>
      <c r="AO16162" t="s">
        <v>140161</v>
      </c>
      <c r="AP16162"/>
      <c r="AQ16162"/>
      <c r="AR16162" t="s">
        <v>124821</v>
      </c>
      <c r="AS16162"/>
      <c r="AT16162" t="s">
        <v>82753</v>
      </c>
      <c r="AU16162" t="s">
        <v>197</v>
      </c>
      <c r="AV16162" t="s">
        <v>83095</v>
      </c>
      <c r="AW16162" t="s">
        <v>82755</v>
      </c>
      <c r="AX16162" t="s">
        <v>2513</v>
      </c>
      <c r="AY16162" t="s">
        <v>2514</v>
      </c>
      <c r="AZ16162" t="s">
        <v>85</v>
      </c>
      <c r="BA16162"/>
      <c r="BB16162" t="s">
        <v>86</v>
      </c>
      <c r="BC16162"/>
      <c r="BD16162" s="5">
        <v>45184</v>
      </c>
      <c r="BE16162" t="s">
        <v>140161</v>
      </c>
    </row>
    <row r="16163" spans="1:57" ht="14.5" x14ac:dyDescent="0.35">
      <c r="A16163">
        <v>7020687</v>
      </c>
      <c r="B16163" t="s">
        <v>2408</v>
      </c>
      <c r="C16163" t="s">
        <v>270</v>
      </c>
      <c r="D16163" t="s">
        <v>2504</v>
      </c>
      <c r="E16163" t="s">
        <v>2505</v>
      </c>
      <c r="F16163" t="s">
        <v>2506</v>
      </c>
      <c r="G16163" t="s">
        <v>2507</v>
      </c>
      <c r="H16163">
        <v>9999</v>
      </c>
      <c r="I16163" t="s">
        <v>59</v>
      </c>
      <c r="J16163" t="s">
        <v>59</v>
      </c>
      <c r="K16163" t="s">
        <v>59</v>
      </c>
      <c r="L16163" t="s">
        <v>59</v>
      </c>
      <c r="M16163" t="s">
        <v>124822</v>
      </c>
      <c r="N16163" t="s">
        <v>3347</v>
      </c>
      <c r="O16163" t="s">
        <v>3348</v>
      </c>
      <c r="P16163" t="s">
        <v>1702</v>
      </c>
      <c r="Q16163" t="s">
        <v>124823</v>
      </c>
      <c r="R16163"/>
      <c r="S16163" t="s">
        <v>124824</v>
      </c>
      <c r="T16163" t="s">
        <v>124825</v>
      </c>
      <c r="U16163" t="s">
        <v>59058</v>
      </c>
      <c r="V16163" t="s">
        <v>1436</v>
      </c>
      <c r="W16163" t="s">
        <v>66</v>
      </c>
      <c r="X16163" t="s">
        <v>123201</v>
      </c>
      <c r="Y16163" t="s">
        <v>82491</v>
      </c>
      <c r="Z16163" t="s">
        <v>2902</v>
      </c>
      <c r="AA16163"/>
      <c r="AB16163" t="s">
        <v>68</v>
      </c>
      <c r="AC16163" t="s">
        <v>69</v>
      </c>
      <c r="AD16163" t="s">
        <v>1438</v>
      </c>
      <c r="AE16163" t="s">
        <v>71</v>
      </c>
      <c r="AF16163" t="s">
        <v>877</v>
      </c>
      <c r="AG16163" t="s">
        <v>223</v>
      </c>
      <c r="AH16163" t="s">
        <v>74</v>
      </c>
      <c r="AI16163" t="s">
        <v>3355</v>
      </c>
      <c r="AJ16163" t="s">
        <v>3356</v>
      </c>
      <c r="AK16163" t="s">
        <v>77</v>
      </c>
      <c r="AL16163" t="s">
        <v>227</v>
      </c>
      <c r="AM16163" t="s">
        <v>79</v>
      </c>
      <c r="AN16163" t="s">
        <v>283</v>
      </c>
      <c r="AO16163" t="s">
        <v>140161</v>
      </c>
      <c r="AP16163"/>
      <c r="AQ16163"/>
      <c r="AR16163" t="s">
        <v>124826</v>
      </c>
      <c r="AS16163"/>
      <c r="AT16163" t="s">
        <v>82753</v>
      </c>
      <c r="AU16163" t="s">
        <v>3002</v>
      </c>
      <c r="AV16163" t="s">
        <v>83095</v>
      </c>
      <c r="AW16163" t="s">
        <v>82755</v>
      </c>
      <c r="AX16163" t="s">
        <v>2513</v>
      </c>
      <c r="AY16163" t="s">
        <v>2514</v>
      </c>
      <c r="AZ16163" t="s">
        <v>85</v>
      </c>
      <c r="BA16163"/>
      <c r="BB16163" t="s">
        <v>86</v>
      </c>
      <c r="BC16163"/>
      <c r="BD16163" s="5">
        <v>45184</v>
      </c>
      <c r="BE16163" t="s">
        <v>140161</v>
      </c>
    </row>
    <row r="16164" spans="1:57" ht="14.5" x14ac:dyDescent="0.35">
      <c r="A16164">
        <v>7020688</v>
      </c>
      <c r="B16164" t="s">
        <v>2408</v>
      </c>
      <c r="C16164" t="s">
        <v>270</v>
      </c>
      <c r="D16164" t="s">
        <v>2504</v>
      </c>
      <c r="E16164" t="s">
        <v>2505</v>
      </c>
      <c r="F16164" t="s">
        <v>2506</v>
      </c>
      <c r="G16164" t="s">
        <v>2507</v>
      </c>
      <c r="H16164">
        <v>9999</v>
      </c>
      <c r="I16164" t="s">
        <v>59</v>
      </c>
      <c r="J16164" t="s">
        <v>59</v>
      </c>
      <c r="K16164" t="s">
        <v>59</v>
      </c>
      <c r="L16164" t="s">
        <v>59</v>
      </c>
      <c r="M16164" t="s">
        <v>124827</v>
      </c>
      <c r="N16164" t="s">
        <v>3347</v>
      </c>
      <c r="O16164" t="s">
        <v>3348</v>
      </c>
      <c r="P16164" t="s">
        <v>1702</v>
      </c>
      <c r="Q16164" t="s">
        <v>124828</v>
      </c>
      <c r="R16164"/>
      <c r="S16164" t="s">
        <v>124829</v>
      </c>
      <c r="T16164" t="s">
        <v>124830</v>
      </c>
      <c r="U16164" t="s">
        <v>123741</v>
      </c>
      <c r="V16164" t="s">
        <v>787</v>
      </c>
      <c r="W16164" t="s">
        <v>66</v>
      </c>
      <c r="X16164" t="s">
        <v>119269</v>
      </c>
      <c r="Y16164" t="s">
        <v>82491</v>
      </c>
      <c r="Z16164" t="s">
        <v>2902</v>
      </c>
      <c r="AA16164"/>
      <c r="AB16164" t="s">
        <v>68</v>
      </c>
      <c r="AC16164" t="s">
        <v>69</v>
      </c>
      <c r="AD16164" t="s">
        <v>808</v>
      </c>
      <c r="AE16164" t="s">
        <v>71</v>
      </c>
      <c r="AF16164" t="s">
        <v>877</v>
      </c>
      <c r="AG16164" t="s">
        <v>223</v>
      </c>
      <c r="AH16164" t="s">
        <v>74</v>
      </c>
      <c r="AI16164" t="s">
        <v>3355</v>
      </c>
      <c r="AJ16164" t="s">
        <v>3356</v>
      </c>
      <c r="AK16164" t="s">
        <v>77</v>
      </c>
      <c r="AL16164" t="s">
        <v>227</v>
      </c>
      <c r="AM16164" t="s">
        <v>79</v>
      </c>
      <c r="AN16164" t="s">
        <v>283</v>
      </c>
      <c r="AO16164" t="s">
        <v>140161</v>
      </c>
      <c r="AP16164"/>
      <c r="AQ16164"/>
      <c r="AR16164" t="s">
        <v>124831</v>
      </c>
      <c r="AS16164"/>
      <c r="AT16164" t="s">
        <v>82753</v>
      </c>
      <c r="AU16164" t="s">
        <v>197</v>
      </c>
      <c r="AV16164" t="s">
        <v>83095</v>
      </c>
      <c r="AW16164" t="s">
        <v>82755</v>
      </c>
      <c r="AX16164" t="s">
        <v>2513</v>
      </c>
      <c r="AY16164" t="s">
        <v>2514</v>
      </c>
      <c r="AZ16164" t="s">
        <v>85</v>
      </c>
      <c r="BA16164"/>
      <c r="BB16164" t="s">
        <v>86</v>
      </c>
      <c r="BC16164"/>
      <c r="BD16164" s="5">
        <v>45184</v>
      </c>
      <c r="BE16164" t="s">
        <v>140161</v>
      </c>
    </row>
    <row r="16165" spans="1:57" ht="14.5" x14ac:dyDescent="0.35">
      <c r="A16165">
        <v>7020689</v>
      </c>
      <c r="B16165" t="s">
        <v>2408</v>
      </c>
      <c r="C16165" t="s">
        <v>270</v>
      </c>
      <c r="D16165" t="s">
        <v>2504</v>
      </c>
      <c r="E16165" t="s">
        <v>2505</v>
      </c>
      <c r="F16165" t="s">
        <v>2506</v>
      </c>
      <c r="G16165" t="s">
        <v>2507</v>
      </c>
      <c r="H16165">
        <v>9999</v>
      </c>
      <c r="I16165" t="s">
        <v>59</v>
      </c>
      <c r="J16165" t="s">
        <v>59</v>
      </c>
      <c r="K16165" t="s">
        <v>59</v>
      </c>
      <c r="L16165" t="s">
        <v>59</v>
      </c>
      <c r="M16165" t="s">
        <v>124832</v>
      </c>
      <c r="N16165" t="s">
        <v>3347</v>
      </c>
      <c r="O16165" t="s">
        <v>3348</v>
      </c>
      <c r="P16165" t="s">
        <v>1702</v>
      </c>
      <c r="Q16165" t="s">
        <v>124833</v>
      </c>
      <c r="R16165"/>
      <c r="S16165" t="s">
        <v>124834</v>
      </c>
      <c r="T16165" t="s">
        <v>124835</v>
      </c>
      <c r="U16165" t="s">
        <v>106</v>
      </c>
      <c r="V16165" t="s">
        <v>1751</v>
      </c>
      <c r="W16165" t="s">
        <v>66</v>
      </c>
      <c r="X16165" t="s">
        <v>124075</v>
      </c>
      <c r="Y16165" t="s">
        <v>82491</v>
      </c>
      <c r="Z16165" t="s">
        <v>2902</v>
      </c>
      <c r="AA16165"/>
      <c r="AB16165" t="s">
        <v>68</v>
      </c>
      <c r="AC16165" t="s">
        <v>69</v>
      </c>
      <c r="AD16165" t="s">
        <v>1438</v>
      </c>
      <c r="AE16165" t="s">
        <v>71</v>
      </c>
      <c r="AF16165" t="s">
        <v>877</v>
      </c>
      <c r="AG16165" t="s">
        <v>223</v>
      </c>
      <c r="AH16165" t="s">
        <v>74</v>
      </c>
      <c r="AI16165" t="s">
        <v>3355</v>
      </c>
      <c r="AJ16165" t="s">
        <v>3356</v>
      </c>
      <c r="AK16165" t="s">
        <v>77</v>
      </c>
      <c r="AL16165" t="s">
        <v>227</v>
      </c>
      <c r="AM16165" t="s">
        <v>79</v>
      </c>
      <c r="AN16165" t="s">
        <v>283</v>
      </c>
      <c r="AO16165" t="s">
        <v>140161</v>
      </c>
      <c r="AP16165"/>
      <c r="AQ16165"/>
      <c r="AR16165" t="s">
        <v>124836</v>
      </c>
      <c r="AS16165"/>
      <c r="AT16165" t="s">
        <v>82753</v>
      </c>
      <c r="AU16165" t="s">
        <v>197</v>
      </c>
      <c r="AV16165" t="s">
        <v>83095</v>
      </c>
      <c r="AW16165" t="s">
        <v>82755</v>
      </c>
      <c r="AX16165" t="s">
        <v>2513</v>
      </c>
      <c r="AY16165" t="s">
        <v>2514</v>
      </c>
      <c r="AZ16165" t="s">
        <v>85</v>
      </c>
      <c r="BA16165"/>
      <c r="BB16165" t="s">
        <v>86</v>
      </c>
      <c r="BC16165"/>
      <c r="BD16165" s="5">
        <v>45184</v>
      </c>
      <c r="BE16165" t="s">
        <v>140161</v>
      </c>
    </row>
    <row r="16166" spans="1:57" ht="14.5" x14ac:dyDescent="0.35">
      <c r="A16166">
        <v>7020690</v>
      </c>
      <c r="B16166" t="s">
        <v>2408</v>
      </c>
      <c r="C16166" t="s">
        <v>270</v>
      </c>
      <c r="D16166" t="s">
        <v>2504</v>
      </c>
      <c r="E16166" t="s">
        <v>2505</v>
      </c>
      <c r="F16166" t="s">
        <v>2506</v>
      </c>
      <c r="G16166" t="s">
        <v>2507</v>
      </c>
      <c r="H16166">
        <v>9999</v>
      </c>
      <c r="I16166" t="s">
        <v>59</v>
      </c>
      <c r="J16166" t="s">
        <v>59</v>
      </c>
      <c r="K16166" t="s">
        <v>59</v>
      </c>
      <c r="L16166" t="s">
        <v>59</v>
      </c>
      <c r="M16166" t="s">
        <v>124837</v>
      </c>
      <c r="N16166" t="s">
        <v>3347</v>
      </c>
      <c r="O16166" t="s">
        <v>3348</v>
      </c>
      <c r="P16166" t="s">
        <v>1702</v>
      </c>
      <c r="Q16166" t="s">
        <v>124838</v>
      </c>
      <c r="R16166"/>
      <c r="S16166" t="s">
        <v>124839</v>
      </c>
      <c r="T16166" t="s">
        <v>124840</v>
      </c>
      <c r="U16166" t="s">
        <v>9948</v>
      </c>
      <c r="V16166" t="s">
        <v>65</v>
      </c>
      <c r="W16166" t="s">
        <v>66</v>
      </c>
      <c r="X16166" t="s">
        <v>124841</v>
      </c>
      <c r="Y16166" t="s">
        <v>82491</v>
      </c>
      <c r="Z16166" t="s">
        <v>2902</v>
      </c>
      <c r="AA16166"/>
      <c r="AB16166" t="s">
        <v>68</v>
      </c>
      <c r="AC16166" t="s">
        <v>69</v>
      </c>
      <c r="AD16166" t="s">
        <v>1330</v>
      </c>
      <c r="AE16166" t="s">
        <v>580</v>
      </c>
      <c r="AF16166" t="s">
        <v>877</v>
      </c>
      <c r="AG16166" t="s">
        <v>223</v>
      </c>
      <c r="AH16166" t="s">
        <v>74</v>
      </c>
      <c r="AI16166" t="s">
        <v>3355</v>
      </c>
      <c r="AJ16166" t="s">
        <v>3356</v>
      </c>
      <c r="AK16166" t="s">
        <v>77</v>
      </c>
      <c r="AL16166" t="s">
        <v>227</v>
      </c>
      <c r="AM16166" t="s">
        <v>79</v>
      </c>
      <c r="AN16166" t="s">
        <v>283</v>
      </c>
      <c r="AO16166" t="s">
        <v>140161</v>
      </c>
      <c r="AP16166"/>
      <c r="AQ16166"/>
      <c r="AR16166" t="s">
        <v>124842</v>
      </c>
      <c r="AS16166"/>
      <c r="AT16166" t="s">
        <v>82753</v>
      </c>
      <c r="AU16166" t="s">
        <v>3002</v>
      </c>
      <c r="AV16166" t="s">
        <v>83095</v>
      </c>
      <c r="AW16166" t="s">
        <v>82755</v>
      </c>
      <c r="AX16166" t="s">
        <v>2513</v>
      </c>
      <c r="AY16166" t="s">
        <v>2514</v>
      </c>
      <c r="AZ16166" t="s">
        <v>85</v>
      </c>
      <c r="BA16166"/>
      <c r="BB16166" t="s">
        <v>86</v>
      </c>
      <c r="BC16166"/>
      <c r="BD16166" s="5">
        <v>45184</v>
      </c>
      <c r="BE16166" t="s">
        <v>140161</v>
      </c>
    </row>
    <row r="16167" spans="1:57" ht="14.5" x14ac:dyDescent="0.35">
      <c r="A16167">
        <v>7020691</v>
      </c>
      <c r="B16167" t="s">
        <v>2408</v>
      </c>
      <c r="C16167" t="s">
        <v>270</v>
      </c>
      <c r="D16167" t="s">
        <v>2504</v>
      </c>
      <c r="E16167" t="s">
        <v>2505</v>
      </c>
      <c r="F16167" t="s">
        <v>2506</v>
      </c>
      <c r="G16167" t="s">
        <v>2507</v>
      </c>
      <c r="H16167">
        <v>9999</v>
      </c>
      <c r="I16167" t="s">
        <v>59</v>
      </c>
      <c r="J16167" t="s">
        <v>59</v>
      </c>
      <c r="K16167" t="s">
        <v>59</v>
      </c>
      <c r="L16167" t="s">
        <v>59</v>
      </c>
      <c r="M16167" t="s">
        <v>124843</v>
      </c>
      <c r="N16167" t="s">
        <v>3347</v>
      </c>
      <c r="O16167" t="s">
        <v>3348</v>
      </c>
      <c r="P16167" t="s">
        <v>1702</v>
      </c>
      <c r="Q16167" t="s">
        <v>124844</v>
      </c>
      <c r="R16167"/>
      <c r="S16167" t="s">
        <v>124845</v>
      </c>
      <c r="T16167" t="s">
        <v>124846</v>
      </c>
      <c r="U16167" t="s">
        <v>21278</v>
      </c>
      <c r="V16167" t="s">
        <v>65</v>
      </c>
      <c r="W16167" t="s">
        <v>66</v>
      </c>
      <c r="X16167" t="s">
        <v>124847</v>
      </c>
      <c r="Y16167" t="s">
        <v>82491</v>
      </c>
      <c r="Z16167" t="s">
        <v>2902</v>
      </c>
      <c r="AA16167"/>
      <c r="AB16167" t="s">
        <v>68</v>
      </c>
      <c r="AC16167" t="s">
        <v>69</v>
      </c>
      <c r="AD16167" t="s">
        <v>1330</v>
      </c>
      <c r="AE16167" t="s">
        <v>580</v>
      </c>
      <c r="AF16167" t="s">
        <v>877</v>
      </c>
      <c r="AG16167" t="s">
        <v>223</v>
      </c>
      <c r="AH16167" t="s">
        <v>74</v>
      </c>
      <c r="AI16167" t="s">
        <v>3355</v>
      </c>
      <c r="AJ16167" t="s">
        <v>3356</v>
      </c>
      <c r="AK16167" t="s">
        <v>77</v>
      </c>
      <c r="AL16167" t="s">
        <v>227</v>
      </c>
      <c r="AM16167" t="s">
        <v>79</v>
      </c>
      <c r="AN16167" t="s">
        <v>283</v>
      </c>
      <c r="AO16167" t="s">
        <v>140161</v>
      </c>
      <c r="AP16167"/>
      <c r="AQ16167"/>
      <c r="AR16167" t="s">
        <v>124848</v>
      </c>
      <c r="AS16167"/>
      <c r="AT16167" t="s">
        <v>82753</v>
      </c>
      <c r="AU16167" t="s">
        <v>197</v>
      </c>
      <c r="AV16167" t="s">
        <v>83095</v>
      </c>
      <c r="AW16167" t="s">
        <v>82755</v>
      </c>
      <c r="AX16167" t="s">
        <v>2513</v>
      </c>
      <c r="AY16167" t="s">
        <v>2514</v>
      </c>
      <c r="AZ16167" t="s">
        <v>85</v>
      </c>
      <c r="BA16167"/>
      <c r="BB16167" t="s">
        <v>86</v>
      </c>
      <c r="BC16167"/>
      <c r="BD16167" s="5">
        <v>45184</v>
      </c>
      <c r="BE16167" t="s">
        <v>140161</v>
      </c>
    </row>
    <row r="16168" spans="1:57" ht="14.5" x14ac:dyDescent="0.35">
      <c r="A16168">
        <v>7020692</v>
      </c>
      <c r="B16168" t="s">
        <v>2408</v>
      </c>
      <c r="C16168" t="s">
        <v>270</v>
      </c>
      <c r="D16168" t="s">
        <v>2504</v>
      </c>
      <c r="E16168" t="s">
        <v>2505</v>
      </c>
      <c r="F16168" t="s">
        <v>2506</v>
      </c>
      <c r="G16168" t="s">
        <v>2507</v>
      </c>
      <c r="H16168">
        <v>9999</v>
      </c>
      <c r="I16168" t="s">
        <v>59</v>
      </c>
      <c r="J16168" t="s">
        <v>59</v>
      </c>
      <c r="K16168" t="s">
        <v>59</v>
      </c>
      <c r="L16168" t="s">
        <v>59</v>
      </c>
      <c r="M16168" t="s">
        <v>124849</v>
      </c>
      <c r="N16168" t="s">
        <v>3347</v>
      </c>
      <c r="O16168" t="s">
        <v>3348</v>
      </c>
      <c r="P16168" t="s">
        <v>1702</v>
      </c>
      <c r="Q16168" t="s">
        <v>124850</v>
      </c>
      <c r="R16168"/>
      <c r="S16168" t="s">
        <v>124851</v>
      </c>
      <c r="T16168" t="s">
        <v>124852</v>
      </c>
      <c r="U16168" t="s">
        <v>106</v>
      </c>
      <c r="V16168" t="s">
        <v>787</v>
      </c>
      <c r="W16168" t="s">
        <v>66</v>
      </c>
      <c r="X16168" t="s">
        <v>124853</v>
      </c>
      <c r="Y16168" t="s">
        <v>82491</v>
      </c>
      <c r="Z16168" t="s">
        <v>2902</v>
      </c>
      <c r="AA16168"/>
      <c r="AB16168" t="s">
        <v>68</v>
      </c>
      <c r="AC16168" t="s">
        <v>69</v>
      </c>
      <c r="AD16168" t="s">
        <v>808</v>
      </c>
      <c r="AE16168" t="s">
        <v>71</v>
      </c>
      <c r="AF16168" t="s">
        <v>877</v>
      </c>
      <c r="AG16168" t="s">
        <v>223</v>
      </c>
      <c r="AH16168" t="s">
        <v>74</v>
      </c>
      <c r="AI16168" t="s">
        <v>3355</v>
      </c>
      <c r="AJ16168" t="s">
        <v>3356</v>
      </c>
      <c r="AK16168" t="s">
        <v>77</v>
      </c>
      <c r="AL16168" t="s">
        <v>227</v>
      </c>
      <c r="AM16168" t="s">
        <v>79</v>
      </c>
      <c r="AN16168" t="s">
        <v>283</v>
      </c>
      <c r="AO16168" t="s">
        <v>140161</v>
      </c>
      <c r="AP16168"/>
      <c r="AQ16168"/>
      <c r="AR16168" t="s">
        <v>124854</v>
      </c>
      <c r="AS16168"/>
      <c r="AT16168" t="s">
        <v>82753</v>
      </c>
      <c r="AU16168" t="s">
        <v>197</v>
      </c>
      <c r="AV16168" t="s">
        <v>83095</v>
      </c>
      <c r="AW16168" t="s">
        <v>82755</v>
      </c>
      <c r="AX16168" t="s">
        <v>2513</v>
      </c>
      <c r="AY16168" t="s">
        <v>2514</v>
      </c>
      <c r="AZ16168" t="s">
        <v>85</v>
      </c>
      <c r="BA16168"/>
      <c r="BB16168" t="s">
        <v>86</v>
      </c>
      <c r="BC16168"/>
      <c r="BD16168" s="5">
        <v>45184</v>
      </c>
      <c r="BE16168" t="s">
        <v>140161</v>
      </c>
    </row>
    <row r="16169" spans="1:57" ht="14.5" x14ac:dyDescent="0.35">
      <c r="A16169">
        <v>7020693</v>
      </c>
      <c r="B16169" t="s">
        <v>2408</v>
      </c>
      <c r="C16169" t="s">
        <v>270</v>
      </c>
      <c r="D16169" t="s">
        <v>2504</v>
      </c>
      <c r="E16169" t="s">
        <v>2505</v>
      </c>
      <c r="F16169" t="s">
        <v>2506</v>
      </c>
      <c r="G16169" t="s">
        <v>2507</v>
      </c>
      <c r="H16169">
        <v>9999</v>
      </c>
      <c r="I16169" t="s">
        <v>59</v>
      </c>
      <c r="J16169" t="s">
        <v>59</v>
      </c>
      <c r="K16169" t="s">
        <v>59</v>
      </c>
      <c r="L16169" t="s">
        <v>59</v>
      </c>
      <c r="M16169" t="s">
        <v>124855</v>
      </c>
      <c r="N16169" t="s">
        <v>3347</v>
      </c>
      <c r="O16169" t="s">
        <v>3348</v>
      </c>
      <c r="P16169" t="s">
        <v>1702</v>
      </c>
      <c r="Q16169" t="s">
        <v>124856</v>
      </c>
      <c r="R16169"/>
      <c r="S16169" t="s">
        <v>124857</v>
      </c>
      <c r="T16169" t="s">
        <v>124858</v>
      </c>
      <c r="U16169" t="s">
        <v>981</v>
      </c>
      <c r="V16169" t="s">
        <v>577</v>
      </c>
      <c r="W16169" t="s">
        <v>66</v>
      </c>
      <c r="X16169" t="s">
        <v>124859</v>
      </c>
      <c r="Y16169" t="s">
        <v>82491</v>
      </c>
      <c r="Z16169" t="s">
        <v>2902</v>
      </c>
      <c r="AA16169"/>
      <c r="AB16169" t="s">
        <v>68</v>
      </c>
      <c r="AC16169" t="s">
        <v>69</v>
      </c>
      <c r="AD16169" t="s">
        <v>579</v>
      </c>
      <c r="AE16169" t="s">
        <v>580</v>
      </c>
      <c r="AF16169" t="s">
        <v>877</v>
      </c>
      <c r="AG16169" t="s">
        <v>223</v>
      </c>
      <c r="AH16169" t="s">
        <v>74</v>
      </c>
      <c r="AI16169" t="s">
        <v>3355</v>
      </c>
      <c r="AJ16169" t="s">
        <v>3356</v>
      </c>
      <c r="AK16169" t="s">
        <v>77</v>
      </c>
      <c r="AL16169" t="s">
        <v>227</v>
      </c>
      <c r="AM16169" t="s">
        <v>79</v>
      </c>
      <c r="AN16169" t="s">
        <v>283</v>
      </c>
      <c r="AO16169" t="s">
        <v>140161</v>
      </c>
      <c r="AP16169"/>
      <c r="AQ16169"/>
      <c r="AR16169" t="s">
        <v>124860</v>
      </c>
      <c r="AS16169"/>
      <c r="AT16169" t="s">
        <v>82753</v>
      </c>
      <c r="AU16169" t="s">
        <v>3002</v>
      </c>
      <c r="AV16169" t="s">
        <v>83095</v>
      </c>
      <c r="AW16169" t="s">
        <v>82755</v>
      </c>
      <c r="AX16169" t="s">
        <v>2513</v>
      </c>
      <c r="AY16169" t="s">
        <v>2514</v>
      </c>
      <c r="AZ16169" t="s">
        <v>85</v>
      </c>
      <c r="BA16169"/>
      <c r="BB16169" t="s">
        <v>86</v>
      </c>
      <c r="BC16169"/>
      <c r="BD16169" s="5">
        <v>45184</v>
      </c>
      <c r="BE16169" t="s">
        <v>140161</v>
      </c>
    </row>
    <row r="16170" spans="1:57" ht="14.5" x14ac:dyDescent="0.35">
      <c r="A16170">
        <v>7020694</v>
      </c>
      <c r="B16170" t="s">
        <v>2408</v>
      </c>
      <c r="C16170" t="s">
        <v>270</v>
      </c>
      <c r="D16170" t="s">
        <v>2504</v>
      </c>
      <c r="E16170" t="s">
        <v>2505</v>
      </c>
      <c r="F16170" t="s">
        <v>2506</v>
      </c>
      <c r="G16170" t="s">
        <v>2507</v>
      </c>
      <c r="H16170">
        <v>9999</v>
      </c>
      <c r="I16170" t="s">
        <v>59</v>
      </c>
      <c r="J16170" t="s">
        <v>59</v>
      </c>
      <c r="K16170" t="s">
        <v>59</v>
      </c>
      <c r="L16170" t="s">
        <v>59</v>
      </c>
      <c r="M16170" t="s">
        <v>124861</v>
      </c>
      <c r="N16170" t="s">
        <v>3347</v>
      </c>
      <c r="O16170" t="s">
        <v>3348</v>
      </c>
      <c r="P16170" t="s">
        <v>1702</v>
      </c>
      <c r="Q16170" t="s">
        <v>124862</v>
      </c>
      <c r="R16170"/>
      <c r="S16170" t="s">
        <v>124863</v>
      </c>
      <c r="T16170" t="s">
        <v>124864</v>
      </c>
      <c r="U16170" t="s">
        <v>124865</v>
      </c>
      <c r="V16170" t="s">
        <v>1013</v>
      </c>
      <c r="W16170" t="s">
        <v>66</v>
      </c>
      <c r="X16170" t="s">
        <v>124866</v>
      </c>
      <c r="Y16170" t="s">
        <v>82491</v>
      </c>
      <c r="Z16170" t="s">
        <v>2902</v>
      </c>
      <c r="AA16170"/>
      <c r="AB16170" t="s">
        <v>68</v>
      </c>
      <c r="AC16170" t="s">
        <v>69</v>
      </c>
      <c r="AD16170" t="s">
        <v>761</v>
      </c>
      <c r="AE16170" t="s">
        <v>71</v>
      </c>
      <c r="AF16170" t="s">
        <v>877</v>
      </c>
      <c r="AG16170" t="s">
        <v>223</v>
      </c>
      <c r="AH16170" t="s">
        <v>74</v>
      </c>
      <c r="AI16170" t="s">
        <v>3355</v>
      </c>
      <c r="AJ16170" t="s">
        <v>3356</v>
      </c>
      <c r="AK16170" t="s">
        <v>77</v>
      </c>
      <c r="AL16170" t="s">
        <v>227</v>
      </c>
      <c r="AM16170" t="s">
        <v>79</v>
      </c>
      <c r="AN16170" t="s">
        <v>283</v>
      </c>
      <c r="AO16170" t="s">
        <v>140161</v>
      </c>
      <c r="AP16170"/>
      <c r="AQ16170"/>
      <c r="AR16170" t="s">
        <v>124867</v>
      </c>
      <c r="AS16170"/>
      <c r="AT16170" t="s">
        <v>82753</v>
      </c>
      <c r="AU16170" t="s">
        <v>197</v>
      </c>
      <c r="AV16170" t="s">
        <v>83095</v>
      </c>
      <c r="AW16170" t="s">
        <v>82755</v>
      </c>
      <c r="AX16170" t="s">
        <v>2513</v>
      </c>
      <c r="AY16170" t="s">
        <v>2514</v>
      </c>
      <c r="AZ16170" t="s">
        <v>85</v>
      </c>
      <c r="BA16170"/>
      <c r="BB16170" t="s">
        <v>86</v>
      </c>
      <c r="BC16170"/>
      <c r="BD16170" s="5">
        <v>45184</v>
      </c>
      <c r="BE16170" t="s">
        <v>140161</v>
      </c>
    </row>
    <row r="16171" spans="1:57" ht="14.5" x14ac:dyDescent="0.35">
      <c r="A16171">
        <v>7020695</v>
      </c>
      <c r="B16171" t="s">
        <v>2408</v>
      </c>
      <c r="C16171" t="s">
        <v>270</v>
      </c>
      <c r="D16171" t="s">
        <v>2504</v>
      </c>
      <c r="E16171" t="s">
        <v>2505</v>
      </c>
      <c r="F16171" t="s">
        <v>2506</v>
      </c>
      <c r="G16171" t="s">
        <v>2507</v>
      </c>
      <c r="H16171">
        <v>9999</v>
      </c>
      <c r="I16171" t="s">
        <v>59</v>
      </c>
      <c r="J16171" t="s">
        <v>59</v>
      </c>
      <c r="K16171" t="s">
        <v>59</v>
      </c>
      <c r="L16171" t="s">
        <v>59</v>
      </c>
      <c r="M16171" t="s">
        <v>124868</v>
      </c>
      <c r="N16171" t="s">
        <v>3347</v>
      </c>
      <c r="O16171" t="s">
        <v>3348</v>
      </c>
      <c r="P16171" t="s">
        <v>1702</v>
      </c>
      <c r="Q16171" t="s">
        <v>124869</v>
      </c>
      <c r="R16171"/>
      <c r="S16171" t="s">
        <v>124870</v>
      </c>
      <c r="T16171" t="s">
        <v>124871</v>
      </c>
      <c r="U16171" t="s">
        <v>124872</v>
      </c>
      <c r="V16171" t="s">
        <v>1390</v>
      </c>
      <c r="W16171" t="s">
        <v>66</v>
      </c>
      <c r="X16171" t="s">
        <v>124873</v>
      </c>
      <c r="Y16171" t="s">
        <v>82491</v>
      </c>
      <c r="Z16171" t="s">
        <v>2902</v>
      </c>
      <c r="AA16171"/>
      <c r="AB16171" t="s">
        <v>68</v>
      </c>
      <c r="AC16171" t="s">
        <v>69</v>
      </c>
      <c r="AD16171" t="s">
        <v>1392</v>
      </c>
      <c r="AE16171" t="s">
        <v>580</v>
      </c>
      <c r="AF16171" t="s">
        <v>877</v>
      </c>
      <c r="AG16171" t="s">
        <v>223</v>
      </c>
      <c r="AH16171" t="s">
        <v>74</v>
      </c>
      <c r="AI16171" t="s">
        <v>3355</v>
      </c>
      <c r="AJ16171" t="s">
        <v>3356</v>
      </c>
      <c r="AK16171" t="s">
        <v>77</v>
      </c>
      <c r="AL16171" t="s">
        <v>227</v>
      </c>
      <c r="AM16171" t="s">
        <v>79</v>
      </c>
      <c r="AN16171" t="s">
        <v>283</v>
      </c>
      <c r="AO16171" t="s">
        <v>140161</v>
      </c>
      <c r="AP16171"/>
      <c r="AQ16171"/>
      <c r="AR16171" t="s">
        <v>124874</v>
      </c>
      <c r="AS16171"/>
      <c r="AT16171" t="s">
        <v>82753</v>
      </c>
      <c r="AU16171" t="s">
        <v>3002</v>
      </c>
      <c r="AV16171" t="s">
        <v>83095</v>
      </c>
      <c r="AW16171" t="s">
        <v>82755</v>
      </c>
      <c r="AX16171" t="s">
        <v>2513</v>
      </c>
      <c r="AY16171" t="s">
        <v>2514</v>
      </c>
      <c r="AZ16171" t="s">
        <v>85</v>
      </c>
      <c r="BA16171"/>
      <c r="BB16171" t="s">
        <v>86</v>
      </c>
      <c r="BC16171"/>
      <c r="BD16171" s="5">
        <v>45184</v>
      </c>
      <c r="BE16171" t="s">
        <v>140161</v>
      </c>
    </row>
    <row r="16172" spans="1:57" ht="14.5" x14ac:dyDescent="0.35">
      <c r="A16172">
        <v>7020696</v>
      </c>
      <c r="B16172" t="s">
        <v>2408</v>
      </c>
      <c r="C16172" t="s">
        <v>270</v>
      </c>
      <c r="D16172" t="s">
        <v>2504</v>
      </c>
      <c r="E16172" t="s">
        <v>2505</v>
      </c>
      <c r="F16172" t="s">
        <v>2506</v>
      </c>
      <c r="G16172" t="s">
        <v>2507</v>
      </c>
      <c r="H16172">
        <v>9999</v>
      </c>
      <c r="I16172" t="s">
        <v>59</v>
      </c>
      <c r="J16172" t="s">
        <v>59</v>
      </c>
      <c r="K16172" t="s">
        <v>59</v>
      </c>
      <c r="L16172" t="s">
        <v>59</v>
      </c>
      <c r="M16172" t="s">
        <v>124875</v>
      </c>
      <c r="N16172" t="s">
        <v>3347</v>
      </c>
      <c r="O16172" t="s">
        <v>3348</v>
      </c>
      <c r="P16172" t="s">
        <v>1702</v>
      </c>
      <c r="Q16172" t="s">
        <v>124876</v>
      </c>
      <c r="R16172"/>
      <c r="S16172" t="s">
        <v>124877</v>
      </c>
      <c r="T16172" t="s">
        <v>124878</v>
      </c>
      <c r="U16172" t="s">
        <v>28102</v>
      </c>
      <c r="V16172" t="s">
        <v>28102</v>
      </c>
      <c r="W16172" t="s">
        <v>66</v>
      </c>
      <c r="X16172" t="s">
        <v>124682</v>
      </c>
      <c r="Y16172" t="s">
        <v>82491</v>
      </c>
      <c r="Z16172" t="s">
        <v>2902</v>
      </c>
      <c r="AA16172"/>
      <c r="AB16172" t="s">
        <v>68</v>
      </c>
      <c r="AC16172" t="s">
        <v>69</v>
      </c>
      <c r="AD16172" t="s">
        <v>1438</v>
      </c>
      <c r="AE16172" t="s">
        <v>71</v>
      </c>
      <c r="AF16172" t="s">
        <v>877</v>
      </c>
      <c r="AG16172" t="s">
        <v>223</v>
      </c>
      <c r="AH16172" t="s">
        <v>74</v>
      </c>
      <c r="AI16172" t="s">
        <v>3355</v>
      </c>
      <c r="AJ16172" t="s">
        <v>3356</v>
      </c>
      <c r="AK16172" t="s">
        <v>77</v>
      </c>
      <c r="AL16172" t="s">
        <v>227</v>
      </c>
      <c r="AM16172" t="s">
        <v>79</v>
      </c>
      <c r="AN16172" t="s">
        <v>283</v>
      </c>
      <c r="AO16172" t="s">
        <v>140161</v>
      </c>
      <c r="AP16172"/>
      <c r="AQ16172"/>
      <c r="AR16172" t="s">
        <v>124879</v>
      </c>
      <c r="AS16172"/>
      <c r="AT16172" t="s">
        <v>82753</v>
      </c>
      <c r="AU16172" t="s">
        <v>3002</v>
      </c>
      <c r="AV16172" t="s">
        <v>83095</v>
      </c>
      <c r="AW16172" t="s">
        <v>82755</v>
      </c>
      <c r="AX16172" t="s">
        <v>2513</v>
      </c>
      <c r="AY16172" t="s">
        <v>2514</v>
      </c>
      <c r="AZ16172" t="s">
        <v>85</v>
      </c>
      <c r="BA16172"/>
      <c r="BB16172" t="s">
        <v>86</v>
      </c>
      <c r="BC16172"/>
      <c r="BD16172" s="5">
        <v>45184</v>
      </c>
      <c r="BE16172" t="s">
        <v>140161</v>
      </c>
    </row>
    <row r="16173" spans="1:57" ht="14.5" x14ac:dyDescent="0.35">
      <c r="A16173">
        <v>7020697</v>
      </c>
      <c r="B16173" t="s">
        <v>2408</v>
      </c>
      <c r="C16173" t="s">
        <v>270</v>
      </c>
      <c r="D16173" t="s">
        <v>2504</v>
      </c>
      <c r="E16173" t="s">
        <v>2505</v>
      </c>
      <c r="F16173" t="s">
        <v>2506</v>
      </c>
      <c r="G16173" t="s">
        <v>2507</v>
      </c>
      <c r="H16173">
        <v>9999</v>
      </c>
      <c r="I16173" t="s">
        <v>59</v>
      </c>
      <c r="J16173" t="s">
        <v>59</v>
      </c>
      <c r="K16173" t="s">
        <v>59</v>
      </c>
      <c r="L16173" t="s">
        <v>59</v>
      </c>
      <c r="M16173" t="s">
        <v>124880</v>
      </c>
      <c r="N16173" t="s">
        <v>3347</v>
      </c>
      <c r="O16173" t="s">
        <v>3348</v>
      </c>
      <c r="P16173" t="s">
        <v>1702</v>
      </c>
      <c r="Q16173" t="s">
        <v>124881</v>
      </c>
      <c r="R16173"/>
      <c r="S16173" t="s">
        <v>124882</v>
      </c>
      <c r="T16173" t="s">
        <v>124883</v>
      </c>
      <c r="U16173" t="s">
        <v>106</v>
      </c>
      <c r="V16173" t="s">
        <v>45550</v>
      </c>
      <c r="W16173" t="s">
        <v>66</v>
      </c>
      <c r="X16173" t="s">
        <v>124174</v>
      </c>
      <c r="Y16173" t="s">
        <v>82491</v>
      </c>
      <c r="Z16173" t="s">
        <v>2902</v>
      </c>
      <c r="AA16173"/>
      <c r="AB16173" t="s">
        <v>68</v>
      </c>
      <c r="AC16173" t="s">
        <v>69</v>
      </c>
      <c r="AD16173" t="s">
        <v>1438</v>
      </c>
      <c r="AE16173" t="s">
        <v>71</v>
      </c>
      <c r="AF16173" t="s">
        <v>877</v>
      </c>
      <c r="AG16173" t="s">
        <v>223</v>
      </c>
      <c r="AH16173" t="s">
        <v>74</v>
      </c>
      <c r="AI16173" t="s">
        <v>3355</v>
      </c>
      <c r="AJ16173" t="s">
        <v>3356</v>
      </c>
      <c r="AK16173" t="s">
        <v>77</v>
      </c>
      <c r="AL16173" t="s">
        <v>227</v>
      </c>
      <c r="AM16173" t="s">
        <v>79</v>
      </c>
      <c r="AN16173" t="s">
        <v>283</v>
      </c>
      <c r="AO16173" t="s">
        <v>140161</v>
      </c>
      <c r="AP16173"/>
      <c r="AQ16173"/>
      <c r="AR16173" t="s">
        <v>124884</v>
      </c>
      <c r="AS16173"/>
      <c r="AT16173" t="s">
        <v>82753</v>
      </c>
      <c r="AU16173" t="s">
        <v>197</v>
      </c>
      <c r="AV16173" t="s">
        <v>83095</v>
      </c>
      <c r="AW16173" t="s">
        <v>82755</v>
      </c>
      <c r="AX16173" t="s">
        <v>2513</v>
      </c>
      <c r="AY16173" t="s">
        <v>2514</v>
      </c>
      <c r="AZ16173" t="s">
        <v>85</v>
      </c>
      <c r="BA16173"/>
      <c r="BB16173" t="s">
        <v>86</v>
      </c>
      <c r="BC16173"/>
      <c r="BD16173" s="5">
        <v>45184</v>
      </c>
      <c r="BE16173" t="s">
        <v>140161</v>
      </c>
    </row>
    <row r="16174" spans="1:57" ht="14.5" x14ac:dyDescent="0.35">
      <c r="A16174">
        <v>7020698</v>
      </c>
      <c r="B16174" t="s">
        <v>2408</v>
      </c>
      <c r="C16174" t="s">
        <v>270</v>
      </c>
      <c r="D16174" t="s">
        <v>2504</v>
      </c>
      <c r="E16174" t="s">
        <v>2505</v>
      </c>
      <c r="F16174" t="s">
        <v>2506</v>
      </c>
      <c r="G16174" t="s">
        <v>2507</v>
      </c>
      <c r="H16174">
        <v>9999</v>
      </c>
      <c r="I16174" t="s">
        <v>59</v>
      </c>
      <c r="J16174" t="s">
        <v>59</v>
      </c>
      <c r="K16174" t="s">
        <v>59</v>
      </c>
      <c r="L16174" t="s">
        <v>59</v>
      </c>
      <c r="M16174" t="s">
        <v>124885</v>
      </c>
      <c r="N16174" t="s">
        <v>3347</v>
      </c>
      <c r="O16174" t="s">
        <v>3348</v>
      </c>
      <c r="P16174" t="s">
        <v>1702</v>
      </c>
      <c r="Q16174" t="s">
        <v>124886</v>
      </c>
      <c r="R16174"/>
      <c r="S16174" t="s">
        <v>124887</v>
      </c>
      <c r="T16174" t="s">
        <v>124888</v>
      </c>
      <c r="U16174" t="s">
        <v>124889</v>
      </c>
      <c r="V16174" t="s">
        <v>65</v>
      </c>
      <c r="W16174" t="s">
        <v>66</v>
      </c>
      <c r="X16174" t="s">
        <v>124890</v>
      </c>
      <c r="Y16174" t="s">
        <v>82491</v>
      </c>
      <c r="Z16174" t="s">
        <v>2902</v>
      </c>
      <c r="AA16174"/>
      <c r="AB16174" t="s">
        <v>68</v>
      </c>
      <c r="AC16174" t="s">
        <v>69</v>
      </c>
      <c r="AD16174" t="s">
        <v>1330</v>
      </c>
      <c r="AE16174" t="s">
        <v>580</v>
      </c>
      <c r="AF16174" t="s">
        <v>877</v>
      </c>
      <c r="AG16174" t="s">
        <v>223</v>
      </c>
      <c r="AH16174" t="s">
        <v>74</v>
      </c>
      <c r="AI16174" t="s">
        <v>3355</v>
      </c>
      <c r="AJ16174" t="s">
        <v>3356</v>
      </c>
      <c r="AK16174" t="s">
        <v>77</v>
      </c>
      <c r="AL16174" t="s">
        <v>227</v>
      </c>
      <c r="AM16174" t="s">
        <v>79</v>
      </c>
      <c r="AN16174" t="s">
        <v>283</v>
      </c>
      <c r="AO16174" t="s">
        <v>140161</v>
      </c>
      <c r="AP16174"/>
      <c r="AQ16174"/>
      <c r="AR16174" t="s">
        <v>124891</v>
      </c>
      <c r="AS16174"/>
      <c r="AT16174" t="s">
        <v>82753</v>
      </c>
      <c r="AU16174" t="s">
        <v>197</v>
      </c>
      <c r="AV16174" t="s">
        <v>83095</v>
      </c>
      <c r="AW16174" t="s">
        <v>82755</v>
      </c>
      <c r="AX16174" t="s">
        <v>2513</v>
      </c>
      <c r="AY16174" t="s">
        <v>2514</v>
      </c>
      <c r="AZ16174" t="s">
        <v>85</v>
      </c>
      <c r="BA16174"/>
      <c r="BB16174" t="s">
        <v>86</v>
      </c>
      <c r="BC16174"/>
      <c r="BD16174" s="5">
        <v>45184</v>
      </c>
      <c r="BE16174" t="s">
        <v>140161</v>
      </c>
    </row>
    <row r="16175" spans="1:57" ht="14.5" x14ac:dyDescent="0.35">
      <c r="A16175">
        <v>7020699</v>
      </c>
      <c r="B16175" t="s">
        <v>2408</v>
      </c>
      <c r="C16175" t="s">
        <v>270</v>
      </c>
      <c r="D16175" t="s">
        <v>2504</v>
      </c>
      <c r="E16175" t="s">
        <v>2505</v>
      </c>
      <c r="F16175" t="s">
        <v>2506</v>
      </c>
      <c r="G16175" t="s">
        <v>2507</v>
      </c>
      <c r="H16175">
        <v>9999</v>
      </c>
      <c r="I16175" t="s">
        <v>59</v>
      </c>
      <c r="J16175" t="s">
        <v>59</v>
      </c>
      <c r="K16175" t="s">
        <v>59</v>
      </c>
      <c r="L16175" t="s">
        <v>59</v>
      </c>
      <c r="M16175" t="s">
        <v>124892</v>
      </c>
      <c r="N16175" t="s">
        <v>3347</v>
      </c>
      <c r="O16175" t="s">
        <v>3348</v>
      </c>
      <c r="P16175" t="s">
        <v>1702</v>
      </c>
      <c r="Q16175" t="s">
        <v>124893</v>
      </c>
      <c r="R16175"/>
      <c r="S16175" t="s">
        <v>124894</v>
      </c>
      <c r="T16175" t="s">
        <v>124895</v>
      </c>
      <c r="U16175" t="s">
        <v>106</v>
      </c>
      <c r="V16175" t="s">
        <v>45550</v>
      </c>
      <c r="W16175" t="s">
        <v>66</v>
      </c>
      <c r="X16175" t="s">
        <v>124174</v>
      </c>
      <c r="Y16175" t="s">
        <v>82491</v>
      </c>
      <c r="Z16175" t="s">
        <v>2902</v>
      </c>
      <c r="AA16175"/>
      <c r="AB16175" t="s">
        <v>68</v>
      </c>
      <c r="AC16175" t="s">
        <v>69</v>
      </c>
      <c r="AD16175" t="s">
        <v>1438</v>
      </c>
      <c r="AE16175" t="s">
        <v>71</v>
      </c>
      <c r="AF16175" t="s">
        <v>877</v>
      </c>
      <c r="AG16175" t="s">
        <v>223</v>
      </c>
      <c r="AH16175" t="s">
        <v>74</v>
      </c>
      <c r="AI16175" t="s">
        <v>3355</v>
      </c>
      <c r="AJ16175" t="s">
        <v>3356</v>
      </c>
      <c r="AK16175" t="s">
        <v>77</v>
      </c>
      <c r="AL16175" t="s">
        <v>227</v>
      </c>
      <c r="AM16175" t="s">
        <v>79</v>
      </c>
      <c r="AN16175" t="s">
        <v>283</v>
      </c>
      <c r="AO16175" t="s">
        <v>140161</v>
      </c>
      <c r="AP16175"/>
      <c r="AQ16175"/>
      <c r="AR16175" t="s">
        <v>124896</v>
      </c>
      <c r="AS16175"/>
      <c r="AT16175" t="s">
        <v>82753</v>
      </c>
      <c r="AU16175" t="s">
        <v>197</v>
      </c>
      <c r="AV16175" t="s">
        <v>83095</v>
      </c>
      <c r="AW16175" t="s">
        <v>82755</v>
      </c>
      <c r="AX16175" t="s">
        <v>2513</v>
      </c>
      <c r="AY16175" t="s">
        <v>2514</v>
      </c>
      <c r="AZ16175" t="s">
        <v>85</v>
      </c>
      <c r="BA16175"/>
      <c r="BB16175" t="s">
        <v>86</v>
      </c>
      <c r="BC16175"/>
      <c r="BD16175" s="5">
        <v>45184</v>
      </c>
      <c r="BE16175" t="s">
        <v>140161</v>
      </c>
    </row>
    <row r="16176" spans="1:57" ht="14.5" x14ac:dyDescent="0.35">
      <c r="A16176">
        <v>7020700</v>
      </c>
      <c r="B16176" t="s">
        <v>2408</v>
      </c>
      <c r="C16176" t="s">
        <v>270</v>
      </c>
      <c r="D16176" t="s">
        <v>2504</v>
      </c>
      <c r="E16176" t="s">
        <v>2505</v>
      </c>
      <c r="F16176" t="s">
        <v>2506</v>
      </c>
      <c r="G16176" t="s">
        <v>2507</v>
      </c>
      <c r="H16176">
        <v>9999</v>
      </c>
      <c r="I16176" t="s">
        <v>59</v>
      </c>
      <c r="J16176" t="s">
        <v>59</v>
      </c>
      <c r="K16176" t="s">
        <v>59</v>
      </c>
      <c r="L16176" t="s">
        <v>59</v>
      </c>
      <c r="M16176" t="s">
        <v>124897</v>
      </c>
      <c r="N16176" t="s">
        <v>3347</v>
      </c>
      <c r="O16176" t="s">
        <v>3348</v>
      </c>
      <c r="P16176" t="s">
        <v>1702</v>
      </c>
      <c r="Q16176" t="s">
        <v>124898</v>
      </c>
      <c r="R16176"/>
      <c r="S16176" t="s">
        <v>124899</v>
      </c>
      <c r="T16176" t="s">
        <v>124900</v>
      </c>
      <c r="U16176" t="s">
        <v>73149</v>
      </c>
      <c r="V16176" t="s">
        <v>332</v>
      </c>
      <c r="W16176" t="s">
        <v>66</v>
      </c>
      <c r="X16176" t="s">
        <v>124901</v>
      </c>
      <c r="Y16176" t="s">
        <v>82491</v>
      </c>
      <c r="Z16176" t="s">
        <v>2902</v>
      </c>
      <c r="AA16176"/>
      <c r="AB16176" t="s">
        <v>68</v>
      </c>
      <c r="AC16176" t="s">
        <v>69</v>
      </c>
      <c r="AD16176" t="s">
        <v>1134</v>
      </c>
      <c r="AE16176" t="s">
        <v>580</v>
      </c>
      <c r="AF16176" t="s">
        <v>877</v>
      </c>
      <c r="AG16176" t="s">
        <v>223</v>
      </c>
      <c r="AH16176" t="s">
        <v>74</v>
      </c>
      <c r="AI16176" t="s">
        <v>3355</v>
      </c>
      <c r="AJ16176" t="s">
        <v>3356</v>
      </c>
      <c r="AK16176" t="s">
        <v>77</v>
      </c>
      <c r="AL16176" t="s">
        <v>227</v>
      </c>
      <c r="AM16176" t="s">
        <v>79</v>
      </c>
      <c r="AN16176" t="s">
        <v>283</v>
      </c>
      <c r="AO16176" t="s">
        <v>140161</v>
      </c>
      <c r="AP16176"/>
      <c r="AQ16176"/>
      <c r="AR16176" t="s">
        <v>124902</v>
      </c>
      <c r="AS16176"/>
      <c r="AT16176" t="s">
        <v>82753</v>
      </c>
      <c r="AU16176" t="s">
        <v>3002</v>
      </c>
      <c r="AV16176" t="s">
        <v>83095</v>
      </c>
      <c r="AW16176" t="s">
        <v>82755</v>
      </c>
      <c r="AX16176" t="s">
        <v>2513</v>
      </c>
      <c r="AY16176" t="s">
        <v>2514</v>
      </c>
      <c r="AZ16176" t="s">
        <v>85</v>
      </c>
      <c r="BA16176"/>
      <c r="BB16176" t="s">
        <v>86</v>
      </c>
      <c r="BC16176"/>
      <c r="BD16176" s="5">
        <v>45184</v>
      </c>
      <c r="BE16176" t="s">
        <v>140161</v>
      </c>
    </row>
    <row r="16177" spans="1:57" ht="14.5" x14ac:dyDescent="0.35">
      <c r="A16177">
        <v>7020701</v>
      </c>
      <c r="B16177" t="s">
        <v>2408</v>
      </c>
      <c r="C16177" t="s">
        <v>270</v>
      </c>
      <c r="D16177" t="s">
        <v>2504</v>
      </c>
      <c r="E16177" t="s">
        <v>2505</v>
      </c>
      <c r="F16177" t="s">
        <v>2506</v>
      </c>
      <c r="G16177" t="s">
        <v>2507</v>
      </c>
      <c r="H16177">
        <v>9999</v>
      </c>
      <c r="I16177" t="s">
        <v>59</v>
      </c>
      <c r="J16177" t="s">
        <v>59</v>
      </c>
      <c r="K16177" t="s">
        <v>59</v>
      </c>
      <c r="L16177" t="s">
        <v>59</v>
      </c>
      <c r="M16177" t="s">
        <v>124903</v>
      </c>
      <c r="N16177" t="s">
        <v>3347</v>
      </c>
      <c r="O16177" t="s">
        <v>3348</v>
      </c>
      <c r="P16177" t="s">
        <v>1702</v>
      </c>
      <c r="Q16177" t="s">
        <v>124904</v>
      </c>
      <c r="R16177"/>
      <c r="S16177" t="s">
        <v>124905</v>
      </c>
      <c r="T16177" t="s">
        <v>124906</v>
      </c>
      <c r="U16177" t="s">
        <v>1262</v>
      </c>
      <c r="V16177" t="s">
        <v>123984</v>
      </c>
      <c r="W16177" t="s">
        <v>66</v>
      </c>
      <c r="X16177" t="s">
        <v>118460</v>
      </c>
      <c r="Y16177" t="s">
        <v>82491</v>
      </c>
      <c r="Z16177" t="s">
        <v>2902</v>
      </c>
      <c r="AA16177"/>
      <c r="AB16177" t="s">
        <v>68</v>
      </c>
      <c r="AC16177" t="s">
        <v>69</v>
      </c>
      <c r="AD16177" t="s">
        <v>1438</v>
      </c>
      <c r="AE16177" t="s">
        <v>71</v>
      </c>
      <c r="AF16177" t="s">
        <v>877</v>
      </c>
      <c r="AG16177" t="s">
        <v>223</v>
      </c>
      <c r="AH16177" t="s">
        <v>74</v>
      </c>
      <c r="AI16177" t="s">
        <v>3355</v>
      </c>
      <c r="AJ16177" t="s">
        <v>3356</v>
      </c>
      <c r="AK16177" t="s">
        <v>77</v>
      </c>
      <c r="AL16177" t="s">
        <v>227</v>
      </c>
      <c r="AM16177" t="s">
        <v>79</v>
      </c>
      <c r="AN16177" t="s">
        <v>283</v>
      </c>
      <c r="AO16177" t="s">
        <v>140161</v>
      </c>
      <c r="AP16177"/>
      <c r="AQ16177"/>
      <c r="AR16177" t="s">
        <v>124907</v>
      </c>
      <c r="AS16177"/>
      <c r="AT16177" t="s">
        <v>82753</v>
      </c>
      <c r="AU16177" t="s">
        <v>3002</v>
      </c>
      <c r="AV16177" t="s">
        <v>83095</v>
      </c>
      <c r="AW16177" t="s">
        <v>82755</v>
      </c>
      <c r="AX16177" t="s">
        <v>2513</v>
      </c>
      <c r="AY16177" t="s">
        <v>2514</v>
      </c>
      <c r="AZ16177" t="s">
        <v>85</v>
      </c>
      <c r="BA16177"/>
      <c r="BB16177" t="s">
        <v>86</v>
      </c>
      <c r="BC16177"/>
      <c r="BD16177" s="5">
        <v>45184</v>
      </c>
      <c r="BE16177" t="s">
        <v>140161</v>
      </c>
    </row>
    <row r="16178" spans="1:57" ht="14.5" x14ac:dyDescent="0.35">
      <c r="A16178">
        <v>7020702</v>
      </c>
      <c r="B16178" t="s">
        <v>2408</v>
      </c>
      <c r="C16178" t="s">
        <v>270</v>
      </c>
      <c r="D16178" t="s">
        <v>2504</v>
      </c>
      <c r="E16178" t="s">
        <v>2505</v>
      </c>
      <c r="F16178" t="s">
        <v>2506</v>
      </c>
      <c r="G16178" t="s">
        <v>2507</v>
      </c>
      <c r="H16178">
        <v>9999</v>
      </c>
      <c r="I16178" t="s">
        <v>59</v>
      </c>
      <c r="J16178" t="s">
        <v>59</v>
      </c>
      <c r="K16178" t="s">
        <v>59</v>
      </c>
      <c r="L16178" t="s">
        <v>59</v>
      </c>
      <c r="M16178" t="s">
        <v>124908</v>
      </c>
      <c r="N16178" t="s">
        <v>3347</v>
      </c>
      <c r="O16178" t="s">
        <v>3348</v>
      </c>
      <c r="P16178" t="s">
        <v>1702</v>
      </c>
      <c r="Q16178" t="s">
        <v>124909</v>
      </c>
      <c r="R16178"/>
      <c r="S16178" t="s">
        <v>124910</v>
      </c>
      <c r="T16178" t="s">
        <v>124911</v>
      </c>
      <c r="U16178" t="s">
        <v>783</v>
      </c>
      <c r="V16178" t="s">
        <v>583</v>
      </c>
      <c r="W16178" t="s">
        <v>66</v>
      </c>
      <c r="X16178" t="s">
        <v>124912</v>
      </c>
      <c r="Y16178" t="s">
        <v>82491</v>
      </c>
      <c r="Z16178" t="s">
        <v>2902</v>
      </c>
      <c r="AA16178"/>
      <c r="AB16178" t="s">
        <v>68</v>
      </c>
      <c r="AC16178" t="s">
        <v>69</v>
      </c>
      <c r="AD16178" t="s">
        <v>70</v>
      </c>
      <c r="AE16178" t="s">
        <v>71</v>
      </c>
      <c r="AF16178" t="s">
        <v>877</v>
      </c>
      <c r="AG16178" t="s">
        <v>223</v>
      </c>
      <c r="AH16178" t="s">
        <v>74</v>
      </c>
      <c r="AI16178" t="s">
        <v>3355</v>
      </c>
      <c r="AJ16178" t="s">
        <v>3356</v>
      </c>
      <c r="AK16178" t="s">
        <v>77</v>
      </c>
      <c r="AL16178" t="s">
        <v>227</v>
      </c>
      <c r="AM16178" t="s">
        <v>79</v>
      </c>
      <c r="AN16178" t="s">
        <v>283</v>
      </c>
      <c r="AO16178" t="s">
        <v>140161</v>
      </c>
      <c r="AP16178"/>
      <c r="AQ16178"/>
      <c r="AR16178" t="s">
        <v>124913</v>
      </c>
      <c r="AS16178"/>
      <c r="AT16178" t="s">
        <v>82753</v>
      </c>
      <c r="AU16178" t="s">
        <v>3002</v>
      </c>
      <c r="AV16178" t="s">
        <v>83095</v>
      </c>
      <c r="AW16178" t="s">
        <v>82755</v>
      </c>
      <c r="AX16178" t="s">
        <v>2513</v>
      </c>
      <c r="AY16178" t="s">
        <v>2514</v>
      </c>
      <c r="AZ16178" t="s">
        <v>85</v>
      </c>
      <c r="BA16178"/>
      <c r="BB16178" t="s">
        <v>86</v>
      </c>
      <c r="BC16178"/>
      <c r="BD16178" s="5">
        <v>45184</v>
      </c>
      <c r="BE16178" t="s">
        <v>140161</v>
      </c>
    </row>
    <row r="16179" spans="1:57" ht="14.5" x14ac:dyDescent="0.35">
      <c r="A16179">
        <v>7020703</v>
      </c>
      <c r="B16179" t="s">
        <v>2408</v>
      </c>
      <c r="C16179" t="s">
        <v>270</v>
      </c>
      <c r="D16179" t="s">
        <v>2504</v>
      </c>
      <c r="E16179" t="s">
        <v>2505</v>
      </c>
      <c r="F16179" t="s">
        <v>2506</v>
      </c>
      <c r="G16179" t="s">
        <v>2507</v>
      </c>
      <c r="H16179">
        <v>9999</v>
      </c>
      <c r="I16179" t="s">
        <v>59</v>
      </c>
      <c r="J16179" t="s">
        <v>59</v>
      </c>
      <c r="K16179" t="s">
        <v>59</v>
      </c>
      <c r="L16179" t="s">
        <v>59</v>
      </c>
      <c r="M16179" t="s">
        <v>124914</v>
      </c>
      <c r="N16179" t="s">
        <v>3347</v>
      </c>
      <c r="O16179" t="s">
        <v>3348</v>
      </c>
      <c r="P16179" t="s">
        <v>1702</v>
      </c>
      <c r="Q16179" t="s">
        <v>124915</v>
      </c>
      <c r="R16179"/>
      <c r="S16179" t="s">
        <v>124916</v>
      </c>
      <c r="T16179" t="s">
        <v>124917</v>
      </c>
      <c r="U16179" t="s">
        <v>106</v>
      </c>
      <c r="V16179" t="s">
        <v>583</v>
      </c>
      <c r="W16179" t="s">
        <v>66</v>
      </c>
      <c r="X16179" t="s">
        <v>124918</v>
      </c>
      <c r="Y16179" t="s">
        <v>82491</v>
      </c>
      <c r="Z16179" t="s">
        <v>2902</v>
      </c>
      <c r="AA16179"/>
      <c r="AB16179" t="s">
        <v>68</v>
      </c>
      <c r="AC16179" t="s">
        <v>69</v>
      </c>
      <c r="AD16179" t="s">
        <v>70</v>
      </c>
      <c r="AE16179" t="s">
        <v>71</v>
      </c>
      <c r="AF16179" t="s">
        <v>877</v>
      </c>
      <c r="AG16179" t="s">
        <v>223</v>
      </c>
      <c r="AH16179" t="s">
        <v>74</v>
      </c>
      <c r="AI16179" t="s">
        <v>3355</v>
      </c>
      <c r="AJ16179" t="s">
        <v>3356</v>
      </c>
      <c r="AK16179" t="s">
        <v>77</v>
      </c>
      <c r="AL16179" t="s">
        <v>227</v>
      </c>
      <c r="AM16179" t="s">
        <v>79</v>
      </c>
      <c r="AN16179" t="s">
        <v>283</v>
      </c>
      <c r="AO16179" t="s">
        <v>140161</v>
      </c>
      <c r="AP16179"/>
      <c r="AQ16179"/>
      <c r="AR16179" t="s">
        <v>124919</v>
      </c>
      <c r="AS16179"/>
      <c r="AT16179" t="s">
        <v>82753</v>
      </c>
      <c r="AU16179" t="s">
        <v>3002</v>
      </c>
      <c r="AV16179" t="s">
        <v>83095</v>
      </c>
      <c r="AW16179" t="s">
        <v>82755</v>
      </c>
      <c r="AX16179" t="s">
        <v>2513</v>
      </c>
      <c r="AY16179" t="s">
        <v>2514</v>
      </c>
      <c r="AZ16179" t="s">
        <v>85</v>
      </c>
      <c r="BA16179"/>
      <c r="BB16179" t="s">
        <v>86</v>
      </c>
      <c r="BC16179"/>
      <c r="BD16179" s="5">
        <v>45184</v>
      </c>
      <c r="BE16179" t="s">
        <v>140161</v>
      </c>
    </row>
    <row r="16180" spans="1:57" ht="14.5" x14ac:dyDescent="0.35">
      <c r="A16180">
        <v>7020704</v>
      </c>
      <c r="B16180" t="s">
        <v>2408</v>
      </c>
      <c r="C16180" t="s">
        <v>270</v>
      </c>
      <c r="D16180" t="s">
        <v>2504</v>
      </c>
      <c r="E16180" t="s">
        <v>2505</v>
      </c>
      <c r="F16180" t="s">
        <v>2506</v>
      </c>
      <c r="G16180" t="s">
        <v>2507</v>
      </c>
      <c r="H16180">
        <v>9999</v>
      </c>
      <c r="I16180" t="s">
        <v>59</v>
      </c>
      <c r="J16180" t="s">
        <v>59</v>
      </c>
      <c r="K16180" t="s">
        <v>59</v>
      </c>
      <c r="L16180" t="s">
        <v>59</v>
      </c>
      <c r="M16180" t="s">
        <v>124920</v>
      </c>
      <c r="N16180" t="s">
        <v>3347</v>
      </c>
      <c r="O16180" t="s">
        <v>3348</v>
      </c>
      <c r="P16180" t="s">
        <v>1702</v>
      </c>
      <c r="Q16180" t="s">
        <v>124921</v>
      </c>
      <c r="R16180"/>
      <c r="S16180" t="s">
        <v>124922</v>
      </c>
      <c r="T16180" t="s">
        <v>124923</v>
      </c>
      <c r="U16180" t="s">
        <v>1256</v>
      </c>
      <c r="V16180" t="s">
        <v>583</v>
      </c>
      <c r="W16180" t="s">
        <v>66</v>
      </c>
      <c r="X16180" t="s">
        <v>124924</v>
      </c>
      <c r="Y16180" t="s">
        <v>82491</v>
      </c>
      <c r="Z16180" t="s">
        <v>2902</v>
      </c>
      <c r="AA16180"/>
      <c r="AB16180" t="s">
        <v>68</v>
      </c>
      <c r="AC16180" t="s">
        <v>69</v>
      </c>
      <c r="AD16180" t="s">
        <v>70</v>
      </c>
      <c r="AE16180" t="s">
        <v>71</v>
      </c>
      <c r="AF16180" t="s">
        <v>877</v>
      </c>
      <c r="AG16180" t="s">
        <v>223</v>
      </c>
      <c r="AH16180" t="s">
        <v>74</v>
      </c>
      <c r="AI16180" t="s">
        <v>3355</v>
      </c>
      <c r="AJ16180" t="s">
        <v>3356</v>
      </c>
      <c r="AK16180" t="s">
        <v>77</v>
      </c>
      <c r="AL16180" t="s">
        <v>227</v>
      </c>
      <c r="AM16180" t="s">
        <v>79</v>
      </c>
      <c r="AN16180" t="s">
        <v>283</v>
      </c>
      <c r="AO16180" t="s">
        <v>140161</v>
      </c>
      <c r="AP16180"/>
      <c r="AQ16180"/>
      <c r="AR16180" t="s">
        <v>124925</v>
      </c>
      <c r="AS16180"/>
      <c r="AT16180" t="s">
        <v>82753</v>
      </c>
      <c r="AU16180" t="s">
        <v>197</v>
      </c>
      <c r="AV16180" t="s">
        <v>83095</v>
      </c>
      <c r="AW16180" t="s">
        <v>82755</v>
      </c>
      <c r="AX16180" t="s">
        <v>2513</v>
      </c>
      <c r="AY16180" t="s">
        <v>2514</v>
      </c>
      <c r="AZ16180" t="s">
        <v>85</v>
      </c>
      <c r="BA16180"/>
      <c r="BB16180" t="s">
        <v>86</v>
      </c>
      <c r="BC16180"/>
      <c r="BD16180" s="5">
        <v>45184</v>
      </c>
      <c r="BE16180" t="s">
        <v>140161</v>
      </c>
    </row>
    <row r="16181" spans="1:57" ht="14.5" x14ac:dyDescent="0.35">
      <c r="A16181">
        <v>7020705</v>
      </c>
      <c r="B16181" t="s">
        <v>2408</v>
      </c>
      <c r="C16181" t="s">
        <v>270</v>
      </c>
      <c r="D16181" t="s">
        <v>2504</v>
      </c>
      <c r="E16181" t="s">
        <v>2505</v>
      </c>
      <c r="F16181" t="s">
        <v>2506</v>
      </c>
      <c r="G16181" t="s">
        <v>2507</v>
      </c>
      <c r="H16181">
        <v>9999</v>
      </c>
      <c r="I16181" t="s">
        <v>59</v>
      </c>
      <c r="J16181" t="s">
        <v>59</v>
      </c>
      <c r="K16181" t="s">
        <v>59</v>
      </c>
      <c r="L16181" t="s">
        <v>59</v>
      </c>
      <c r="M16181" t="s">
        <v>124926</v>
      </c>
      <c r="N16181" t="s">
        <v>3347</v>
      </c>
      <c r="O16181" t="s">
        <v>3348</v>
      </c>
      <c r="P16181" t="s">
        <v>1702</v>
      </c>
      <c r="Q16181" t="s">
        <v>124927</v>
      </c>
      <c r="R16181"/>
      <c r="S16181" t="s">
        <v>124928</v>
      </c>
      <c r="T16181" t="s">
        <v>124929</v>
      </c>
      <c r="U16181" t="s">
        <v>124930</v>
      </c>
      <c r="V16181" t="s">
        <v>2196</v>
      </c>
      <c r="W16181" t="s">
        <v>66</v>
      </c>
      <c r="X16181" t="s">
        <v>124931</v>
      </c>
      <c r="Y16181" t="s">
        <v>82491</v>
      </c>
      <c r="Z16181" t="s">
        <v>2902</v>
      </c>
      <c r="AA16181"/>
      <c r="AB16181" t="s">
        <v>68</v>
      </c>
      <c r="AC16181" t="s">
        <v>69</v>
      </c>
      <c r="AD16181" t="s">
        <v>761</v>
      </c>
      <c r="AE16181" t="s">
        <v>71</v>
      </c>
      <c r="AF16181" t="s">
        <v>877</v>
      </c>
      <c r="AG16181" t="s">
        <v>223</v>
      </c>
      <c r="AH16181" t="s">
        <v>74</v>
      </c>
      <c r="AI16181" t="s">
        <v>3355</v>
      </c>
      <c r="AJ16181" t="s">
        <v>3356</v>
      </c>
      <c r="AK16181" t="s">
        <v>77</v>
      </c>
      <c r="AL16181" t="s">
        <v>227</v>
      </c>
      <c r="AM16181" t="s">
        <v>79</v>
      </c>
      <c r="AN16181" t="s">
        <v>283</v>
      </c>
      <c r="AO16181" t="s">
        <v>140161</v>
      </c>
      <c r="AP16181"/>
      <c r="AQ16181"/>
      <c r="AR16181" t="s">
        <v>124932</v>
      </c>
      <c r="AS16181"/>
      <c r="AT16181" t="s">
        <v>82753</v>
      </c>
      <c r="AU16181" t="s">
        <v>3002</v>
      </c>
      <c r="AV16181" t="s">
        <v>83095</v>
      </c>
      <c r="AW16181" t="s">
        <v>82755</v>
      </c>
      <c r="AX16181" t="s">
        <v>2513</v>
      </c>
      <c r="AY16181" t="s">
        <v>2514</v>
      </c>
      <c r="AZ16181" t="s">
        <v>85</v>
      </c>
      <c r="BA16181"/>
      <c r="BB16181" t="s">
        <v>86</v>
      </c>
      <c r="BC16181"/>
      <c r="BD16181" s="5">
        <v>45184</v>
      </c>
      <c r="BE16181" t="s">
        <v>140161</v>
      </c>
    </row>
    <row r="16182" spans="1:57" ht="14.5" x14ac:dyDescent="0.35">
      <c r="A16182">
        <v>7020706</v>
      </c>
      <c r="B16182" t="s">
        <v>2408</v>
      </c>
      <c r="C16182" t="s">
        <v>270</v>
      </c>
      <c r="D16182" t="s">
        <v>2504</v>
      </c>
      <c r="E16182" t="s">
        <v>2505</v>
      </c>
      <c r="F16182" t="s">
        <v>2506</v>
      </c>
      <c r="G16182" t="s">
        <v>2507</v>
      </c>
      <c r="H16182">
        <v>9999</v>
      </c>
      <c r="I16182" t="s">
        <v>59</v>
      </c>
      <c r="J16182" t="s">
        <v>59</v>
      </c>
      <c r="K16182" t="s">
        <v>59</v>
      </c>
      <c r="L16182" t="s">
        <v>59</v>
      </c>
      <c r="M16182" t="s">
        <v>124933</v>
      </c>
      <c r="N16182" t="s">
        <v>3347</v>
      </c>
      <c r="O16182" t="s">
        <v>3348</v>
      </c>
      <c r="P16182" t="s">
        <v>1702</v>
      </c>
      <c r="Q16182" t="s">
        <v>124934</v>
      </c>
      <c r="R16182"/>
      <c r="S16182" t="s">
        <v>124935</v>
      </c>
      <c r="T16182" t="s">
        <v>124936</v>
      </c>
      <c r="U16182" t="s">
        <v>106</v>
      </c>
      <c r="V16182" t="s">
        <v>1751</v>
      </c>
      <c r="W16182" t="s">
        <v>66</v>
      </c>
      <c r="X16182" t="s">
        <v>124075</v>
      </c>
      <c r="Y16182" t="s">
        <v>82491</v>
      </c>
      <c r="Z16182" t="s">
        <v>2902</v>
      </c>
      <c r="AA16182"/>
      <c r="AB16182" t="s">
        <v>68</v>
      </c>
      <c r="AC16182" t="s">
        <v>69</v>
      </c>
      <c r="AD16182" t="s">
        <v>1438</v>
      </c>
      <c r="AE16182" t="s">
        <v>71</v>
      </c>
      <c r="AF16182" t="s">
        <v>877</v>
      </c>
      <c r="AG16182" t="s">
        <v>223</v>
      </c>
      <c r="AH16182" t="s">
        <v>74</v>
      </c>
      <c r="AI16182" t="s">
        <v>3355</v>
      </c>
      <c r="AJ16182" t="s">
        <v>3356</v>
      </c>
      <c r="AK16182" t="s">
        <v>77</v>
      </c>
      <c r="AL16182" t="s">
        <v>227</v>
      </c>
      <c r="AM16182" t="s">
        <v>79</v>
      </c>
      <c r="AN16182" t="s">
        <v>283</v>
      </c>
      <c r="AO16182" t="s">
        <v>140161</v>
      </c>
      <c r="AP16182"/>
      <c r="AQ16182"/>
      <c r="AR16182" t="s">
        <v>124937</v>
      </c>
      <c r="AS16182"/>
      <c r="AT16182" t="s">
        <v>82753</v>
      </c>
      <c r="AU16182" t="s">
        <v>197</v>
      </c>
      <c r="AV16182" t="s">
        <v>83095</v>
      </c>
      <c r="AW16182" t="s">
        <v>82755</v>
      </c>
      <c r="AX16182" t="s">
        <v>2513</v>
      </c>
      <c r="AY16182" t="s">
        <v>2514</v>
      </c>
      <c r="AZ16182" t="s">
        <v>85</v>
      </c>
      <c r="BA16182"/>
      <c r="BB16182" t="s">
        <v>86</v>
      </c>
      <c r="BC16182"/>
      <c r="BD16182" s="5">
        <v>45184</v>
      </c>
      <c r="BE16182" t="s">
        <v>140161</v>
      </c>
    </row>
    <row r="16183" spans="1:57" ht="14.5" x14ac:dyDescent="0.35">
      <c r="A16183">
        <v>7020707</v>
      </c>
      <c r="B16183" t="s">
        <v>2408</v>
      </c>
      <c r="C16183" t="s">
        <v>270</v>
      </c>
      <c r="D16183" t="s">
        <v>2504</v>
      </c>
      <c r="E16183" t="s">
        <v>2505</v>
      </c>
      <c r="F16183" t="s">
        <v>2506</v>
      </c>
      <c r="G16183" t="s">
        <v>2507</v>
      </c>
      <c r="H16183">
        <v>9999</v>
      </c>
      <c r="I16183" t="s">
        <v>59</v>
      </c>
      <c r="J16183" t="s">
        <v>59</v>
      </c>
      <c r="K16183" t="s">
        <v>59</v>
      </c>
      <c r="L16183" t="s">
        <v>59</v>
      </c>
      <c r="M16183" t="s">
        <v>124938</v>
      </c>
      <c r="N16183" t="s">
        <v>3347</v>
      </c>
      <c r="O16183" t="s">
        <v>3348</v>
      </c>
      <c r="P16183" t="s">
        <v>1702</v>
      </c>
      <c r="Q16183" t="s">
        <v>124939</v>
      </c>
      <c r="R16183"/>
      <c r="S16183" t="s">
        <v>124940</v>
      </c>
      <c r="T16183" t="s">
        <v>124941</v>
      </c>
      <c r="U16183" t="s">
        <v>26336</v>
      </c>
      <c r="V16183" t="s">
        <v>2196</v>
      </c>
      <c r="W16183" t="s">
        <v>66</v>
      </c>
      <c r="X16183" t="s">
        <v>124942</v>
      </c>
      <c r="Y16183" t="s">
        <v>82491</v>
      </c>
      <c r="Z16183" t="s">
        <v>2902</v>
      </c>
      <c r="AA16183"/>
      <c r="AB16183" t="s">
        <v>68</v>
      </c>
      <c r="AC16183" t="s">
        <v>69</v>
      </c>
      <c r="AD16183" t="s">
        <v>761</v>
      </c>
      <c r="AE16183" t="s">
        <v>71</v>
      </c>
      <c r="AF16183" t="s">
        <v>877</v>
      </c>
      <c r="AG16183" t="s">
        <v>223</v>
      </c>
      <c r="AH16183" t="s">
        <v>74</v>
      </c>
      <c r="AI16183" t="s">
        <v>3355</v>
      </c>
      <c r="AJ16183" t="s">
        <v>3356</v>
      </c>
      <c r="AK16183" t="s">
        <v>77</v>
      </c>
      <c r="AL16183" t="s">
        <v>227</v>
      </c>
      <c r="AM16183" t="s">
        <v>79</v>
      </c>
      <c r="AN16183" t="s">
        <v>283</v>
      </c>
      <c r="AO16183" t="s">
        <v>140161</v>
      </c>
      <c r="AP16183"/>
      <c r="AQ16183"/>
      <c r="AR16183" t="s">
        <v>124943</v>
      </c>
      <c r="AS16183"/>
      <c r="AT16183" t="s">
        <v>82753</v>
      </c>
      <c r="AU16183" t="s">
        <v>197</v>
      </c>
      <c r="AV16183" t="s">
        <v>83095</v>
      </c>
      <c r="AW16183" t="s">
        <v>82755</v>
      </c>
      <c r="AX16183" t="s">
        <v>2513</v>
      </c>
      <c r="AY16183" t="s">
        <v>2514</v>
      </c>
      <c r="AZ16183" t="s">
        <v>85</v>
      </c>
      <c r="BA16183"/>
      <c r="BB16183" t="s">
        <v>86</v>
      </c>
      <c r="BC16183"/>
      <c r="BD16183" s="5">
        <v>45184</v>
      </c>
      <c r="BE16183" t="s">
        <v>140161</v>
      </c>
    </row>
    <row r="16184" spans="1:57" ht="14.5" x14ac:dyDescent="0.35">
      <c r="A16184">
        <v>7020708</v>
      </c>
      <c r="B16184" t="s">
        <v>2408</v>
      </c>
      <c r="C16184" t="s">
        <v>270</v>
      </c>
      <c r="D16184" t="s">
        <v>2504</v>
      </c>
      <c r="E16184" t="s">
        <v>2505</v>
      </c>
      <c r="F16184" t="s">
        <v>2506</v>
      </c>
      <c r="G16184" t="s">
        <v>2507</v>
      </c>
      <c r="H16184">
        <v>9999</v>
      </c>
      <c r="I16184" t="s">
        <v>59</v>
      </c>
      <c r="J16184" t="s">
        <v>59</v>
      </c>
      <c r="K16184" t="s">
        <v>59</v>
      </c>
      <c r="L16184" t="s">
        <v>59</v>
      </c>
      <c r="M16184" t="s">
        <v>124944</v>
      </c>
      <c r="N16184" t="s">
        <v>3347</v>
      </c>
      <c r="O16184" t="s">
        <v>3348</v>
      </c>
      <c r="P16184" t="s">
        <v>1702</v>
      </c>
      <c r="Q16184" t="s">
        <v>124945</v>
      </c>
      <c r="R16184"/>
      <c r="S16184" t="s">
        <v>124946</v>
      </c>
      <c r="T16184" t="s">
        <v>124947</v>
      </c>
      <c r="U16184" t="s">
        <v>38102</v>
      </c>
      <c r="V16184" t="s">
        <v>38102</v>
      </c>
      <c r="W16184" t="s">
        <v>66</v>
      </c>
      <c r="X16184" t="s">
        <v>124948</v>
      </c>
      <c r="Y16184" t="s">
        <v>82491</v>
      </c>
      <c r="Z16184" t="s">
        <v>2902</v>
      </c>
      <c r="AA16184"/>
      <c r="AB16184" t="s">
        <v>68</v>
      </c>
      <c r="AC16184" t="s">
        <v>69</v>
      </c>
      <c r="AD16184" t="s">
        <v>808</v>
      </c>
      <c r="AE16184" t="s">
        <v>71</v>
      </c>
      <c r="AF16184" t="s">
        <v>877</v>
      </c>
      <c r="AG16184" t="s">
        <v>223</v>
      </c>
      <c r="AH16184" t="s">
        <v>74</v>
      </c>
      <c r="AI16184" t="s">
        <v>3355</v>
      </c>
      <c r="AJ16184" t="s">
        <v>3356</v>
      </c>
      <c r="AK16184" t="s">
        <v>77</v>
      </c>
      <c r="AL16184" t="s">
        <v>227</v>
      </c>
      <c r="AM16184" t="s">
        <v>79</v>
      </c>
      <c r="AN16184" t="s">
        <v>283</v>
      </c>
      <c r="AO16184" t="s">
        <v>140161</v>
      </c>
      <c r="AP16184"/>
      <c r="AQ16184"/>
      <c r="AR16184" t="s">
        <v>124949</v>
      </c>
      <c r="AS16184"/>
      <c r="AT16184" t="s">
        <v>82753</v>
      </c>
      <c r="AU16184" t="s">
        <v>3002</v>
      </c>
      <c r="AV16184" t="s">
        <v>83095</v>
      </c>
      <c r="AW16184" t="s">
        <v>82755</v>
      </c>
      <c r="AX16184" t="s">
        <v>2513</v>
      </c>
      <c r="AY16184" t="s">
        <v>2514</v>
      </c>
      <c r="AZ16184" t="s">
        <v>85</v>
      </c>
      <c r="BA16184"/>
      <c r="BB16184" t="s">
        <v>86</v>
      </c>
      <c r="BC16184"/>
      <c r="BD16184" s="5">
        <v>45184</v>
      </c>
      <c r="BE16184" t="s">
        <v>140161</v>
      </c>
    </row>
    <row r="16185" spans="1:57" ht="14.5" x14ac:dyDescent="0.35">
      <c r="A16185">
        <v>7020709</v>
      </c>
      <c r="B16185" t="s">
        <v>2408</v>
      </c>
      <c r="C16185" t="s">
        <v>270</v>
      </c>
      <c r="D16185" t="s">
        <v>2504</v>
      </c>
      <c r="E16185" t="s">
        <v>2505</v>
      </c>
      <c r="F16185" t="s">
        <v>2506</v>
      </c>
      <c r="G16185" t="s">
        <v>2507</v>
      </c>
      <c r="H16185">
        <v>9999</v>
      </c>
      <c r="I16185" t="s">
        <v>59</v>
      </c>
      <c r="J16185" t="s">
        <v>59</v>
      </c>
      <c r="K16185" t="s">
        <v>59</v>
      </c>
      <c r="L16185" t="s">
        <v>59</v>
      </c>
      <c r="M16185" t="s">
        <v>124950</v>
      </c>
      <c r="N16185" t="s">
        <v>3347</v>
      </c>
      <c r="O16185" t="s">
        <v>3348</v>
      </c>
      <c r="P16185" t="s">
        <v>1702</v>
      </c>
      <c r="Q16185" t="s">
        <v>124951</v>
      </c>
      <c r="R16185"/>
      <c r="S16185" t="s">
        <v>124952</v>
      </c>
      <c r="T16185" t="s">
        <v>124953</v>
      </c>
      <c r="U16185" t="s">
        <v>1544</v>
      </c>
      <c r="V16185" t="s">
        <v>17762</v>
      </c>
      <c r="W16185" t="s">
        <v>66</v>
      </c>
      <c r="X16185" t="s">
        <v>123421</v>
      </c>
      <c r="Y16185" t="s">
        <v>82491</v>
      </c>
      <c r="Z16185" t="s">
        <v>2902</v>
      </c>
      <c r="AA16185"/>
      <c r="AB16185" t="s">
        <v>68</v>
      </c>
      <c r="AC16185" t="s">
        <v>69</v>
      </c>
      <c r="AD16185" t="s">
        <v>761</v>
      </c>
      <c r="AE16185" t="s">
        <v>71</v>
      </c>
      <c r="AF16185" t="s">
        <v>877</v>
      </c>
      <c r="AG16185" t="s">
        <v>223</v>
      </c>
      <c r="AH16185" t="s">
        <v>74</v>
      </c>
      <c r="AI16185" t="s">
        <v>3355</v>
      </c>
      <c r="AJ16185" t="s">
        <v>3356</v>
      </c>
      <c r="AK16185" t="s">
        <v>77</v>
      </c>
      <c r="AL16185" t="s">
        <v>227</v>
      </c>
      <c r="AM16185" t="s">
        <v>79</v>
      </c>
      <c r="AN16185" t="s">
        <v>283</v>
      </c>
      <c r="AO16185" t="s">
        <v>140161</v>
      </c>
      <c r="AP16185"/>
      <c r="AQ16185"/>
      <c r="AR16185" t="s">
        <v>124954</v>
      </c>
      <c r="AS16185"/>
      <c r="AT16185" t="s">
        <v>82753</v>
      </c>
      <c r="AU16185" t="s">
        <v>197</v>
      </c>
      <c r="AV16185" t="s">
        <v>83095</v>
      </c>
      <c r="AW16185" t="s">
        <v>82755</v>
      </c>
      <c r="AX16185" t="s">
        <v>2513</v>
      </c>
      <c r="AY16185" t="s">
        <v>2514</v>
      </c>
      <c r="AZ16185" t="s">
        <v>85</v>
      </c>
      <c r="BA16185"/>
      <c r="BB16185" t="s">
        <v>86</v>
      </c>
      <c r="BC16185"/>
      <c r="BD16185" s="5">
        <v>45184</v>
      </c>
      <c r="BE16185" t="s">
        <v>140161</v>
      </c>
    </row>
    <row r="16186" spans="1:57" ht="14.5" x14ac:dyDescent="0.35">
      <c r="A16186">
        <v>7020711</v>
      </c>
      <c r="B16186" t="s">
        <v>2408</v>
      </c>
      <c r="C16186" t="s">
        <v>270</v>
      </c>
      <c r="D16186" t="s">
        <v>2504</v>
      </c>
      <c r="E16186" t="s">
        <v>2505</v>
      </c>
      <c r="F16186" t="s">
        <v>2506</v>
      </c>
      <c r="G16186" t="s">
        <v>2507</v>
      </c>
      <c r="H16186">
        <v>9999</v>
      </c>
      <c r="I16186" t="s">
        <v>59</v>
      </c>
      <c r="J16186" t="s">
        <v>59</v>
      </c>
      <c r="K16186" t="s">
        <v>59</v>
      </c>
      <c r="L16186" t="s">
        <v>59</v>
      </c>
      <c r="M16186" t="s">
        <v>124955</v>
      </c>
      <c r="N16186" t="s">
        <v>3347</v>
      </c>
      <c r="O16186" t="s">
        <v>3348</v>
      </c>
      <c r="P16186" t="s">
        <v>1702</v>
      </c>
      <c r="Q16186" t="s">
        <v>124956</v>
      </c>
      <c r="R16186"/>
      <c r="S16186" t="s">
        <v>124957</v>
      </c>
      <c r="T16186" t="s">
        <v>124958</v>
      </c>
      <c r="U16186" t="s">
        <v>54011</v>
      </c>
      <c r="V16186" t="s">
        <v>1013</v>
      </c>
      <c r="W16186" t="s">
        <v>66</v>
      </c>
      <c r="X16186" t="s">
        <v>124959</v>
      </c>
      <c r="Y16186" t="s">
        <v>82491</v>
      </c>
      <c r="Z16186" t="s">
        <v>2902</v>
      </c>
      <c r="AA16186"/>
      <c r="AB16186" t="s">
        <v>68</v>
      </c>
      <c r="AC16186" t="s">
        <v>69</v>
      </c>
      <c r="AD16186" t="s">
        <v>761</v>
      </c>
      <c r="AE16186" t="s">
        <v>71</v>
      </c>
      <c r="AF16186" t="s">
        <v>877</v>
      </c>
      <c r="AG16186" t="s">
        <v>223</v>
      </c>
      <c r="AH16186" t="s">
        <v>74</v>
      </c>
      <c r="AI16186" t="s">
        <v>3355</v>
      </c>
      <c r="AJ16186" t="s">
        <v>3356</v>
      </c>
      <c r="AK16186" t="s">
        <v>77</v>
      </c>
      <c r="AL16186" t="s">
        <v>227</v>
      </c>
      <c r="AM16186" t="s">
        <v>79</v>
      </c>
      <c r="AN16186" t="s">
        <v>283</v>
      </c>
      <c r="AO16186" t="s">
        <v>140161</v>
      </c>
      <c r="AP16186"/>
      <c r="AQ16186"/>
      <c r="AR16186" t="s">
        <v>124960</v>
      </c>
      <c r="AS16186"/>
      <c r="AT16186" t="s">
        <v>82753</v>
      </c>
      <c r="AU16186" t="s">
        <v>197</v>
      </c>
      <c r="AV16186" t="s">
        <v>83095</v>
      </c>
      <c r="AW16186" t="s">
        <v>82755</v>
      </c>
      <c r="AX16186" t="s">
        <v>2513</v>
      </c>
      <c r="AY16186" t="s">
        <v>2514</v>
      </c>
      <c r="AZ16186" t="s">
        <v>85</v>
      </c>
      <c r="BA16186"/>
      <c r="BB16186" t="s">
        <v>86</v>
      </c>
      <c r="BC16186"/>
      <c r="BD16186" s="5">
        <v>45184</v>
      </c>
      <c r="BE16186" t="s">
        <v>140161</v>
      </c>
    </row>
    <row r="16187" spans="1:57" ht="14.5" x14ac:dyDescent="0.35">
      <c r="A16187">
        <v>7020712</v>
      </c>
      <c r="B16187" t="s">
        <v>2408</v>
      </c>
      <c r="C16187" t="s">
        <v>270</v>
      </c>
      <c r="D16187" t="s">
        <v>2504</v>
      </c>
      <c r="E16187" t="s">
        <v>2505</v>
      </c>
      <c r="F16187" t="s">
        <v>2506</v>
      </c>
      <c r="G16187" t="s">
        <v>2507</v>
      </c>
      <c r="H16187">
        <v>9999</v>
      </c>
      <c r="I16187" t="s">
        <v>59</v>
      </c>
      <c r="J16187" t="s">
        <v>59</v>
      </c>
      <c r="K16187" t="s">
        <v>59</v>
      </c>
      <c r="L16187" t="s">
        <v>59</v>
      </c>
      <c r="M16187" t="s">
        <v>124961</v>
      </c>
      <c r="N16187" t="s">
        <v>3347</v>
      </c>
      <c r="O16187" t="s">
        <v>3348</v>
      </c>
      <c r="P16187" t="s">
        <v>1702</v>
      </c>
      <c r="Q16187" t="s">
        <v>124962</v>
      </c>
      <c r="R16187"/>
      <c r="S16187" t="s">
        <v>124963</v>
      </c>
      <c r="T16187" t="s">
        <v>124964</v>
      </c>
      <c r="U16187" t="s">
        <v>124965</v>
      </c>
      <c r="V16187" t="s">
        <v>332</v>
      </c>
      <c r="W16187" t="s">
        <v>66</v>
      </c>
      <c r="X16187" t="s">
        <v>124595</v>
      </c>
      <c r="Y16187" t="s">
        <v>82491</v>
      </c>
      <c r="Z16187" t="s">
        <v>2902</v>
      </c>
      <c r="AA16187"/>
      <c r="AB16187" t="s">
        <v>68</v>
      </c>
      <c r="AC16187" t="s">
        <v>69</v>
      </c>
      <c r="AD16187" t="s">
        <v>1134</v>
      </c>
      <c r="AE16187" t="s">
        <v>580</v>
      </c>
      <c r="AF16187" t="s">
        <v>877</v>
      </c>
      <c r="AG16187" t="s">
        <v>223</v>
      </c>
      <c r="AH16187" t="s">
        <v>74</v>
      </c>
      <c r="AI16187" t="s">
        <v>3355</v>
      </c>
      <c r="AJ16187" t="s">
        <v>3356</v>
      </c>
      <c r="AK16187" t="s">
        <v>77</v>
      </c>
      <c r="AL16187" t="s">
        <v>227</v>
      </c>
      <c r="AM16187" t="s">
        <v>79</v>
      </c>
      <c r="AN16187" t="s">
        <v>283</v>
      </c>
      <c r="AO16187" t="s">
        <v>140161</v>
      </c>
      <c r="AP16187"/>
      <c r="AQ16187"/>
      <c r="AR16187" t="s">
        <v>124966</v>
      </c>
      <c r="AS16187"/>
      <c r="AT16187" t="s">
        <v>82753</v>
      </c>
      <c r="AU16187" t="s">
        <v>197</v>
      </c>
      <c r="AV16187" t="s">
        <v>83095</v>
      </c>
      <c r="AW16187" t="s">
        <v>82755</v>
      </c>
      <c r="AX16187" t="s">
        <v>2513</v>
      </c>
      <c r="AY16187" t="s">
        <v>2514</v>
      </c>
      <c r="AZ16187" t="s">
        <v>85</v>
      </c>
      <c r="BA16187"/>
      <c r="BB16187" t="s">
        <v>86</v>
      </c>
      <c r="BC16187"/>
      <c r="BD16187" s="5">
        <v>45184</v>
      </c>
      <c r="BE16187" t="s">
        <v>140161</v>
      </c>
    </row>
    <row r="16188" spans="1:57" ht="14.5" x14ac:dyDescent="0.35">
      <c r="A16188">
        <v>7020713</v>
      </c>
      <c r="B16188" t="s">
        <v>2408</v>
      </c>
      <c r="C16188" t="s">
        <v>270</v>
      </c>
      <c r="D16188" t="s">
        <v>2504</v>
      </c>
      <c r="E16188" t="s">
        <v>2505</v>
      </c>
      <c r="F16188" t="s">
        <v>2506</v>
      </c>
      <c r="G16188" t="s">
        <v>2507</v>
      </c>
      <c r="H16188">
        <v>9999</v>
      </c>
      <c r="I16188" t="s">
        <v>59</v>
      </c>
      <c r="J16188" t="s">
        <v>59</v>
      </c>
      <c r="K16188" t="s">
        <v>59</v>
      </c>
      <c r="L16188" t="s">
        <v>59</v>
      </c>
      <c r="M16188" t="s">
        <v>124967</v>
      </c>
      <c r="N16188" t="s">
        <v>3347</v>
      </c>
      <c r="O16188" t="s">
        <v>3348</v>
      </c>
      <c r="P16188" t="s">
        <v>1702</v>
      </c>
      <c r="Q16188" t="s">
        <v>124968</v>
      </c>
      <c r="R16188"/>
      <c r="S16188" t="s">
        <v>124969</v>
      </c>
      <c r="T16188" t="s">
        <v>124970</v>
      </c>
      <c r="U16188" t="s">
        <v>106</v>
      </c>
      <c r="V16188" t="s">
        <v>2591</v>
      </c>
      <c r="W16188" t="s">
        <v>66</v>
      </c>
      <c r="X16188" t="s">
        <v>124971</v>
      </c>
      <c r="Y16188" t="s">
        <v>82491</v>
      </c>
      <c r="Z16188" t="s">
        <v>2902</v>
      </c>
      <c r="AA16188"/>
      <c r="AB16188" t="s">
        <v>68</v>
      </c>
      <c r="AC16188" t="s">
        <v>69</v>
      </c>
      <c r="AD16188" t="s">
        <v>1401</v>
      </c>
      <c r="AE16188" t="s">
        <v>71</v>
      </c>
      <c r="AF16188" t="s">
        <v>877</v>
      </c>
      <c r="AG16188" t="s">
        <v>223</v>
      </c>
      <c r="AH16188" t="s">
        <v>74</v>
      </c>
      <c r="AI16188" t="s">
        <v>3355</v>
      </c>
      <c r="AJ16188" t="s">
        <v>3356</v>
      </c>
      <c r="AK16188" t="s">
        <v>77</v>
      </c>
      <c r="AL16188" t="s">
        <v>227</v>
      </c>
      <c r="AM16188" t="s">
        <v>79</v>
      </c>
      <c r="AN16188" t="s">
        <v>283</v>
      </c>
      <c r="AO16188" t="s">
        <v>140161</v>
      </c>
      <c r="AP16188"/>
      <c r="AQ16188"/>
      <c r="AR16188" t="s">
        <v>124972</v>
      </c>
      <c r="AS16188"/>
      <c r="AT16188" t="s">
        <v>82753</v>
      </c>
      <c r="AU16188" t="s">
        <v>3002</v>
      </c>
      <c r="AV16188" t="s">
        <v>83095</v>
      </c>
      <c r="AW16188" t="s">
        <v>82755</v>
      </c>
      <c r="AX16188" t="s">
        <v>2513</v>
      </c>
      <c r="AY16188" t="s">
        <v>2514</v>
      </c>
      <c r="AZ16188" t="s">
        <v>85</v>
      </c>
      <c r="BA16188"/>
      <c r="BB16188" t="s">
        <v>86</v>
      </c>
      <c r="BC16188"/>
      <c r="BD16188" s="5">
        <v>45184</v>
      </c>
      <c r="BE16188" t="s">
        <v>140161</v>
      </c>
    </row>
    <row r="16189" spans="1:57" ht="14.5" x14ac:dyDescent="0.35">
      <c r="A16189">
        <v>7020714</v>
      </c>
      <c r="B16189" t="s">
        <v>2408</v>
      </c>
      <c r="C16189" t="s">
        <v>270</v>
      </c>
      <c r="D16189" t="s">
        <v>2504</v>
      </c>
      <c r="E16189" t="s">
        <v>2505</v>
      </c>
      <c r="F16189" t="s">
        <v>2506</v>
      </c>
      <c r="G16189" t="s">
        <v>2507</v>
      </c>
      <c r="H16189">
        <v>9999</v>
      </c>
      <c r="I16189" t="s">
        <v>59</v>
      </c>
      <c r="J16189" t="s">
        <v>59</v>
      </c>
      <c r="K16189" t="s">
        <v>59</v>
      </c>
      <c r="L16189" t="s">
        <v>59</v>
      </c>
      <c r="M16189" t="s">
        <v>124973</v>
      </c>
      <c r="N16189" t="s">
        <v>3347</v>
      </c>
      <c r="O16189" t="s">
        <v>3348</v>
      </c>
      <c r="P16189" t="s">
        <v>1702</v>
      </c>
      <c r="Q16189" t="s">
        <v>124974</v>
      </c>
      <c r="R16189"/>
      <c r="S16189" t="s">
        <v>124975</v>
      </c>
      <c r="T16189" t="s">
        <v>124976</v>
      </c>
      <c r="U16189" t="s">
        <v>7914</v>
      </c>
      <c r="V16189" t="s">
        <v>65</v>
      </c>
      <c r="W16189" t="s">
        <v>66</v>
      </c>
      <c r="X16189" t="s">
        <v>124977</v>
      </c>
      <c r="Y16189" t="s">
        <v>82491</v>
      </c>
      <c r="Z16189" t="s">
        <v>2902</v>
      </c>
      <c r="AA16189"/>
      <c r="AB16189" t="s">
        <v>68</v>
      </c>
      <c r="AC16189" t="s">
        <v>69</v>
      </c>
      <c r="AD16189" t="s">
        <v>1330</v>
      </c>
      <c r="AE16189" t="s">
        <v>580</v>
      </c>
      <c r="AF16189" t="s">
        <v>877</v>
      </c>
      <c r="AG16189" t="s">
        <v>223</v>
      </c>
      <c r="AH16189" t="s">
        <v>74</v>
      </c>
      <c r="AI16189" t="s">
        <v>3355</v>
      </c>
      <c r="AJ16189" t="s">
        <v>3356</v>
      </c>
      <c r="AK16189" t="s">
        <v>77</v>
      </c>
      <c r="AL16189" t="s">
        <v>227</v>
      </c>
      <c r="AM16189" t="s">
        <v>79</v>
      </c>
      <c r="AN16189" t="s">
        <v>283</v>
      </c>
      <c r="AO16189" t="s">
        <v>140161</v>
      </c>
      <c r="AP16189"/>
      <c r="AQ16189"/>
      <c r="AR16189" t="s">
        <v>124978</v>
      </c>
      <c r="AS16189"/>
      <c r="AT16189" t="s">
        <v>82753</v>
      </c>
      <c r="AU16189" t="s">
        <v>197</v>
      </c>
      <c r="AV16189" t="s">
        <v>83095</v>
      </c>
      <c r="AW16189" t="s">
        <v>82755</v>
      </c>
      <c r="AX16189" t="s">
        <v>2513</v>
      </c>
      <c r="AY16189" t="s">
        <v>2514</v>
      </c>
      <c r="AZ16189" t="s">
        <v>85</v>
      </c>
      <c r="BA16189"/>
      <c r="BB16189" t="s">
        <v>86</v>
      </c>
      <c r="BC16189"/>
      <c r="BD16189" s="5">
        <v>45184</v>
      </c>
      <c r="BE16189" t="s">
        <v>140161</v>
      </c>
    </row>
    <row r="16190" spans="1:57" ht="14.5" x14ac:dyDescent="0.35">
      <c r="A16190">
        <v>7020715</v>
      </c>
      <c r="B16190" t="s">
        <v>2408</v>
      </c>
      <c r="C16190" t="s">
        <v>270</v>
      </c>
      <c r="D16190" t="s">
        <v>2504</v>
      </c>
      <c r="E16190" t="s">
        <v>2505</v>
      </c>
      <c r="F16190" t="s">
        <v>2506</v>
      </c>
      <c r="G16190" t="s">
        <v>2507</v>
      </c>
      <c r="H16190">
        <v>9999</v>
      </c>
      <c r="I16190" t="s">
        <v>59</v>
      </c>
      <c r="J16190" t="s">
        <v>59</v>
      </c>
      <c r="K16190" t="s">
        <v>59</v>
      </c>
      <c r="L16190" t="s">
        <v>59</v>
      </c>
      <c r="M16190" t="s">
        <v>124979</v>
      </c>
      <c r="N16190" t="s">
        <v>3347</v>
      </c>
      <c r="O16190" t="s">
        <v>3348</v>
      </c>
      <c r="P16190" t="s">
        <v>1702</v>
      </c>
      <c r="Q16190" t="s">
        <v>124980</v>
      </c>
      <c r="R16190"/>
      <c r="S16190" t="s">
        <v>124981</v>
      </c>
      <c r="T16190" t="s">
        <v>124982</v>
      </c>
      <c r="U16190" t="s">
        <v>42302</v>
      </c>
      <c r="V16190" t="s">
        <v>65</v>
      </c>
      <c r="W16190" t="s">
        <v>66</v>
      </c>
      <c r="X16190" t="s">
        <v>124983</v>
      </c>
      <c r="Y16190" t="s">
        <v>82491</v>
      </c>
      <c r="Z16190" t="s">
        <v>2902</v>
      </c>
      <c r="AA16190"/>
      <c r="AB16190" t="s">
        <v>68</v>
      </c>
      <c r="AC16190" t="s">
        <v>69</v>
      </c>
      <c r="AD16190" t="s">
        <v>1330</v>
      </c>
      <c r="AE16190" t="s">
        <v>580</v>
      </c>
      <c r="AF16190" t="s">
        <v>877</v>
      </c>
      <c r="AG16190" t="s">
        <v>223</v>
      </c>
      <c r="AH16190" t="s">
        <v>74</v>
      </c>
      <c r="AI16190" t="s">
        <v>3355</v>
      </c>
      <c r="AJ16190" t="s">
        <v>3356</v>
      </c>
      <c r="AK16190" t="s">
        <v>77</v>
      </c>
      <c r="AL16190" t="s">
        <v>227</v>
      </c>
      <c r="AM16190" t="s">
        <v>79</v>
      </c>
      <c r="AN16190" t="s">
        <v>283</v>
      </c>
      <c r="AO16190" t="s">
        <v>140161</v>
      </c>
      <c r="AP16190"/>
      <c r="AQ16190"/>
      <c r="AR16190" t="s">
        <v>124984</v>
      </c>
      <c r="AS16190"/>
      <c r="AT16190" t="s">
        <v>82753</v>
      </c>
      <c r="AU16190" t="s">
        <v>197</v>
      </c>
      <c r="AV16190" t="s">
        <v>83095</v>
      </c>
      <c r="AW16190" t="s">
        <v>82755</v>
      </c>
      <c r="AX16190" t="s">
        <v>2513</v>
      </c>
      <c r="AY16190" t="s">
        <v>2514</v>
      </c>
      <c r="AZ16190" t="s">
        <v>85</v>
      </c>
      <c r="BA16190"/>
      <c r="BB16190" t="s">
        <v>86</v>
      </c>
      <c r="BC16190"/>
      <c r="BD16190" s="5">
        <v>45184</v>
      </c>
      <c r="BE16190" t="s">
        <v>140161</v>
      </c>
    </row>
    <row r="16191" spans="1:57" ht="14.5" x14ac:dyDescent="0.35">
      <c r="A16191">
        <v>7020716</v>
      </c>
      <c r="B16191" t="s">
        <v>2408</v>
      </c>
      <c r="C16191" t="s">
        <v>270</v>
      </c>
      <c r="D16191" t="s">
        <v>2504</v>
      </c>
      <c r="E16191" t="s">
        <v>2505</v>
      </c>
      <c r="F16191" t="s">
        <v>2506</v>
      </c>
      <c r="G16191" t="s">
        <v>2507</v>
      </c>
      <c r="H16191">
        <v>9999</v>
      </c>
      <c r="I16191" t="s">
        <v>59</v>
      </c>
      <c r="J16191" t="s">
        <v>59</v>
      </c>
      <c r="K16191" t="s">
        <v>59</v>
      </c>
      <c r="L16191" t="s">
        <v>59</v>
      </c>
      <c r="M16191" t="s">
        <v>124985</v>
      </c>
      <c r="N16191" t="s">
        <v>3347</v>
      </c>
      <c r="O16191" t="s">
        <v>3348</v>
      </c>
      <c r="P16191" t="s">
        <v>1702</v>
      </c>
      <c r="Q16191" t="s">
        <v>124986</v>
      </c>
      <c r="R16191"/>
      <c r="S16191" t="s">
        <v>124987</v>
      </c>
      <c r="T16191" t="s">
        <v>124988</v>
      </c>
      <c r="U16191" t="s">
        <v>820</v>
      </c>
      <c r="V16191" t="s">
        <v>65</v>
      </c>
      <c r="W16191" t="s">
        <v>66</v>
      </c>
      <c r="X16191" t="s">
        <v>124989</v>
      </c>
      <c r="Y16191" t="s">
        <v>82491</v>
      </c>
      <c r="Z16191" t="s">
        <v>2902</v>
      </c>
      <c r="AA16191"/>
      <c r="AB16191" t="s">
        <v>68</v>
      </c>
      <c r="AC16191" t="s">
        <v>69</v>
      </c>
      <c r="AD16191" t="s">
        <v>1330</v>
      </c>
      <c r="AE16191" t="s">
        <v>580</v>
      </c>
      <c r="AF16191" t="s">
        <v>877</v>
      </c>
      <c r="AG16191" t="s">
        <v>223</v>
      </c>
      <c r="AH16191" t="s">
        <v>74</v>
      </c>
      <c r="AI16191" t="s">
        <v>3355</v>
      </c>
      <c r="AJ16191" t="s">
        <v>3356</v>
      </c>
      <c r="AK16191" t="s">
        <v>77</v>
      </c>
      <c r="AL16191" t="s">
        <v>227</v>
      </c>
      <c r="AM16191" t="s">
        <v>79</v>
      </c>
      <c r="AN16191" t="s">
        <v>283</v>
      </c>
      <c r="AO16191" t="s">
        <v>140161</v>
      </c>
      <c r="AP16191"/>
      <c r="AQ16191"/>
      <c r="AR16191" t="s">
        <v>124990</v>
      </c>
      <c r="AS16191"/>
      <c r="AT16191" t="s">
        <v>82753</v>
      </c>
      <c r="AU16191" t="s">
        <v>197</v>
      </c>
      <c r="AV16191" t="s">
        <v>83095</v>
      </c>
      <c r="AW16191" t="s">
        <v>82755</v>
      </c>
      <c r="AX16191" t="s">
        <v>2513</v>
      </c>
      <c r="AY16191" t="s">
        <v>2514</v>
      </c>
      <c r="AZ16191" t="s">
        <v>85</v>
      </c>
      <c r="BA16191"/>
      <c r="BB16191" t="s">
        <v>86</v>
      </c>
      <c r="BC16191"/>
      <c r="BD16191" s="5">
        <v>45184</v>
      </c>
      <c r="BE16191" t="s">
        <v>140161</v>
      </c>
    </row>
    <row r="16192" spans="1:57" ht="14.5" x14ac:dyDescent="0.35">
      <c r="A16192">
        <v>7020717</v>
      </c>
      <c r="B16192" t="s">
        <v>2408</v>
      </c>
      <c r="C16192" t="s">
        <v>270</v>
      </c>
      <c r="D16192" t="s">
        <v>2504</v>
      </c>
      <c r="E16192" t="s">
        <v>2505</v>
      </c>
      <c r="F16192" t="s">
        <v>2506</v>
      </c>
      <c r="G16192" t="s">
        <v>2507</v>
      </c>
      <c r="H16192">
        <v>9999</v>
      </c>
      <c r="I16192" t="s">
        <v>59</v>
      </c>
      <c r="J16192" t="s">
        <v>59</v>
      </c>
      <c r="K16192" t="s">
        <v>59</v>
      </c>
      <c r="L16192" t="s">
        <v>59</v>
      </c>
      <c r="M16192" t="s">
        <v>124991</v>
      </c>
      <c r="N16192" t="s">
        <v>3347</v>
      </c>
      <c r="O16192" t="s">
        <v>3348</v>
      </c>
      <c r="P16192" t="s">
        <v>1702</v>
      </c>
      <c r="Q16192" t="s">
        <v>124992</v>
      </c>
      <c r="R16192"/>
      <c r="S16192" t="s">
        <v>124993</v>
      </c>
      <c r="T16192" t="s">
        <v>124994</v>
      </c>
      <c r="U16192" t="s">
        <v>1386</v>
      </c>
      <c r="V16192" t="s">
        <v>65</v>
      </c>
      <c r="W16192" t="s">
        <v>66</v>
      </c>
      <c r="X16192" t="s">
        <v>124995</v>
      </c>
      <c r="Y16192" t="s">
        <v>82491</v>
      </c>
      <c r="Z16192" t="s">
        <v>2902</v>
      </c>
      <c r="AA16192"/>
      <c r="AB16192" t="s">
        <v>68</v>
      </c>
      <c r="AC16192" t="s">
        <v>69</v>
      </c>
      <c r="AD16192" t="s">
        <v>1330</v>
      </c>
      <c r="AE16192" t="s">
        <v>580</v>
      </c>
      <c r="AF16192" t="s">
        <v>877</v>
      </c>
      <c r="AG16192" t="s">
        <v>223</v>
      </c>
      <c r="AH16192" t="s">
        <v>74</v>
      </c>
      <c r="AI16192" t="s">
        <v>3355</v>
      </c>
      <c r="AJ16192" t="s">
        <v>3356</v>
      </c>
      <c r="AK16192" t="s">
        <v>77</v>
      </c>
      <c r="AL16192" t="s">
        <v>227</v>
      </c>
      <c r="AM16192" t="s">
        <v>79</v>
      </c>
      <c r="AN16192" t="s">
        <v>283</v>
      </c>
      <c r="AO16192" t="s">
        <v>140161</v>
      </c>
      <c r="AP16192"/>
      <c r="AQ16192"/>
      <c r="AR16192" t="s">
        <v>124996</v>
      </c>
      <c r="AS16192"/>
      <c r="AT16192" t="s">
        <v>82753</v>
      </c>
      <c r="AU16192" t="s">
        <v>3002</v>
      </c>
      <c r="AV16192" t="s">
        <v>83095</v>
      </c>
      <c r="AW16192" t="s">
        <v>82755</v>
      </c>
      <c r="AX16192" t="s">
        <v>2513</v>
      </c>
      <c r="AY16192" t="s">
        <v>2514</v>
      </c>
      <c r="AZ16192" t="s">
        <v>85</v>
      </c>
      <c r="BA16192"/>
      <c r="BB16192" t="s">
        <v>86</v>
      </c>
      <c r="BC16192"/>
      <c r="BD16192" s="5">
        <v>45184</v>
      </c>
      <c r="BE16192" t="s">
        <v>140161</v>
      </c>
    </row>
    <row r="16193" spans="1:57" ht="14.5" x14ac:dyDescent="0.35">
      <c r="A16193">
        <v>7020718</v>
      </c>
      <c r="B16193" t="s">
        <v>2408</v>
      </c>
      <c r="C16193" t="s">
        <v>270</v>
      </c>
      <c r="D16193" t="s">
        <v>2504</v>
      </c>
      <c r="E16193" t="s">
        <v>2505</v>
      </c>
      <c r="F16193" t="s">
        <v>2506</v>
      </c>
      <c r="G16193" t="s">
        <v>2507</v>
      </c>
      <c r="H16193">
        <v>9999</v>
      </c>
      <c r="I16193" t="s">
        <v>59</v>
      </c>
      <c r="J16193" t="s">
        <v>59</v>
      </c>
      <c r="K16193" t="s">
        <v>59</v>
      </c>
      <c r="L16193" t="s">
        <v>59</v>
      </c>
      <c r="M16193" t="s">
        <v>124997</v>
      </c>
      <c r="N16193" t="s">
        <v>3347</v>
      </c>
      <c r="O16193" t="s">
        <v>3348</v>
      </c>
      <c r="P16193" t="s">
        <v>1702</v>
      </c>
      <c r="Q16193" t="s">
        <v>124998</v>
      </c>
      <c r="R16193"/>
      <c r="S16193" t="s">
        <v>124999</v>
      </c>
      <c r="T16193" t="s">
        <v>125000</v>
      </c>
      <c r="U16193" t="s">
        <v>977</v>
      </c>
      <c r="V16193" t="s">
        <v>65</v>
      </c>
      <c r="W16193" t="s">
        <v>66</v>
      </c>
      <c r="X16193" t="s">
        <v>125001</v>
      </c>
      <c r="Y16193" t="s">
        <v>82491</v>
      </c>
      <c r="Z16193" t="s">
        <v>2902</v>
      </c>
      <c r="AA16193"/>
      <c r="AB16193" t="s">
        <v>68</v>
      </c>
      <c r="AC16193" t="s">
        <v>69</v>
      </c>
      <c r="AD16193" t="s">
        <v>1330</v>
      </c>
      <c r="AE16193" t="s">
        <v>580</v>
      </c>
      <c r="AF16193" t="s">
        <v>877</v>
      </c>
      <c r="AG16193" t="s">
        <v>223</v>
      </c>
      <c r="AH16193" t="s">
        <v>74</v>
      </c>
      <c r="AI16193" t="s">
        <v>3355</v>
      </c>
      <c r="AJ16193" t="s">
        <v>3356</v>
      </c>
      <c r="AK16193" t="s">
        <v>77</v>
      </c>
      <c r="AL16193" t="s">
        <v>227</v>
      </c>
      <c r="AM16193" t="s">
        <v>79</v>
      </c>
      <c r="AN16193" t="s">
        <v>283</v>
      </c>
      <c r="AO16193" t="s">
        <v>140161</v>
      </c>
      <c r="AP16193"/>
      <c r="AQ16193"/>
      <c r="AR16193" t="s">
        <v>125002</v>
      </c>
      <c r="AS16193"/>
      <c r="AT16193" t="s">
        <v>82753</v>
      </c>
      <c r="AU16193" t="s">
        <v>197</v>
      </c>
      <c r="AV16193" t="s">
        <v>83095</v>
      </c>
      <c r="AW16193" t="s">
        <v>82755</v>
      </c>
      <c r="AX16193" t="s">
        <v>2513</v>
      </c>
      <c r="AY16193" t="s">
        <v>2514</v>
      </c>
      <c r="AZ16193" t="s">
        <v>85</v>
      </c>
      <c r="BA16193"/>
      <c r="BB16193" t="s">
        <v>86</v>
      </c>
      <c r="BC16193"/>
      <c r="BD16193" s="5">
        <v>45184</v>
      </c>
      <c r="BE16193" t="s">
        <v>140161</v>
      </c>
    </row>
    <row r="16194" spans="1:57" ht="14.5" x14ac:dyDescent="0.35">
      <c r="A16194">
        <v>7020719</v>
      </c>
      <c r="B16194" t="s">
        <v>2408</v>
      </c>
      <c r="C16194" t="s">
        <v>270</v>
      </c>
      <c r="D16194" t="s">
        <v>2504</v>
      </c>
      <c r="E16194" t="s">
        <v>2505</v>
      </c>
      <c r="F16194" t="s">
        <v>2506</v>
      </c>
      <c r="G16194" t="s">
        <v>2507</v>
      </c>
      <c r="H16194">
        <v>9999</v>
      </c>
      <c r="I16194" t="s">
        <v>59</v>
      </c>
      <c r="J16194" t="s">
        <v>59</v>
      </c>
      <c r="K16194" t="s">
        <v>59</v>
      </c>
      <c r="L16194" t="s">
        <v>59</v>
      </c>
      <c r="M16194" t="s">
        <v>125003</v>
      </c>
      <c r="N16194" t="s">
        <v>3347</v>
      </c>
      <c r="O16194" t="s">
        <v>3348</v>
      </c>
      <c r="P16194" t="s">
        <v>1702</v>
      </c>
      <c r="Q16194" t="s">
        <v>125004</v>
      </c>
      <c r="R16194"/>
      <c r="S16194" t="s">
        <v>125005</v>
      </c>
      <c r="T16194" t="s">
        <v>125006</v>
      </c>
      <c r="U16194" t="s">
        <v>125007</v>
      </c>
      <c r="V16194" t="s">
        <v>65</v>
      </c>
      <c r="W16194" t="s">
        <v>66</v>
      </c>
      <c r="X16194" t="s">
        <v>125008</v>
      </c>
      <c r="Y16194" t="s">
        <v>82491</v>
      </c>
      <c r="Z16194" t="s">
        <v>2902</v>
      </c>
      <c r="AA16194"/>
      <c r="AB16194" t="s">
        <v>68</v>
      </c>
      <c r="AC16194" t="s">
        <v>69</v>
      </c>
      <c r="AD16194" t="s">
        <v>1330</v>
      </c>
      <c r="AE16194" t="s">
        <v>580</v>
      </c>
      <c r="AF16194" t="s">
        <v>877</v>
      </c>
      <c r="AG16194" t="s">
        <v>223</v>
      </c>
      <c r="AH16194" t="s">
        <v>74</v>
      </c>
      <c r="AI16194" t="s">
        <v>3355</v>
      </c>
      <c r="AJ16194" t="s">
        <v>3356</v>
      </c>
      <c r="AK16194" t="s">
        <v>77</v>
      </c>
      <c r="AL16194" t="s">
        <v>227</v>
      </c>
      <c r="AM16194" t="s">
        <v>79</v>
      </c>
      <c r="AN16194" t="s">
        <v>283</v>
      </c>
      <c r="AO16194" t="s">
        <v>140161</v>
      </c>
      <c r="AP16194"/>
      <c r="AQ16194"/>
      <c r="AR16194" t="s">
        <v>125009</v>
      </c>
      <c r="AS16194"/>
      <c r="AT16194" t="s">
        <v>82753</v>
      </c>
      <c r="AU16194" t="s">
        <v>3002</v>
      </c>
      <c r="AV16194" t="s">
        <v>83095</v>
      </c>
      <c r="AW16194" t="s">
        <v>82755</v>
      </c>
      <c r="AX16194" t="s">
        <v>2513</v>
      </c>
      <c r="AY16194" t="s">
        <v>2514</v>
      </c>
      <c r="AZ16194" t="s">
        <v>85</v>
      </c>
      <c r="BA16194"/>
      <c r="BB16194" t="s">
        <v>86</v>
      </c>
      <c r="BC16194"/>
      <c r="BD16194" s="5">
        <v>45184</v>
      </c>
      <c r="BE16194" t="s">
        <v>140161</v>
      </c>
    </row>
    <row r="16195" spans="1:57" ht="14.5" x14ac:dyDescent="0.35">
      <c r="A16195">
        <v>7020720</v>
      </c>
      <c r="B16195" t="s">
        <v>2408</v>
      </c>
      <c r="C16195" t="s">
        <v>270</v>
      </c>
      <c r="D16195" t="s">
        <v>2504</v>
      </c>
      <c r="E16195" t="s">
        <v>2505</v>
      </c>
      <c r="F16195" t="s">
        <v>2506</v>
      </c>
      <c r="G16195" t="s">
        <v>2507</v>
      </c>
      <c r="H16195">
        <v>9999</v>
      </c>
      <c r="I16195" t="s">
        <v>59</v>
      </c>
      <c r="J16195" t="s">
        <v>59</v>
      </c>
      <c r="K16195" t="s">
        <v>59</v>
      </c>
      <c r="L16195" t="s">
        <v>59</v>
      </c>
      <c r="M16195" t="s">
        <v>125010</v>
      </c>
      <c r="N16195" t="s">
        <v>3347</v>
      </c>
      <c r="O16195" t="s">
        <v>3348</v>
      </c>
      <c r="P16195" t="s">
        <v>1702</v>
      </c>
      <c r="Q16195" t="s">
        <v>125011</v>
      </c>
      <c r="R16195"/>
      <c r="S16195" t="s">
        <v>125012</v>
      </c>
      <c r="T16195" t="s">
        <v>125013</v>
      </c>
      <c r="U16195" t="s">
        <v>125014</v>
      </c>
      <c r="V16195" t="s">
        <v>65</v>
      </c>
      <c r="W16195" t="s">
        <v>66</v>
      </c>
      <c r="X16195" t="s">
        <v>125015</v>
      </c>
      <c r="Y16195" t="s">
        <v>82491</v>
      </c>
      <c r="Z16195" t="s">
        <v>2902</v>
      </c>
      <c r="AA16195"/>
      <c r="AB16195" t="s">
        <v>68</v>
      </c>
      <c r="AC16195" t="s">
        <v>69</v>
      </c>
      <c r="AD16195" t="s">
        <v>1330</v>
      </c>
      <c r="AE16195" t="s">
        <v>580</v>
      </c>
      <c r="AF16195" t="s">
        <v>877</v>
      </c>
      <c r="AG16195" t="s">
        <v>223</v>
      </c>
      <c r="AH16195" t="s">
        <v>74</v>
      </c>
      <c r="AI16195" t="s">
        <v>3355</v>
      </c>
      <c r="AJ16195" t="s">
        <v>3356</v>
      </c>
      <c r="AK16195" t="s">
        <v>77</v>
      </c>
      <c r="AL16195" t="s">
        <v>227</v>
      </c>
      <c r="AM16195" t="s">
        <v>79</v>
      </c>
      <c r="AN16195" t="s">
        <v>283</v>
      </c>
      <c r="AO16195" t="s">
        <v>140161</v>
      </c>
      <c r="AP16195"/>
      <c r="AQ16195"/>
      <c r="AR16195" t="s">
        <v>125016</v>
      </c>
      <c r="AS16195"/>
      <c r="AT16195" t="s">
        <v>82753</v>
      </c>
      <c r="AU16195" t="s">
        <v>3002</v>
      </c>
      <c r="AV16195" t="s">
        <v>83095</v>
      </c>
      <c r="AW16195" t="s">
        <v>82755</v>
      </c>
      <c r="AX16195" t="s">
        <v>2513</v>
      </c>
      <c r="AY16195" t="s">
        <v>2514</v>
      </c>
      <c r="AZ16195" t="s">
        <v>85</v>
      </c>
      <c r="BA16195"/>
      <c r="BB16195" t="s">
        <v>86</v>
      </c>
      <c r="BC16195"/>
      <c r="BD16195" s="5">
        <v>45184</v>
      </c>
      <c r="BE16195" t="s">
        <v>140161</v>
      </c>
    </row>
    <row r="16196" spans="1:57" ht="14.5" x14ac:dyDescent="0.35">
      <c r="A16196">
        <v>7020721</v>
      </c>
      <c r="B16196" t="s">
        <v>2408</v>
      </c>
      <c r="C16196" t="s">
        <v>270</v>
      </c>
      <c r="D16196" t="s">
        <v>2504</v>
      </c>
      <c r="E16196" t="s">
        <v>2505</v>
      </c>
      <c r="F16196" t="s">
        <v>2506</v>
      </c>
      <c r="G16196" t="s">
        <v>2507</v>
      </c>
      <c r="H16196">
        <v>9999</v>
      </c>
      <c r="I16196" t="s">
        <v>59</v>
      </c>
      <c r="J16196" t="s">
        <v>59</v>
      </c>
      <c r="K16196" t="s">
        <v>59</v>
      </c>
      <c r="L16196" t="s">
        <v>59</v>
      </c>
      <c r="M16196" t="s">
        <v>125017</v>
      </c>
      <c r="N16196" t="s">
        <v>3347</v>
      </c>
      <c r="O16196" t="s">
        <v>3348</v>
      </c>
      <c r="P16196" t="s">
        <v>1702</v>
      </c>
      <c r="Q16196" t="s">
        <v>125018</v>
      </c>
      <c r="R16196"/>
      <c r="S16196" t="s">
        <v>125019</v>
      </c>
      <c r="T16196" t="s">
        <v>125020</v>
      </c>
      <c r="U16196" t="s">
        <v>1608</v>
      </c>
      <c r="V16196" t="s">
        <v>65</v>
      </c>
      <c r="W16196" t="s">
        <v>66</v>
      </c>
      <c r="X16196" t="s">
        <v>125021</v>
      </c>
      <c r="Y16196" t="s">
        <v>82491</v>
      </c>
      <c r="Z16196" t="s">
        <v>2902</v>
      </c>
      <c r="AA16196"/>
      <c r="AB16196" t="s">
        <v>68</v>
      </c>
      <c r="AC16196" t="s">
        <v>69</v>
      </c>
      <c r="AD16196" t="s">
        <v>1330</v>
      </c>
      <c r="AE16196" t="s">
        <v>580</v>
      </c>
      <c r="AF16196" t="s">
        <v>877</v>
      </c>
      <c r="AG16196" t="s">
        <v>223</v>
      </c>
      <c r="AH16196" t="s">
        <v>74</v>
      </c>
      <c r="AI16196" t="s">
        <v>3355</v>
      </c>
      <c r="AJ16196" t="s">
        <v>3356</v>
      </c>
      <c r="AK16196" t="s">
        <v>77</v>
      </c>
      <c r="AL16196" t="s">
        <v>227</v>
      </c>
      <c r="AM16196" t="s">
        <v>79</v>
      </c>
      <c r="AN16196" t="s">
        <v>283</v>
      </c>
      <c r="AO16196" t="s">
        <v>140161</v>
      </c>
      <c r="AP16196"/>
      <c r="AQ16196"/>
      <c r="AR16196" t="s">
        <v>125022</v>
      </c>
      <c r="AS16196"/>
      <c r="AT16196" t="s">
        <v>82753</v>
      </c>
      <c r="AU16196" t="s">
        <v>3002</v>
      </c>
      <c r="AV16196" t="s">
        <v>83095</v>
      </c>
      <c r="AW16196" t="s">
        <v>82755</v>
      </c>
      <c r="AX16196" t="s">
        <v>2513</v>
      </c>
      <c r="AY16196" t="s">
        <v>2514</v>
      </c>
      <c r="AZ16196" t="s">
        <v>85</v>
      </c>
      <c r="BA16196"/>
      <c r="BB16196" t="s">
        <v>86</v>
      </c>
      <c r="BC16196"/>
      <c r="BD16196" s="5">
        <v>45184</v>
      </c>
      <c r="BE16196" t="s">
        <v>140161</v>
      </c>
    </row>
    <row r="16197" spans="1:57" ht="14.5" x14ac:dyDescent="0.35">
      <c r="A16197">
        <v>7020722</v>
      </c>
      <c r="B16197" t="s">
        <v>2408</v>
      </c>
      <c r="C16197" t="s">
        <v>270</v>
      </c>
      <c r="D16197" t="s">
        <v>2504</v>
      </c>
      <c r="E16197" t="s">
        <v>2505</v>
      </c>
      <c r="F16197" t="s">
        <v>2506</v>
      </c>
      <c r="G16197" t="s">
        <v>2507</v>
      </c>
      <c r="H16197">
        <v>9999</v>
      </c>
      <c r="I16197" t="s">
        <v>59</v>
      </c>
      <c r="J16197" t="s">
        <v>59</v>
      </c>
      <c r="K16197" t="s">
        <v>59</v>
      </c>
      <c r="L16197" t="s">
        <v>59</v>
      </c>
      <c r="M16197" t="s">
        <v>125023</v>
      </c>
      <c r="N16197" t="s">
        <v>3347</v>
      </c>
      <c r="O16197" t="s">
        <v>3348</v>
      </c>
      <c r="P16197" t="s">
        <v>1702</v>
      </c>
      <c r="Q16197" t="s">
        <v>125024</v>
      </c>
      <c r="R16197"/>
      <c r="S16197" t="s">
        <v>125025</v>
      </c>
      <c r="T16197" t="s">
        <v>125026</v>
      </c>
      <c r="U16197" t="s">
        <v>32424</v>
      </c>
      <c r="V16197" t="s">
        <v>65</v>
      </c>
      <c r="W16197" t="s">
        <v>66</v>
      </c>
      <c r="X16197" t="s">
        <v>125027</v>
      </c>
      <c r="Y16197" t="s">
        <v>82491</v>
      </c>
      <c r="Z16197" t="s">
        <v>2902</v>
      </c>
      <c r="AA16197"/>
      <c r="AB16197" t="s">
        <v>68</v>
      </c>
      <c r="AC16197" t="s">
        <v>69</v>
      </c>
      <c r="AD16197" t="s">
        <v>1330</v>
      </c>
      <c r="AE16197" t="s">
        <v>580</v>
      </c>
      <c r="AF16197" t="s">
        <v>877</v>
      </c>
      <c r="AG16197" t="s">
        <v>223</v>
      </c>
      <c r="AH16197" t="s">
        <v>74</v>
      </c>
      <c r="AI16197" t="s">
        <v>3355</v>
      </c>
      <c r="AJ16197" t="s">
        <v>3356</v>
      </c>
      <c r="AK16197" t="s">
        <v>77</v>
      </c>
      <c r="AL16197" t="s">
        <v>227</v>
      </c>
      <c r="AM16197" t="s">
        <v>79</v>
      </c>
      <c r="AN16197" t="s">
        <v>283</v>
      </c>
      <c r="AO16197" t="s">
        <v>140161</v>
      </c>
      <c r="AP16197"/>
      <c r="AQ16197"/>
      <c r="AR16197" t="s">
        <v>125028</v>
      </c>
      <c r="AS16197"/>
      <c r="AT16197" t="s">
        <v>82753</v>
      </c>
      <c r="AU16197" t="s">
        <v>3002</v>
      </c>
      <c r="AV16197" t="s">
        <v>83095</v>
      </c>
      <c r="AW16197" t="s">
        <v>82755</v>
      </c>
      <c r="AX16197" t="s">
        <v>2513</v>
      </c>
      <c r="AY16197" t="s">
        <v>2514</v>
      </c>
      <c r="AZ16197" t="s">
        <v>85</v>
      </c>
      <c r="BA16197"/>
      <c r="BB16197" t="s">
        <v>86</v>
      </c>
      <c r="BC16197"/>
      <c r="BD16197" s="5">
        <v>45184</v>
      </c>
      <c r="BE16197" t="s">
        <v>140161</v>
      </c>
    </row>
    <row r="16198" spans="1:57" ht="14.5" x14ac:dyDescent="0.35">
      <c r="A16198">
        <v>7020723</v>
      </c>
      <c r="B16198" t="s">
        <v>2408</v>
      </c>
      <c r="C16198" t="s">
        <v>270</v>
      </c>
      <c r="D16198" t="s">
        <v>2504</v>
      </c>
      <c r="E16198" t="s">
        <v>2505</v>
      </c>
      <c r="F16198" t="s">
        <v>2506</v>
      </c>
      <c r="G16198" t="s">
        <v>2507</v>
      </c>
      <c r="H16198">
        <v>9999</v>
      </c>
      <c r="I16198" t="s">
        <v>59</v>
      </c>
      <c r="J16198" t="s">
        <v>59</v>
      </c>
      <c r="K16198" t="s">
        <v>59</v>
      </c>
      <c r="L16198" t="s">
        <v>59</v>
      </c>
      <c r="M16198" t="s">
        <v>125029</v>
      </c>
      <c r="N16198" t="s">
        <v>3347</v>
      </c>
      <c r="O16198" t="s">
        <v>3348</v>
      </c>
      <c r="P16198" t="s">
        <v>1702</v>
      </c>
      <c r="Q16198" t="s">
        <v>125030</v>
      </c>
      <c r="R16198"/>
      <c r="S16198" t="s">
        <v>125031</v>
      </c>
      <c r="T16198" t="s">
        <v>125032</v>
      </c>
      <c r="U16198" t="s">
        <v>22752</v>
      </c>
      <c r="V16198" t="s">
        <v>65</v>
      </c>
      <c r="W16198" t="s">
        <v>66</v>
      </c>
      <c r="X16198" t="s">
        <v>125033</v>
      </c>
      <c r="Y16198" t="s">
        <v>82491</v>
      </c>
      <c r="Z16198" t="s">
        <v>2902</v>
      </c>
      <c r="AA16198"/>
      <c r="AB16198" t="s">
        <v>68</v>
      </c>
      <c r="AC16198" t="s">
        <v>69</v>
      </c>
      <c r="AD16198" t="s">
        <v>1330</v>
      </c>
      <c r="AE16198" t="s">
        <v>580</v>
      </c>
      <c r="AF16198" t="s">
        <v>877</v>
      </c>
      <c r="AG16198" t="s">
        <v>223</v>
      </c>
      <c r="AH16198" t="s">
        <v>74</v>
      </c>
      <c r="AI16198" t="s">
        <v>3355</v>
      </c>
      <c r="AJ16198" t="s">
        <v>3356</v>
      </c>
      <c r="AK16198" t="s">
        <v>77</v>
      </c>
      <c r="AL16198" t="s">
        <v>227</v>
      </c>
      <c r="AM16198" t="s">
        <v>79</v>
      </c>
      <c r="AN16198" t="s">
        <v>283</v>
      </c>
      <c r="AO16198" t="s">
        <v>140161</v>
      </c>
      <c r="AP16198"/>
      <c r="AQ16198"/>
      <c r="AR16198" t="s">
        <v>125034</v>
      </c>
      <c r="AS16198"/>
      <c r="AT16198" t="s">
        <v>82753</v>
      </c>
      <c r="AU16198" t="s">
        <v>3002</v>
      </c>
      <c r="AV16198" t="s">
        <v>83095</v>
      </c>
      <c r="AW16198" t="s">
        <v>82755</v>
      </c>
      <c r="AX16198" t="s">
        <v>2513</v>
      </c>
      <c r="AY16198" t="s">
        <v>2514</v>
      </c>
      <c r="AZ16198" t="s">
        <v>85</v>
      </c>
      <c r="BA16198"/>
      <c r="BB16198" t="s">
        <v>86</v>
      </c>
      <c r="BC16198"/>
      <c r="BD16198" s="5">
        <v>45184</v>
      </c>
      <c r="BE16198" t="s">
        <v>140161</v>
      </c>
    </row>
    <row r="16199" spans="1:57" ht="14.5" x14ac:dyDescent="0.35">
      <c r="A16199">
        <v>7020724</v>
      </c>
      <c r="B16199" t="s">
        <v>2408</v>
      </c>
      <c r="C16199" t="s">
        <v>270</v>
      </c>
      <c r="D16199" t="s">
        <v>2504</v>
      </c>
      <c r="E16199" t="s">
        <v>2505</v>
      </c>
      <c r="F16199" t="s">
        <v>2506</v>
      </c>
      <c r="G16199" t="s">
        <v>2507</v>
      </c>
      <c r="H16199">
        <v>9999</v>
      </c>
      <c r="I16199" t="s">
        <v>59</v>
      </c>
      <c r="J16199" t="s">
        <v>59</v>
      </c>
      <c r="K16199" t="s">
        <v>59</v>
      </c>
      <c r="L16199" t="s">
        <v>59</v>
      </c>
      <c r="M16199" t="s">
        <v>125035</v>
      </c>
      <c r="N16199" t="s">
        <v>3347</v>
      </c>
      <c r="O16199" t="s">
        <v>3348</v>
      </c>
      <c r="P16199" t="s">
        <v>1702</v>
      </c>
      <c r="Q16199" t="s">
        <v>125036</v>
      </c>
      <c r="R16199"/>
      <c r="S16199" t="s">
        <v>125037</v>
      </c>
      <c r="T16199" t="s">
        <v>125038</v>
      </c>
      <c r="U16199" t="s">
        <v>1725</v>
      </c>
      <c r="V16199" t="s">
        <v>65</v>
      </c>
      <c r="W16199" t="s">
        <v>66</v>
      </c>
      <c r="X16199" t="s">
        <v>125039</v>
      </c>
      <c r="Y16199" t="s">
        <v>82491</v>
      </c>
      <c r="Z16199" t="s">
        <v>2902</v>
      </c>
      <c r="AA16199"/>
      <c r="AB16199" t="s">
        <v>68</v>
      </c>
      <c r="AC16199" t="s">
        <v>69</v>
      </c>
      <c r="AD16199" t="s">
        <v>1330</v>
      </c>
      <c r="AE16199" t="s">
        <v>580</v>
      </c>
      <c r="AF16199" t="s">
        <v>877</v>
      </c>
      <c r="AG16199" t="s">
        <v>223</v>
      </c>
      <c r="AH16199" t="s">
        <v>74</v>
      </c>
      <c r="AI16199" t="s">
        <v>3355</v>
      </c>
      <c r="AJ16199" t="s">
        <v>3356</v>
      </c>
      <c r="AK16199" t="s">
        <v>77</v>
      </c>
      <c r="AL16199" t="s">
        <v>227</v>
      </c>
      <c r="AM16199" t="s">
        <v>79</v>
      </c>
      <c r="AN16199" t="s">
        <v>283</v>
      </c>
      <c r="AO16199" t="s">
        <v>140161</v>
      </c>
      <c r="AP16199"/>
      <c r="AQ16199"/>
      <c r="AR16199" t="s">
        <v>125040</v>
      </c>
      <c r="AS16199"/>
      <c r="AT16199" t="s">
        <v>82753</v>
      </c>
      <c r="AU16199" t="s">
        <v>3002</v>
      </c>
      <c r="AV16199" t="s">
        <v>83095</v>
      </c>
      <c r="AW16199" t="s">
        <v>82755</v>
      </c>
      <c r="AX16199" t="s">
        <v>2513</v>
      </c>
      <c r="AY16199" t="s">
        <v>2514</v>
      </c>
      <c r="AZ16199" t="s">
        <v>85</v>
      </c>
      <c r="BA16199"/>
      <c r="BB16199" t="s">
        <v>86</v>
      </c>
      <c r="BC16199"/>
      <c r="BD16199" s="5">
        <v>45184</v>
      </c>
      <c r="BE16199" t="s">
        <v>140161</v>
      </c>
    </row>
    <row r="16200" spans="1:57" ht="14.5" x14ac:dyDescent="0.35">
      <c r="A16200">
        <v>7020725</v>
      </c>
      <c r="B16200" t="s">
        <v>2408</v>
      </c>
      <c r="C16200" t="s">
        <v>270</v>
      </c>
      <c r="D16200" t="s">
        <v>2504</v>
      </c>
      <c r="E16200" t="s">
        <v>2505</v>
      </c>
      <c r="F16200" t="s">
        <v>2506</v>
      </c>
      <c r="G16200" t="s">
        <v>2507</v>
      </c>
      <c r="H16200">
        <v>9999</v>
      </c>
      <c r="I16200" t="s">
        <v>59</v>
      </c>
      <c r="J16200" t="s">
        <v>59</v>
      </c>
      <c r="K16200" t="s">
        <v>59</v>
      </c>
      <c r="L16200" t="s">
        <v>59</v>
      </c>
      <c r="M16200" t="s">
        <v>125041</v>
      </c>
      <c r="N16200" t="s">
        <v>3347</v>
      </c>
      <c r="O16200" t="s">
        <v>3348</v>
      </c>
      <c r="P16200" t="s">
        <v>1702</v>
      </c>
      <c r="Q16200" t="s">
        <v>125042</v>
      </c>
      <c r="R16200"/>
      <c r="S16200" t="s">
        <v>125043</v>
      </c>
      <c r="T16200" t="s">
        <v>125044</v>
      </c>
      <c r="U16200" t="s">
        <v>14493</v>
      </c>
      <c r="V16200" t="s">
        <v>65</v>
      </c>
      <c r="W16200" t="s">
        <v>66</v>
      </c>
      <c r="X16200" t="s">
        <v>125045</v>
      </c>
      <c r="Y16200" t="s">
        <v>82491</v>
      </c>
      <c r="Z16200" t="s">
        <v>2902</v>
      </c>
      <c r="AA16200"/>
      <c r="AB16200" t="s">
        <v>68</v>
      </c>
      <c r="AC16200" t="s">
        <v>69</v>
      </c>
      <c r="AD16200" t="s">
        <v>1330</v>
      </c>
      <c r="AE16200" t="s">
        <v>580</v>
      </c>
      <c r="AF16200" t="s">
        <v>877</v>
      </c>
      <c r="AG16200" t="s">
        <v>223</v>
      </c>
      <c r="AH16200" t="s">
        <v>74</v>
      </c>
      <c r="AI16200" t="s">
        <v>3355</v>
      </c>
      <c r="AJ16200" t="s">
        <v>3356</v>
      </c>
      <c r="AK16200" t="s">
        <v>77</v>
      </c>
      <c r="AL16200" t="s">
        <v>227</v>
      </c>
      <c r="AM16200" t="s">
        <v>79</v>
      </c>
      <c r="AN16200" t="s">
        <v>283</v>
      </c>
      <c r="AO16200" t="s">
        <v>140161</v>
      </c>
      <c r="AP16200"/>
      <c r="AQ16200"/>
      <c r="AR16200" t="s">
        <v>125046</v>
      </c>
      <c r="AS16200"/>
      <c r="AT16200" t="s">
        <v>82753</v>
      </c>
      <c r="AU16200" t="s">
        <v>197</v>
      </c>
      <c r="AV16200" t="s">
        <v>83095</v>
      </c>
      <c r="AW16200" t="s">
        <v>82755</v>
      </c>
      <c r="AX16200" t="s">
        <v>2513</v>
      </c>
      <c r="AY16200" t="s">
        <v>2514</v>
      </c>
      <c r="AZ16200" t="s">
        <v>85</v>
      </c>
      <c r="BA16200"/>
      <c r="BB16200" t="s">
        <v>86</v>
      </c>
      <c r="BC16200"/>
      <c r="BD16200" s="5">
        <v>45184</v>
      </c>
      <c r="BE16200" t="s">
        <v>140161</v>
      </c>
    </row>
    <row r="16201" spans="1:57" ht="14.5" x14ac:dyDescent="0.35">
      <c r="A16201">
        <v>7020726</v>
      </c>
      <c r="B16201" t="s">
        <v>2408</v>
      </c>
      <c r="C16201" t="s">
        <v>270</v>
      </c>
      <c r="D16201" t="s">
        <v>2504</v>
      </c>
      <c r="E16201" t="s">
        <v>2505</v>
      </c>
      <c r="F16201" t="s">
        <v>2506</v>
      </c>
      <c r="G16201" t="s">
        <v>2507</v>
      </c>
      <c r="H16201">
        <v>9999</v>
      </c>
      <c r="I16201" t="s">
        <v>59</v>
      </c>
      <c r="J16201" t="s">
        <v>59</v>
      </c>
      <c r="K16201" t="s">
        <v>59</v>
      </c>
      <c r="L16201" t="s">
        <v>59</v>
      </c>
      <c r="M16201" t="s">
        <v>125047</v>
      </c>
      <c r="N16201" t="s">
        <v>3347</v>
      </c>
      <c r="O16201" t="s">
        <v>3348</v>
      </c>
      <c r="P16201" t="s">
        <v>1702</v>
      </c>
      <c r="Q16201" t="s">
        <v>125048</v>
      </c>
      <c r="R16201"/>
      <c r="S16201" t="s">
        <v>125049</v>
      </c>
      <c r="T16201" t="s">
        <v>125050</v>
      </c>
      <c r="U16201" t="s">
        <v>125051</v>
      </c>
      <c r="V16201" t="s">
        <v>1013</v>
      </c>
      <c r="W16201" t="s">
        <v>66</v>
      </c>
      <c r="X16201" t="s">
        <v>125052</v>
      </c>
      <c r="Y16201" t="s">
        <v>82491</v>
      </c>
      <c r="Z16201" t="s">
        <v>2902</v>
      </c>
      <c r="AA16201"/>
      <c r="AB16201" t="s">
        <v>68</v>
      </c>
      <c r="AC16201" t="s">
        <v>69</v>
      </c>
      <c r="AD16201" t="s">
        <v>761</v>
      </c>
      <c r="AE16201" t="s">
        <v>71</v>
      </c>
      <c r="AF16201" t="s">
        <v>877</v>
      </c>
      <c r="AG16201" t="s">
        <v>223</v>
      </c>
      <c r="AH16201" t="s">
        <v>74</v>
      </c>
      <c r="AI16201" t="s">
        <v>3355</v>
      </c>
      <c r="AJ16201" t="s">
        <v>3356</v>
      </c>
      <c r="AK16201" t="s">
        <v>77</v>
      </c>
      <c r="AL16201" t="s">
        <v>227</v>
      </c>
      <c r="AM16201" t="s">
        <v>79</v>
      </c>
      <c r="AN16201" t="s">
        <v>283</v>
      </c>
      <c r="AO16201" t="s">
        <v>140161</v>
      </c>
      <c r="AP16201"/>
      <c r="AQ16201"/>
      <c r="AR16201" t="s">
        <v>125053</v>
      </c>
      <c r="AS16201"/>
      <c r="AT16201" t="s">
        <v>82753</v>
      </c>
      <c r="AU16201" t="s">
        <v>3002</v>
      </c>
      <c r="AV16201" t="s">
        <v>83095</v>
      </c>
      <c r="AW16201" t="s">
        <v>82755</v>
      </c>
      <c r="AX16201" t="s">
        <v>2513</v>
      </c>
      <c r="AY16201" t="s">
        <v>2514</v>
      </c>
      <c r="AZ16201" t="s">
        <v>85</v>
      </c>
      <c r="BA16201"/>
      <c r="BB16201" t="s">
        <v>86</v>
      </c>
      <c r="BC16201"/>
      <c r="BD16201" s="5">
        <v>45184</v>
      </c>
      <c r="BE16201" t="s">
        <v>140161</v>
      </c>
    </row>
    <row r="16202" spans="1:57" ht="14.5" x14ac:dyDescent="0.35">
      <c r="A16202">
        <v>7020727</v>
      </c>
      <c r="B16202" t="s">
        <v>2408</v>
      </c>
      <c r="C16202" t="s">
        <v>270</v>
      </c>
      <c r="D16202" t="s">
        <v>2504</v>
      </c>
      <c r="E16202" t="s">
        <v>2505</v>
      </c>
      <c r="F16202" t="s">
        <v>2506</v>
      </c>
      <c r="G16202" t="s">
        <v>2507</v>
      </c>
      <c r="H16202">
        <v>9999</v>
      </c>
      <c r="I16202" t="s">
        <v>59</v>
      </c>
      <c r="J16202" t="s">
        <v>59</v>
      </c>
      <c r="K16202" t="s">
        <v>59</v>
      </c>
      <c r="L16202" t="s">
        <v>59</v>
      </c>
      <c r="M16202" t="s">
        <v>125054</v>
      </c>
      <c r="N16202" t="s">
        <v>3347</v>
      </c>
      <c r="O16202" t="s">
        <v>3348</v>
      </c>
      <c r="P16202" t="s">
        <v>1702</v>
      </c>
      <c r="Q16202" t="s">
        <v>125055</v>
      </c>
      <c r="R16202"/>
      <c r="S16202" t="s">
        <v>125056</v>
      </c>
      <c r="T16202" t="s">
        <v>125057</v>
      </c>
      <c r="U16202" t="s">
        <v>42302</v>
      </c>
      <c r="V16202" t="s">
        <v>65</v>
      </c>
      <c r="W16202" t="s">
        <v>66</v>
      </c>
      <c r="X16202" t="s">
        <v>125058</v>
      </c>
      <c r="Y16202" t="s">
        <v>82491</v>
      </c>
      <c r="Z16202" t="s">
        <v>2902</v>
      </c>
      <c r="AA16202"/>
      <c r="AB16202" t="s">
        <v>68</v>
      </c>
      <c r="AC16202" t="s">
        <v>69</v>
      </c>
      <c r="AD16202" t="s">
        <v>1330</v>
      </c>
      <c r="AE16202" t="s">
        <v>580</v>
      </c>
      <c r="AF16202" t="s">
        <v>877</v>
      </c>
      <c r="AG16202" t="s">
        <v>223</v>
      </c>
      <c r="AH16202" t="s">
        <v>74</v>
      </c>
      <c r="AI16202" t="s">
        <v>3355</v>
      </c>
      <c r="AJ16202" t="s">
        <v>3356</v>
      </c>
      <c r="AK16202" t="s">
        <v>77</v>
      </c>
      <c r="AL16202" t="s">
        <v>227</v>
      </c>
      <c r="AM16202" t="s">
        <v>79</v>
      </c>
      <c r="AN16202" t="s">
        <v>283</v>
      </c>
      <c r="AO16202" t="s">
        <v>140161</v>
      </c>
      <c r="AP16202"/>
      <c r="AQ16202"/>
      <c r="AR16202" t="s">
        <v>125059</v>
      </c>
      <c r="AS16202"/>
      <c r="AT16202" t="s">
        <v>82753</v>
      </c>
      <c r="AU16202" t="s">
        <v>197</v>
      </c>
      <c r="AV16202" t="s">
        <v>83095</v>
      </c>
      <c r="AW16202" t="s">
        <v>82755</v>
      </c>
      <c r="AX16202" t="s">
        <v>2513</v>
      </c>
      <c r="AY16202" t="s">
        <v>2514</v>
      </c>
      <c r="AZ16202" t="s">
        <v>85</v>
      </c>
      <c r="BA16202"/>
      <c r="BB16202" t="s">
        <v>86</v>
      </c>
      <c r="BC16202"/>
      <c r="BD16202" s="5">
        <v>45184</v>
      </c>
      <c r="BE16202" t="s">
        <v>140161</v>
      </c>
    </row>
    <row r="16203" spans="1:57" ht="14.5" x14ac:dyDescent="0.35">
      <c r="A16203">
        <v>7020728</v>
      </c>
      <c r="B16203" t="s">
        <v>2408</v>
      </c>
      <c r="C16203" t="s">
        <v>270</v>
      </c>
      <c r="D16203" t="s">
        <v>2504</v>
      </c>
      <c r="E16203" t="s">
        <v>2505</v>
      </c>
      <c r="F16203" t="s">
        <v>2506</v>
      </c>
      <c r="G16203" t="s">
        <v>2507</v>
      </c>
      <c r="H16203">
        <v>9999</v>
      </c>
      <c r="I16203" t="s">
        <v>59</v>
      </c>
      <c r="J16203" t="s">
        <v>59</v>
      </c>
      <c r="K16203" t="s">
        <v>59</v>
      </c>
      <c r="L16203" t="s">
        <v>59</v>
      </c>
      <c r="M16203" t="s">
        <v>125060</v>
      </c>
      <c r="N16203" t="s">
        <v>3347</v>
      </c>
      <c r="O16203" t="s">
        <v>3348</v>
      </c>
      <c r="P16203" t="s">
        <v>1702</v>
      </c>
      <c r="Q16203" t="s">
        <v>125061</v>
      </c>
      <c r="R16203"/>
      <c r="S16203" t="s">
        <v>125062</v>
      </c>
      <c r="T16203" t="s">
        <v>125063</v>
      </c>
      <c r="U16203" t="s">
        <v>14307</v>
      </c>
      <c r="V16203" t="s">
        <v>65</v>
      </c>
      <c r="W16203" t="s">
        <v>66</v>
      </c>
      <c r="X16203" t="s">
        <v>125064</v>
      </c>
      <c r="Y16203" t="s">
        <v>82491</v>
      </c>
      <c r="Z16203" t="s">
        <v>2902</v>
      </c>
      <c r="AA16203"/>
      <c r="AB16203" t="s">
        <v>68</v>
      </c>
      <c r="AC16203" t="s">
        <v>69</v>
      </c>
      <c r="AD16203" t="s">
        <v>1330</v>
      </c>
      <c r="AE16203" t="s">
        <v>580</v>
      </c>
      <c r="AF16203" t="s">
        <v>877</v>
      </c>
      <c r="AG16203" t="s">
        <v>223</v>
      </c>
      <c r="AH16203" t="s">
        <v>74</v>
      </c>
      <c r="AI16203" t="s">
        <v>3355</v>
      </c>
      <c r="AJ16203" t="s">
        <v>3356</v>
      </c>
      <c r="AK16203" t="s">
        <v>77</v>
      </c>
      <c r="AL16203" t="s">
        <v>227</v>
      </c>
      <c r="AM16203" t="s">
        <v>79</v>
      </c>
      <c r="AN16203" t="s">
        <v>283</v>
      </c>
      <c r="AO16203" t="s">
        <v>140161</v>
      </c>
      <c r="AP16203"/>
      <c r="AQ16203"/>
      <c r="AR16203" t="s">
        <v>125065</v>
      </c>
      <c r="AS16203"/>
      <c r="AT16203" t="s">
        <v>82753</v>
      </c>
      <c r="AU16203" t="s">
        <v>3002</v>
      </c>
      <c r="AV16203" t="s">
        <v>83095</v>
      </c>
      <c r="AW16203" t="s">
        <v>82755</v>
      </c>
      <c r="AX16203" t="s">
        <v>2513</v>
      </c>
      <c r="AY16203" t="s">
        <v>2514</v>
      </c>
      <c r="AZ16203" t="s">
        <v>85</v>
      </c>
      <c r="BA16203"/>
      <c r="BB16203" t="s">
        <v>86</v>
      </c>
      <c r="BC16203"/>
      <c r="BD16203" s="5">
        <v>45184</v>
      </c>
      <c r="BE16203" t="s">
        <v>140161</v>
      </c>
    </row>
    <row r="16204" spans="1:57" ht="14.5" x14ac:dyDescent="0.35">
      <c r="A16204">
        <v>7020729</v>
      </c>
      <c r="B16204" t="s">
        <v>2408</v>
      </c>
      <c r="C16204" t="s">
        <v>270</v>
      </c>
      <c r="D16204" t="s">
        <v>2504</v>
      </c>
      <c r="E16204" t="s">
        <v>2505</v>
      </c>
      <c r="F16204" t="s">
        <v>2506</v>
      </c>
      <c r="G16204" t="s">
        <v>2507</v>
      </c>
      <c r="H16204">
        <v>9999</v>
      </c>
      <c r="I16204" t="s">
        <v>59</v>
      </c>
      <c r="J16204" t="s">
        <v>59</v>
      </c>
      <c r="K16204" t="s">
        <v>59</v>
      </c>
      <c r="L16204" t="s">
        <v>59</v>
      </c>
      <c r="M16204" t="s">
        <v>125066</v>
      </c>
      <c r="N16204" t="s">
        <v>3347</v>
      </c>
      <c r="O16204" t="s">
        <v>3348</v>
      </c>
      <c r="P16204" t="s">
        <v>1702</v>
      </c>
      <c r="Q16204" t="s">
        <v>125067</v>
      </c>
      <c r="R16204"/>
      <c r="S16204" t="s">
        <v>125068</v>
      </c>
      <c r="T16204" t="s">
        <v>125069</v>
      </c>
      <c r="U16204" t="s">
        <v>1403</v>
      </c>
      <c r="V16204" t="s">
        <v>65</v>
      </c>
      <c r="W16204" t="s">
        <v>66</v>
      </c>
      <c r="X16204" t="s">
        <v>123214</v>
      </c>
      <c r="Y16204" t="s">
        <v>82491</v>
      </c>
      <c r="Z16204" t="s">
        <v>2902</v>
      </c>
      <c r="AA16204"/>
      <c r="AB16204" t="s">
        <v>68</v>
      </c>
      <c r="AC16204" t="s">
        <v>69</v>
      </c>
      <c r="AD16204" t="s">
        <v>1330</v>
      </c>
      <c r="AE16204" t="s">
        <v>580</v>
      </c>
      <c r="AF16204" t="s">
        <v>877</v>
      </c>
      <c r="AG16204" t="s">
        <v>223</v>
      </c>
      <c r="AH16204" t="s">
        <v>74</v>
      </c>
      <c r="AI16204" t="s">
        <v>3355</v>
      </c>
      <c r="AJ16204" t="s">
        <v>3356</v>
      </c>
      <c r="AK16204" t="s">
        <v>77</v>
      </c>
      <c r="AL16204" t="s">
        <v>227</v>
      </c>
      <c r="AM16204" t="s">
        <v>79</v>
      </c>
      <c r="AN16204" t="s">
        <v>283</v>
      </c>
      <c r="AO16204" t="s">
        <v>140161</v>
      </c>
      <c r="AP16204"/>
      <c r="AQ16204"/>
      <c r="AR16204" t="s">
        <v>125070</v>
      </c>
      <c r="AS16204"/>
      <c r="AT16204" t="s">
        <v>82753</v>
      </c>
      <c r="AU16204" t="s">
        <v>3002</v>
      </c>
      <c r="AV16204" t="s">
        <v>83095</v>
      </c>
      <c r="AW16204" t="s">
        <v>82755</v>
      </c>
      <c r="AX16204" t="s">
        <v>2513</v>
      </c>
      <c r="AY16204" t="s">
        <v>2514</v>
      </c>
      <c r="AZ16204" t="s">
        <v>85</v>
      </c>
      <c r="BA16204"/>
      <c r="BB16204" t="s">
        <v>86</v>
      </c>
      <c r="BC16204"/>
      <c r="BD16204" s="5">
        <v>45184</v>
      </c>
      <c r="BE16204" t="s">
        <v>140161</v>
      </c>
    </row>
    <row r="16205" spans="1:57" ht="14.5" x14ac:dyDescent="0.35">
      <c r="A16205">
        <v>7020730</v>
      </c>
      <c r="B16205" t="s">
        <v>2408</v>
      </c>
      <c r="C16205" t="s">
        <v>270</v>
      </c>
      <c r="D16205" t="s">
        <v>2504</v>
      </c>
      <c r="E16205" t="s">
        <v>2505</v>
      </c>
      <c r="F16205" t="s">
        <v>2506</v>
      </c>
      <c r="G16205" t="s">
        <v>2507</v>
      </c>
      <c r="H16205">
        <v>9999</v>
      </c>
      <c r="I16205" t="s">
        <v>59</v>
      </c>
      <c r="J16205" t="s">
        <v>59</v>
      </c>
      <c r="K16205" t="s">
        <v>59</v>
      </c>
      <c r="L16205" t="s">
        <v>59</v>
      </c>
      <c r="M16205" t="s">
        <v>125071</v>
      </c>
      <c r="N16205" t="s">
        <v>3347</v>
      </c>
      <c r="O16205" t="s">
        <v>3348</v>
      </c>
      <c r="P16205" t="s">
        <v>1702</v>
      </c>
      <c r="Q16205" t="s">
        <v>125072</v>
      </c>
      <c r="R16205"/>
      <c r="S16205" t="s">
        <v>125073</v>
      </c>
      <c r="T16205" t="s">
        <v>125074</v>
      </c>
      <c r="U16205" t="s">
        <v>32697</v>
      </c>
      <c r="V16205" t="s">
        <v>65</v>
      </c>
      <c r="W16205" t="s">
        <v>66</v>
      </c>
      <c r="X16205" t="s">
        <v>125075</v>
      </c>
      <c r="Y16205" t="s">
        <v>82491</v>
      </c>
      <c r="Z16205" t="s">
        <v>2902</v>
      </c>
      <c r="AA16205"/>
      <c r="AB16205" t="s">
        <v>68</v>
      </c>
      <c r="AC16205" t="s">
        <v>69</v>
      </c>
      <c r="AD16205" t="s">
        <v>1330</v>
      </c>
      <c r="AE16205" t="s">
        <v>580</v>
      </c>
      <c r="AF16205" t="s">
        <v>877</v>
      </c>
      <c r="AG16205" t="s">
        <v>223</v>
      </c>
      <c r="AH16205" t="s">
        <v>74</v>
      </c>
      <c r="AI16205" t="s">
        <v>3355</v>
      </c>
      <c r="AJ16205" t="s">
        <v>3356</v>
      </c>
      <c r="AK16205" t="s">
        <v>77</v>
      </c>
      <c r="AL16205" t="s">
        <v>227</v>
      </c>
      <c r="AM16205" t="s">
        <v>79</v>
      </c>
      <c r="AN16205" t="s">
        <v>283</v>
      </c>
      <c r="AO16205" t="s">
        <v>140161</v>
      </c>
      <c r="AP16205"/>
      <c r="AQ16205"/>
      <c r="AR16205" t="s">
        <v>125076</v>
      </c>
      <c r="AS16205"/>
      <c r="AT16205" t="s">
        <v>82753</v>
      </c>
      <c r="AU16205" t="s">
        <v>197</v>
      </c>
      <c r="AV16205" t="s">
        <v>83095</v>
      </c>
      <c r="AW16205" t="s">
        <v>82755</v>
      </c>
      <c r="AX16205" t="s">
        <v>2513</v>
      </c>
      <c r="AY16205" t="s">
        <v>2514</v>
      </c>
      <c r="AZ16205" t="s">
        <v>85</v>
      </c>
      <c r="BA16205"/>
      <c r="BB16205" t="s">
        <v>86</v>
      </c>
      <c r="BC16205"/>
      <c r="BD16205" s="5">
        <v>45184</v>
      </c>
      <c r="BE16205" t="s">
        <v>140161</v>
      </c>
    </row>
    <row r="16206" spans="1:57" ht="14.5" x14ac:dyDescent="0.35">
      <c r="A16206">
        <v>7020731</v>
      </c>
      <c r="B16206" t="s">
        <v>2408</v>
      </c>
      <c r="C16206" t="s">
        <v>270</v>
      </c>
      <c r="D16206" t="s">
        <v>2504</v>
      </c>
      <c r="E16206" t="s">
        <v>2505</v>
      </c>
      <c r="F16206" t="s">
        <v>2506</v>
      </c>
      <c r="G16206" t="s">
        <v>2507</v>
      </c>
      <c r="H16206">
        <v>9999</v>
      </c>
      <c r="I16206" t="s">
        <v>59</v>
      </c>
      <c r="J16206" t="s">
        <v>59</v>
      </c>
      <c r="K16206" t="s">
        <v>59</v>
      </c>
      <c r="L16206" t="s">
        <v>59</v>
      </c>
      <c r="M16206" t="s">
        <v>125077</v>
      </c>
      <c r="N16206" t="s">
        <v>3347</v>
      </c>
      <c r="O16206" t="s">
        <v>3348</v>
      </c>
      <c r="P16206" t="s">
        <v>1702</v>
      </c>
      <c r="Q16206" t="s">
        <v>125078</v>
      </c>
      <c r="R16206"/>
      <c r="S16206" t="s">
        <v>125079</v>
      </c>
      <c r="T16206" t="s">
        <v>125080</v>
      </c>
      <c r="U16206" t="s">
        <v>6778</v>
      </c>
      <c r="V16206" t="s">
        <v>65</v>
      </c>
      <c r="W16206" t="s">
        <v>66</v>
      </c>
      <c r="X16206" t="s">
        <v>125081</v>
      </c>
      <c r="Y16206" t="s">
        <v>82491</v>
      </c>
      <c r="Z16206" t="s">
        <v>2902</v>
      </c>
      <c r="AA16206"/>
      <c r="AB16206" t="s">
        <v>68</v>
      </c>
      <c r="AC16206" t="s">
        <v>69</v>
      </c>
      <c r="AD16206" t="s">
        <v>1330</v>
      </c>
      <c r="AE16206" t="s">
        <v>580</v>
      </c>
      <c r="AF16206" t="s">
        <v>877</v>
      </c>
      <c r="AG16206" t="s">
        <v>223</v>
      </c>
      <c r="AH16206" t="s">
        <v>74</v>
      </c>
      <c r="AI16206" t="s">
        <v>3355</v>
      </c>
      <c r="AJ16206" t="s">
        <v>3356</v>
      </c>
      <c r="AK16206" t="s">
        <v>77</v>
      </c>
      <c r="AL16206" t="s">
        <v>227</v>
      </c>
      <c r="AM16206" t="s">
        <v>79</v>
      </c>
      <c r="AN16206" t="s">
        <v>283</v>
      </c>
      <c r="AO16206" t="s">
        <v>140161</v>
      </c>
      <c r="AP16206"/>
      <c r="AQ16206"/>
      <c r="AR16206" t="s">
        <v>125082</v>
      </c>
      <c r="AS16206"/>
      <c r="AT16206" t="s">
        <v>82753</v>
      </c>
      <c r="AU16206" t="s">
        <v>3002</v>
      </c>
      <c r="AV16206" t="s">
        <v>83095</v>
      </c>
      <c r="AW16206" t="s">
        <v>82755</v>
      </c>
      <c r="AX16206" t="s">
        <v>2513</v>
      </c>
      <c r="AY16206" t="s">
        <v>2514</v>
      </c>
      <c r="AZ16206" t="s">
        <v>85</v>
      </c>
      <c r="BA16206"/>
      <c r="BB16206" t="s">
        <v>86</v>
      </c>
      <c r="BC16206"/>
      <c r="BD16206" s="5">
        <v>45184</v>
      </c>
      <c r="BE16206" t="s">
        <v>140161</v>
      </c>
    </row>
    <row r="16207" spans="1:57" ht="14.5" x14ac:dyDescent="0.35">
      <c r="A16207">
        <v>7020732</v>
      </c>
      <c r="B16207" t="s">
        <v>2408</v>
      </c>
      <c r="C16207" t="s">
        <v>270</v>
      </c>
      <c r="D16207" t="s">
        <v>2504</v>
      </c>
      <c r="E16207" t="s">
        <v>2505</v>
      </c>
      <c r="F16207" t="s">
        <v>2506</v>
      </c>
      <c r="G16207" t="s">
        <v>2507</v>
      </c>
      <c r="H16207">
        <v>9999</v>
      </c>
      <c r="I16207" t="s">
        <v>59</v>
      </c>
      <c r="J16207" t="s">
        <v>59</v>
      </c>
      <c r="K16207" t="s">
        <v>59</v>
      </c>
      <c r="L16207" t="s">
        <v>59</v>
      </c>
      <c r="M16207" t="s">
        <v>125083</v>
      </c>
      <c r="N16207" t="s">
        <v>3347</v>
      </c>
      <c r="O16207" t="s">
        <v>3348</v>
      </c>
      <c r="P16207" t="s">
        <v>1702</v>
      </c>
      <c r="Q16207" t="s">
        <v>125084</v>
      </c>
      <c r="R16207"/>
      <c r="S16207" t="s">
        <v>125085</v>
      </c>
      <c r="T16207" t="s">
        <v>125086</v>
      </c>
      <c r="U16207" t="s">
        <v>124725</v>
      </c>
      <c r="V16207" t="s">
        <v>65</v>
      </c>
      <c r="W16207" t="s">
        <v>66</v>
      </c>
      <c r="X16207" t="s">
        <v>125087</v>
      </c>
      <c r="Y16207" t="s">
        <v>82491</v>
      </c>
      <c r="Z16207" t="s">
        <v>2902</v>
      </c>
      <c r="AA16207"/>
      <c r="AB16207" t="s">
        <v>68</v>
      </c>
      <c r="AC16207" t="s">
        <v>69</v>
      </c>
      <c r="AD16207" t="s">
        <v>1330</v>
      </c>
      <c r="AE16207" t="s">
        <v>580</v>
      </c>
      <c r="AF16207" t="s">
        <v>877</v>
      </c>
      <c r="AG16207" t="s">
        <v>223</v>
      </c>
      <c r="AH16207" t="s">
        <v>74</v>
      </c>
      <c r="AI16207" t="s">
        <v>3355</v>
      </c>
      <c r="AJ16207" t="s">
        <v>3356</v>
      </c>
      <c r="AK16207" t="s">
        <v>77</v>
      </c>
      <c r="AL16207" t="s">
        <v>227</v>
      </c>
      <c r="AM16207" t="s">
        <v>79</v>
      </c>
      <c r="AN16207" t="s">
        <v>283</v>
      </c>
      <c r="AO16207" t="s">
        <v>140161</v>
      </c>
      <c r="AP16207"/>
      <c r="AQ16207"/>
      <c r="AR16207" t="s">
        <v>125088</v>
      </c>
      <c r="AS16207"/>
      <c r="AT16207" t="s">
        <v>82753</v>
      </c>
      <c r="AU16207" t="s">
        <v>197</v>
      </c>
      <c r="AV16207" t="s">
        <v>83095</v>
      </c>
      <c r="AW16207" t="s">
        <v>82755</v>
      </c>
      <c r="AX16207" t="s">
        <v>2513</v>
      </c>
      <c r="AY16207" t="s">
        <v>2514</v>
      </c>
      <c r="AZ16207" t="s">
        <v>85</v>
      </c>
      <c r="BA16207"/>
      <c r="BB16207" t="s">
        <v>86</v>
      </c>
      <c r="BC16207"/>
      <c r="BD16207" s="5">
        <v>45184</v>
      </c>
      <c r="BE16207" t="s">
        <v>140161</v>
      </c>
    </row>
    <row r="16208" spans="1:57" ht="14.5" x14ac:dyDescent="0.35">
      <c r="A16208">
        <v>7020733</v>
      </c>
      <c r="B16208" t="s">
        <v>2408</v>
      </c>
      <c r="C16208" t="s">
        <v>270</v>
      </c>
      <c r="D16208" t="s">
        <v>2504</v>
      </c>
      <c r="E16208" t="s">
        <v>2505</v>
      </c>
      <c r="F16208" t="s">
        <v>2506</v>
      </c>
      <c r="G16208" t="s">
        <v>2507</v>
      </c>
      <c r="H16208">
        <v>9999</v>
      </c>
      <c r="I16208" t="s">
        <v>59</v>
      </c>
      <c r="J16208" t="s">
        <v>59</v>
      </c>
      <c r="K16208" t="s">
        <v>59</v>
      </c>
      <c r="L16208" t="s">
        <v>59</v>
      </c>
      <c r="M16208" t="s">
        <v>125089</v>
      </c>
      <c r="N16208" t="s">
        <v>3347</v>
      </c>
      <c r="O16208" t="s">
        <v>3348</v>
      </c>
      <c r="P16208" t="s">
        <v>1702</v>
      </c>
      <c r="Q16208" t="s">
        <v>125090</v>
      </c>
      <c r="R16208"/>
      <c r="S16208" t="s">
        <v>125091</v>
      </c>
      <c r="T16208" t="s">
        <v>125092</v>
      </c>
      <c r="U16208" t="s">
        <v>12360</v>
      </c>
      <c r="V16208" t="s">
        <v>65</v>
      </c>
      <c r="W16208" t="s">
        <v>66</v>
      </c>
      <c r="X16208" t="s">
        <v>125093</v>
      </c>
      <c r="Y16208" t="s">
        <v>82491</v>
      </c>
      <c r="Z16208" t="s">
        <v>2902</v>
      </c>
      <c r="AA16208"/>
      <c r="AB16208" t="s">
        <v>68</v>
      </c>
      <c r="AC16208" t="s">
        <v>69</v>
      </c>
      <c r="AD16208" t="s">
        <v>1330</v>
      </c>
      <c r="AE16208" t="s">
        <v>580</v>
      </c>
      <c r="AF16208" t="s">
        <v>877</v>
      </c>
      <c r="AG16208" t="s">
        <v>223</v>
      </c>
      <c r="AH16208" t="s">
        <v>74</v>
      </c>
      <c r="AI16208" t="s">
        <v>3355</v>
      </c>
      <c r="AJ16208" t="s">
        <v>3356</v>
      </c>
      <c r="AK16208" t="s">
        <v>77</v>
      </c>
      <c r="AL16208" t="s">
        <v>227</v>
      </c>
      <c r="AM16208" t="s">
        <v>79</v>
      </c>
      <c r="AN16208" t="s">
        <v>283</v>
      </c>
      <c r="AO16208" t="s">
        <v>140161</v>
      </c>
      <c r="AP16208"/>
      <c r="AQ16208"/>
      <c r="AR16208" t="s">
        <v>125094</v>
      </c>
      <c r="AS16208"/>
      <c r="AT16208" t="s">
        <v>82753</v>
      </c>
      <c r="AU16208" t="s">
        <v>3002</v>
      </c>
      <c r="AV16208" t="s">
        <v>83095</v>
      </c>
      <c r="AW16208" t="s">
        <v>82755</v>
      </c>
      <c r="AX16208" t="s">
        <v>2513</v>
      </c>
      <c r="AY16208" t="s">
        <v>2514</v>
      </c>
      <c r="AZ16208" t="s">
        <v>85</v>
      </c>
      <c r="BA16208"/>
      <c r="BB16208" t="s">
        <v>86</v>
      </c>
      <c r="BC16208"/>
      <c r="BD16208" s="5">
        <v>45184</v>
      </c>
      <c r="BE16208" t="s">
        <v>140161</v>
      </c>
    </row>
    <row r="16209" spans="1:57" ht="14.5" x14ac:dyDescent="0.35">
      <c r="A16209">
        <v>7020734</v>
      </c>
      <c r="B16209" t="s">
        <v>2408</v>
      </c>
      <c r="C16209" t="s">
        <v>270</v>
      </c>
      <c r="D16209" t="s">
        <v>2504</v>
      </c>
      <c r="E16209" t="s">
        <v>2505</v>
      </c>
      <c r="F16209" t="s">
        <v>2506</v>
      </c>
      <c r="G16209" t="s">
        <v>2507</v>
      </c>
      <c r="H16209">
        <v>9999</v>
      </c>
      <c r="I16209" t="s">
        <v>59</v>
      </c>
      <c r="J16209" t="s">
        <v>59</v>
      </c>
      <c r="K16209" t="s">
        <v>59</v>
      </c>
      <c r="L16209" t="s">
        <v>59</v>
      </c>
      <c r="M16209" t="s">
        <v>125095</v>
      </c>
      <c r="N16209" t="s">
        <v>3347</v>
      </c>
      <c r="O16209" t="s">
        <v>3348</v>
      </c>
      <c r="P16209" t="s">
        <v>1702</v>
      </c>
      <c r="Q16209" t="s">
        <v>125096</v>
      </c>
      <c r="R16209"/>
      <c r="S16209" t="s">
        <v>125097</v>
      </c>
      <c r="T16209" t="s">
        <v>125098</v>
      </c>
      <c r="U16209" t="s">
        <v>736</v>
      </c>
      <c r="V16209" t="s">
        <v>65</v>
      </c>
      <c r="W16209" t="s">
        <v>66</v>
      </c>
      <c r="X16209" t="s">
        <v>125099</v>
      </c>
      <c r="Y16209" t="s">
        <v>82491</v>
      </c>
      <c r="Z16209" t="s">
        <v>2902</v>
      </c>
      <c r="AA16209"/>
      <c r="AB16209" t="s">
        <v>68</v>
      </c>
      <c r="AC16209" t="s">
        <v>69</v>
      </c>
      <c r="AD16209" t="s">
        <v>1330</v>
      </c>
      <c r="AE16209" t="s">
        <v>580</v>
      </c>
      <c r="AF16209" t="s">
        <v>877</v>
      </c>
      <c r="AG16209" t="s">
        <v>223</v>
      </c>
      <c r="AH16209" t="s">
        <v>74</v>
      </c>
      <c r="AI16209" t="s">
        <v>3355</v>
      </c>
      <c r="AJ16209" t="s">
        <v>3356</v>
      </c>
      <c r="AK16209" t="s">
        <v>77</v>
      </c>
      <c r="AL16209" t="s">
        <v>227</v>
      </c>
      <c r="AM16209" t="s">
        <v>79</v>
      </c>
      <c r="AN16209" t="s">
        <v>283</v>
      </c>
      <c r="AO16209" t="s">
        <v>140161</v>
      </c>
      <c r="AP16209"/>
      <c r="AQ16209"/>
      <c r="AR16209" t="s">
        <v>125100</v>
      </c>
      <c r="AS16209"/>
      <c r="AT16209" t="s">
        <v>82753</v>
      </c>
      <c r="AU16209" t="s">
        <v>3002</v>
      </c>
      <c r="AV16209" t="s">
        <v>83095</v>
      </c>
      <c r="AW16209" t="s">
        <v>82755</v>
      </c>
      <c r="AX16209" t="s">
        <v>2513</v>
      </c>
      <c r="AY16209" t="s">
        <v>2514</v>
      </c>
      <c r="AZ16209" t="s">
        <v>85</v>
      </c>
      <c r="BA16209"/>
      <c r="BB16209" t="s">
        <v>86</v>
      </c>
      <c r="BC16209"/>
      <c r="BD16209" s="5">
        <v>45184</v>
      </c>
      <c r="BE16209" t="s">
        <v>140161</v>
      </c>
    </row>
    <row r="16210" spans="1:57" ht="14.5" x14ac:dyDescent="0.35">
      <c r="A16210">
        <v>7020735</v>
      </c>
      <c r="B16210" t="s">
        <v>2408</v>
      </c>
      <c r="C16210" t="s">
        <v>270</v>
      </c>
      <c r="D16210" t="s">
        <v>2504</v>
      </c>
      <c r="E16210" t="s">
        <v>2505</v>
      </c>
      <c r="F16210" t="s">
        <v>2506</v>
      </c>
      <c r="G16210" t="s">
        <v>2507</v>
      </c>
      <c r="H16210">
        <v>9999</v>
      </c>
      <c r="I16210" t="s">
        <v>59</v>
      </c>
      <c r="J16210" t="s">
        <v>59</v>
      </c>
      <c r="K16210" t="s">
        <v>59</v>
      </c>
      <c r="L16210" t="s">
        <v>59</v>
      </c>
      <c r="M16210" t="s">
        <v>125101</v>
      </c>
      <c r="N16210" t="s">
        <v>3347</v>
      </c>
      <c r="O16210" t="s">
        <v>3348</v>
      </c>
      <c r="P16210" t="s">
        <v>1702</v>
      </c>
      <c r="Q16210" t="s">
        <v>125102</v>
      </c>
      <c r="R16210"/>
      <c r="S16210" t="s">
        <v>125103</v>
      </c>
      <c r="T16210" t="s">
        <v>125104</v>
      </c>
      <c r="U16210" t="s">
        <v>125105</v>
      </c>
      <c r="V16210" t="s">
        <v>65</v>
      </c>
      <c r="W16210" t="s">
        <v>66</v>
      </c>
      <c r="X16210" t="s">
        <v>125106</v>
      </c>
      <c r="Y16210" t="s">
        <v>82491</v>
      </c>
      <c r="Z16210" t="s">
        <v>2902</v>
      </c>
      <c r="AA16210"/>
      <c r="AB16210" t="s">
        <v>68</v>
      </c>
      <c r="AC16210" t="s">
        <v>69</v>
      </c>
      <c r="AD16210" t="s">
        <v>1330</v>
      </c>
      <c r="AE16210" t="s">
        <v>580</v>
      </c>
      <c r="AF16210" t="s">
        <v>877</v>
      </c>
      <c r="AG16210" t="s">
        <v>223</v>
      </c>
      <c r="AH16210" t="s">
        <v>74</v>
      </c>
      <c r="AI16210" t="s">
        <v>3355</v>
      </c>
      <c r="AJ16210" t="s">
        <v>3356</v>
      </c>
      <c r="AK16210" t="s">
        <v>77</v>
      </c>
      <c r="AL16210" t="s">
        <v>227</v>
      </c>
      <c r="AM16210" t="s">
        <v>79</v>
      </c>
      <c r="AN16210" t="s">
        <v>283</v>
      </c>
      <c r="AO16210" t="s">
        <v>140161</v>
      </c>
      <c r="AP16210"/>
      <c r="AQ16210"/>
      <c r="AR16210" t="s">
        <v>125107</v>
      </c>
      <c r="AS16210"/>
      <c r="AT16210" t="s">
        <v>82753</v>
      </c>
      <c r="AU16210" t="s">
        <v>197</v>
      </c>
      <c r="AV16210" t="s">
        <v>83095</v>
      </c>
      <c r="AW16210" t="s">
        <v>82755</v>
      </c>
      <c r="AX16210" t="s">
        <v>2513</v>
      </c>
      <c r="AY16210" t="s">
        <v>2514</v>
      </c>
      <c r="AZ16210" t="s">
        <v>85</v>
      </c>
      <c r="BA16210"/>
      <c r="BB16210" t="s">
        <v>86</v>
      </c>
      <c r="BC16210"/>
      <c r="BD16210" s="5">
        <v>45184</v>
      </c>
      <c r="BE16210" t="s">
        <v>140161</v>
      </c>
    </row>
    <row r="16211" spans="1:57" ht="14.5" x14ac:dyDescent="0.35">
      <c r="A16211">
        <v>7020736</v>
      </c>
      <c r="B16211" t="s">
        <v>2408</v>
      </c>
      <c r="C16211" t="s">
        <v>270</v>
      </c>
      <c r="D16211" t="s">
        <v>2504</v>
      </c>
      <c r="E16211" t="s">
        <v>2505</v>
      </c>
      <c r="F16211" t="s">
        <v>2506</v>
      </c>
      <c r="G16211" t="s">
        <v>2507</v>
      </c>
      <c r="H16211">
        <v>9999</v>
      </c>
      <c r="I16211" t="s">
        <v>59</v>
      </c>
      <c r="J16211" t="s">
        <v>59</v>
      </c>
      <c r="K16211" t="s">
        <v>59</v>
      </c>
      <c r="L16211" t="s">
        <v>59</v>
      </c>
      <c r="M16211" t="s">
        <v>125108</v>
      </c>
      <c r="N16211" t="s">
        <v>3347</v>
      </c>
      <c r="O16211" t="s">
        <v>3348</v>
      </c>
      <c r="P16211" t="s">
        <v>1702</v>
      </c>
      <c r="Q16211" t="s">
        <v>125109</v>
      </c>
      <c r="R16211"/>
      <c r="S16211" t="s">
        <v>125110</v>
      </c>
      <c r="T16211" t="s">
        <v>125111</v>
      </c>
      <c r="U16211" t="s">
        <v>76177</v>
      </c>
      <c r="V16211" t="s">
        <v>65</v>
      </c>
      <c r="W16211" t="s">
        <v>66</v>
      </c>
      <c r="X16211" t="s">
        <v>125112</v>
      </c>
      <c r="Y16211" t="s">
        <v>82491</v>
      </c>
      <c r="Z16211" t="s">
        <v>2902</v>
      </c>
      <c r="AA16211"/>
      <c r="AB16211" t="s">
        <v>68</v>
      </c>
      <c r="AC16211" t="s">
        <v>69</v>
      </c>
      <c r="AD16211" t="s">
        <v>1330</v>
      </c>
      <c r="AE16211" t="s">
        <v>580</v>
      </c>
      <c r="AF16211" t="s">
        <v>877</v>
      </c>
      <c r="AG16211" t="s">
        <v>223</v>
      </c>
      <c r="AH16211" t="s">
        <v>74</v>
      </c>
      <c r="AI16211" t="s">
        <v>3355</v>
      </c>
      <c r="AJ16211" t="s">
        <v>3356</v>
      </c>
      <c r="AK16211" t="s">
        <v>77</v>
      </c>
      <c r="AL16211" t="s">
        <v>227</v>
      </c>
      <c r="AM16211" t="s">
        <v>79</v>
      </c>
      <c r="AN16211" t="s">
        <v>283</v>
      </c>
      <c r="AO16211" t="s">
        <v>140161</v>
      </c>
      <c r="AP16211"/>
      <c r="AQ16211"/>
      <c r="AR16211" t="s">
        <v>125113</v>
      </c>
      <c r="AS16211"/>
      <c r="AT16211" t="s">
        <v>82753</v>
      </c>
      <c r="AU16211" t="s">
        <v>197</v>
      </c>
      <c r="AV16211" t="s">
        <v>83095</v>
      </c>
      <c r="AW16211" t="s">
        <v>82755</v>
      </c>
      <c r="AX16211" t="s">
        <v>2513</v>
      </c>
      <c r="AY16211" t="s">
        <v>2514</v>
      </c>
      <c r="AZ16211" t="s">
        <v>85</v>
      </c>
      <c r="BA16211"/>
      <c r="BB16211" t="s">
        <v>86</v>
      </c>
      <c r="BC16211"/>
      <c r="BD16211" s="5">
        <v>45184</v>
      </c>
      <c r="BE16211" t="s">
        <v>140161</v>
      </c>
    </row>
    <row r="16212" spans="1:57" ht="14.5" x14ac:dyDescent="0.35">
      <c r="A16212">
        <v>7020737</v>
      </c>
      <c r="B16212" t="s">
        <v>2408</v>
      </c>
      <c r="C16212" t="s">
        <v>270</v>
      </c>
      <c r="D16212" t="s">
        <v>2504</v>
      </c>
      <c r="E16212" t="s">
        <v>2505</v>
      </c>
      <c r="F16212" t="s">
        <v>2506</v>
      </c>
      <c r="G16212" t="s">
        <v>2507</v>
      </c>
      <c r="H16212">
        <v>9999</v>
      </c>
      <c r="I16212" t="s">
        <v>59</v>
      </c>
      <c r="J16212" t="s">
        <v>59</v>
      </c>
      <c r="K16212" t="s">
        <v>59</v>
      </c>
      <c r="L16212" t="s">
        <v>59</v>
      </c>
      <c r="M16212" t="s">
        <v>125114</v>
      </c>
      <c r="N16212" t="s">
        <v>3347</v>
      </c>
      <c r="O16212" t="s">
        <v>3348</v>
      </c>
      <c r="P16212" t="s">
        <v>1702</v>
      </c>
      <c r="Q16212" t="s">
        <v>125115</v>
      </c>
      <c r="R16212"/>
      <c r="S16212" t="s">
        <v>125116</v>
      </c>
      <c r="T16212" t="s">
        <v>125117</v>
      </c>
      <c r="U16212" t="s">
        <v>9535</v>
      </c>
      <c r="V16212" t="s">
        <v>65</v>
      </c>
      <c r="W16212" t="s">
        <v>66</v>
      </c>
      <c r="X16212" t="s">
        <v>125118</v>
      </c>
      <c r="Y16212" t="s">
        <v>82491</v>
      </c>
      <c r="Z16212" t="s">
        <v>2902</v>
      </c>
      <c r="AA16212"/>
      <c r="AB16212" t="s">
        <v>68</v>
      </c>
      <c r="AC16212" t="s">
        <v>69</v>
      </c>
      <c r="AD16212" t="s">
        <v>1330</v>
      </c>
      <c r="AE16212" t="s">
        <v>580</v>
      </c>
      <c r="AF16212" t="s">
        <v>877</v>
      </c>
      <c r="AG16212" t="s">
        <v>223</v>
      </c>
      <c r="AH16212" t="s">
        <v>74</v>
      </c>
      <c r="AI16212" t="s">
        <v>3355</v>
      </c>
      <c r="AJ16212" t="s">
        <v>3356</v>
      </c>
      <c r="AK16212" t="s">
        <v>77</v>
      </c>
      <c r="AL16212" t="s">
        <v>227</v>
      </c>
      <c r="AM16212" t="s">
        <v>79</v>
      </c>
      <c r="AN16212" t="s">
        <v>283</v>
      </c>
      <c r="AO16212" t="s">
        <v>140161</v>
      </c>
      <c r="AP16212"/>
      <c r="AQ16212"/>
      <c r="AR16212" t="s">
        <v>125119</v>
      </c>
      <c r="AS16212"/>
      <c r="AT16212" t="s">
        <v>82753</v>
      </c>
      <c r="AU16212" t="s">
        <v>3002</v>
      </c>
      <c r="AV16212" t="s">
        <v>83095</v>
      </c>
      <c r="AW16212" t="s">
        <v>82755</v>
      </c>
      <c r="AX16212" t="s">
        <v>2513</v>
      </c>
      <c r="AY16212" t="s">
        <v>2514</v>
      </c>
      <c r="AZ16212" t="s">
        <v>85</v>
      </c>
      <c r="BA16212"/>
      <c r="BB16212" t="s">
        <v>86</v>
      </c>
      <c r="BC16212"/>
      <c r="BD16212" s="5">
        <v>45184</v>
      </c>
      <c r="BE16212" t="s">
        <v>140161</v>
      </c>
    </row>
    <row r="16213" spans="1:57" ht="14.5" x14ac:dyDescent="0.35">
      <c r="A16213">
        <v>7020738</v>
      </c>
      <c r="B16213" t="s">
        <v>2408</v>
      </c>
      <c r="C16213" t="s">
        <v>270</v>
      </c>
      <c r="D16213" t="s">
        <v>2504</v>
      </c>
      <c r="E16213" t="s">
        <v>2505</v>
      </c>
      <c r="F16213" t="s">
        <v>2506</v>
      </c>
      <c r="G16213" t="s">
        <v>2507</v>
      </c>
      <c r="H16213">
        <v>9999</v>
      </c>
      <c r="I16213" t="s">
        <v>59</v>
      </c>
      <c r="J16213" t="s">
        <v>59</v>
      </c>
      <c r="K16213" t="s">
        <v>59</v>
      </c>
      <c r="L16213" t="s">
        <v>59</v>
      </c>
      <c r="M16213" t="s">
        <v>125120</v>
      </c>
      <c r="N16213" t="s">
        <v>3347</v>
      </c>
      <c r="O16213" t="s">
        <v>3348</v>
      </c>
      <c r="P16213" t="s">
        <v>1702</v>
      </c>
      <c r="Q16213" t="s">
        <v>125121</v>
      </c>
      <c r="R16213"/>
      <c r="S16213" t="s">
        <v>125122</v>
      </c>
      <c r="T16213" t="s">
        <v>125123</v>
      </c>
      <c r="U16213" t="s">
        <v>125124</v>
      </c>
      <c r="V16213" t="s">
        <v>65</v>
      </c>
      <c r="W16213" t="s">
        <v>66</v>
      </c>
      <c r="X16213" t="s">
        <v>125125</v>
      </c>
      <c r="Y16213" t="s">
        <v>82491</v>
      </c>
      <c r="Z16213" t="s">
        <v>2902</v>
      </c>
      <c r="AA16213"/>
      <c r="AB16213" t="s">
        <v>68</v>
      </c>
      <c r="AC16213" t="s">
        <v>69</v>
      </c>
      <c r="AD16213" t="s">
        <v>1330</v>
      </c>
      <c r="AE16213" t="s">
        <v>580</v>
      </c>
      <c r="AF16213" t="s">
        <v>877</v>
      </c>
      <c r="AG16213" t="s">
        <v>223</v>
      </c>
      <c r="AH16213" t="s">
        <v>74</v>
      </c>
      <c r="AI16213" t="s">
        <v>3355</v>
      </c>
      <c r="AJ16213" t="s">
        <v>3356</v>
      </c>
      <c r="AK16213" t="s">
        <v>77</v>
      </c>
      <c r="AL16213" t="s">
        <v>227</v>
      </c>
      <c r="AM16213" t="s">
        <v>79</v>
      </c>
      <c r="AN16213" t="s">
        <v>283</v>
      </c>
      <c r="AO16213" t="s">
        <v>140161</v>
      </c>
      <c r="AP16213"/>
      <c r="AQ16213"/>
      <c r="AR16213" t="s">
        <v>125126</v>
      </c>
      <c r="AS16213"/>
      <c r="AT16213" t="s">
        <v>82753</v>
      </c>
      <c r="AU16213" t="s">
        <v>3002</v>
      </c>
      <c r="AV16213" t="s">
        <v>83095</v>
      </c>
      <c r="AW16213" t="s">
        <v>82755</v>
      </c>
      <c r="AX16213" t="s">
        <v>2513</v>
      </c>
      <c r="AY16213" t="s">
        <v>2514</v>
      </c>
      <c r="AZ16213" t="s">
        <v>85</v>
      </c>
      <c r="BA16213"/>
      <c r="BB16213" t="s">
        <v>86</v>
      </c>
      <c r="BC16213"/>
      <c r="BD16213" s="5">
        <v>45184</v>
      </c>
      <c r="BE16213" t="s">
        <v>140161</v>
      </c>
    </row>
    <row r="16214" spans="1:57" ht="14.5" x14ac:dyDescent="0.35">
      <c r="A16214">
        <v>7020739</v>
      </c>
      <c r="B16214" t="s">
        <v>2408</v>
      </c>
      <c r="C16214" t="s">
        <v>270</v>
      </c>
      <c r="D16214" t="s">
        <v>2504</v>
      </c>
      <c r="E16214" t="s">
        <v>2505</v>
      </c>
      <c r="F16214" t="s">
        <v>2506</v>
      </c>
      <c r="G16214" t="s">
        <v>2507</v>
      </c>
      <c r="H16214">
        <v>9999</v>
      </c>
      <c r="I16214" t="s">
        <v>59</v>
      </c>
      <c r="J16214" t="s">
        <v>59</v>
      </c>
      <c r="K16214" t="s">
        <v>59</v>
      </c>
      <c r="L16214" t="s">
        <v>59</v>
      </c>
      <c r="M16214" t="s">
        <v>125127</v>
      </c>
      <c r="N16214" t="s">
        <v>3347</v>
      </c>
      <c r="O16214" t="s">
        <v>3348</v>
      </c>
      <c r="P16214" t="s">
        <v>1702</v>
      </c>
      <c r="Q16214" t="s">
        <v>125128</v>
      </c>
      <c r="R16214"/>
      <c r="S16214" t="s">
        <v>125129</v>
      </c>
      <c r="T16214" t="s">
        <v>125130</v>
      </c>
      <c r="U16214" t="s">
        <v>10217</v>
      </c>
      <c r="V16214" t="s">
        <v>65</v>
      </c>
      <c r="W16214" t="s">
        <v>66</v>
      </c>
      <c r="X16214" t="s">
        <v>125131</v>
      </c>
      <c r="Y16214" t="s">
        <v>82491</v>
      </c>
      <c r="Z16214" t="s">
        <v>2902</v>
      </c>
      <c r="AA16214"/>
      <c r="AB16214" t="s">
        <v>68</v>
      </c>
      <c r="AC16214" t="s">
        <v>69</v>
      </c>
      <c r="AD16214" t="s">
        <v>1330</v>
      </c>
      <c r="AE16214" t="s">
        <v>580</v>
      </c>
      <c r="AF16214" t="s">
        <v>877</v>
      </c>
      <c r="AG16214" t="s">
        <v>223</v>
      </c>
      <c r="AH16214" t="s">
        <v>74</v>
      </c>
      <c r="AI16214" t="s">
        <v>3355</v>
      </c>
      <c r="AJ16214" t="s">
        <v>3356</v>
      </c>
      <c r="AK16214" t="s">
        <v>77</v>
      </c>
      <c r="AL16214" t="s">
        <v>227</v>
      </c>
      <c r="AM16214" t="s">
        <v>79</v>
      </c>
      <c r="AN16214" t="s">
        <v>283</v>
      </c>
      <c r="AO16214" t="s">
        <v>140161</v>
      </c>
      <c r="AP16214"/>
      <c r="AQ16214"/>
      <c r="AR16214" t="s">
        <v>125132</v>
      </c>
      <c r="AS16214"/>
      <c r="AT16214" t="s">
        <v>82753</v>
      </c>
      <c r="AU16214" t="s">
        <v>197</v>
      </c>
      <c r="AV16214" t="s">
        <v>83095</v>
      </c>
      <c r="AW16214" t="s">
        <v>82755</v>
      </c>
      <c r="AX16214" t="s">
        <v>2513</v>
      </c>
      <c r="AY16214" t="s">
        <v>2514</v>
      </c>
      <c r="AZ16214" t="s">
        <v>85</v>
      </c>
      <c r="BA16214"/>
      <c r="BB16214" t="s">
        <v>86</v>
      </c>
      <c r="BC16214"/>
      <c r="BD16214" s="5">
        <v>45184</v>
      </c>
      <c r="BE16214" t="s">
        <v>140161</v>
      </c>
    </row>
    <row r="16215" spans="1:57" ht="14.5" x14ac:dyDescent="0.35">
      <c r="A16215">
        <v>7020740</v>
      </c>
      <c r="B16215" t="s">
        <v>2408</v>
      </c>
      <c r="C16215" t="s">
        <v>270</v>
      </c>
      <c r="D16215" t="s">
        <v>2504</v>
      </c>
      <c r="E16215" t="s">
        <v>2505</v>
      </c>
      <c r="F16215" t="s">
        <v>2506</v>
      </c>
      <c r="G16215" t="s">
        <v>2507</v>
      </c>
      <c r="H16215">
        <v>9999</v>
      </c>
      <c r="I16215" t="s">
        <v>59</v>
      </c>
      <c r="J16215" t="s">
        <v>59</v>
      </c>
      <c r="K16215" t="s">
        <v>59</v>
      </c>
      <c r="L16215" t="s">
        <v>59</v>
      </c>
      <c r="M16215" t="s">
        <v>125133</v>
      </c>
      <c r="N16215" t="s">
        <v>3347</v>
      </c>
      <c r="O16215" t="s">
        <v>3348</v>
      </c>
      <c r="P16215" t="s">
        <v>1702</v>
      </c>
      <c r="Q16215" t="s">
        <v>125134</v>
      </c>
      <c r="R16215"/>
      <c r="S16215" t="s">
        <v>125135</v>
      </c>
      <c r="T16215" t="s">
        <v>125136</v>
      </c>
      <c r="U16215" t="s">
        <v>9948</v>
      </c>
      <c r="V16215" t="s">
        <v>65</v>
      </c>
      <c r="W16215" t="s">
        <v>66</v>
      </c>
      <c r="X16215" t="s">
        <v>125137</v>
      </c>
      <c r="Y16215" t="s">
        <v>82491</v>
      </c>
      <c r="Z16215" t="s">
        <v>2902</v>
      </c>
      <c r="AA16215"/>
      <c r="AB16215" t="s">
        <v>68</v>
      </c>
      <c r="AC16215" t="s">
        <v>69</v>
      </c>
      <c r="AD16215" t="s">
        <v>1330</v>
      </c>
      <c r="AE16215" t="s">
        <v>580</v>
      </c>
      <c r="AF16215" t="s">
        <v>877</v>
      </c>
      <c r="AG16215" t="s">
        <v>223</v>
      </c>
      <c r="AH16215" t="s">
        <v>74</v>
      </c>
      <c r="AI16215" t="s">
        <v>3355</v>
      </c>
      <c r="AJ16215" t="s">
        <v>3356</v>
      </c>
      <c r="AK16215" t="s">
        <v>77</v>
      </c>
      <c r="AL16215" t="s">
        <v>227</v>
      </c>
      <c r="AM16215" t="s">
        <v>79</v>
      </c>
      <c r="AN16215" t="s">
        <v>283</v>
      </c>
      <c r="AO16215" t="s">
        <v>140161</v>
      </c>
      <c r="AP16215"/>
      <c r="AQ16215"/>
      <c r="AR16215" t="s">
        <v>125138</v>
      </c>
      <c r="AS16215"/>
      <c r="AT16215" t="s">
        <v>82753</v>
      </c>
      <c r="AU16215" t="s">
        <v>197</v>
      </c>
      <c r="AV16215" t="s">
        <v>83095</v>
      </c>
      <c r="AW16215" t="s">
        <v>82755</v>
      </c>
      <c r="AX16215" t="s">
        <v>2513</v>
      </c>
      <c r="AY16215" t="s">
        <v>2514</v>
      </c>
      <c r="AZ16215" t="s">
        <v>85</v>
      </c>
      <c r="BA16215"/>
      <c r="BB16215" t="s">
        <v>86</v>
      </c>
      <c r="BC16215"/>
      <c r="BD16215" s="5">
        <v>45184</v>
      </c>
      <c r="BE16215" t="s">
        <v>140161</v>
      </c>
    </row>
    <row r="16216" spans="1:57" ht="14.5" x14ac:dyDescent="0.35">
      <c r="A16216">
        <v>7020742</v>
      </c>
      <c r="B16216" t="s">
        <v>2408</v>
      </c>
      <c r="C16216" t="s">
        <v>270</v>
      </c>
      <c r="D16216" t="s">
        <v>2504</v>
      </c>
      <c r="E16216" t="s">
        <v>2505</v>
      </c>
      <c r="F16216" t="s">
        <v>2506</v>
      </c>
      <c r="G16216" t="s">
        <v>2507</v>
      </c>
      <c r="H16216">
        <v>9999</v>
      </c>
      <c r="I16216" t="s">
        <v>59</v>
      </c>
      <c r="J16216" t="s">
        <v>59</v>
      </c>
      <c r="K16216" t="s">
        <v>59</v>
      </c>
      <c r="L16216" t="s">
        <v>59</v>
      </c>
      <c r="M16216" t="s">
        <v>125139</v>
      </c>
      <c r="N16216" t="s">
        <v>3347</v>
      </c>
      <c r="O16216" t="s">
        <v>3348</v>
      </c>
      <c r="P16216" t="s">
        <v>1702</v>
      </c>
      <c r="Q16216" t="s">
        <v>125140</v>
      </c>
      <c r="R16216"/>
      <c r="S16216" t="s">
        <v>125141</v>
      </c>
      <c r="T16216" t="s">
        <v>125142</v>
      </c>
      <c r="U16216" t="s">
        <v>504</v>
      </c>
      <c r="V16216" t="s">
        <v>65</v>
      </c>
      <c r="W16216" t="s">
        <v>66</v>
      </c>
      <c r="X16216" t="s">
        <v>125143</v>
      </c>
      <c r="Y16216" t="s">
        <v>82491</v>
      </c>
      <c r="Z16216" t="s">
        <v>2902</v>
      </c>
      <c r="AA16216"/>
      <c r="AB16216" t="s">
        <v>68</v>
      </c>
      <c r="AC16216" t="s">
        <v>69</v>
      </c>
      <c r="AD16216" t="s">
        <v>1330</v>
      </c>
      <c r="AE16216" t="s">
        <v>580</v>
      </c>
      <c r="AF16216" t="s">
        <v>877</v>
      </c>
      <c r="AG16216" t="s">
        <v>223</v>
      </c>
      <c r="AH16216" t="s">
        <v>74</v>
      </c>
      <c r="AI16216" t="s">
        <v>3355</v>
      </c>
      <c r="AJ16216" t="s">
        <v>3356</v>
      </c>
      <c r="AK16216" t="s">
        <v>77</v>
      </c>
      <c r="AL16216" t="s">
        <v>227</v>
      </c>
      <c r="AM16216" t="s">
        <v>79</v>
      </c>
      <c r="AN16216" t="s">
        <v>283</v>
      </c>
      <c r="AO16216" t="s">
        <v>140161</v>
      </c>
      <c r="AP16216"/>
      <c r="AQ16216"/>
      <c r="AR16216" t="s">
        <v>125144</v>
      </c>
      <c r="AS16216"/>
      <c r="AT16216" t="s">
        <v>82753</v>
      </c>
      <c r="AU16216" t="s">
        <v>197</v>
      </c>
      <c r="AV16216" t="s">
        <v>83095</v>
      </c>
      <c r="AW16216" t="s">
        <v>82755</v>
      </c>
      <c r="AX16216" t="s">
        <v>2513</v>
      </c>
      <c r="AY16216" t="s">
        <v>2514</v>
      </c>
      <c r="AZ16216" t="s">
        <v>85</v>
      </c>
      <c r="BA16216"/>
      <c r="BB16216" t="s">
        <v>86</v>
      </c>
      <c r="BC16216"/>
      <c r="BD16216" s="5">
        <v>45184</v>
      </c>
      <c r="BE16216" t="s">
        <v>140161</v>
      </c>
    </row>
    <row r="16217" spans="1:57" ht="14.5" x14ac:dyDescent="0.35">
      <c r="A16217">
        <v>7020743</v>
      </c>
      <c r="B16217" t="s">
        <v>2408</v>
      </c>
      <c r="C16217" t="s">
        <v>270</v>
      </c>
      <c r="D16217" t="s">
        <v>2504</v>
      </c>
      <c r="E16217" t="s">
        <v>2505</v>
      </c>
      <c r="F16217" t="s">
        <v>2506</v>
      </c>
      <c r="G16217" t="s">
        <v>2507</v>
      </c>
      <c r="H16217">
        <v>9999</v>
      </c>
      <c r="I16217" t="s">
        <v>59</v>
      </c>
      <c r="J16217" t="s">
        <v>59</v>
      </c>
      <c r="K16217" t="s">
        <v>59</v>
      </c>
      <c r="L16217" t="s">
        <v>59</v>
      </c>
      <c r="M16217" t="s">
        <v>125145</v>
      </c>
      <c r="N16217" t="s">
        <v>3347</v>
      </c>
      <c r="O16217" t="s">
        <v>3348</v>
      </c>
      <c r="P16217" t="s">
        <v>1702</v>
      </c>
      <c r="Q16217" t="s">
        <v>125146</v>
      </c>
      <c r="R16217"/>
      <c r="S16217" t="s">
        <v>125147</v>
      </c>
      <c r="T16217" t="s">
        <v>125148</v>
      </c>
      <c r="U16217" t="s">
        <v>125149</v>
      </c>
      <c r="V16217" t="s">
        <v>65</v>
      </c>
      <c r="W16217" t="s">
        <v>66</v>
      </c>
      <c r="X16217" t="s">
        <v>125150</v>
      </c>
      <c r="Y16217" t="s">
        <v>82491</v>
      </c>
      <c r="Z16217" t="s">
        <v>2902</v>
      </c>
      <c r="AA16217"/>
      <c r="AB16217" t="s">
        <v>68</v>
      </c>
      <c r="AC16217" t="s">
        <v>69</v>
      </c>
      <c r="AD16217" t="s">
        <v>1330</v>
      </c>
      <c r="AE16217" t="s">
        <v>580</v>
      </c>
      <c r="AF16217" t="s">
        <v>877</v>
      </c>
      <c r="AG16217" t="s">
        <v>223</v>
      </c>
      <c r="AH16217" t="s">
        <v>74</v>
      </c>
      <c r="AI16217" t="s">
        <v>3355</v>
      </c>
      <c r="AJ16217" t="s">
        <v>3356</v>
      </c>
      <c r="AK16217" t="s">
        <v>77</v>
      </c>
      <c r="AL16217" t="s">
        <v>227</v>
      </c>
      <c r="AM16217" t="s">
        <v>79</v>
      </c>
      <c r="AN16217" t="s">
        <v>283</v>
      </c>
      <c r="AO16217" t="s">
        <v>140161</v>
      </c>
      <c r="AP16217"/>
      <c r="AQ16217"/>
      <c r="AR16217" t="s">
        <v>125151</v>
      </c>
      <c r="AS16217"/>
      <c r="AT16217" t="s">
        <v>82753</v>
      </c>
      <c r="AU16217" t="s">
        <v>3002</v>
      </c>
      <c r="AV16217" t="s">
        <v>83095</v>
      </c>
      <c r="AW16217" t="s">
        <v>82755</v>
      </c>
      <c r="AX16217" t="s">
        <v>2513</v>
      </c>
      <c r="AY16217" t="s">
        <v>2514</v>
      </c>
      <c r="AZ16217" t="s">
        <v>85</v>
      </c>
      <c r="BA16217"/>
      <c r="BB16217" t="s">
        <v>86</v>
      </c>
      <c r="BC16217"/>
      <c r="BD16217" s="5">
        <v>45184</v>
      </c>
      <c r="BE16217" t="s">
        <v>140161</v>
      </c>
    </row>
    <row r="16218" spans="1:57" ht="14.5" x14ac:dyDescent="0.35">
      <c r="A16218">
        <v>7020744</v>
      </c>
      <c r="B16218" t="s">
        <v>2408</v>
      </c>
      <c r="C16218" t="s">
        <v>270</v>
      </c>
      <c r="D16218" t="s">
        <v>2504</v>
      </c>
      <c r="E16218" t="s">
        <v>2505</v>
      </c>
      <c r="F16218" t="s">
        <v>2506</v>
      </c>
      <c r="G16218" t="s">
        <v>2507</v>
      </c>
      <c r="H16218">
        <v>9999</v>
      </c>
      <c r="I16218" t="s">
        <v>59</v>
      </c>
      <c r="J16218" t="s">
        <v>59</v>
      </c>
      <c r="K16218" t="s">
        <v>59</v>
      </c>
      <c r="L16218" t="s">
        <v>59</v>
      </c>
      <c r="M16218" t="s">
        <v>125152</v>
      </c>
      <c r="N16218" t="s">
        <v>3347</v>
      </c>
      <c r="O16218" t="s">
        <v>3348</v>
      </c>
      <c r="P16218" t="s">
        <v>1702</v>
      </c>
      <c r="Q16218" t="s">
        <v>125153</v>
      </c>
      <c r="R16218"/>
      <c r="S16218" t="s">
        <v>125154</v>
      </c>
      <c r="T16218" t="s">
        <v>125155</v>
      </c>
      <c r="U16218" t="s">
        <v>9535</v>
      </c>
      <c r="V16218" t="s">
        <v>65</v>
      </c>
      <c r="W16218" t="s">
        <v>66</v>
      </c>
      <c r="X16218" t="s">
        <v>125156</v>
      </c>
      <c r="Y16218" t="s">
        <v>82491</v>
      </c>
      <c r="Z16218" t="s">
        <v>2902</v>
      </c>
      <c r="AA16218"/>
      <c r="AB16218" t="s">
        <v>68</v>
      </c>
      <c r="AC16218" t="s">
        <v>69</v>
      </c>
      <c r="AD16218" t="s">
        <v>1330</v>
      </c>
      <c r="AE16218" t="s">
        <v>580</v>
      </c>
      <c r="AF16218" t="s">
        <v>877</v>
      </c>
      <c r="AG16218" t="s">
        <v>223</v>
      </c>
      <c r="AH16218" t="s">
        <v>74</v>
      </c>
      <c r="AI16218" t="s">
        <v>3355</v>
      </c>
      <c r="AJ16218" t="s">
        <v>3356</v>
      </c>
      <c r="AK16218" t="s">
        <v>77</v>
      </c>
      <c r="AL16218" t="s">
        <v>227</v>
      </c>
      <c r="AM16218" t="s">
        <v>79</v>
      </c>
      <c r="AN16218" t="s">
        <v>283</v>
      </c>
      <c r="AO16218" t="s">
        <v>140161</v>
      </c>
      <c r="AP16218"/>
      <c r="AQ16218"/>
      <c r="AR16218" t="s">
        <v>125157</v>
      </c>
      <c r="AS16218"/>
      <c r="AT16218" t="s">
        <v>82753</v>
      </c>
      <c r="AU16218" t="s">
        <v>197</v>
      </c>
      <c r="AV16218" t="s">
        <v>83095</v>
      </c>
      <c r="AW16218" t="s">
        <v>82755</v>
      </c>
      <c r="AX16218" t="s">
        <v>2513</v>
      </c>
      <c r="AY16218" t="s">
        <v>2514</v>
      </c>
      <c r="AZ16218" t="s">
        <v>85</v>
      </c>
      <c r="BA16218"/>
      <c r="BB16218" t="s">
        <v>86</v>
      </c>
      <c r="BC16218"/>
      <c r="BD16218" s="5">
        <v>45184</v>
      </c>
      <c r="BE16218" t="s">
        <v>140161</v>
      </c>
    </row>
    <row r="16219" spans="1:57" ht="14.5" x14ac:dyDescent="0.35">
      <c r="A16219">
        <v>7020745</v>
      </c>
      <c r="B16219" t="s">
        <v>2408</v>
      </c>
      <c r="C16219" t="s">
        <v>270</v>
      </c>
      <c r="D16219" t="s">
        <v>2504</v>
      </c>
      <c r="E16219" t="s">
        <v>2505</v>
      </c>
      <c r="F16219" t="s">
        <v>2506</v>
      </c>
      <c r="G16219" t="s">
        <v>2507</v>
      </c>
      <c r="H16219">
        <v>9999</v>
      </c>
      <c r="I16219" t="s">
        <v>59</v>
      </c>
      <c r="J16219" t="s">
        <v>59</v>
      </c>
      <c r="K16219" t="s">
        <v>59</v>
      </c>
      <c r="L16219" t="s">
        <v>59</v>
      </c>
      <c r="M16219" t="s">
        <v>125158</v>
      </c>
      <c r="N16219" t="s">
        <v>3347</v>
      </c>
      <c r="O16219" t="s">
        <v>3348</v>
      </c>
      <c r="P16219" t="s">
        <v>1702</v>
      </c>
      <c r="Q16219" t="s">
        <v>125159</v>
      </c>
      <c r="R16219"/>
      <c r="S16219" t="s">
        <v>125160</v>
      </c>
      <c r="T16219" t="s">
        <v>125161</v>
      </c>
      <c r="U16219" t="s">
        <v>2790</v>
      </c>
      <c r="V16219" t="s">
        <v>65</v>
      </c>
      <c r="W16219" t="s">
        <v>66</v>
      </c>
      <c r="X16219" t="s">
        <v>125162</v>
      </c>
      <c r="Y16219" t="s">
        <v>82491</v>
      </c>
      <c r="Z16219" t="s">
        <v>2902</v>
      </c>
      <c r="AA16219"/>
      <c r="AB16219" t="s">
        <v>68</v>
      </c>
      <c r="AC16219" t="s">
        <v>69</v>
      </c>
      <c r="AD16219" t="s">
        <v>1330</v>
      </c>
      <c r="AE16219" t="s">
        <v>580</v>
      </c>
      <c r="AF16219" t="s">
        <v>877</v>
      </c>
      <c r="AG16219" t="s">
        <v>223</v>
      </c>
      <c r="AH16219" t="s">
        <v>74</v>
      </c>
      <c r="AI16219" t="s">
        <v>3355</v>
      </c>
      <c r="AJ16219" t="s">
        <v>3356</v>
      </c>
      <c r="AK16219" t="s">
        <v>77</v>
      </c>
      <c r="AL16219" t="s">
        <v>227</v>
      </c>
      <c r="AM16219" t="s">
        <v>79</v>
      </c>
      <c r="AN16219" t="s">
        <v>283</v>
      </c>
      <c r="AO16219" t="s">
        <v>140161</v>
      </c>
      <c r="AP16219"/>
      <c r="AQ16219"/>
      <c r="AR16219" t="s">
        <v>125163</v>
      </c>
      <c r="AS16219"/>
      <c r="AT16219" t="s">
        <v>82753</v>
      </c>
      <c r="AU16219" t="s">
        <v>197</v>
      </c>
      <c r="AV16219" t="s">
        <v>83095</v>
      </c>
      <c r="AW16219" t="s">
        <v>82755</v>
      </c>
      <c r="AX16219" t="s">
        <v>2513</v>
      </c>
      <c r="AY16219" t="s">
        <v>2514</v>
      </c>
      <c r="AZ16219" t="s">
        <v>85</v>
      </c>
      <c r="BA16219"/>
      <c r="BB16219" t="s">
        <v>86</v>
      </c>
      <c r="BC16219"/>
      <c r="BD16219" s="5">
        <v>45184</v>
      </c>
      <c r="BE16219" t="s">
        <v>140161</v>
      </c>
    </row>
    <row r="16220" spans="1:57" ht="14.5" x14ac:dyDescent="0.35">
      <c r="A16220">
        <v>7020746</v>
      </c>
      <c r="B16220" t="s">
        <v>2408</v>
      </c>
      <c r="C16220" t="s">
        <v>270</v>
      </c>
      <c r="D16220" t="s">
        <v>2504</v>
      </c>
      <c r="E16220" t="s">
        <v>2505</v>
      </c>
      <c r="F16220" t="s">
        <v>2506</v>
      </c>
      <c r="G16220" t="s">
        <v>2507</v>
      </c>
      <c r="H16220">
        <v>9999</v>
      </c>
      <c r="I16220" t="s">
        <v>59</v>
      </c>
      <c r="J16220" t="s">
        <v>59</v>
      </c>
      <c r="K16220" t="s">
        <v>59</v>
      </c>
      <c r="L16220" t="s">
        <v>59</v>
      </c>
      <c r="M16220" t="s">
        <v>125164</v>
      </c>
      <c r="N16220" t="s">
        <v>3347</v>
      </c>
      <c r="O16220" t="s">
        <v>3348</v>
      </c>
      <c r="P16220" t="s">
        <v>1702</v>
      </c>
      <c r="Q16220" t="s">
        <v>125165</v>
      </c>
      <c r="R16220"/>
      <c r="S16220" t="s">
        <v>125166</v>
      </c>
      <c r="T16220" t="s">
        <v>125167</v>
      </c>
      <c r="U16220" t="s">
        <v>39695</v>
      </c>
      <c r="V16220" t="s">
        <v>65</v>
      </c>
      <c r="W16220" t="s">
        <v>66</v>
      </c>
      <c r="X16220" t="s">
        <v>123841</v>
      </c>
      <c r="Y16220" t="s">
        <v>82491</v>
      </c>
      <c r="Z16220" t="s">
        <v>2902</v>
      </c>
      <c r="AA16220"/>
      <c r="AB16220" t="s">
        <v>68</v>
      </c>
      <c r="AC16220" t="s">
        <v>69</v>
      </c>
      <c r="AD16220" t="s">
        <v>1330</v>
      </c>
      <c r="AE16220" t="s">
        <v>580</v>
      </c>
      <c r="AF16220" t="s">
        <v>877</v>
      </c>
      <c r="AG16220" t="s">
        <v>223</v>
      </c>
      <c r="AH16220" t="s">
        <v>74</v>
      </c>
      <c r="AI16220" t="s">
        <v>3355</v>
      </c>
      <c r="AJ16220" t="s">
        <v>3356</v>
      </c>
      <c r="AK16220" t="s">
        <v>77</v>
      </c>
      <c r="AL16220" t="s">
        <v>227</v>
      </c>
      <c r="AM16220" t="s">
        <v>79</v>
      </c>
      <c r="AN16220" t="s">
        <v>283</v>
      </c>
      <c r="AO16220" t="s">
        <v>140161</v>
      </c>
      <c r="AP16220"/>
      <c r="AQ16220"/>
      <c r="AR16220" t="s">
        <v>125168</v>
      </c>
      <c r="AS16220"/>
      <c r="AT16220" t="s">
        <v>82753</v>
      </c>
      <c r="AU16220" t="s">
        <v>3002</v>
      </c>
      <c r="AV16220" t="s">
        <v>83095</v>
      </c>
      <c r="AW16220" t="s">
        <v>82755</v>
      </c>
      <c r="AX16220" t="s">
        <v>2513</v>
      </c>
      <c r="AY16220" t="s">
        <v>2514</v>
      </c>
      <c r="AZ16220" t="s">
        <v>85</v>
      </c>
      <c r="BA16220"/>
      <c r="BB16220" t="s">
        <v>86</v>
      </c>
      <c r="BC16220"/>
      <c r="BD16220" s="5">
        <v>45184</v>
      </c>
      <c r="BE16220" t="s">
        <v>140161</v>
      </c>
    </row>
    <row r="16221" spans="1:57" ht="14.5" x14ac:dyDescent="0.35">
      <c r="A16221">
        <v>7020748</v>
      </c>
      <c r="B16221" t="s">
        <v>2408</v>
      </c>
      <c r="C16221" t="s">
        <v>270</v>
      </c>
      <c r="D16221" t="s">
        <v>2504</v>
      </c>
      <c r="E16221" t="s">
        <v>2505</v>
      </c>
      <c r="F16221" t="s">
        <v>2506</v>
      </c>
      <c r="G16221" t="s">
        <v>2507</v>
      </c>
      <c r="H16221">
        <v>9999</v>
      </c>
      <c r="I16221" t="s">
        <v>59</v>
      </c>
      <c r="J16221" t="s">
        <v>59</v>
      </c>
      <c r="K16221" t="s">
        <v>59</v>
      </c>
      <c r="L16221" t="s">
        <v>59</v>
      </c>
      <c r="M16221" t="s">
        <v>125169</v>
      </c>
      <c r="N16221" t="s">
        <v>3347</v>
      </c>
      <c r="O16221" t="s">
        <v>3348</v>
      </c>
      <c r="P16221" t="s">
        <v>1702</v>
      </c>
      <c r="Q16221" t="s">
        <v>125170</v>
      </c>
      <c r="R16221"/>
      <c r="S16221" t="s">
        <v>125171</v>
      </c>
      <c r="T16221" t="s">
        <v>125172</v>
      </c>
      <c r="U16221" t="s">
        <v>9535</v>
      </c>
      <c r="V16221" t="s">
        <v>65</v>
      </c>
      <c r="W16221" t="s">
        <v>66</v>
      </c>
      <c r="X16221" t="s">
        <v>117715</v>
      </c>
      <c r="Y16221" t="s">
        <v>82491</v>
      </c>
      <c r="Z16221" t="s">
        <v>2902</v>
      </c>
      <c r="AA16221"/>
      <c r="AB16221" t="s">
        <v>68</v>
      </c>
      <c r="AC16221" t="s">
        <v>69</v>
      </c>
      <c r="AD16221" t="s">
        <v>1330</v>
      </c>
      <c r="AE16221" t="s">
        <v>580</v>
      </c>
      <c r="AF16221" t="s">
        <v>877</v>
      </c>
      <c r="AG16221" t="s">
        <v>223</v>
      </c>
      <c r="AH16221" t="s">
        <v>74</v>
      </c>
      <c r="AI16221" t="s">
        <v>3355</v>
      </c>
      <c r="AJ16221" t="s">
        <v>3356</v>
      </c>
      <c r="AK16221" t="s">
        <v>77</v>
      </c>
      <c r="AL16221" t="s">
        <v>227</v>
      </c>
      <c r="AM16221" t="s">
        <v>79</v>
      </c>
      <c r="AN16221" t="s">
        <v>283</v>
      </c>
      <c r="AO16221" t="s">
        <v>140161</v>
      </c>
      <c r="AP16221"/>
      <c r="AQ16221"/>
      <c r="AR16221" t="s">
        <v>125173</v>
      </c>
      <c r="AS16221"/>
      <c r="AT16221" t="s">
        <v>82753</v>
      </c>
      <c r="AU16221" t="s">
        <v>3002</v>
      </c>
      <c r="AV16221" t="s">
        <v>83095</v>
      </c>
      <c r="AW16221" t="s">
        <v>82755</v>
      </c>
      <c r="AX16221" t="s">
        <v>2513</v>
      </c>
      <c r="AY16221" t="s">
        <v>2514</v>
      </c>
      <c r="AZ16221" t="s">
        <v>85</v>
      </c>
      <c r="BA16221"/>
      <c r="BB16221" t="s">
        <v>86</v>
      </c>
      <c r="BC16221"/>
      <c r="BD16221" s="5">
        <v>45184</v>
      </c>
      <c r="BE16221" t="s">
        <v>140161</v>
      </c>
    </row>
    <row r="16222" spans="1:57" ht="14.5" x14ac:dyDescent="0.35">
      <c r="A16222">
        <v>7020749</v>
      </c>
      <c r="B16222" t="s">
        <v>2408</v>
      </c>
      <c r="C16222" t="s">
        <v>270</v>
      </c>
      <c r="D16222" t="s">
        <v>2504</v>
      </c>
      <c r="E16222" t="s">
        <v>2505</v>
      </c>
      <c r="F16222" t="s">
        <v>2506</v>
      </c>
      <c r="G16222" t="s">
        <v>2507</v>
      </c>
      <c r="H16222">
        <v>9999</v>
      </c>
      <c r="I16222" t="s">
        <v>59</v>
      </c>
      <c r="J16222" t="s">
        <v>59</v>
      </c>
      <c r="K16222" t="s">
        <v>59</v>
      </c>
      <c r="L16222" t="s">
        <v>59</v>
      </c>
      <c r="M16222" t="s">
        <v>125174</v>
      </c>
      <c r="N16222" t="s">
        <v>3347</v>
      </c>
      <c r="O16222" t="s">
        <v>3348</v>
      </c>
      <c r="P16222" t="s">
        <v>1702</v>
      </c>
      <c r="Q16222" t="s">
        <v>125175</v>
      </c>
      <c r="R16222"/>
      <c r="S16222" t="s">
        <v>125176</v>
      </c>
      <c r="T16222" t="s">
        <v>125177</v>
      </c>
      <c r="U16222" t="s">
        <v>125178</v>
      </c>
      <c r="V16222" t="s">
        <v>65</v>
      </c>
      <c r="W16222" t="s">
        <v>66</v>
      </c>
      <c r="X16222" t="s">
        <v>125179</v>
      </c>
      <c r="Y16222" t="s">
        <v>82491</v>
      </c>
      <c r="Z16222" t="s">
        <v>2902</v>
      </c>
      <c r="AA16222"/>
      <c r="AB16222" t="s">
        <v>68</v>
      </c>
      <c r="AC16222" t="s">
        <v>69</v>
      </c>
      <c r="AD16222" t="s">
        <v>1330</v>
      </c>
      <c r="AE16222" t="s">
        <v>580</v>
      </c>
      <c r="AF16222" t="s">
        <v>877</v>
      </c>
      <c r="AG16222" t="s">
        <v>223</v>
      </c>
      <c r="AH16222" t="s">
        <v>74</v>
      </c>
      <c r="AI16222" t="s">
        <v>3355</v>
      </c>
      <c r="AJ16222" t="s">
        <v>3356</v>
      </c>
      <c r="AK16222" t="s">
        <v>77</v>
      </c>
      <c r="AL16222" t="s">
        <v>227</v>
      </c>
      <c r="AM16222" t="s">
        <v>79</v>
      </c>
      <c r="AN16222" t="s">
        <v>283</v>
      </c>
      <c r="AO16222" t="s">
        <v>140161</v>
      </c>
      <c r="AP16222"/>
      <c r="AQ16222"/>
      <c r="AR16222" t="s">
        <v>125180</v>
      </c>
      <c r="AS16222"/>
      <c r="AT16222" t="s">
        <v>82753</v>
      </c>
      <c r="AU16222" t="s">
        <v>197</v>
      </c>
      <c r="AV16222" t="s">
        <v>83095</v>
      </c>
      <c r="AW16222" t="s">
        <v>82755</v>
      </c>
      <c r="AX16222" t="s">
        <v>2513</v>
      </c>
      <c r="AY16222" t="s">
        <v>2514</v>
      </c>
      <c r="AZ16222" t="s">
        <v>85</v>
      </c>
      <c r="BA16222"/>
      <c r="BB16222" t="s">
        <v>86</v>
      </c>
      <c r="BC16222"/>
      <c r="BD16222" s="5">
        <v>45184</v>
      </c>
      <c r="BE16222" t="s">
        <v>140161</v>
      </c>
    </row>
    <row r="16223" spans="1:57" ht="14.5" x14ac:dyDescent="0.35">
      <c r="A16223">
        <v>7020750</v>
      </c>
      <c r="B16223" t="s">
        <v>2408</v>
      </c>
      <c r="C16223" t="s">
        <v>270</v>
      </c>
      <c r="D16223" t="s">
        <v>2504</v>
      </c>
      <c r="E16223" t="s">
        <v>2505</v>
      </c>
      <c r="F16223" t="s">
        <v>2506</v>
      </c>
      <c r="G16223" t="s">
        <v>2507</v>
      </c>
      <c r="H16223">
        <v>9999</v>
      </c>
      <c r="I16223" t="s">
        <v>59</v>
      </c>
      <c r="J16223" t="s">
        <v>59</v>
      </c>
      <c r="K16223" t="s">
        <v>59</v>
      </c>
      <c r="L16223" t="s">
        <v>59</v>
      </c>
      <c r="M16223" t="s">
        <v>125181</v>
      </c>
      <c r="N16223" t="s">
        <v>3347</v>
      </c>
      <c r="O16223" t="s">
        <v>3348</v>
      </c>
      <c r="P16223" t="s">
        <v>1702</v>
      </c>
      <c r="Q16223" t="s">
        <v>125182</v>
      </c>
      <c r="R16223"/>
      <c r="S16223" t="s">
        <v>125183</v>
      </c>
      <c r="T16223" t="s">
        <v>125184</v>
      </c>
      <c r="U16223" t="s">
        <v>125185</v>
      </c>
      <c r="V16223" t="s">
        <v>65</v>
      </c>
      <c r="W16223" t="s">
        <v>66</v>
      </c>
      <c r="X16223" t="s">
        <v>125186</v>
      </c>
      <c r="Y16223" t="s">
        <v>82491</v>
      </c>
      <c r="Z16223" t="s">
        <v>2902</v>
      </c>
      <c r="AA16223"/>
      <c r="AB16223" t="s">
        <v>68</v>
      </c>
      <c r="AC16223" t="s">
        <v>69</v>
      </c>
      <c r="AD16223" t="s">
        <v>1330</v>
      </c>
      <c r="AE16223" t="s">
        <v>580</v>
      </c>
      <c r="AF16223" t="s">
        <v>877</v>
      </c>
      <c r="AG16223" t="s">
        <v>223</v>
      </c>
      <c r="AH16223" t="s">
        <v>74</v>
      </c>
      <c r="AI16223" t="s">
        <v>3355</v>
      </c>
      <c r="AJ16223" t="s">
        <v>3356</v>
      </c>
      <c r="AK16223" t="s">
        <v>77</v>
      </c>
      <c r="AL16223" t="s">
        <v>227</v>
      </c>
      <c r="AM16223" t="s">
        <v>79</v>
      </c>
      <c r="AN16223" t="s">
        <v>283</v>
      </c>
      <c r="AO16223" t="s">
        <v>140161</v>
      </c>
      <c r="AP16223"/>
      <c r="AQ16223"/>
      <c r="AR16223" t="s">
        <v>125187</v>
      </c>
      <c r="AS16223"/>
      <c r="AT16223" t="s">
        <v>82753</v>
      </c>
      <c r="AU16223" t="s">
        <v>3002</v>
      </c>
      <c r="AV16223" t="s">
        <v>83095</v>
      </c>
      <c r="AW16223" t="s">
        <v>82755</v>
      </c>
      <c r="AX16223" t="s">
        <v>2513</v>
      </c>
      <c r="AY16223" t="s">
        <v>2514</v>
      </c>
      <c r="AZ16223" t="s">
        <v>85</v>
      </c>
      <c r="BA16223"/>
      <c r="BB16223" t="s">
        <v>86</v>
      </c>
      <c r="BC16223"/>
      <c r="BD16223" s="5">
        <v>45184</v>
      </c>
      <c r="BE16223" t="s">
        <v>140161</v>
      </c>
    </row>
    <row r="16224" spans="1:57" ht="14.5" x14ac:dyDescent="0.35">
      <c r="A16224">
        <v>7020751</v>
      </c>
      <c r="B16224" t="s">
        <v>2408</v>
      </c>
      <c r="C16224" t="s">
        <v>270</v>
      </c>
      <c r="D16224" t="s">
        <v>2504</v>
      </c>
      <c r="E16224" t="s">
        <v>2505</v>
      </c>
      <c r="F16224" t="s">
        <v>2506</v>
      </c>
      <c r="G16224" t="s">
        <v>2507</v>
      </c>
      <c r="H16224">
        <v>9999</v>
      </c>
      <c r="I16224" t="s">
        <v>59</v>
      </c>
      <c r="J16224" t="s">
        <v>59</v>
      </c>
      <c r="K16224" t="s">
        <v>59</v>
      </c>
      <c r="L16224" t="s">
        <v>59</v>
      </c>
      <c r="M16224" t="s">
        <v>125188</v>
      </c>
      <c r="N16224" t="s">
        <v>3347</v>
      </c>
      <c r="O16224" t="s">
        <v>3348</v>
      </c>
      <c r="P16224" t="s">
        <v>1702</v>
      </c>
      <c r="Q16224" t="s">
        <v>125189</v>
      </c>
      <c r="R16224"/>
      <c r="S16224" t="s">
        <v>125190</v>
      </c>
      <c r="T16224" t="s">
        <v>125191</v>
      </c>
      <c r="U16224" t="s">
        <v>49720</v>
      </c>
      <c r="V16224" t="s">
        <v>65</v>
      </c>
      <c r="W16224" t="s">
        <v>66</v>
      </c>
      <c r="X16224" t="s">
        <v>125192</v>
      </c>
      <c r="Y16224" t="s">
        <v>82491</v>
      </c>
      <c r="Z16224" t="s">
        <v>2902</v>
      </c>
      <c r="AA16224"/>
      <c r="AB16224" t="s">
        <v>68</v>
      </c>
      <c r="AC16224" t="s">
        <v>69</v>
      </c>
      <c r="AD16224" t="s">
        <v>1330</v>
      </c>
      <c r="AE16224" t="s">
        <v>580</v>
      </c>
      <c r="AF16224" t="s">
        <v>877</v>
      </c>
      <c r="AG16224" t="s">
        <v>223</v>
      </c>
      <c r="AH16224" t="s">
        <v>74</v>
      </c>
      <c r="AI16224" t="s">
        <v>3355</v>
      </c>
      <c r="AJ16224" t="s">
        <v>3356</v>
      </c>
      <c r="AK16224" t="s">
        <v>77</v>
      </c>
      <c r="AL16224" t="s">
        <v>227</v>
      </c>
      <c r="AM16224" t="s">
        <v>79</v>
      </c>
      <c r="AN16224" t="s">
        <v>283</v>
      </c>
      <c r="AO16224" t="s">
        <v>140161</v>
      </c>
      <c r="AP16224"/>
      <c r="AQ16224"/>
      <c r="AR16224" t="s">
        <v>125193</v>
      </c>
      <c r="AS16224"/>
      <c r="AT16224" t="s">
        <v>82753</v>
      </c>
      <c r="AU16224" t="s">
        <v>3002</v>
      </c>
      <c r="AV16224" t="s">
        <v>83095</v>
      </c>
      <c r="AW16224" t="s">
        <v>82755</v>
      </c>
      <c r="AX16224" t="s">
        <v>2513</v>
      </c>
      <c r="AY16224" t="s">
        <v>2514</v>
      </c>
      <c r="AZ16224" t="s">
        <v>85</v>
      </c>
      <c r="BA16224"/>
      <c r="BB16224" t="s">
        <v>86</v>
      </c>
      <c r="BC16224"/>
      <c r="BD16224" s="5">
        <v>45184</v>
      </c>
      <c r="BE16224" t="s">
        <v>140161</v>
      </c>
    </row>
    <row r="16225" spans="1:57" ht="14.5" x14ac:dyDescent="0.35">
      <c r="A16225">
        <v>7020752</v>
      </c>
      <c r="B16225" t="s">
        <v>2408</v>
      </c>
      <c r="C16225" t="s">
        <v>270</v>
      </c>
      <c r="D16225" t="s">
        <v>2504</v>
      </c>
      <c r="E16225" t="s">
        <v>2505</v>
      </c>
      <c r="F16225" t="s">
        <v>2506</v>
      </c>
      <c r="G16225" t="s">
        <v>2507</v>
      </c>
      <c r="H16225">
        <v>9999</v>
      </c>
      <c r="I16225" t="s">
        <v>59</v>
      </c>
      <c r="J16225" t="s">
        <v>59</v>
      </c>
      <c r="K16225" t="s">
        <v>59</v>
      </c>
      <c r="L16225" t="s">
        <v>59</v>
      </c>
      <c r="M16225" t="s">
        <v>125194</v>
      </c>
      <c r="N16225" t="s">
        <v>3347</v>
      </c>
      <c r="O16225" t="s">
        <v>3348</v>
      </c>
      <c r="P16225" t="s">
        <v>1702</v>
      </c>
      <c r="Q16225" t="s">
        <v>125195</v>
      </c>
      <c r="R16225"/>
      <c r="S16225" t="s">
        <v>125196</v>
      </c>
      <c r="T16225" t="s">
        <v>125197</v>
      </c>
      <c r="U16225" t="s">
        <v>1725</v>
      </c>
      <c r="V16225" t="s">
        <v>65</v>
      </c>
      <c r="W16225" t="s">
        <v>66</v>
      </c>
      <c r="X16225" t="s">
        <v>125198</v>
      </c>
      <c r="Y16225" t="s">
        <v>82491</v>
      </c>
      <c r="Z16225" t="s">
        <v>2902</v>
      </c>
      <c r="AA16225"/>
      <c r="AB16225" t="s">
        <v>68</v>
      </c>
      <c r="AC16225" t="s">
        <v>69</v>
      </c>
      <c r="AD16225" t="s">
        <v>1330</v>
      </c>
      <c r="AE16225" t="s">
        <v>580</v>
      </c>
      <c r="AF16225" t="s">
        <v>877</v>
      </c>
      <c r="AG16225" t="s">
        <v>223</v>
      </c>
      <c r="AH16225" t="s">
        <v>74</v>
      </c>
      <c r="AI16225" t="s">
        <v>3355</v>
      </c>
      <c r="AJ16225" t="s">
        <v>3356</v>
      </c>
      <c r="AK16225" t="s">
        <v>77</v>
      </c>
      <c r="AL16225" t="s">
        <v>227</v>
      </c>
      <c r="AM16225" t="s">
        <v>79</v>
      </c>
      <c r="AN16225" t="s">
        <v>283</v>
      </c>
      <c r="AO16225" t="s">
        <v>140161</v>
      </c>
      <c r="AP16225"/>
      <c r="AQ16225"/>
      <c r="AR16225" t="s">
        <v>125199</v>
      </c>
      <c r="AS16225"/>
      <c r="AT16225" t="s">
        <v>82753</v>
      </c>
      <c r="AU16225" t="s">
        <v>3002</v>
      </c>
      <c r="AV16225" t="s">
        <v>83095</v>
      </c>
      <c r="AW16225" t="s">
        <v>82755</v>
      </c>
      <c r="AX16225" t="s">
        <v>2513</v>
      </c>
      <c r="AY16225" t="s">
        <v>2514</v>
      </c>
      <c r="AZ16225" t="s">
        <v>85</v>
      </c>
      <c r="BA16225"/>
      <c r="BB16225" t="s">
        <v>86</v>
      </c>
      <c r="BC16225"/>
      <c r="BD16225" s="5">
        <v>45184</v>
      </c>
      <c r="BE16225" t="s">
        <v>140161</v>
      </c>
    </row>
    <row r="16226" spans="1:57" ht="14.5" x14ac:dyDescent="0.35">
      <c r="A16226">
        <v>7020753</v>
      </c>
      <c r="B16226" t="s">
        <v>2408</v>
      </c>
      <c r="C16226" t="s">
        <v>270</v>
      </c>
      <c r="D16226" t="s">
        <v>2504</v>
      </c>
      <c r="E16226" t="s">
        <v>2505</v>
      </c>
      <c r="F16226" t="s">
        <v>2506</v>
      </c>
      <c r="G16226" t="s">
        <v>2507</v>
      </c>
      <c r="H16226">
        <v>9999</v>
      </c>
      <c r="I16226" t="s">
        <v>59</v>
      </c>
      <c r="J16226" t="s">
        <v>59</v>
      </c>
      <c r="K16226" t="s">
        <v>59</v>
      </c>
      <c r="L16226" t="s">
        <v>59</v>
      </c>
      <c r="M16226" t="s">
        <v>125200</v>
      </c>
      <c r="N16226" t="s">
        <v>3347</v>
      </c>
      <c r="O16226" t="s">
        <v>3348</v>
      </c>
      <c r="P16226" t="s">
        <v>1702</v>
      </c>
      <c r="Q16226" t="s">
        <v>125201</v>
      </c>
      <c r="R16226"/>
      <c r="S16226" t="s">
        <v>125202</v>
      </c>
      <c r="T16226" t="s">
        <v>125203</v>
      </c>
      <c r="U16226" t="s">
        <v>125204</v>
      </c>
      <c r="V16226" t="s">
        <v>65</v>
      </c>
      <c r="W16226" t="s">
        <v>66</v>
      </c>
      <c r="X16226" t="s">
        <v>125205</v>
      </c>
      <c r="Y16226" t="s">
        <v>82491</v>
      </c>
      <c r="Z16226" t="s">
        <v>2902</v>
      </c>
      <c r="AA16226"/>
      <c r="AB16226" t="s">
        <v>68</v>
      </c>
      <c r="AC16226" t="s">
        <v>69</v>
      </c>
      <c r="AD16226" t="s">
        <v>1330</v>
      </c>
      <c r="AE16226" t="s">
        <v>580</v>
      </c>
      <c r="AF16226" t="s">
        <v>877</v>
      </c>
      <c r="AG16226" t="s">
        <v>223</v>
      </c>
      <c r="AH16226" t="s">
        <v>74</v>
      </c>
      <c r="AI16226" t="s">
        <v>3355</v>
      </c>
      <c r="AJ16226" t="s">
        <v>3356</v>
      </c>
      <c r="AK16226" t="s">
        <v>77</v>
      </c>
      <c r="AL16226" t="s">
        <v>227</v>
      </c>
      <c r="AM16226" t="s">
        <v>79</v>
      </c>
      <c r="AN16226" t="s">
        <v>283</v>
      </c>
      <c r="AO16226" t="s">
        <v>140161</v>
      </c>
      <c r="AP16226"/>
      <c r="AQ16226"/>
      <c r="AR16226" t="s">
        <v>125206</v>
      </c>
      <c r="AS16226"/>
      <c r="AT16226" t="s">
        <v>82753</v>
      </c>
      <c r="AU16226" t="s">
        <v>3002</v>
      </c>
      <c r="AV16226" t="s">
        <v>83095</v>
      </c>
      <c r="AW16226" t="s">
        <v>82755</v>
      </c>
      <c r="AX16226" t="s">
        <v>2513</v>
      </c>
      <c r="AY16226" t="s">
        <v>2514</v>
      </c>
      <c r="AZ16226" t="s">
        <v>85</v>
      </c>
      <c r="BA16226"/>
      <c r="BB16226" t="s">
        <v>86</v>
      </c>
      <c r="BC16226"/>
      <c r="BD16226" s="5">
        <v>45184</v>
      </c>
      <c r="BE16226" t="s">
        <v>140161</v>
      </c>
    </row>
    <row r="16227" spans="1:57" ht="14.5" x14ac:dyDescent="0.35">
      <c r="A16227">
        <v>7020754</v>
      </c>
      <c r="B16227" t="s">
        <v>2408</v>
      </c>
      <c r="C16227" t="s">
        <v>270</v>
      </c>
      <c r="D16227" t="s">
        <v>2504</v>
      </c>
      <c r="E16227" t="s">
        <v>2505</v>
      </c>
      <c r="F16227" t="s">
        <v>2506</v>
      </c>
      <c r="G16227" t="s">
        <v>2507</v>
      </c>
      <c r="H16227">
        <v>9999</v>
      </c>
      <c r="I16227" t="s">
        <v>59</v>
      </c>
      <c r="J16227" t="s">
        <v>59</v>
      </c>
      <c r="K16227" t="s">
        <v>59</v>
      </c>
      <c r="L16227" t="s">
        <v>59</v>
      </c>
      <c r="M16227" t="s">
        <v>125207</v>
      </c>
      <c r="N16227" t="s">
        <v>3347</v>
      </c>
      <c r="O16227" t="s">
        <v>3348</v>
      </c>
      <c r="P16227" t="s">
        <v>1702</v>
      </c>
      <c r="Q16227" t="s">
        <v>125208</v>
      </c>
      <c r="R16227"/>
      <c r="S16227" t="s">
        <v>125209</v>
      </c>
      <c r="T16227" t="s">
        <v>125210</v>
      </c>
      <c r="U16227" t="s">
        <v>603</v>
      </c>
      <c r="V16227" t="s">
        <v>65</v>
      </c>
      <c r="W16227" t="s">
        <v>66</v>
      </c>
      <c r="X16227" t="s">
        <v>125211</v>
      </c>
      <c r="Y16227" t="s">
        <v>82491</v>
      </c>
      <c r="Z16227" t="s">
        <v>2902</v>
      </c>
      <c r="AA16227"/>
      <c r="AB16227" t="s">
        <v>68</v>
      </c>
      <c r="AC16227" t="s">
        <v>69</v>
      </c>
      <c r="AD16227" t="s">
        <v>1330</v>
      </c>
      <c r="AE16227" t="s">
        <v>580</v>
      </c>
      <c r="AF16227" t="s">
        <v>877</v>
      </c>
      <c r="AG16227" t="s">
        <v>223</v>
      </c>
      <c r="AH16227" t="s">
        <v>74</v>
      </c>
      <c r="AI16227" t="s">
        <v>3355</v>
      </c>
      <c r="AJ16227" t="s">
        <v>3356</v>
      </c>
      <c r="AK16227" t="s">
        <v>77</v>
      </c>
      <c r="AL16227" t="s">
        <v>227</v>
      </c>
      <c r="AM16227" t="s">
        <v>79</v>
      </c>
      <c r="AN16227" t="s">
        <v>283</v>
      </c>
      <c r="AO16227" t="s">
        <v>140161</v>
      </c>
      <c r="AP16227"/>
      <c r="AQ16227"/>
      <c r="AR16227" t="s">
        <v>125212</v>
      </c>
      <c r="AS16227"/>
      <c r="AT16227" t="s">
        <v>82753</v>
      </c>
      <c r="AU16227" t="s">
        <v>3002</v>
      </c>
      <c r="AV16227" t="s">
        <v>83095</v>
      </c>
      <c r="AW16227" t="s">
        <v>82755</v>
      </c>
      <c r="AX16227" t="s">
        <v>2513</v>
      </c>
      <c r="AY16227" t="s">
        <v>2514</v>
      </c>
      <c r="AZ16227" t="s">
        <v>85</v>
      </c>
      <c r="BA16227"/>
      <c r="BB16227" t="s">
        <v>86</v>
      </c>
      <c r="BC16227"/>
      <c r="BD16227" s="5">
        <v>45184</v>
      </c>
      <c r="BE16227" t="s">
        <v>140161</v>
      </c>
    </row>
    <row r="16228" spans="1:57" ht="14.5" x14ac:dyDescent="0.35">
      <c r="A16228">
        <v>7020755</v>
      </c>
      <c r="B16228" t="s">
        <v>2408</v>
      </c>
      <c r="C16228" t="s">
        <v>270</v>
      </c>
      <c r="D16228" t="s">
        <v>2504</v>
      </c>
      <c r="E16228" t="s">
        <v>2505</v>
      </c>
      <c r="F16228" t="s">
        <v>2506</v>
      </c>
      <c r="G16228" t="s">
        <v>2507</v>
      </c>
      <c r="H16228">
        <v>9999</v>
      </c>
      <c r="I16228" t="s">
        <v>59</v>
      </c>
      <c r="J16228" t="s">
        <v>59</v>
      </c>
      <c r="K16228" t="s">
        <v>59</v>
      </c>
      <c r="L16228" t="s">
        <v>59</v>
      </c>
      <c r="M16228" t="s">
        <v>125213</v>
      </c>
      <c r="N16228" t="s">
        <v>3347</v>
      </c>
      <c r="O16228" t="s">
        <v>3348</v>
      </c>
      <c r="P16228" t="s">
        <v>1702</v>
      </c>
      <c r="Q16228" t="s">
        <v>125214</v>
      </c>
      <c r="R16228"/>
      <c r="S16228" t="s">
        <v>125215</v>
      </c>
      <c r="T16228" t="s">
        <v>125216</v>
      </c>
      <c r="U16228" t="s">
        <v>1400</v>
      </c>
      <c r="V16228" t="s">
        <v>65</v>
      </c>
      <c r="W16228" t="s">
        <v>66</v>
      </c>
      <c r="X16228" t="s">
        <v>125217</v>
      </c>
      <c r="Y16228" t="s">
        <v>82491</v>
      </c>
      <c r="Z16228" t="s">
        <v>2902</v>
      </c>
      <c r="AA16228"/>
      <c r="AB16228" t="s">
        <v>68</v>
      </c>
      <c r="AC16228" t="s">
        <v>69</v>
      </c>
      <c r="AD16228" t="s">
        <v>1330</v>
      </c>
      <c r="AE16228" t="s">
        <v>580</v>
      </c>
      <c r="AF16228" t="s">
        <v>877</v>
      </c>
      <c r="AG16228" t="s">
        <v>223</v>
      </c>
      <c r="AH16228" t="s">
        <v>74</v>
      </c>
      <c r="AI16228" t="s">
        <v>3355</v>
      </c>
      <c r="AJ16228" t="s">
        <v>3356</v>
      </c>
      <c r="AK16228" t="s">
        <v>77</v>
      </c>
      <c r="AL16228" t="s">
        <v>227</v>
      </c>
      <c r="AM16228" t="s">
        <v>79</v>
      </c>
      <c r="AN16228" t="s">
        <v>283</v>
      </c>
      <c r="AO16228" t="s">
        <v>140161</v>
      </c>
      <c r="AP16228"/>
      <c r="AQ16228"/>
      <c r="AR16228" t="s">
        <v>125218</v>
      </c>
      <c r="AS16228"/>
      <c r="AT16228" t="s">
        <v>82753</v>
      </c>
      <c r="AU16228" t="s">
        <v>197</v>
      </c>
      <c r="AV16228" t="s">
        <v>83095</v>
      </c>
      <c r="AW16228" t="s">
        <v>82755</v>
      </c>
      <c r="AX16228" t="s">
        <v>2513</v>
      </c>
      <c r="AY16228" t="s">
        <v>2514</v>
      </c>
      <c r="AZ16228" t="s">
        <v>85</v>
      </c>
      <c r="BA16228"/>
      <c r="BB16228" t="s">
        <v>86</v>
      </c>
      <c r="BC16228"/>
      <c r="BD16228" s="5">
        <v>45184</v>
      </c>
      <c r="BE16228" t="s">
        <v>140161</v>
      </c>
    </row>
    <row r="16229" spans="1:57" ht="14.5" x14ac:dyDescent="0.35">
      <c r="A16229">
        <v>7020756</v>
      </c>
      <c r="B16229" t="s">
        <v>2408</v>
      </c>
      <c r="C16229" t="s">
        <v>270</v>
      </c>
      <c r="D16229" t="s">
        <v>2504</v>
      </c>
      <c r="E16229" t="s">
        <v>2505</v>
      </c>
      <c r="F16229" t="s">
        <v>2506</v>
      </c>
      <c r="G16229" t="s">
        <v>2507</v>
      </c>
      <c r="H16229">
        <v>9999</v>
      </c>
      <c r="I16229" t="s">
        <v>59</v>
      </c>
      <c r="J16229" t="s">
        <v>59</v>
      </c>
      <c r="K16229" t="s">
        <v>59</v>
      </c>
      <c r="L16229" t="s">
        <v>59</v>
      </c>
      <c r="M16229" t="s">
        <v>125219</v>
      </c>
      <c r="N16229" t="s">
        <v>3347</v>
      </c>
      <c r="O16229" t="s">
        <v>3348</v>
      </c>
      <c r="P16229" t="s">
        <v>1702</v>
      </c>
      <c r="Q16229" t="s">
        <v>125220</v>
      </c>
      <c r="R16229"/>
      <c r="S16229" t="s">
        <v>125221</v>
      </c>
      <c r="T16229" t="s">
        <v>125222</v>
      </c>
      <c r="U16229" t="s">
        <v>1725</v>
      </c>
      <c r="V16229" t="s">
        <v>65</v>
      </c>
      <c r="W16229" t="s">
        <v>66</v>
      </c>
      <c r="X16229" t="s">
        <v>125223</v>
      </c>
      <c r="Y16229" t="s">
        <v>82491</v>
      </c>
      <c r="Z16229" t="s">
        <v>2902</v>
      </c>
      <c r="AA16229"/>
      <c r="AB16229" t="s">
        <v>68</v>
      </c>
      <c r="AC16229" t="s">
        <v>69</v>
      </c>
      <c r="AD16229" t="s">
        <v>1330</v>
      </c>
      <c r="AE16229" t="s">
        <v>580</v>
      </c>
      <c r="AF16229" t="s">
        <v>877</v>
      </c>
      <c r="AG16229" t="s">
        <v>223</v>
      </c>
      <c r="AH16229" t="s">
        <v>74</v>
      </c>
      <c r="AI16229" t="s">
        <v>3355</v>
      </c>
      <c r="AJ16229" t="s">
        <v>3356</v>
      </c>
      <c r="AK16229" t="s">
        <v>77</v>
      </c>
      <c r="AL16229" t="s">
        <v>227</v>
      </c>
      <c r="AM16229" t="s">
        <v>79</v>
      </c>
      <c r="AN16229" t="s">
        <v>283</v>
      </c>
      <c r="AO16229" t="s">
        <v>140161</v>
      </c>
      <c r="AP16229"/>
      <c r="AQ16229"/>
      <c r="AR16229" t="s">
        <v>125224</v>
      </c>
      <c r="AS16229"/>
      <c r="AT16229" t="s">
        <v>82753</v>
      </c>
      <c r="AU16229" t="s">
        <v>3002</v>
      </c>
      <c r="AV16229" t="s">
        <v>83095</v>
      </c>
      <c r="AW16229" t="s">
        <v>82755</v>
      </c>
      <c r="AX16229" t="s">
        <v>2513</v>
      </c>
      <c r="AY16229" t="s">
        <v>2514</v>
      </c>
      <c r="AZ16229" t="s">
        <v>85</v>
      </c>
      <c r="BA16229"/>
      <c r="BB16229" t="s">
        <v>86</v>
      </c>
      <c r="BC16229"/>
      <c r="BD16229" s="5">
        <v>45184</v>
      </c>
      <c r="BE16229" t="s">
        <v>140161</v>
      </c>
    </row>
    <row r="16230" spans="1:57" ht="14.5" x14ac:dyDescent="0.35">
      <c r="A16230">
        <v>7020757</v>
      </c>
      <c r="B16230" t="s">
        <v>2408</v>
      </c>
      <c r="C16230" t="s">
        <v>270</v>
      </c>
      <c r="D16230" t="s">
        <v>2504</v>
      </c>
      <c r="E16230" t="s">
        <v>2505</v>
      </c>
      <c r="F16230" t="s">
        <v>2506</v>
      </c>
      <c r="G16230" t="s">
        <v>2507</v>
      </c>
      <c r="H16230">
        <v>9999</v>
      </c>
      <c r="I16230" t="s">
        <v>59</v>
      </c>
      <c r="J16230" t="s">
        <v>59</v>
      </c>
      <c r="K16230" t="s">
        <v>59</v>
      </c>
      <c r="L16230" t="s">
        <v>59</v>
      </c>
      <c r="M16230" t="s">
        <v>125225</v>
      </c>
      <c r="N16230" t="s">
        <v>3347</v>
      </c>
      <c r="O16230" t="s">
        <v>3348</v>
      </c>
      <c r="P16230" t="s">
        <v>1702</v>
      </c>
      <c r="Q16230" t="s">
        <v>125226</v>
      </c>
      <c r="R16230"/>
      <c r="S16230" t="s">
        <v>125227</v>
      </c>
      <c r="T16230" t="s">
        <v>125228</v>
      </c>
      <c r="U16230" t="s">
        <v>125229</v>
      </c>
      <c r="V16230" t="s">
        <v>65</v>
      </c>
      <c r="W16230" t="s">
        <v>66</v>
      </c>
      <c r="X16230" t="s">
        <v>125230</v>
      </c>
      <c r="Y16230" t="s">
        <v>82491</v>
      </c>
      <c r="Z16230" t="s">
        <v>2902</v>
      </c>
      <c r="AA16230"/>
      <c r="AB16230" t="s">
        <v>68</v>
      </c>
      <c r="AC16230" t="s">
        <v>69</v>
      </c>
      <c r="AD16230" t="s">
        <v>1330</v>
      </c>
      <c r="AE16230" t="s">
        <v>580</v>
      </c>
      <c r="AF16230" t="s">
        <v>877</v>
      </c>
      <c r="AG16230" t="s">
        <v>223</v>
      </c>
      <c r="AH16230" t="s">
        <v>74</v>
      </c>
      <c r="AI16230" t="s">
        <v>3355</v>
      </c>
      <c r="AJ16230" t="s">
        <v>3356</v>
      </c>
      <c r="AK16230" t="s">
        <v>77</v>
      </c>
      <c r="AL16230" t="s">
        <v>227</v>
      </c>
      <c r="AM16230" t="s">
        <v>79</v>
      </c>
      <c r="AN16230" t="s">
        <v>283</v>
      </c>
      <c r="AO16230" t="s">
        <v>140161</v>
      </c>
      <c r="AP16230"/>
      <c r="AQ16230"/>
      <c r="AR16230" t="s">
        <v>125231</v>
      </c>
      <c r="AS16230"/>
      <c r="AT16230" t="s">
        <v>82753</v>
      </c>
      <c r="AU16230" t="s">
        <v>3002</v>
      </c>
      <c r="AV16230" t="s">
        <v>83095</v>
      </c>
      <c r="AW16230" t="s">
        <v>82755</v>
      </c>
      <c r="AX16230" t="s">
        <v>2513</v>
      </c>
      <c r="AY16230" t="s">
        <v>2514</v>
      </c>
      <c r="AZ16230" t="s">
        <v>85</v>
      </c>
      <c r="BA16230"/>
      <c r="BB16230" t="s">
        <v>86</v>
      </c>
      <c r="BC16230"/>
      <c r="BD16230" s="5">
        <v>45184</v>
      </c>
      <c r="BE16230" t="s">
        <v>140161</v>
      </c>
    </row>
    <row r="16231" spans="1:57" ht="14.5" x14ac:dyDescent="0.35">
      <c r="A16231">
        <v>7020758</v>
      </c>
      <c r="B16231" t="s">
        <v>2408</v>
      </c>
      <c r="C16231" t="s">
        <v>270</v>
      </c>
      <c r="D16231" t="s">
        <v>2504</v>
      </c>
      <c r="E16231" t="s">
        <v>2505</v>
      </c>
      <c r="F16231" t="s">
        <v>2506</v>
      </c>
      <c r="G16231" t="s">
        <v>2507</v>
      </c>
      <c r="H16231">
        <v>9999</v>
      </c>
      <c r="I16231" t="s">
        <v>59</v>
      </c>
      <c r="J16231" t="s">
        <v>59</v>
      </c>
      <c r="K16231" t="s">
        <v>59</v>
      </c>
      <c r="L16231" t="s">
        <v>59</v>
      </c>
      <c r="M16231" t="s">
        <v>125232</v>
      </c>
      <c r="N16231" t="s">
        <v>3347</v>
      </c>
      <c r="O16231" t="s">
        <v>3348</v>
      </c>
      <c r="P16231" t="s">
        <v>1702</v>
      </c>
      <c r="Q16231" t="s">
        <v>125233</v>
      </c>
      <c r="R16231"/>
      <c r="S16231" t="s">
        <v>125234</v>
      </c>
      <c r="T16231" t="s">
        <v>125235</v>
      </c>
      <c r="U16231" t="s">
        <v>12702</v>
      </c>
      <c r="V16231" t="s">
        <v>1259</v>
      </c>
      <c r="W16231" t="s">
        <v>95</v>
      </c>
      <c r="X16231" t="s">
        <v>125236</v>
      </c>
      <c r="Y16231" t="s">
        <v>82491</v>
      </c>
      <c r="Z16231" t="s">
        <v>2902</v>
      </c>
      <c r="AA16231"/>
      <c r="AB16231" t="s">
        <v>68</v>
      </c>
      <c r="AC16231" t="s">
        <v>69</v>
      </c>
      <c r="AD16231" t="s">
        <v>98</v>
      </c>
      <c r="AE16231" t="s">
        <v>99</v>
      </c>
      <c r="AF16231" t="s">
        <v>877</v>
      </c>
      <c r="AG16231" t="s">
        <v>223</v>
      </c>
      <c r="AH16231" t="s">
        <v>74</v>
      </c>
      <c r="AI16231" t="s">
        <v>3355</v>
      </c>
      <c r="AJ16231" t="s">
        <v>3356</v>
      </c>
      <c r="AK16231" t="s">
        <v>77</v>
      </c>
      <c r="AL16231" t="s">
        <v>227</v>
      </c>
      <c r="AM16231" t="s">
        <v>79</v>
      </c>
      <c r="AN16231" t="s">
        <v>283</v>
      </c>
      <c r="AO16231" t="s">
        <v>140161</v>
      </c>
      <c r="AP16231"/>
      <c r="AQ16231"/>
      <c r="AR16231" t="s">
        <v>125237</v>
      </c>
      <c r="AS16231"/>
      <c r="AT16231" t="s">
        <v>82753</v>
      </c>
      <c r="AU16231" t="s">
        <v>197</v>
      </c>
      <c r="AV16231" t="s">
        <v>83095</v>
      </c>
      <c r="AW16231" t="s">
        <v>82755</v>
      </c>
      <c r="AX16231" t="s">
        <v>2513</v>
      </c>
      <c r="AY16231" t="s">
        <v>2514</v>
      </c>
      <c r="AZ16231" t="s">
        <v>85</v>
      </c>
      <c r="BA16231"/>
      <c r="BB16231" t="s">
        <v>86</v>
      </c>
      <c r="BC16231"/>
      <c r="BD16231" s="5">
        <v>45184</v>
      </c>
      <c r="BE16231" t="s">
        <v>140373</v>
      </c>
    </row>
    <row r="16232" spans="1:57" ht="14.5" x14ac:dyDescent="0.35">
      <c r="A16232">
        <v>7020759</v>
      </c>
      <c r="B16232" t="s">
        <v>2408</v>
      </c>
      <c r="C16232" t="s">
        <v>270</v>
      </c>
      <c r="D16232" t="s">
        <v>2504</v>
      </c>
      <c r="E16232" t="s">
        <v>2505</v>
      </c>
      <c r="F16232" t="s">
        <v>2506</v>
      </c>
      <c r="G16232" t="s">
        <v>2507</v>
      </c>
      <c r="H16232">
        <v>9999</v>
      </c>
      <c r="I16232" t="s">
        <v>59</v>
      </c>
      <c r="J16232" t="s">
        <v>59</v>
      </c>
      <c r="K16232" t="s">
        <v>59</v>
      </c>
      <c r="L16232" t="s">
        <v>59</v>
      </c>
      <c r="M16232" t="s">
        <v>125238</v>
      </c>
      <c r="N16232" t="s">
        <v>3347</v>
      </c>
      <c r="O16232" t="s">
        <v>3348</v>
      </c>
      <c r="P16232" t="s">
        <v>1702</v>
      </c>
      <c r="Q16232" t="s">
        <v>125239</v>
      </c>
      <c r="R16232"/>
      <c r="S16232" t="s">
        <v>125240</v>
      </c>
      <c r="T16232" t="s">
        <v>125241</v>
      </c>
      <c r="U16232" t="s">
        <v>14307</v>
      </c>
      <c r="V16232" t="s">
        <v>65</v>
      </c>
      <c r="W16232" t="s">
        <v>66</v>
      </c>
      <c r="X16232" t="s">
        <v>125242</v>
      </c>
      <c r="Y16232" t="s">
        <v>82491</v>
      </c>
      <c r="Z16232" t="s">
        <v>2902</v>
      </c>
      <c r="AA16232"/>
      <c r="AB16232" t="s">
        <v>68</v>
      </c>
      <c r="AC16232" t="s">
        <v>69</v>
      </c>
      <c r="AD16232" t="s">
        <v>1330</v>
      </c>
      <c r="AE16232" t="s">
        <v>580</v>
      </c>
      <c r="AF16232" t="s">
        <v>877</v>
      </c>
      <c r="AG16232" t="s">
        <v>223</v>
      </c>
      <c r="AH16232" t="s">
        <v>74</v>
      </c>
      <c r="AI16232" t="s">
        <v>3355</v>
      </c>
      <c r="AJ16232" t="s">
        <v>3356</v>
      </c>
      <c r="AK16232" t="s">
        <v>77</v>
      </c>
      <c r="AL16232" t="s">
        <v>227</v>
      </c>
      <c r="AM16232" t="s">
        <v>79</v>
      </c>
      <c r="AN16232" t="s">
        <v>283</v>
      </c>
      <c r="AO16232" t="s">
        <v>140161</v>
      </c>
      <c r="AP16232"/>
      <c r="AQ16232"/>
      <c r="AR16232" t="s">
        <v>125243</v>
      </c>
      <c r="AS16232"/>
      <c r="AT16232" t="s">
        <v>82753</v>
      </c>
      <c r="AU16232" t="s">
        <v>3002</v>
      </c>
      <c r="AV16232" t="s">
        <v>83095</v>
      </c>
      <c r="AW16232" t="s">
        <v>82755</v>
      </c>
      <c r="AX16232" t="s">
        <v>2513</v>
      </c>
      <c r="AY16232" t="s">
        <v>2514</v>
      </c>
      <c r="AZ16232" t="s">
        <v>85</v>
      </c>
      <c r="BA16232"/>
      <c r="BB16232" t="s">
        <v>86</v>
      </c>
      <c r="BC16232"/>
      <c r="BD16232" s="5">
        <v>45184</v>
      </c>
      <c r="BE16232" t="s">
        <v>140161</v>
      </c>
    </row>
    <row r="16233" spans="1:57" ht="14.5" x14ac:dyDescent="0.35">
      <c r="A16233">
        <v>7020760</v>
      </c>
      <c r="B16233" t="s">
        <v>2408</v>
      </c>
      <c r="C16233" t="s">
        <v>270</v>
      </c>
      <c r="D16233" t="s">
        <v>2504</v>
      </c>
      <c r="E16233" t="s">
        <v>2505</v>
      </c>
      <c r="F16233" t="s">
        <v>2506</v>
      </c>
      <c r="G16233" t="s">
        <v>2507</v>
      </c>
      <c r="H16233">
        <v>9999</v>
      </c>
      <c r="I16233" t="s">
        <v>59</v>
      </c>
      <c r="J16233" t="s">
        <v>59</v>
      </c>
      <c r="K16233" t="s">
        <v>59</v>
      </c>
      <c r="L16233" t="s">
        <v>59</v>
      </c>
      <c r="M16233" t="s">
        <v>125244</v>
      </c>
      <c r="N16233" t="s">
        <v>3347</v>
      </c>
      <c r="O16233" t="s">
        <v>3348</v>
      </c>
      <c r="P16233" t="s">
        <v>1702</v>
      </c>
      <c r="Q16233" t="s">
        <v>125245</v>
      </c>
      <c r="R16233"/>
      <c r="S16233" t="s">
        <v>125246</v>
      </c>
      <c r="T16233" t="s">
        <v>125247</v>
      </c>
      <c r="U16233" t="s">
        <v>11915</v>
      </c>
      <c r="V16233" t="s">
        <v>11916</v>
      </c>
      <c r="W16233" t="s">
        <v>66</v>
      </c>
      <c r="X16233" t="s">
        <v>122412</v>
      </c>
      <c r="Y16233" t="s">
        <v>82491</v>
      </c>
      <c r="Z16233" t="s">
        <v>2902</v>
      </c>
      <c r="AA16233"/>
      <c r="AB16233" t="s">
        <v>68</v>
      </c>
      <c r="AC16233" t="s">
        <v>69</v>
      </c>
      <c r="AD16233" t="s">
        <v>808</v>
      </c>
      <c r="AE16233" t="s">
        <v>71</v>
      </c>
      <c r="AF16233" t="s">
        <v>877</v>
      </c>
      <c r="AG16233" t="s">
        <v>223</v>
      </c>
      <c r="AH16233" t="s">
        <v>74</v>
      </c>
      <c r="AI16233" t="s">
        <v>3355</v>
      </c>
      <c r="AJ16233" t="s">
        <v>3356</v>
      </c>
      <c r="AK16233" t="s">
        <v>77</v>
      </c>
      <c r="AL16233" t="s">
        <v>227</v>
      </c>
      <c r="AM16233" t="s">
        <v>79</v>
      </c>
      <c r="AN16233" t="s">
        <v>283</v>
      </c>
      <c r="AO16233" t="s">
        <v>140161</v>
      </c>
      <c r="AP16233"/>
      <c r="AQ16233"/>
      <c r="AR16233" t="s">
        <v>125248</v>
      </c>
      <c r="AS16233"/>
      <c r="AT16233" t="s">
        <v>82753</v>
      </c>
      <c r="AU16233" t="s">
        <v>3002</v>
      </c>
      <c r="AV16233" t="s">
        <v>83095</v>
      </c>
      <c r="AW16233" t="s">
        <v>82755</v>
      </c>
      <c r="AX16233" t="s">
        <v>2513</v>
      </c>
      <c r="AY16233" t="s">
        <v>2514</v>
      </c>
      <c r="AZ16233" t="s">
        <v>85</v>
      </c>
      <c r="BA16233"/>
      <c r="BB16233" t="s">
        <v>86</v>
      </c>
      <c r="BC16233"/>
      <c r="BD16233" s="5">
        <v>45184</v>
      </c>
      <c r="BE16233" t="s">
        <v>140161</v>
      </c>
    </row>
    <row r="16234" spans="1:57" ht="14.5" x14ac:dyDescent="0.35">
      <c r="A16234">
        <v>7020761</v>
      </c>
      <c r="B16234" t="s">
        <v>2408</v>
      </c>
      <c r="C16234" t="s">
        <v>270</v>
      </c>
      <c r="D16234" t="s">
        <v>2504</v>
      </c>
      <c r="E16234" t="s">
        <v>2505</v>
      </c>
      <c r="F16234" t="s">
        <v>2506</v>
      </c>
      <c r="G16234" t="s">
        <v>2507</v>
      </c>
      <c r="H16234">
        <v>9999</v>
      </c>
      <c r="I16234" t="s">
        <v>59</v>
      </c>
      <c r="J16234" t="s">
        <v>59</v>
      </c>
      <c r="K16234" t="s">
        <v>59</v>
      </c>
      <c r="L16234" t="s">
        <v>59</v>
      </c>
      <c r="M16234" t="s">
        <v>125249</v>
      </c>
      <c r="N16234" t="s">
        <v>3347</v>
      </c>
      <c r="O16234" t="s">
        <v>3348</v>
      </c>
      <c r="P16234" t="s">
        <v>1702</v>
      </c>
      <c r="Q16234" t="s">
        <v>125250</v>
      </c>
      <c r="R16234"/>
      <c r="S16234" t="s">
        <v>125251</v>
      </c>
      <c r="T16234" t="s">
        <v>125252</v>
      </c>
      <c r="U16234" t="s">
        <v>106</v>
      </c>
      <c r="V16234" t="s">
        <v>19466</v>
      </c>
      <c r="W16234" t="s">
        <v>66</v>
      </c>
      <c r="X16234" t="s">
        <v>123867</v>
      </c>
      <c r="Y16234" t="s">
        <v>82491</v>
      </c>
      <c r="Z16234" t="s">
        <v>2902</v>
      </c>
      <c r="AA16234"/>
      <c r="AB16234" t="s">
        <v>68</v>
      </c>
      <c r="AC16234" t="s">
        <v>69</v>
      </c>
      <c r="AD16234" t="s">
        <v>761</v>
      </c>
      <c r="AE16234" t="s">
        <v>71</v>
      </c>
      <c r="AF16234" t="s">
        <v>877</v>
      </c>
      <c r="AG16234" t="s">
        <v>223</v>
      </c>
      <c r="AH16234" t="s">
        <v>74</v>
      </c>
      <c r="AI16234" t="s">
        <v>3355</v>
      </c>
      <c r="AJ16234" t="s">
        <v>3356</v>
      </c>
      <c r="AK16234" t="s">
        <v>77</v>
      </c>
      <c r="AL16234" t="s">
        <v>227</v>
      </c>
      <c r="AM16234" t="s">
        <v>79</v>
      </c>
      <c r="AN16234" t="s">
        <v>283</v>
      </c>
      <c r="AO16234" t="s">
        <v>140161</v>
      </c>
      <c r="AP16234"/>
      <c r="AQ16234"/>
      <c r="AR16234" t="s">
        <v>125253</v>
      </c>
      <c r="AS16234"/>
      <c r="AT16234" t="s">
        <v>82753</v>
      </c>
      <c r="AU16234" t="s">
        <v>3002</v>
      </c>
      <c r="AV16234" t="s">
        <v>83095</v>
      </c>
      <c r="AW16234" t="s">
        <v>82755</v>
      </c>
      <c r="AX16234" t="s">
        <v>2513</v>
      </c>
      <c r="AY16234" t="s">
        <v>2514</v>
      </c>
      <c r="AZ16234" t="s">
        <v>85</v>
      </c>
      <c r="BA16234"/>
      <c r="BB16234" t="s">
        <v>86</v>
      </c>
      <c r="BC16234"/>
      <c r="BD16234" s="5">
        <v>45184</v>
      </c>
      <c r="BE16234" t="s">
        <v>140161</v>
      </c>
    </row>
    <row r="16235" spans="1:57" ht="14.5" x14ac:dyDescent="0.35">
      <c r="A16235">
        <v>7020762</v>
      </c>
      <c r="B16235" t="s">
        <v>2408</v>
      </c>
      <c r="C16235" t="s">
        <v>270</v>
      </c>
      <c r="D16235" t="s">
        <v>2504</v>
      </c>
      <c r="E16235" t="s">
        <v>2505</v>
      </c>
      <c r="F16235" t="s">
        <v>2506</v>
      </c>
      <c r="G16235" t="s">
        <v>2507</v>
      </c>
      <c r="H16235">
        <v>9999</v>
      </c>
      <c r="I16235" t="s">
        <v>59</v>
      </c>
      <c r="J16235" t="s">
        <v>59</v>
      </c>
      <c r="K16235" t="s">
        <v>59</v>
      </c>
      <c r="L16235" t="s">
        <v>59</v>
      </c>
      <c r="M16235" t="s">
        <v>125254</v>
      </c>
      <c r="N16235" t="s">
        <v>3347</v>
      </c>
      <c r="O16235" t="s">
        <v>3348</v>
      </c>
      <c r="P16235" t="s">
        <v>1702</v>
      </c>
      <c r="Q16235" t="s">
        <v>125255</v>
      </c>
      <c r="R16235"/>
      <c r="S16235" t="s">
        <v>125256</v>
      </c>
      <c r="T16235" t="s">
        <v>125257</v>
      </c>
      <c r="U16235" t="s">
        <v>1409</v>
      </c>
      <c r="V16235" t="s">
        <v>2591</v>
      </c>
      <c r="W16235" t="s">
        <v>66</v>
      </c>
      <c r="X16235" t="s">
        <v>118576</v>
      </c>
      <c r="Y16235" t="s">
        <v>82491</v>
      </c>
      <c r="Z16235" t="s">
        <v>2902</v>
      </c>
      <c r="AA16235"/>
      <c r="AB16235" t="s">
        <v>68</v>
      </c>
      <c r="AC16235" t="s">
        <v>69</v>
      </c>
      <c r="AD16235" t="s">
        <v>1401</v>
      </c>
      <c r="AE16235" t="s">
        <v>71</v>
      </c>
      <c r="AF16235" t="s">
        <v>877</v>
      </c>
      <c r="AG16235" t="s">
        <v>223</v>
      </c>
      <c r="AH16235" t="s">
        <v>74</v>
      </c>
      <c r="AI16235" t="s">
        <v>3355</v>
      </c>
      <c r="AJ16235" t="s">
        <v>3356</v>
      </c>
      <c r="AK16235" t="s">
        <v>77</v>
      </c>
      <c r="AL16235" t="s">
        <v>227</v>
      </c>
      <c r="AM16235" t="s">
        <v>79</v>
      </c>
      <c r="AN16235" t="s">
        <v>283</v>
      </c>
      <c r="AO16235" t="s">
        <v>140161</v>
      </c>
      <c r="AP16235"/>
      <c r="AQ16235"/>
      <c r="AR16235" t="s">
        <v>125258</v>
      </c>
      <c r="AS16235"/>
      <c r="AT16235" t="s">
        <v>82753</v>
      </c>
      <c r="AU16235" t="s">
        <v>197</v>
      </c>
      <c r="AV16235" t="s">
        <v>83095</v>
      </c>
      <c r="AW16235" t="s">
        <v>82755</v>
      </c>
      <c r="AX16235" t="s">
        <v>2513</v>
      </c>
      <c r="AY16235" t="s">
        <v>2514</v>
      </c>
      <c r="AZ16235" t="s">
        <v>85</v>
      </c>
      <c r="BA16235"/>
      <c r="BB16235" t="s">
        <v>86</v>
      </c>
      <c r="BC16235"/>
      <c r="BD16235" s="5">
        <v>45184</v>
      </c>
      <c r="BE16235" t="s">
        <v>140161</v>
      </c>
    </row>
    <row r="16236" spans="1:57" ht="14.5" x14ac:dyDescent="0.35">
      <c r="A16236">
        <v>7020763</v>
      </c>
      <c r="B16236" t="s">
        <v>2408</v>
      </c>
      <c r="C16236" t="s">
        <v>270</v>
      </c>
      <c r="D16236" t="s">
        <v>2504</v>
      </c>
      <c r="E16236" t="s">
        <v>2505</v>
      </c>
      <c r="F16236" t="s">
        <v>2506</v>
      </c>
      <c r="G16236" t="s">
        <v>2507</v>
      </c>
      <c r="H16236">
        <v>9999</v>
      </c>
      <c r="I16236" t="s">
        <v>59</v>
      </c>
      <c r="J16236" t="s">
        <v>59</v>
      </c>
      <c r="K16236" t="s">
        <v>59</v>
      </c>
      <c r="L16236" t="s">
        <v>59</v>
      </c>
      <c r="M16236" t="s">
        <v>125259</v>
      </c>
      <c r="N16236" t="s">
        <v>3347</v>
      </c>
      <c r="O16236" t="s">
        <v>3348</v>
      </c>
      <c r="P16236" t="s">
        <v>1702</v>
      </c>
      <c r="Q16236" t="s">
        <v>125260</v>
      </c>
      <c r="R16236"/>
      <c r="S16236" t="s">
        <v>125261</v>
      </c>
      <c r="T16236" t="s">
        <v>125262</v>
      </c>
      <c r="U16236" t="s">
        <v>125263</v>
      </c>
      <c r="V16236" t="s">
        <v>701</v>
      </c>
      <c r="W16236" t="s">
        <v>66</v>
      </c>
      <c r="X16236" t="s">
        <v>125264</v>
      </c>
      <c r="Y16236" t="s">
        <v>82491</v>
      </c>
      <c r="Z16236" t="s">
        <v>2902</v>
      </c>
      <c r="AA16236"/>
      <c r="AB16236" t="s">
        <v>68</v>
      </c>
      <c r="AC16236" t="s">
        <v>69</v>
      </c>
      <c r="AD16236" t="s">
        <v>704</v>
      </c>
      <c r="AE16236" t="s">
        <v>580</v>
      </c>
      <c r="AF16236" t="s">
        <v>877</v>
      </c>
      <c r="AG16236" t="s">
        <v>223</v>
      </c>
      <c r="AH16236" t="s">
        <v>74</v>
      </c>
      <c r="AI16236" t="s">
        <v>3355</v>
      </c>
      <c r="AJ16236" t="s">
        <v>3356</v>
      </c>
      <c r="AK16236" t="s">
        <v>77</v>
      </c>
      <c r="AL16236" t="s">
        <v>227</v>
      </c>
      <c r="AM16236" t="s">
        <v>79</v>
      </c>
      <c r="AN16236" t="s">
        <v>283</v>
      </c>
      <c r="AO16236" t="s">
        <v>140161</v>
      </c>
      <c r="AP16236"/>
      <c r="AQ16236"/>
      <c r="AR16236" t="s">
        <v>125265</v>
      </c>
      <c r="AS16236"/>
      <c r="AT16236" t="s">
        <v>82753</v>
      </c>
      <c r="AU16236" t="s">
        <v>197</v>
      </c>
      <c r="AV16236" t="s">
        <v>83095</v>
      </c>
      <c r="AW16236" t="s">
        <v>82755</v>
      </c>
      <c r="AX16236" t="s">
        <v>2513</v>
      </c>
      <c r="AY16236" t="s">
        <v>2514</v>
      </c>
      <c r="AZ16236" t="s">
        <v>85</v>
      </c>
      <c r="BA16236"/>
      <c r="BB16236" t="s">
        <v>86</v>
      </c>
      <c r="BC16236"/>
      <c r="BD16236" s="5">
        <v>45184</v>
      </c>
      <c r="BE16236" t="s">
        <v>140161</v>
      </c>
    </row>
    <row r="16237" spans="1:57" ht="14.5" x14ac:dyDescent="0.35">
      <c r="A16237">
        <v>7020764</v>
      </c>
      <c r="B16237" t="s">
        <v>2408</v>
      </c>
      <c r="C16237" t="s">
        <v>270</v>
      </c>
      <c r="D16237" t="s">
        <v>2504</v>
      </c>
      <c r="E16237" t="s">
        <v>2505</v>
      </c>
      <c r="F16237" t="s">
        <v>2506</v>
      </c>
      <c r="G16237" t="s">
        <v>2507</v>
      </c>
      <c r="H16237">
        <v>9999</v>
      </c>
      <c r="I16237" t="s">
        <v>59</v>
      </c>
      <c r="J16237" t="s">
        <v>59</v>
      </c>
      <c r="K16237" t="s">
        <v>59</v>
      </c>
      <c r="L16237" t="s">
        <v>59</v>
      </c>
      <c r="M16237" t="s">
        <v>125266</v>
      </c>
      <c r="N16237" t="s">
        <v>3347</v>
      </c>
      <c r="O16237" t="s">
        <v>3348</v>
      </c>
      <c r="P16237" t="s">
        <v>1702</v>
      </c>
      <c r="Q16237" t="s">
        <v>125267</v>
      </c>
      <c r="R16237"/>
      <c r="S16237" t="s">
        <v>125268</v>
      </c>
      <c r="T16237" t="s">
        <v>125269</v>
      </c>
      <c r="U16237" t="s">
        <v>125270</v>
      </c>
      <c r="V16237" t="s">
        <v>787</v>
      </c>
      <c r="W16237" t="s">
        <v>66</v>
      </c>
      <c r="X16237" t="s">
        <v>125271</v>
      </c>
      <c r="Y16237" t="s">
        <v>82491</v>
      </c>
      <c r="Z16237" t="s">
        <v>2902</v>
      </c>
      <c r="AA16237"/>
      <c r="AB16237" t="s">
        <v>68</v>
      </c>
      <c r="AC16237" t="s">
        <v>69</v>
      </c>
      <c r="AD16237" t="s">
        <v>808</v>
      </c>
      <c r="AE16237" t="s">
        <v>71</v>
      </c>
      <c r="AF16237" t="s">
        <v>877</v>
      </c>
      <c r="AG16237" t="s">
        <v>223</v>
      </c>
      <c r="AH16237" t="s">
        <v>74</v>
      </c>
      <c r="AI16237" t="s">
        <v>3355</v>
      </c>
      <c r="AJ16237" t="s">
        <v>3356</v>
      </c>
      <c r="AK16237" t="s">
        <v>77</v>
      </c>
      <c r="AL16237" t="s">
        <v>227</v>
      </c>
      <c r="AM16237" t="s">
        <v>79</v>
      </c>
      <c r="AN16237" t="s">
        <v>283</v>
      </c>
      <c r="AO16237" t="s">
        <v>140161</v>
      </c>
      <c r="AP16237"/>
      <c r="AQ16237"/>
      <c r="AR16237" t="s">
        <v>125272</v>
      </c>
      <c r="AS16237"/>
      <c r="AT16237" t="s">
        <v>82753</v>
      </c>
      <c r="AU16237" t="s">
        <v>3002</v>
      </c>
      <c r="AV16237" t="s">
        <v>83095</v>
      </c>
      <c r="AW16237" t="s">
        <v>82755</v>
      </c>
      <c r="AX16237" t="s">
        <v>2513</v>
      </c>
      <c r="AY16237" t="s">
        <v>2514</v>
      </c>
      <c r="AZ16237" t="s">
        <v>85</v>
      </c>
      <c r="BA16237"/>
      <c r="BB16237" t="s">
        <v>86</v>
      </c>
      <c r="BC16237"/>
      <c r="BD16237" s="5">
        <v>45184</v>
      </c>
      <c r="BE16237" t="s">
        <v>140161</v>
      </c>
    </row>
    <row r="16238" spans="1:57" ht="14.5" x14ac:dyDescent="0.35">
      <c r="A16238">
        <v>7020765</v>
      </c>
      <c r="B16238" t="s">
        <v>2408</v>
      </c>
      <c r="C16238" t="s">
        <v>270</v>
      </c>
      <c r="D16238" t="s">
        <v>2504</v>
      </c>
      <c r="E16238" t="s">
        <v>2505</v>
      </c>
      <c r="F16238" t="s">
        <v>2506</v>
      </c>
      <c r="G16238" t="s">
        <v>2507</v>
      </c>
      <c r="H16238">
        <v>9999</v>
      </c>
      <c r="I16238" t="s">
        <v>59</v>
      </c>
      <c r="J16238" t="s">
        <v>59</v>
      </c>
      <c r="K16238" t="s">
        <v>59</v>
      </c>
      <c r="L16238" t="s">
        <v>59</v>
      </c>
      <c r="M16238" t="s">
        <v>125273</v>
      </c>
      <c r="N16238" t="s">
        <v>3347</v>
      </c>
      <c r="O16238" t="s">
        <v>3348</v>
      </c>
      <c r="P16238" t="s">
        <v>1702</v>
      </c>
      <c r="Q16238" t="s">
        <v>125274</v>
      </c>
      <c r="R16238"/>
      <c r="S16238" t="s">
        <v>125275</v>
      </c>
      <c r="T16238" t="s">
        <v>125276</v>
      </c>
      <c r="U16238" t="s">
        <v>106</v>
      </c>
      <c r="V16238" t="s">
        <v>107</v>
      </c>
      <c r="W16238" t="s">
        <v>66</v>
      </c>
      <c r="X16238" t="s">
        <v>125277</v>
      </c>
      <c r="Y16238" t="s">
        <v>82491</v>
      </c>
      <c r="Z16238" t="s">
        <v>2902</v>
      </c>
      <c r="AA16238"/>
      <c r="AB16238" t="s">
        <v>68</v>
      </c>
      <c r="AC16238" t="s">
        <v>69</v>
      </c>
      <c r="AD16238" t="s">
        <v>70</v>
      </c>
      <c r="AE16238" t="s">
        <v>71</v>
      </c>
      <c r="AF16238" t="s">
        <v>877</v>
      </c>
      <c r="AG16238" t="s">
        <v>223</v>
      </c>
      <c r="AH16238" t="s">
        <v>74</v>
      </c>
      <c r="AI16238" t="s">
        <v>3355</v>
      </c>
      <c r="AJ16238" t="s">
        <v>3356</v>
      </c>
      <c r="AK16238" t="s">
        <v>77</v>
      </c>
      <c r="AL16238" t="s">
        <v>227</v>
      </c>
      <c r="AM16238" t="s">
        <v>79</v>
      </c>
      <c r="AN16238" t="s">
        <v>283</v>
      </c>
      <c r="AO16238" t="s">
        <v>140161</v>
      </c>
      <c r="AP16238"/>
      <c r="AQ16238"/>
      <c r="AR16238" t="s">
        <v>125278</v>
      </c>
      <c r="AS16238"/>
      <c r="AT16238" t="s">
        <v>82753</v>
      </c>
      <c r="AU16238" t="s">
        <v>197</v>
      </c>
      <c r="AV16238" t="s">
        <v>83095</v>
      </c>
      <c r="AW16238" t="s">
        <v>82755</v>
      </c>
      <c r="AX16238" t="s">
        <v>2513</v>
      </c>
      <c r="AY16238" t="s">
        <v>2514</v>
      </c>
      <c r="AZ16238" t="s">
        <v>85</v>
      </c>
      <c r="BA16238"/>
      <c r="BB16238" t="s">
        <v>86</v>
      </c>
      <c r="BC16238"/>
      <c r="BD16238" s="5">
        <v>45184</v>
      </c>
      <c r="BE16238" t="s">
        <v>140161</v>
      </c>
    </row>
    <row r="16239" spans="1:57" ht="14.5" x14ac:dyDescent="0.35">
      <c r="A16239">
        <v>7020766</v>
      </c>
      <c r="B16239" t="s">
        <v>2408</v>
      </c>
      <c r="C16239" t="s">
        <v>270</v>
      </c>
      <c r="D16239" t="s">
        <v>2504</v>
      </c>
      <c r="E16239" t="s">
        <v>2505</v>
      </c>
      <c r="F16239" t="s">
        <v>2506</v>
      </c>
      <c r="G16239" t="s">
        <v>2507</v>
      </c>
      <c r="H16239">
        <v>9999</v>
      </c>
      <c r="I16239" t="s">
        <v>59</v>
      </c>
      <c r="J16239" t="s">
        <v>59</v>
      </c>
      <c r="K16239" t="s">
        <v>59</v>
      </c>
      <c r="L16239" t="s">
        <v>59</v>
      </c>
      <c r="M16239" t="s">
        <v>125279</v>
      </c>
      <c r="N16239" t="s">
        <v>3347</v>
      </c>
      <c r="O16239" t="s">
        <v>3348</v>
      </c>
      <c r="P16239" t="s">
        <v>1702</v>
      </c>
      <c r="Q16239" t="s">
        <v>125280</v>
      </c>
      <c r="R16239"/>
      <c r="S16239" t="s">
        <v>125281</v>
      </c>
      <c r="T16239" t="s">
        <v>125282</v>
      </c>
      <c r="U16239" t="s">
        <v>125283</v>
      </c>
      <c r="V16239" t="s">
        <v>1581</v>
      </c>
      <c r="W16239" t="s">
        <v>66</v>
      </c>
      <c r="X16239" t="s">
        <v>115330</v>
      </c>
      <c r="Y16239" t="s">
        <v>82491</v>
      </c>
      <c r="Z16239" t="s">
        <v>2902</v>
      </c>
      <c r="AA16239"/>
      <c r="AB16239" t="s">
        <v>68</v>
      </c>
      <c r="AC16239" t="s">
        <v>69</v>
      </c>
      <c r="AD16239" t="s">
        <v>1401</v>
      </c>
      <c r="AE16239" t="s">
        <v>71</v>
      </c>
      <c r="AF16239" t="s">
        <v>877</v>
      </c>
      <c r="AG16239" t="s">
        <v>223</v>
      </c>
      <c r="AH16239" t="s">
        <v>74</v>
      </c>
      <c r="AI16239" t="s">
        <v>3355</v>
      </c>
      <c r="AJ16239" t="s">
        <v>3356</v>
      </c>
      <c r="AK16239" t="s">
        <v>77</v>
      </c>
      <c r="AL16239" t="s">
        <v>227</v>
      </c>
      <c r="AM16239" t="s">
        <v>79</v>
      </c>
      <c r="AN16239" t="s">
        <v>283</v>
      </c>
      <c r="AO16239" t="s">
        <v>140161</v>
      </c>
      <c r="AP16239"/>
      <c r="AQ16239"/>
      <c r="AR16239" t="s">
        <v>125284</v>
      </c>
      <c r="AS16239"/>
      <c r="AT16239" t="s">
        <v>82753</v>
      </c>
      <c r="AU16239" t="s">
        <v>197</v>
      </c>
      <c r="AV16239" t="s">
        <v>83095</v>
      </c>
      <c r="AW16239" t="s">
        <v>82755</v>
      </c>
      <c r="AX16239" t="s">
        <v>2513</v>
      </c>
      <c r="AY16239" t="s">
        <v>2514</v>
      </c>
      <c r="AZ16239" t="s">
        <v>85</v>
      </c>
      <c r="BA16239"/>
      <c r="BB16239" t="s">
        <v>86</v>
      </c>
      <c r="BC16239"/>
      <c r="BD16239" s="5">
        <v>45184</v>
      </c>
      <c r="BE16239" t="s">
        <v>140161</v>
      </c>
    </row>
    <row r="16240" spans="1:57" ht="14.5" x14ac:dyDescent="0.35">
      <c r="A16240">
        <v>7020768</v>
      </c>
      <c r="B16240" t="s">
        <v>2408</v>
      </c>
      <c r="C16240" t="s">
        <v>270</v>
      </c>
      <c r="D16240" t="s">
        <v>2504</v>
      </c>
      <c r="E16240" t="s">
        <v>2505</v>
      </c>
      <c r="F16240" t="s">
        <v>2506</v>
      </c>
      <c r="G16240" t="s">
        <v>2507</v>
      </c>
      <c r="H16240">
        <v>9999</v>
      </c>
      <c r="I16240" t="s">
        <v>59</v>
      </c>
      <c r="J16240" t="s">
        <v>59</v>
      </c>
      <c r="K16240" t="s">
        <v>59</v>
      </c>
      <c r="L16240" t="s">
        <v>59</v>
      </c>
      <c r="M16240" t="s">
        <v>125285</v>
      </c>
      <c r="N16240" t="s">
        <v>3347</v>
      </c>
      <c r="O16240" t="s">
        <v>3348</v>
      </c>
      <c r="P16240" t="s">
        <v>1702</v>
      </c>
      <c r="Q16240" t="s">
        <v>125286</v>
      </c>
      <c r="R16240"/>
      <c r="S16240" t="s">
        <v>125287</v>
      </c>
      <c r="T16240" t="s">
        <v>125288</v>
      </c>
      <c r="U16240" t="s">
        <v>125289</v>
      </c>
      <c r="V16240" t="s">
        <v>1013</v>
      </c>
      <c r="W16240" t="s">
        <v>66</v>
      </c>
      <c r="X16240" t="s">
        <v>125290</v>
      </c>
      <c r="Y16240" t="s">
        <v>82491</v>
      </c>
      <c r="Z16240" t="s">
        <v>2902</v>
      </c>
      <c r="AA16240"/>
      <c r="AB16240" t="s">
        <v>68</v>
      </c>
      <c r="AC16240" t="s">
        <v>69</v>
      </c>
      <c r="AD16240" t="s">
        <v>761</v>
      </c>
      <c r="AE16240" t="s">
        <v>71</v>
      </c>
      <c r="AF16240" t="s">
        <v>877</v>
      </c>
      <c r="AG16240" t="s">
        <v>223</v>
      </c>
      <c r="AH16240" t="s">
        <v>74</v>
      </c>
      <c r="AI16240" t="s">
        <v>3355</v>
      </c>
      <c r="AJ16240" t="s">
        <v>3356</v>
      </c>
      <c r="AK16240" t="s">
        <v>77</v>
      </c>
      <c r="AL16240" t="s">
        <v>227</v>
      </c>
      <c r="AM16240" t="s">
        <v>79</v>
      </c>
      <c r="AN16240" t="s">
        <v>283</v>
      </c>
      <c r="AO16240" t="s">
        <v>140161</v>
      </c>
      <c r="AP16240"/>
      <c r="AQ16240"/>
      <c r="AR16240" t="s">
        <v>125291</v>
      </c>
      <c r="AS16240"/>
      <c r="AT16240" t="s">
        <v>82753</v>
      </c>
      <c r="AU16240" t="s">
        <v>197</v>
      </c>
      <c r="AV16240" t="s">
        <v>83095</v>
      </c>
      <c r="AW16240" t="s">
        <v>82755</v>
      </c>
      <c r="AX16240" t="s">
        <v>2513</v>
      </c>
      <c r="AY16240" t="s">
        <v>2514</v>
      </c>
      <c r="AZ16240" t="s">
        <v>85</v>
      </c>
      <c r="BA16240"/>
      <c r="BB16240" t="s">
        <v>86</v>
      </c>
      <c r="BC16240"/>
      <c r="BD16240" s="5">
        <v>45184</v>
      </c>
      <c r="BE16240" t="s">
        <v>140161</v>
      </c>
    </row>
    <row r="16241" spans="1:57" ht="14.5" x14ac:dyDescent="0.35">
      <c r="A16241">
        <v>7020769</v>
      </c>
      <c r="B16241" t="s">
        <v>2408</v>
      </c>
      <c r="C16241" t="s">
        <v>270</v>
      </c>
      <c r="D16241" t="s">
        <v>2504</v>
      </c>
      <c r="E16241" t="s">
        <v>2505</v>
      </c>
      <c r="F16241" t="s">
        <v>2506</v>
      </c>
      <c r="G16241" t="s">
        <v>2507</v>
      </c>
      <c r="H16241">
        <v>9999</v>
      </c>
      <c r="I16241" t="s">
        <v>59</v>
      </c>
      <c r="J16241" t="s">
        <v>59</v>
      </c>
      <c r="K16241" t="s">
        <v>59</v>
      </c>
      <c r="L16241" t="s">
        <v>59</v>
      </c>
      <c r="M16241" t="s">
        <v>125292</v>
      </c>
      <c r="N16241" t="s">
        <v>3347</v>
      </c>
      <c r="O16241" t="s">
        <v>3348</v>
      </c>
      <c r="P16241" t="s">
        <v>1702</v>
      </c>
      <c r="Q16241" t="s">
        <v>125293</v>
      </c>
      <c r="R16241"/>
      <c r="S16241" t="s">
        <v>125294</v>
      </c>
      <c r="T16241" t="s">
        <v>125295</v>
      </c>
      <c r="U16241" t="s">
        <v>106</v>
      </c>
      <c r="V16241" t="s">
        <v>2591</v>
      </c>
      <c r="W16241" t="s">
        <v>66</v>
      </c>
      <c r="X16241" t="s">
        <v>125296</v>
      </c>
      <c r="Y16241" t="s">
        <v>82491</v>
      </c>
      <c r="Z16241" t="s">
        <v>2902</v>
      </c>
      <c r="AA16241"/>
      <c r="AB16241" t="s">
        <v>68</v>
      </c>
      <c r="AC16241" t="s">
        <v>69</v>
      </c>
      <c r="AD16241" t="s">
        <v>1401</v>
      </c>
      <c r="AE16241" t="s">
        <v>71</v>
      </c>
      <c r="AF16241" t="s">
        <v>877</v>
      </c>
      <c r="AG16241" t="s">
        <v>223</v>
      </c>
      <c r="AH16241" t="s">
        <v>74</v>
      </c>
      <c r="AI16241" t="s">
        <v>3355</v>
      </c>
      <c r="AJ16241" t="s">
        <v>3356</v>
      </c>
      <c r="AK16241" t="s">
        <v>77</v>
      </c>
      <c r="AL16241" t="s">
        <v>227</v>
      </c>
      <c r="AM16241" t="s">
        <v>79</v>
      </c>
      <c r="AN16241" t="s">
        <v>283</v>
      </c>
      <c r="AO16241" t="s">
        <v>140161</v>
      </c>
      <c r="AP16241"/>
      <c r="AQ16241"/>
      <c r="AR16241" t="s">
        <v>125297</v>
      </c>
      <c r="AS16241"/>
      <c r="AT16241" t="s">
        <v>82753</v>
      </c>
      <c r="AU16241" t="s">
        <v>3002</v>
      </c>
      <c r="AV16241" t="s">
        <v>83095</v>
      </c>
      <c r="AW16241" t="s">
        <v>82755</v>
      </c>
      <c r="AX16241" t="s">
        <v>2513</v>
      </c>
      <c r="AY16241" t="s">
        <v>2514</v>
      </c>
      <c r="AZ16241" t="s">
        <v>85</v>
      </c>
      <c r="BA16241"/>
      <c r="BB16241" t="s">
        <v>86</v>
      </c>
      <c r="BC16241"/>
      <c r="BD16241" s="5">
        <v>45184</v>
      </c>
      <c r="BE16241" t="s">
        <v>140161</v>
      </c>
    </row>
    <row r="16242" spans="1:57" ht="14.5" x14ac:dyDescent="0.35">
      <c r="A16242">
        <v>7020770</v>
      </c>
      <c r="B16242" t="s">
        <v>2408</v>
      </c>
      <c r="C16242" t="s">
        <v>270</v>
      </c>
      <c r="D16242" t="s">
        <v>2504</v>
      </c>
      <c r="E16242" t="s">
        <v>2505</v>
      </c>
      <c r="F16242" t="s">
        <v>2506</v>
      </c>
      <c r="G16242" t="s">
        <v>2507</v>
      </c>
      <c r="H16242">
        <v>9999</v>
      </c>
      <c r="I16242" t="s">
        <v>59</v>
      </c>
      <c r="J16242" t="s">
        <v>59</v>
      </c>
      <c r="K16242" t="s">
        <v>59</v>
      </c>
      <c r="L16242" t="s">
        <v>59</v>
      </c>
      <c r="M16242" t="s">
        <v>125298</v>
      </c>
      <c r="N16242" t="s">
        <v>3347</v>
      </c>
      <c r="O16242" t="s">
        <v>3348</v>
      </c>
      <c r="P16242" t="s">
        <v>1702</v>
      </c>
      <c r="Q16242" t="s">
        <v>125299</v>
      </c>
      <c r="R16242"/>
      <c r="S16242" t="s">
        <v>125300</v>
      </c>
      <c r="T16242" t="s">
        <v>125301</v>
      </c>
      <c r="U16242" t="s">
        <v>8793</v>
      </c>
      <c r="V16242" t="s">
        <v>1013</v>
      </c>
      <c r="W16242" t="s">
        <v>66</v>
      </c>
      <c r="X16242" t="s">
        <v>125302</v>
      </c>
      <c r="Y16242" t="s">
        <v>82491</v>
      </c>
      <c r="Z16242" t="s">
        <v>2902</v>
      </c>
      <c r="AA16242"/>
      <c r="AB16242" t="s">
        <v>68</v>
      </c>
      <c r="AC16242" t="s">
        <v>69</v>
      </c>
      <c r="AD16242" t="s">
        <v>761</v>
      </c>
      <c r="AE16242" t="s">
        <v>71</v>
      </c>
      <c r="AF16242" t="s">
        <v>877</v>
      </c>
      <c r="AG16242" t="s">
        <v>223</v>
      </c>
      <c r="AH16242" t="s">
        <v>74</v>
      </c>
      <c r="AI16242" t="s">
        <v>3355</v>
      </c>
      <c r="AJ16242" t="s">
        <v>3356</v>
      </c>
      <c r="AK16242" t="s">
        <v>77</v>
      </c>
      <c r="AL16242" t="s">
        <v>227</v>
      </c>
      <c r="AM16242" t="s">
        <v>79</v>
      </c>
      <c r="AN16242" t="s">
        <v>283</v>
      </c>
      <c r="AO16242" t="s">
        <v>140161</v>
      </c>
      <c r="AP16242"/>
      <c r="AQ16242"/>
      <c r="AR16242" t="s">
        <v>125303</v>
      </c>
      <c r="AS16242"/>
      <c r="AT16242" t="s">
        <v>82753</v>
      </c>
      <c r="AU16242" t="s">
        <v>3002</v>
      </c>
      <c r="AV16242" t="s">
        <v>83095</v>
      </c>
      <c r="AW16242" t="s">
        <v>82755</v>
      </c>
      <c r="AX16242" t="s">
        <v>2513</v>
      </c>
      <c r="AY16242" t="s">
        <v>2514</v>
      </c>
      <c r="AZ16242" t="s">
        <v>85</v>
      </c>
      <c r="BA16242"/>
      <c r="BB16242" t="s">
        <v>86</v>
      </c>
      <c r="BC16242"/>
      <c r="BD16242" s="5">
        <v>45184</v>
      </c>
      <c r="BE16242" t="s">
        <v>140161</v>
      </c>
    </row>
    <row r="16243" spans="1:57" ht="14.5" x14ac:dyDescent="0.35">
      <c r="A16243">
        <v>7020771</v>
      </c>
      <c r="B16243" t="s">
        <v>2408</v>
      </c>
      <c r="C16243" t="s">
        <v>270</v>
      </c>
      <c r="D16243" t="s">
        <v>2504</v>
      </c>
      <c r="E16243" t="s">
        <v>2505</v>
      </c>
      <c r="F16243" t="s">
        <v>2506</v>
      </c>
      <c r="G16243" t="s">
        <v>2507</v>
      </c>
      <c r="H16243">
        <v>9999</v>
      </c>
      <c r="I16243" t="s">
        <v>59</v>
      </c>
      <c r="J16243" t="s">
        <v>59</v>
      </c>
      <c r="K16243" t="s">
        <v>59</v>
      </c>
      <c r="L16243" t="s">
        <v>59</v>
      </c>
      <c r="M16243" t="s">
        <v>125304</v>
      </c>
      <c r="N16243" t="s">
        <v>3347</v>
      </c>
      <c r="O16243" t="s">
        <v>3348</v>
      </c>
      <c r="P16243" t="s">
        <v>1702</v>
      </c>
      <c r="Q16243" t="s">
        <v>125305</v>
      </c>
      <c r="R16243"/>
      <c r="S16243" t="s">
        <v>125306</v>
      </c>
      <c r="T16243" t="s">
        <v>125307</v>
      </c>
      <c r="U16243" t="s">
        <v>106</v>
      </c>
      <c r="V16243" t="s">
        <v>1013</v>
      </c>
      <c r="W16243" t="s">
        <v>66</v>
      </c>
      <c r="X16243" t="s">
        <v>125308</v>
      </c>
      <c r="Y16243" t="s">
        <v>82491</v>
      </c>
      <c r="Z16243" t="s">
        <v>2902</v>
      </c>
      <c r="AA16243"/>
      <c r="AB16243" t="s">
        <v>68</v>
      </c>
      <c r="AC16243" t="s">
        <v>69</v>
      </c>
      <c r="AD16243" t="s">
        <v>761</v>
      </c>
      <c r="AE16243" t="s">
        <v>71</v>
      </c>
      <c r="AF16243" t="s">
        <v>877</v>
      </c>
      <c r="AG16243" t="s">
        <v>223</v>
      </c>
      <c r="AH16243" t="s">
        <v>74</v>
      </c>
      <c r="AI16243" t="s">
        <v>3355</v>
      </c>
      <c r="AJ16243" t="s">
        <v>3356</v>
      </c>
      <c r="AK16243" t="s">
        <v>77</v>
      </c>
      <c r="AL16243" t="s">
        <v>227</v>
      </c>
      <c r="AM16243" t="s">
        <v>79</v>
      </c>
      <c r="AN16243" t="s">
        <v>283</v>
      </c>
      <c r="AO16243" t="s">
        <v>140161</v>
      </c>
      <c r="AP16243"/>
      <c r="AQ16243"/>
      <c r="AR16243" t="s">
        <v>125309</v>
      </c>
      <c r="AS16243"/>
      <c r="AT16243" t="s">
        <v>82753</v>
      </c>
      <c r="AU16243" t="s">
        <v>3002</v>
      </c>
      <c r="AV16243" t="s">
        <v>83095</v>
      </c>
      <c r="AW16243" t="s">
        <v>82755</v>
      </c>
      <c r="AX16243" t="s">
        <v>2513</v>
      </c>
      <c r="AY16243" t="s">
        <v>2514</v>
      </c>
      <c r="AZ16243" t="s">
        <v>85</v>
      </c>
      <c r="BA16243"/>
      <c r="BB16243" t="s">
        <v>86</v>
      </c>
      <c r="BC16243"/>
      <c r="BD16243" s="5">
        <v>45184</v>
      </c>
      <c r="BE16243" t="s">
        <v>140161</v>
      </c>
    </row>
    <row r="16244" spans="1:57" ht="14.5" x14ac:dyDescent="0.35">
      <c r="A16244">
        <v>7020772</v>
      </c>
      <c r="B16244" t="s">
        <v>2408</v>
      </c>
      <c r="C16244" t="s">
        <v>270</v>
      </c>
      <c r="D16244" t="s">
        <v>2504</v>
      </c>
      <c r="E16244" t="s">
        <v>2505</v>
      </c>
      <c r="F16244" t="s">
        <v>2506</v>
      </c>
      <c r="G16244" t="s">
        <v>2507</v>
      </c>
      <c r="H16244">
        <v>9999</v>
      </c>
      <c r="I16244" t="s">
        <v>59</v>
      </c>
      <c r="J16244" t="s">
        <v>59</v>
      </c>
      <c r="K16244" t="s">
        <v>59</v>
      </c>
      <c r="L16244" t="s">
        <v>59</v>
      </c>
      <c r="M16244" t="s">
        <v>125310</v>
      </c>
      <c r="N16244" t="s">
        <v>3347</v>
      </c>
      <c r="O16244" t="s">
        <v>3348</v>
      </c>
      <c r="P16244" t="s">
        <v>1702</v>
      </c>
      <c r="Q16244" t="s">
        <v>125311</v>
      </c>
      <c r="R16244"/>
      <c r="S16244" t="s">
        <v>125312</v>
      </c>
      <c r="T16244" t="s">
        <v>125313</v>
      </c>
      <c r="U16244" t="s">
        <v>2640</v>
      </c>
      <c r="V16244" t="s">
        <v>1570</v>
      </c>
      <c r="W16244" t="s">
        <v>66</v>
      </c>
      <c r="X16244" t="s">
        <v>124745</v>
      </c>
      <c r="Y16244" t="s">
        <v>82491</v>
      </c>
      <c r="Z16244" t="s">
        <v>2902</v>
      </c>
      <c r="AA16244"/>
      <c r="AB16244" t="s">
        <v>68</v>
      </c>
      <c r="AC16244" t="s">
        <v>69</v>
      </c>
      <c r="AD16244" t="s">
        <v>70</v>
      </c>
      <c r="AE16244" t="s">
        <v>71</v>
      </c>
      <c r="AF16244" t="s">
        <v>877</v>
      </c>
      <c r="AG16244" t="s">
        <v>223</v>
      </c>
      <c r="AH16244" t="s">
        <v>74</v>
      </c>
      <c r="AI16244" t="s">
        <v>3355</v>
      </c>
      <c r="AJ16244" t="s">
        <v>3356</v>
      </c>
      <c r="AK16244" t="s">
        <v>77</v>
      </c>
      <c r="AL16244" t="s">
        <v>227</v>
      </c>
      <c r="AM16244" t="s">
        <v>79</v>
      </c>
      <c r="AN16244" t="s">
        <v>283</v>
      </c>
      <c r="AO16244" t="s">
        <v>140161</v>
      </c>
      <c r="AP16244"/>
      <c r="AQ16244"/>
      <c r="AR16244" t="s">
        <v>125314</v>
      </c>
      <c r="AS16244"/>
      <c r="AT16244" t="s">
        <v>82753</v>
      </c>
      <c r="AU16244" t="s">
        <v>3002</v>
      </c>
      <c r="AV16244" t="s">
        <v>83095</v>
      </c>
      <c r="AW16244" t="s">
        <v>82755</v>
      </c>
      <c r="AX16244" t="s">
        <v>2513</v>
      </c>
      <c r="AY16244" t="s">
        <v>2514</v>
      </c>
      <c r="AZ16244" t="s">
        <v>85</v>
      </c>
      <c r="BA16244"/>
      <c r="BB16244" t="s">
        <v>86</v>
      </c>
      <c r="BC16244"/>
      <c r="BD16244" s="5">
        <v>45184</v>
      </c>
      <c r="BE16244" t="s">
        <v>140161</v>
      </c>
    </row>
    <row r="16245" spans="1:57" ht="14.5" x14ac:dyDescent="0.35">
      <c r="A16245">
        <v>7020773</v>
      </c>
      <c r="B16245" t="s">
        <v>2408</v>
      </c>
      <c r="C16245" t="s">
        <v>270</v>
      </c>
      <c r="D16245" t="s">
        <v>2504</v>
      </c>
      <c r="E16245" t="s">
        <v>2505</v>
      </c>
      <c r="F16245" t="s">
        <v>2506</v>
      </c>
      <c r="G16245" t="s">
        <v>2507</v>
      </c>
      <c r="H16245">
        <v>9999</v>
      </c>
      <c r="I16245" t="s">
        <v>59</v>
      </c>
      <c r="J16245" t="s">
        <v>59</v>
      </c>
      <c r="K16245" t="s">
        <v>59</v>
      </c>
      <c r="L16245" t="s">
        <v>59</v>
      </c>
      <c r="M16245" t="s">
        <v>125315</v>
      </c>
      <c r="N16245" t="s">
        <v>3347</v>
      </c>
      <c r="O16245" t="s">
        <v>3348</v>
      </c>
      <c r="P16245" t="s">
        <v>1702</v>
      </c>
      <c r="Q16245" t="s">
        <v>125316</v>
      </c>
      <c r="R16245"/>
      <c r="S16245" t="s">
        <v>125317</v>
      </c>
      <c r="T16245" t="s">
        <v>125318</v>
      </c>
      <c r="U16245" t="s">
        <v>14307</v>
      </c>
      <c r="V16245" t="s">
        <v>65</v>
      </c>
      <c r="W16245" t="s">
        <v>66</v>
      </c>
      <c r="X16245" t="s">
        <v>125319</v>
      </c>
      <c r="Y16245" t="s">
        <v>82491</v>
      </c>
      <c r="Z16245" t="s">
        <v>2902</v>
      </c>
      <c r="AA16245"/>
      <c r="AB16245" t="s">
        <v>68</v>
      </c>
      <c r="AC16245" t="s">
        <v>69</v>
      </c>
      <c r="AD16245" t="s">
        <v>1330</v>
      </c>
      <c r="AE16245" t="s">
        <v>580</v>
      </c>
      <c r="AF16245" t="s">
        <v>877</v>
      </c>
      <c r="AG16245" t="s">
        <v>223</v>
      </c>
      <c r="AH16245" t="s">
        <v>74</v>
      </c>
      <c r="AI16245" t="s">
        <v>3355</v>
      </c>
      <c r="AJ16245" t="s">
        <v>3356</v>
      </c>
      <c r="AK16245" t="s">
        <v>77</v>
      </c>
      <c r="AL16245" t="s">
        <v>227</v>
      </c>
      <c r="AM16245" t="s">
        <v>79</v>
      </c>
      <c r="AN16245" t="s">
        <v>283</v>
      </c>
      <c r="AO16245" t="s">
        <v>140161</v>
      </c>
      <c r="AP16245"/>
      <c r="AQ16245"/>
      <c r="AR16245" t="s">
        <v>125320</v>
      </c>
      <c r="AS16245"/>
      <c r="AT16245" t="s">
        <v>82753</v>
      </c>
      <c r="AU16245" t="s">
        <v>3002</v>
      </c>
      <c r="AV16245" t="s">
        <v>83095</v>
      </c>
      <c r="AW16245" t="s">
        <v>82755</v>
      </c>
      <c r="AX16245" t="s">
        <v>2513</v>
      </c>
      <c r="AY16245" t="s">
        <v>2514</v>
      </c>
      <c r="AZ16245" t="s">
        <v>85</v>
      </c>
      <c r="BA16245"/>
      <c r="BB16245" t="s">
        <v>86</v>
      </c>
      <c r="BC16245"/>
      <c r="BD16245" s="5">
        <v>45184</v>
      </c>
      <c r="BE16245" t="s">
        <v>140161</v>
      </c>
    </row>
    <row r="16246" spans="1:57" ht="14.5" x14ac:dyDescent="0.35">
      <c r="A16246">
        <v>7020774</v>
      </c>
      <c r="B16246" t="s">
        <v>2408</v>
      </c>
      <c r="C16246" t="s">
        <v>270</v>
      </c>
      <c r="D16246" t="s">
        <v>2504</v>
      </c>
      <c r="E16246" t="s">
        <v>2505</v>
      </c>
      <c r="F16246" t="s">
        <v>2506</v>
      </c>
      <c r="G16246" t="s">
        <v>2507</v>
      </c>
      <c r="H16246">
        <v>9999</v>
      </c>
      <c r="I16246" t="s">
        <v>59</v>
      </c>
      <c r="J16246" t="s">
        <v>59</v>
      </c>
      <c r="K16246" t="s">
        <v>59</v>
      </c>
      <c r="L16246" t="s">
        <v>59</v>
      </c>
      <c r="M16246" t="s">
        <v>125321</v>
      </c>
      <c r="N16246" t="s">
        <v>3347</v>
      </c>
      <c r="O16246" t="s">
        <v>3348</v>
      </c>
      <c r="P16246" t="s">
        <v>1702</v>
      </c>
      <c r="Q16246" t="s">
        <v>125322</v>
      </c>
      <c r="R16246"/>
      <c r="S16246" t="s">
        <v>125323</v>
      </c>
      <c r="T16246" t="s">
        <v>125324</v>
      </c>
      <c r="U16246" t="s">
        <v>14307</v>
      </c>
      <c r="V16246" t="s">
        <v>65</v>
      </c>
      <c r="W16246" t="s">
        <v>66</v>
      </c>
      <c r="X16246" t="s">
        <v>125325</v>
      </c>
      <c r="Y16246" t="s">
        <v>82491</v>
      </c>
      <c r="Z16246" t="s">
        <v>2902</v>
      </c>
      <c r="AA16246"/>
      <c r="AB16246" t="s">
        <v>68</v>
      </c>
      <c r="AC16246" t="s">
        <v>69</v>
      </c>
      <c r="AD16246" t="s">
        <v>1330</v>
      </c>
      <c r="AE16246" t="s">
        <v>580</v>
      </c>
      <c r="AF16246" t="s">
        <v>877</v>
      </c>
      <c r="AG16246" t="s">
        <v>223</v>
      </c>
      <c r="AH16246" t="s">
        <v>74</v>
      </c>
      <c r="AI16246" t="s">
        <v>3355</v>
      </c>
      <c r="AJ16246" t="s">
        <v>3356</v>
      </c>
      <c r="AK16246" t="s">
        <v>77</v>
      </c>
      <c r="AL16246" t="s">
        <v>227</v>
      </c>
      <c r="AM16246" t="s">
        <v>79</v>
      </c>
      <c r="AN16246" t="s">
        <v>283</v>
      </c>
      <c r="AO16246" t="s">
        <v>140161</v>
      </c>
      <c r="AP16246"/>
      <c r="AQ16246"/>
      <c r="AR16246" t="s">
        <v>125326</v>
      </c>
      <c r="AS16246"/>
      <c r="AT16246" t="s">
        <v>82753</v>
      </c>
      <c r="AU16246" t="s">
        <v>3002</v>
      </c>
      <c r="AV16246" t="s">
        <v>83095</v>
      </c>
      <c r="AW16246" t="s">
        <v>82755</v>
      </c>
      <c r="AX16246" t="s">
        <v>2513</v>
      </c>
      <c r="AY16246" t="s">
        <v>2514</v>
      </c>
      <c r="AZ16246" t="s">
        <v>85</v>
      </c>
      <c r="BA16246"/>
      <c r="BB16246" t="s">
        <v>86</v>
      </c>
      <c r="BC16246"/>
      <c r="BD16246" s="5">
        <v>45184</v>
      </c>
      <c r="BE16246" t="s">
        <v>140161</v>
      </c>
    </row>
    <row r="16247" spans="1:57" ht="14.5" x14ac:dyDescent="0.35">
      <c r="A16247">
        <v>7020775</v>
      </c>
      <c r="B16247" t="s">
        <v>2408</v>
      </c>
      <c r="C16247" t="s">
        <v>270</v>
      </c>
      <c r="D16247" t="s">
        <v>2504</v>
      </c>
      <c r="E16247" t="s">
        <v>2505</v>
      </c>
      <c r="F16247" t="s">
        <v>2506</v>
      </c>
      <c r="G16247" t="s">
        <v>2507</v>
      </c>
      <c r="H16247">
        <v>9999</v>
      </c>
      <c r="I16247" t="s">
        <v>59</v>
      </c>
      <c r="J16247" t="s">
        <v>59</v>
      </c>
      <c r="K16247" t="s">
        <v>59</v>
      </c>
      <c r="L16247" t="s">
        <v>59</v>
      </c>
      <c r="M16247" t="s">
        <v>125327</v>
      </c>
      <c r="N16247" t="s">
        <v>3347</v>
      </c>
      <c r="O16247" t="s">
        <v>3348</v>
      </c>
      <c r="P16247" t="s">
        <v>1702</v>
      </c>
      <c r="Q16247" t="s">
        <v>125328</v>
      </c>
      <c r="R16247"/>
      <c r="S16247" t="s">
        <v>125329</v>
      </c>
      <c r="T16247" t="s">
        <v>125330</v>
      </c>
      <c r="U16247" t="s">
        <v>775</v>
      </c>
      <c r="V16247" t="s">
        <v>65</v>
      </c>
      <c r="W16247" t="s">
        <v>66</v>
      </c>
      <c r="X16247" t="s">
        <v>125331</v>
      </c>
      <c r="Y16247" t="s">
        <v>82491</v>
      </c>
      <c r="Z16247" t="s">
        <v>2902</v>
      </c>
      <c r="AA16247"/>
      <c r="AB16247" t="s">
        <v>68</v>
      </c>
      <c r="AC16247" t="s">
        <v>69</v>
      </c>
      <c r="AD16247" t="s">
        <v>1330</v>
      </c>
      <c r="AE16247" t="s">
        <v>580</v>
      </c>
      <c r="AF16247" t="s">
        <v>877</v>
      </c>
      <c r="AG16247" t="s">
        <v>223</v>
      </c>
      <c r="AH16247" t="s">
        <v>74</v>
      </c>
      <c r="AI16247" t="s">
        <v>3355</v>
      </c>
      <c r="AJ16247" t="s">
        <v>3356</v>
      </c>
      <c r="AK16247" t="s">
        <v>77</v>
      </c>
      <c r="AL16247" t="s">
        <v>227</v>
      </c>
      <c r="AM16247" t="s">
        <v>79</v>
      </c>
      <c r="AN16247" t="s">
        <v>283</v>
      </c>
      <c r="AO16247" t="s">
        <v>140161</v>
      </c>
      <c r="AP16247"/>
      <c r="AQ16247"/>
      <c r="AR16247" t="s">
        <v>125332</v>
      </c>
      <c r="AS16247"/>
      <c r="AT16247" t="s">
        <v>82753</v>
      </c>
      <c r="AU16247" t="s">
        <v>3002</v>
      </c>
      <c r="AV16247" t="s">
        <v>83095</v>
      </c>
      <c r="AW16247" t="s">
        <v>82755</v>
      </c>
      <c r="AX16247" t="s">
        <v>2513</v>
      </c>
      <c r="AY16247" t="s">
        <v>2514</v>
      </c>
      <c r="AZ16247" t="s">
        <v>85</v>
      </c>
      <c r="BA16247"/>
      <c r="BB16247" t="s">
        <v>86</v>
      </c>
      <c r="BC16247"/>
      <c r="BD16247" s="5">
        <v>45184</v>
      </c>
      <c r="BE16247" t="s">
        <v>140161</v>
      </c>
    </row>
    <row r="16248" spans="1:57" ht="14.5" x14ac:dyDescent="0.35">
      <c r="A16248">
        <v>7020776</v>
      </c>
      <c r="B16248" t="s">
        <v>2408</v>
      </c>
      <c r="C16248" t="s">
        <v>270</v>
      </c>
      <c r="D16248" t="s">
        <v>2504</v>
      </c>
      <c r="E16248" t="s">
        <v>2505</v>
      </c>
      <c r="F16248" t="s">
        <v>2506</v>
      </c>
      <c r="G16248" t="s">
        <v>2507</v>
      </c>
      <c r="H16248">
        <v>9999</v>
      </c>
      <c r="I16248" t="s">
        <v>59</v>
      </c>
      <c r="J16248" t="s">
        <v>59</v>
      </c>
      <c r="K16248" t="s">
        <v>59</v>
      </c>
      <c r="L16248" t="s">
        <v>59</v>
      </c>
      <c r="M16248" t="s">
        <v>125333</v>
      </c>
      <c r="N16248" t="s">
        <v>3347</v>
      </c>
      <c r="O16248" t="s">
        <v>3348</v>
      </c>
      <c r="P16248" t="s">
        <v>1702</v>
      </c>
      <c r="Q16248" t="s">
        <v>125334</v>
      </c>
      <c r="R16248"/>
      <c r="S16248" t="s">
        <v>125335</v>
      </c>
      <c r="T16248" t="s">
        <v>125336</v>
      </c>
      <c r="U16248" t="s">
        <v>124180</v>
      </c>
      <c r="V16248" t="s">
        <v>65</v>
      </c>
      <c r="W16248" t="s">
        <v>66</v>
      </c>
      <c r="X16248" t="s">
        <v>125337</v>
      </c>
      <c r="Y16248" t="s">
        <v>82491</v>
      </c>
      <c r="Z16248" t="s">
        <v>2902</v>
      </c>
      <c r="AA16248"/>
      <c r="AB16248" t="s">
        <v>68</v>
      </c>
      <c r="AC16248" t="s">
        <v>69</v>
      </c>
      <c r="AD16248" t="s">
        <v>1330</v>
      </c>
      <c r="AE16248" t="s">
        <v>580</v>
      </c>
      <c r="AF16248" t="s">
        <v>877</v>
      </c>
      <c r="AG16248" t="s">
        <v>223</v>
      </c>
      <c r="AH16248" t="s">
        <v>74</v>
      </c>
      <c r="AI16248" t="s">
        <v>3355</v>
      </c>
      <c r="AJ16248" t="s">
        <v>3356</v>
      </c>
      <c r="AK16248" t="s">
        <v>77</v>
      </c>
      <c r="AL16248" t="s">
        <v>227</v>
      </c>
      <c r="AM16248" t="s">
        <v>79</v>
      </c>
      <c r="AN16248" t="s">
        <v>283</v>
      </c>
      <c r="AO16248" t="s">
        <v>140161</v>
      </c>
      <c r="AP16248"/>
      <c r="AQ16248"/>
      <c r="AR16248" t="s">
        <v>125338</v>
      </c>
      <c r="AS16248"/>
      <c r="AT16248" t="s">
        <v>82753</v>
      </c>
      <c r="AU16248" t="s">
        <v>3002</v>
      </c>
      <c r="AV16248" t="s">
        <v>83095</v>
      </c>
      <c r="AW16248" t="s">
        <v>82755</v>
      </c>
      <c r="AX16248" t="s">
        <v>2513</v>
      </c>
      <c r="AY16248" t="s">
        <v>2514</v>
      </c>
      <c r="AZ16248" t="s">
        <v>85</v>
      </c>
      <c r="BA16248"/>
      <c r="BB16248" t="s">
        <v>86</v>
      </c>
      <c r="BC16248"/>
      <c r="BD16248" s="5">
        <v>45184</v>
      </c>
      <c r="BE16248" t="s">
        <v>140161</v>
      </c>
    </row>
    <row r="16249" spans="1:57" ht="14.5" x14ac:dyDescent="0.35">
      <c r="A16249">
        <v>7020777</v>
      </c>
      <c r="B16249" t="s">
        <v>2408</v>
      </c>
      <c r="C16249" t="s">
        <v>270</v>
      </c>
      <c r="D16249" t="s">
        <v>2504</v>
      </c>
      <c r="E16249" t="s">
        <v>2505</v>
      </c>
      <c r="F16249" t="s">
        <v>2506</v>
      </c>
      <c r="G16249" t="s">
        <v>2507</v>
      </c>
      <c r="H16249">
        <v>9999</v>
      </c>
      <c r="I16249" t="s">
        <v>59</v>
      </c>
      <c r="J16249" t="s">
        <v>59</v>
      </c>
      <c r="K16249" t="s">
        <v>59</v>
      </c>
      <c r="L16249" t="s">
        <v>59</v>
      </c>
      <c r="M16249" t="s">
        <v>125339</v>
      </c>
      <c r="N16249" t="s">
        <v>3347</v>
      </c>
      <c r="O16249" t="s">
        <v>3348</v>
      </c>
      <c r="P16249" t="s">
        <v>1702</v>
      </c>
      <c r="Q16249" t="s">
        <v>125340</v>
      </c>
      <c r="R16249"/>
      <c r="S16249" t="s">
        <v>125341</v>
      </c>
      <c r="T16249" t="s">
        <v>125342</v>
      </c>
      <c r="U16249" t="s">
        <v>13731</v>
      </c>
      <c r="V16249" t="s">
        <v>65</v>
      </c>
      <c r="W16249" t="s">
        <v>66</v>
      </c>
      <c r="X16249" t="s">
        <v>125343</v>
      </c>
      <c r="Y16249" t="s">
        <v>82491</v>
      </c>
      <c r="Z16249" t="s">
        <v>2902</v>
      </c>
      <c r="AA16249"/>
      <c r="AB16249" t="s">
        <v>68</v>
      </c>
      <c r="AC16249" t="s">
        <v>69</v>
      </c>
      <c r="AD16249" t="s">
        <v>1330</v>
      </c>
      <c r="AE16249" t="s">
        <v>580</v>
      </c>
      <c r="AF16249" t="s">
        <v>877</v>
      </c>
      <c r="AG16249" t="s">
        <v>223</v>
      </c>
      <c r="AH16249" t="s">
        <v>74</v>
      </c>
      <c r="AI16249" t="s">
        <v>3355</v>
      </c>
      <c r="AJ16249" t="s">
        <v>3356</v>
      </c>
      <c r="AK16249" t="s">
        <v>77</v>
      </c>
      <c r="AL16249" t="s">
        <v>227</v>
      </c>
      <c r="AM16249" t="s">
        <v>79</v>
      </c>
      <c r="AN16249" t="s">
        <v>283</v>
      </c>
      <c r="AO16249" t="s">
        <v>140161</v>
      </c>
      <c r="AP16249"/>
      <c r="AQ16249"/>
      <c r="AR16249" t="s">
        <v>125344</v>
      </c>
      <c r="AS16249"/>
      <c r="AT16249" t="s">
        <v>82753</v>
      </c>
      <c r="AU16249" t="s">
        <v>3002</v>
      </c>
      <c r="AV16249" t="s">
        <v>83095</v>
      </c>
      <c r="AW16249" t="s">
        <v>82755</v>
      </c>
      <c r="AX16249" t="s">
        <v>2513</v>
      </c>
      <c r="AY16249" t="s">
        <v>2514</v>
      </c>
      <c r="AZ16249" t="s">
        <v>85</v>
      </c>
      <c r="BA16249"/>
      <c r="BB16249" t="s">
        <v>86</v>
      </c>
      <c r="BC16249"/>
      <c r="BD16249" s="5">
        <v>45184</v>
      </c>
      <c r="BE16249" t="s">
        <v>140161</v>
      </c>
    </row>
    <row r="16250" spans="1:57" ht="14.5" x14ac:dyDescent="0.35">
      <c r="A16250">
        <v>7020778</v>
      </c>
      <c r="B16250" t="s">
        <v>2408</v>
      </c>
      <c r="C16250" t="s">
        <v>270</v>
      </c>
      <c r="D16250" t="s">
        <v>2504</v>
      </c>
      <c r="E16250" t="s">
        <v>2505</v>
      </c>
      <c r="F16250" t="s">
        <v>2506</v>
      </c>
      <c r="G16250" t="s">
        <v>2507</v>
      </c>
      <c r="H16250">
        <v>9999</v>
      </c>
      <c r="I16250" t="s">
        <v>59</v>
      </c>
      <c r="J16250" t="s">
        <v>59</v>
      </c>
      <c r="K16250" t="s">
        <v>59</v>
      </c>
      <c r="L16250" t="s">
        <v>59</v>
      </c>
      <c r="M16250" t="s">
        <v>125345</v>
      </c>
      <c r="N16250" t="s">
        <v>3347</v>
      </c>
      <c r="O16250" t="s">
        <v>3348</v>
      </c>
      <c r="P16250" t="s">
        <v>1702</v>
      </c>
      <c r="Q16250" t="s">
        <v>125346</v>
      </c>
      <c r="R16250"/>
      <c r="S16250" t="s">
        <v>125347</v>
      </c>
      <c r="T16250" t="s">
        <v>125348</v>
      </c>
      <c r="U16250" t="s">
        <v>603</v>
      </c>
      <c r="V16250" t="s">
        <v>65</v>
      </c>
      <c r="W16250" t="s">
        <v>66</v>
      </c>
      <c r="X16250" t="s">
        <v>125349</v>
      </c>
      <c r="Y16250" t="s">
        <v>82491</v>
      </c>
      <c r="Z16250" t="s">
        <v>2902</v>
      </c>
      <c r="AA16250"/>
      <c r="AB16250" t="s">
        <v>68</v>
      </c>
      <c r="AC16250" t="s">
        <v>69</v>
      </c>
      <c r="AD16250" t="s">
        <v>1330</v>
      </c>
      <c r="AE16250" t="s">
        <v>580</v>
      </c>
      <c r="AF16250" t="s">
        <v>877</v>
      </c>
      <c r="AG16250" t="s">
        <v>223</v>
      </c>
      <c r="AH16250" t="s">
        <v>74</v>
      </c>
      <c r="AI16250" t="s">
        <v>3355</v>
      </c>
      <c r="AJ16250" t="s">
        <v>3356</v>
      </c>
      <c r="AK16250" t="s">
        <v>77</v>
      </c>
      <c r="AL16250" t="s">
        <v>227</v>
      </c>
      <c r="AM16250" t="s">
        <v>79</v>
      </c>
      <c r="AN16250" t="s">
        <v>283</v>
      </c>
      <c r="AO16250" t="s">
        <v>140161</v>
      </c>
      <c r="AP16250"/>
      <c r="AQ16250"/>
      <c r="AR16250" t="s">
        <v>125350</v>
      </c>
      <c r="AS16250"/>
      <c r="AT16250" t="s">
        <v>82753</v>
      </c>
      <c r="AU16250" t="s">
        <v>3002</v>
      </c>
      <c r="AV16250" t="s">
        <v>83095</v>
      </c>
      <c r="AW16250" t="s">
        <v>82755</v>
      </c>
      <c r="AX16250" t="s">
        <v>2513</v>
      </c>
      <c r="AY16250" t="s">
        <v>2514</v>
      </c>
      <c r="AZ16250" t="s">
        <v>85</v>
      </c>
      <c r="BA16250"/>
      <c r="BB16250" t="s">
        <v>86</v>
      </c>
      <c r="BC16250"/>
      <c r="BD16250" s="5">
        <v>45184</v>
      </c>
      <c r="BE16250" t="s">
        <v>140161</v>
      </c>
    </row>
    <row r="16251" spans="1:57" ht="14.5" x14ac:dyDescent="0.35">
      <c r="A16251">
        <v>7020779</v>
      </c>
      <c r="B16251" t="s">
        <v>2408</v>
      </c>
      <c r="C16251" t="s">
        <v>270</v>
      </c>
      <c r="D16251" t="s">
        <v>2504</v>
      </c>
      <c r="E16251" t="s">
        <v>2505</v>
      </c>
      <c r="F16251" t="s">
        <v>2506</v>
      </c>
      <c r="G16251" t="s">
        <v>2507</v>
      </c>
      <c r="H16251">
        <v>9999</v>
      </c>
      <c r="I16251" t="s">
        <v>59</v>
      </c>
      <c r="J16251" t="s">
        <v>59</v>
      </c>
      <c r="K16251" t="s">
        <v>59</v>
      </c>
      <c r="L16251" t="s">
        <v>59</v>
      </c>
      <c r="M16251" t="s">
        <v>125351</v>
      </c>
      <c r="N16251" t="s">
        <v>3347</v>
      </c>
      <c r="O16251" t="s">
        <v>3348</v>
      </c>
      <c r="P16251" t="s">
        <v>1702</v>
      </c>
      <c r="Q16251" t="s">
        <v>125352</v>
      </c>
      <c r="R16251"/>
      <c r="S16251" t="s">
        <v>125353</v>
      </c>
      <c r="T16251" t="s">
        <v>125354</v>
      </c>
      <c r="U16251" t="s">
        <v>125355</v>
      </c>
      <c r="V16251" t="s">
        <v>65</v>
      </c>
      <c r="W16251" t="s">
        <v>66</v>
      </c>
      <c r="X16251" t="s">
        <v>125356</v>
      </c>
      <c r="Y16251" t="s">
        <v>82491</v>
      </c>
      <c r="Z16251" t="s">
        <v>2902</v>
      </c>
      <c r="AA16251"/>
      <c r="AB16251" t="s">
        <v>68</v>
      </c>
      <c r="AC16251" t="s">
        <v>69</v>
      </c>
      <c r="AD16251" t="s">
        <v>1330</v>
      </c>
      <c r="AE16251" t="s">
        <v>580</v>
      </c>
      <c r="AF16251" t="s">
        <v>877</v>
      </c>
      <c r="AG16251" t="s">
        <v>223</v>
      </c>
      <c r="AH16251" t="s">
        <v>74</v>
      </c>
      <c r="AI16251" t="s">
        <v>3355</v>
      </c>
      <c r="AJ16251" t="s">
        <v>3356</v>
      </c>
      <c r="AK16251" t="s">
        <v>77</v>
      </c>
      <c r="AL16251" t="s">
        <v>227</v>
      </c>
      <c r="AM16251" t="s">
        <v>79</v>
      </c>
      <c r="AN16251" t="s">
        <v>283</v>
      </c>
      <c r="AO16251" t="s">
        <v>140161</v>
      </c>
      <c r="AP16251"/>
      <c r="AQ16251"/>
      <c r="AR16251" t="s">
        <v>125357</v>
      </c>
      <c r="AS16251"/>
      <c r="AT16251" t="s">
        <v>82753</v>
      </c>
      <c r="AU16251" t="s">
        <v>3002</v>
      </c>
      <c r="AV16251" t="s">
        <v>83095</v>
      </c>
      <c r="AW16251" t="s">
        <v>82755</v>
      </c>
      <c r="AX16251" t="s">
        <v>2513</v>
      </c>
      <c r="AY16251" t="s">
        <v>2514</v>
      </c>
      <c r="AZ16251" t="s">
        <v>85</v>
      </c>
      <c r="BA16251"/>
      <c r="BB16251" t="s">
        <v>86</v>
      </c>
      <c r="BC16251"/>
      <c r="BD16251" s="5">
        <v>45184</v>
      </c>
      <c r="BE16251" t="s">
        <v>140161</v>
      </c>
    </row>
    <row r="16252" spans="1:57" ht="14.5" x14ac:dyDescent="0.35">
      <c r="A16252">
        <v>7020780</v>
      </c>
      <c r="B16252" t="s">
        <v>2408</v>
      </c>
      <c r="C16252" t="s">
        <v>270</v>
      </c>
      <c r="D16252" t="s">
        <v>2504</v>
      </c>
      <c r="E16252" t="s">
        <v>2505</v>
      </c>
      <c r="F16252" t="s">
        <v>2506</v>
      </c>
      <c r="G16252" t="s">
        <v>2507</v>
      </c>
      <c r="H16252">
        <v>9999</v>
      </c>
      <c r="I16252" t="s">
        <v>59</v>
      </c>
      <c r="J16252" t="s">
        <v>59</v>
      </c>
      <c r="K16252" t="s">
        <v>59</v>
      </c>
      <c r="L16252" t="s">
        <v>59</v>
      </c>
      <c r="M16252" t="s">
        <v>125358</v>
      </c>
      <c r="N16252" t="s">
        <v>3347</v>
      </c>
      <c r="O16252" t="s">
        <v>3348</v>
      </c>
      <c r="P16252" t="s">
        <v>1702</v>
      </c>
      <c r="Q16252" t="s">
        <v>125359</v>
      </c>
      <c r="R16252"/>
      <c r="S16252" t="s">
        <v>125360</v>
      </c>
      <c r="T16252" t="s">
        <v>125361</v>
      </c>
      <c r="U16252" t="s">
        <v>1725</v>
      </c>
      <c r="V16252" t="s">
        <v>65</v>
      </c>
      <c r="W16252" t="s">
        <v>66</v>
      </c>
      <c r="X16252" t="s">
        <v>124783</v>
      </c>
      <c r="Y16252" t="s">
        <v>82491</v>
      </c>
      <c r="Z16252" t="s">
        <v>2902</v>
      </c>
      <c r="AA16252"/>
      <c r="AB16252" t="s">
        <v>68</v>
      </c>
      <c r="AC16252" t="s">
        <v>69</v>
      </c>
      <c r="AD16252" t="s">
        <v>1330</v>
      </c>
      <c r="AE16252" t="s">
        <v>580</v>
      </c>
      <c r="AF16252" t="s">
        <v>877</v>
      </c>
      <c r="AG16252" t="s">
        <v>223</v>
      </c>
      <c r="AH16252" t="s">
        <v>74</v>
      </c>
      <c r="AI16252" t="s">
        <v>3355</v>
      </c>
      <c r="AJ16252" t="s">
        <v>3356</v>
      </c>
      <c r="AK16252" t="s">
        <v>77</v>
      </c>
      <c r="AL16252" t="s">
        <v>227</v>
      </c>
      <c r="AM16252" t="s">
        <v>79</v>
      </c>
      <c r="AN16252" t="s">
        <v>283</v>
      </c>
      <c r="AO16252" t="s">
        <v>140161</v>
      </c>
      <c r="AP16252"/>
      <c r="AQ16252"/>
      <c r="AR16252" t="s">
        <v>125362</v>
      </c>
      <c r="AS16252"/>
      <c r="AT16252" t="s">
        <v>82753</v>
      </c>
      <c r="AU16252" t="s">
        <v>197</v>
      </c>
      <c r="AV16252" t="s">
        <v>83095</v>
      </c>
      <c r="AW16252" t="s">
        <v>82755</v>
      </c>
      <c r="AX16252" t="s">
        <v>2513</v>
      </c>
      <c r="AY16252" t="s">
        <v>2514</v>
      </c>
      <c r="AZ16252" t="s">
        <v>85</v>
      </c>
      <c r="BA16252"/>
      <c r="BB16252" t="s">
        <v>86</v>
      </c>
      <c r="BC16252"/>
      <c r="BD16252" s="5">
        <v>45184</v>
      </c>
      <c r="BE16252" t="s">
        <v>140161</v>
      </c>
    </row>
    <row r="16253" spans="1:57" ht="14.5" x14ac:dyDescent="0.35">
      <c r="A16253">
        <v>7020781</v>
      </c>
      <c r="B16253" t="s">
        <v>2408</v>
      </c>
      <c r="C16253" t="s">
        <v>270</v>
      </c>
      <c r="D16253" t="s">
        <v>2504</v>
      </c>
      <c r="E16253" t="s">
        <v>2505</v>
      </c>
      <c r="F16253" t="s">
        <v>2506</v>
      </c>
      <c r="G16253" t="s">
        <v>2507</v>
      </c>
      <c r="H16253">
        <v>9999</v>
      </c>
      <c r="I16253" t="s">
        <v>59</v>
      </c>
      <c r="J16253" t="s">
        <v>59</v>
      </c>
      <c r="K16253" t="s">
        <v>59</v>
      </c>
      <c r="L16253" t="s">
        <v>59</v>
      </c>
      <c r="M16253" t="s">
        <v>125363</v>
      </c>
      <c r="N16253" t="s">
        <v>3347</v>
      </c>
      <c r="O16253" t="s">
        <v>3348</v>
      </c>
      <c r="P16253" t="s">
        <v>1702</v>
      </c>
      <c r="Q16253" t="s">
        <v>125364</v>
      </c>
      <c r="R16253"/>
      <c r="S16253" t="s">
        <v>125365</v>
      </c>
      <c r="T16253" t="s">
        <v>125366</v>
      </c>
      <c r="U16253" t="s">
        <v>603</v>
      </c>
      <c r="V16253" t="s">
        <v>65</v>
      </c>
      <c r="W16253" t="s">
        <v>66</v>
      </c>
      <c r="X16253" t="s">
        <v>125367</v>
      </c>
      <c r="Y16253" t="s">
        <v>82491</v>
      </c>
      <c r="Z16253" t="s">
        <v>2902</v>
      </c>
      <c r="AA16253"/>
      <c r="AB16253" t="s">
        <v>68</v>
      </c>
      <c r="AC16253" t="s">
        <v>69</v>
      </c>
      <c r="AD16253" t="s">
        <v>1330</v>
      </c>
      <c r="AE16253" t="s">
        <v>580</v>
      </c>
      <c r="AF16253" t="s">
        <v>877</v>
      </c>
      <c r="AG16253" t="s">
        <v>223</v>
      </c>
      <c r="AH16253" t="s">
        <v>74</v>
      </c>
      <c r="AI16253" t="s">
        <v>3355</v>
      </c>
      <c r="AJ16253" t="s">
        <v>3356</v>
      </c>
      <c r="AK16253" t="s">
        <v>77</v>
      </c>
      <c r="AL16253" t="s">
        <v>227</v>
      </c>
      <c r="AM16253" t="s">
        <v>79</v>
      </c>
      <c r="AN16253" t="s">
        <v>283</v>
      </c>
      <c r="AO16253" t="s">
        <v>140161</v>
      </c>
      <c r="AP16253"/>
      <c r="AQ16253"/>
      <c r="AR16253" t="s">
        <v>125368</v>
      </c>
      <c r="AS16253"/>
      <c r="AT16253" t="s">
        <v>82753</v>
      </c>
      <c r="AU16253" t="s">
        <v>3002</v>
      </c>
      <c r="AV16253" t="s">
        <v>83095</v>
      </c>
      <c r="AW16253" t="s">
        <v>82755</v>
      </c>
      <c r="AX16253" t="s">
        <v>2513</v>
      </c>
      <c r="AY16253" t="s">
        <v>2514</v>
      </c>
      <c r="AZ16253" t="s">
        <v>85</v>
      </c>
      <c r="BA16253"/>
      <c r="BB16253" t="s">
        <v>86</v>
      </c>
      <c r="BC16253"/>
      <c r="BD16253" s="5">
        <v>45184</v>
      </c>
      <c r="BE16253" t="s">
        <v>140161</v>
      </c>
    </row>
    <row r="16254" spans="1:57" ht="14.5" x14ac:dyDescent="0.35">
      <c r="A16254">
        <v>7020782</v>
      </c>
      <c r="B16254" t="s">
        <v>2408</v>
      </c>
      <c r="C16254" t="s">
        <v>270</v>
      </c>
      <c r="D16254" t="s">
        <v>2504</v>
      </c>
      <c r="E16254" t="s">
        <v>2505</v>
      </c>
      <c r="F16254" t="s">
        <v>2506</v>
      </c>
      <c r="G16254" t="s">
        <v>2507</v>
      </c>
      <c r="H16254">
        <v>9999</v>
      </c>
      <c r="I16254" t="s">
        <v>59</v>
      </c>
      <c r="J16254" t="s">
        <v>59</v>
      </c>
      <c r="K16254" t="s">
        <v>59</v>
      </c>
      <c r="L16254" t="s">
        <v>59</v>
      </c>
      <c r="M16254" t="s">
        <v>125369</v>
      </c>
      <c r="N16254" t="s">
        <v>3347</v>
      </c>
      <c r="O16254" t="s">
        <v>3348</v>
      </c>
      <c r="P16254" t="s">
        <v>1702</v>
      </c>
      <c r="Q16254" t="s">
        <v>125370</v>
      </c>
      <c r="R16254"/>
      <c r="S16254" t="s">
        <v>125371</v>
      </c>
      <c r="T16254" t="s">
        <v>125372</v>
      </c>
      <c r="U16254" t="s">
        <v>1608</v>
      </c>
      <c r="V16254" t="s">
        <v>65</v>
      </c>
      <c r="W16254" t="s">
        <v>66</v>
      </c>
      <c r="X16254" t="s">
        <v>125373</v>
      </c>
      <c r="Y16254" t="s">
        <v>82491</v>
      </c>
      <c r="Z16254" t="s">
        <v>2902</v>
      </c>
      <c r="AA16254"/>
      <c r="AB16254" t="s">
        <v>68</v>
      </c>
      <c r="AC16254" t="s">
        <v>69</v>
      </c>
      <c r="AD16254" t="s">
        <v>1330</v>
      </c>
      <c r="AE16254" t="s">
        <v>580</v>
      </c>
      <c r="AF16254" t="s">
        <v>877</v>
      </c>
      <c r="AG16254" t="s">
        <v>223</v>
      </c>
      <c r="AH16254" t="s">
        <v>74</v>
      </c>
      <c r="AI16254" t="s">
        <v>3355</v>
      </c>
      <c r="AJ16254" t="s">
        <v>3356</v>
      </c>
      <c r="AK16254" t="s">
        <v>77</v>
      </c>
      <c r="AL16254" t="s">
        <v>227</v>
      </c>
      <c r="AM16254" t="s">
        <v>79</v>
      </c>
      <c r="AN16254" t="s">
        <v>283</v>
      </c>
      <c r="AO16254" t="s">
        <v>140161</v>
      </c>
      <c r="AP16254"/>
      <c r="AQ16254"/>
      <c r="AR16254" t="s">
        <v>125374</v>
      </c>
      <c r="AS16254"/>
      <c r="AT16254" t="s">
        <v>82753</v>
      </c>
      <c r="AU16254" t="s">
        <v>3002</v>
      </c>
      <c r="AV16254" t="s">
        <v>83095</v>
      </c>
      <c r="AW16254" t="s">
        <v>82755</v>
      </c>
      <c r="AX16254" t="s">
        <v>2513</v>
      </c>
      <c r="AY16254" t="s">
        <v>2514</v>
      </c>
      <c r="AZ16254" t="s">
        <v>85</v>
      </c>
      <c r="BA16254"/>
      <c r="BB16254" t="s">
        <v>86</v>
      </c>
      <c r="BC16254"/>
      <c r="BD16254" s="5">
        <v>45184</v>
      </c>
      <c r="BE16254" t="s">
        <v>140161</v>
      </c>
    </row>
    <row r="16255" spans="1:57" ht="14.5" x14ac:dyDescent="0.35">
      <c r="A16255">
        <v>7020783</v>
      </c>
      <c r="B16255" t="s">
        <v>2408</v>
      </c>
      <c r="C16255" t="s">
        <v>270</v>
      </c>
      <c r="D16255" t="s">
        <v>2504</v>
      </c>
      <c r="E16255" t="s">
        <v>2505</v>
      </c>
      <c r="F16255" t="s">
        <v>2506</v>
      </c>
      <c r="G16255" t="s">
        <v>2507</v>
      </c>
      <c r="H16255">
        <v>9999</v>
      </c>
      <c r="I16255" t="s">
        <v>59</v>
      </c>
      <c r="J16255" t="s">
        <v>59</v>
      </c>
      <c r="K16255" t="s">
        <v>59</v>
      </c>
      <c r="L16255" t="s">
        <v>59</v>
      </c>
      <c r="M16255" t="s">
        <v>125375</v>
      </c>
      <c r="N16255" t="s">
        <v>3347</v>
      </c>
      <c r="O16255" t="s">
        <v>3348</v>
      </c>
      <c r="P16255" t="s">
        <v>1702</v>
      </c>
      <c r="Q16255" t="s">
        <v>125376</v>
      </c>
      <c r="R16255"/>
      <c r="S16255" t="s">
        <v>125377</v>
      </c>
      <c r="T16255" t="s">
        <v>125378</v>
      </c>
      <c r="U16255" t="s">
        <v>1579</v>
      </c>
      <c r="V16255" t="s">
        <v>65</v>
      </c>
      <c r="W16255" t="s">
        <v>66</v>
      </c>
      <c r="X16255" t="s">
        <v>125379</v>
      </c>
      <c r="Y16255" t="s">
        <v>82491</v>
      </c>
      <c r="Z16255" t="s">
        <v>2902</v>
      </c>
      <c r="AA16255"/>
      <c r="AB16255" t="s">
        <v>68</v>
      </c>
      <c r="AC16255" t="s">
        <v>69</v>
      </c>
      <c r="AD16255" t="s">
        <v>1330</v>
      </c>
      <c r="AE16255" t="s">
        <v>580</v>
      </c>
      <c r="AF16255" t="s">
        <v>877</v>
      </c>
      <c r="AG16255" t="s">
        <v>223</v>
      </c>
      <c r="AH16255" t="s">
        <v>74</v>
      </c>
      <c r="AI16255" t="s">
        <v>3355</v>
      </c>
      <c r="AJ16255" t="s">
        <v>3356</v>
      </c>
      <c r="AK16255" t="s">
        <v>77</v>
      </c>
      <c r="AL16255" t="s">
        <v>227</v>
      </c>
      <c r="AM16255" t="s">
        <v>79</v>
      </c>
      <c r="AN16255" t="s">
        <v>283</v>
      </c>
      <c r="AO16255" t="s">
        <v>140161</v>
      </c>
      <c r="AP16255"/>
      <c r="AQ16255"/>
      <c r="AR16255" t="s">
        <v>125380</v>
      </c>
      <c r="AS16255"/>
      <c r="AT16255" t="s">
        <v>82753</v>
      </c>
      <c r="AU16255" t="s">
        <v>3002</v>
      </c>
      <c r="AV16255" t="s">
        <v>83095</v>
      </c>
      <c r="AW16255" t="s">
        <v>82755</v>
      </c>
      <c r="AX16255" t="s">
        <v>2513</v>
      </c>
      <c r="AY16255" t="s">
        <v>2514</v>
      </c>
      <c r="AZ16255" t="s">
        <v>85</v>
      </c>
      <c r="BA16255"/>
      <c r="BB16255" t="s">
        <v>86</v>
      </c>
      <c r="BC16255"/>
      <c r="BD16255" s="5">
        <v>45184</v>
      </c>
      <c r="BE16255" t="s">
        <v>140161</v>
      </c>
    </row>
    <row r="16256" spans="1:57" ht="14.5" x14ac:dyDescent="0.35">
      <c r="A16256">
        <v>7020784</v>
      </c>
      <c r="B16256" t="s">
        <v>2408</v>
      </c>
      <c r="C16256" t="s">
        <v>270</v>
      </c>
      <c r="D16256" t="s">
        <v>2504</v>
      </c>
      <c r="E16256" t="s">
        <v>2505</v>
      </c>
      <c r="F16256" t="s">
        <v>2506</v>
      </c>
      <c r="G16256" t="s">
        <v>2507</v>
      </c>
      <c r="H16256">
        <v>9999</v>
      </c>
      <c r="I16256" t="s">
        <v>59</v>
      </c>
      <c r="J16256" t="s">
        <v>59</v>
      </c>
      <c r="K16256" t="s">
        <v>59</v>
      </c>
      <c r="L16256" t="s">
        <v>59</v>
      </c>
      <c r="M16256" t="s">
        <v>125381</v>
      </c>
      <c r="N16256" t="s">
        <v>3347</v>
      </c>
      <c r="O16256" t="s">
        <v>3348</v>
      </c>
      <c r="P16256" t="s">
        <v>1702</v>
      </c>
      <c r="Q16256" t="s">
        <v>125382</v>
      </c>
      <c r="R16256"/>
      <c r="S16256" t="s">
        <v>125383</v>
      </c>
      <c r="T16256" t="s">
        <v>125384</v>
      </c>
      <c r="U16256" t="s">
        <v>1725</v>
      </c>
      <c r="V16256" t="s">
        <v>65</v>
      </c>
      <c r="W16256" t="s">
        <v>66</v>
      </c>
      <c r="X16256" t="s">
        <v>125385</v>
      </c>
      <c r="Y16256" t="s">
        <v>82491</v>
      </c>
      <c r="Z16256" t="s">
        <v>2902</v>
      </c>
      <c r="AA16256"/>
      <c r="AB16256" t="s">
        <v>68</v>
      </c>
      <c r="AC16256" t="s">
        <v>69</v>
      </c>
      <c r="AD16256" t="s">
        <v>1330</v>
      </c>
      <c r="AE16256" t="s">
        <v>580</v>
      </c>
      <c r="AF16256" t="s">
        <v>877</v>
      </c>
      <c r="AG16256" t="s">
        <v>223</v>
      </c>
      <c r="AH16256" t="s">
        <v>74</v>
      </c>
      <c r="AI16256" t="s">
        <v>3355</v>
      </c>
      <c r="AJ16256" t="s">
        <v>3356</v>
      </c>
      <c r="AK16256" t="s">
        <v>77</v>
      </c>
      <c r="AL16256" t="s">
        <v>227</v>
      </c>
      <c r="AM16256" t="s">
        <v>79</v>
      </c>
      <c r="AN16256" t="s">
        <v>283</v>
      </c>
      <c r="AO16256" t="s">
        <v>140161</v>
      </c>
      <c r="AP16256"/>
      <c r="AQ16256"/>
      <c r="AR16256" t="s">
        <v>125386</v>
      </c>
      <c r="AS16256"/>
      <c r="AT16256" t="s">
        <v>82753</v>
      </c>
      <c r="AU16256" t="s">
        <v>3002</v>
      </c>
      <c r="AV16256" t="s">
        <v>83095</v>
      </c>
      <c r="AW16256" t="s">
        <v>82755</v>
      </c>
      <c r="AX16256" t="s">
        <v>2513</v>
      </c>
      <c r="AY16256" t="s">
        <v>2514</v>
      </c>
      <c r="AZ16256" t="s">
        <v>85</v>
      </c>
      <c r="BA16256"/>
      <c r="BB16256" t="s">
        <v>86</v>
      </c>
      <c r="BC16256"/>
      <c r="BD16256" s="5">
        <v>45184</v>
      </c>
      <c r="BE16256" t="s">
        <v>140161</v>
      </c>
    </row>
    <row r="16257" spans="1:57" ht="14.5" x14ac:dyDescent="0.35">
      <c r="A16257">
        <v>7020785</v>
      </c>
      <c r="B16257" t="s">
        <v>2408</v>
      </c>
      <c r="C16257" t="s">
        <v>270</v>
      </c>
      <c r="D16257" t="s">
        <v>2504</v>
      </c>
      <c r="E16257" t="s">
        <v>2505</v>
      </c>
      <c r="F16257" t="s">
        <v>2506</v>
      </c>
      <c r="G16257" t="s">
        <v>2507</v>
      </c>
      <c r="H16257">
        <v>9999</v>
      </c>
      <c r="I16257" t="s">
        <v>59</v>
      </c>
      <c r="J16257" t="s">
        <v>59</v>
      </c>
      <c r="K16257" t="s">
        <v>59</v>
      </c>
      <c r="L16257" t="s">
        <v>59</v>
      </c>
      <c r="M16257" t="s">
        <v>125387</v>
      </c>
      <c r="N16257" t="s">
        <v>3347</v>
      </c>
      <c r="O16257" t="s">
        <v>3348</v>
      </c>
      <c r="P16257" t="s">
        <v>1702</v>
      </c>
      <c r="Q16257" t="s">
        <v>125388</v>
      </c>
      <c r="R16257"/>
      <c r="S16257" t="s">
        <v>125389</v>
      </c>
      <c r="T16257" t="s">
        <v>125390</v>
      </c>
      <c r="U16257" t="s">
        <v>21278</v>
      </c>
      <c r="V16257" t="s">
        <v>65</v>
      </c>
      <c r="W16257" t="s">
        <v>66</v>
      </c>
      <c r="X16257" t="s">
        <v>123255</v>
      </c>
      <c r="Y16257" t="s">
        <v>82491</v>
      </c>
      <c r="Z16257" t="s">
        <v>2902</v>
      </c>
      <c r="AA16257"/>
      <c r="AB16257" t="s">
        <v>68</v>
      </c>
      <c r="AC16257" t="s">
        <v>69</v>
      </c>
      <c r="AD16257" t="s">
        <v>1330</v>
      </c>
      <c r="AE16257" t="s">
        <v>580</v>
      </c>
      <c r="AF16257" t="s">
        <v>877</v>
      </c>
      <c r="AG16257" t="s">
        <v>223</v>
      </c>
      <c r="AH16257" t="s">
        <v>74</v>
      </c>
      <c r="AI16257" t="s">
        <v>3355</v>
      </c>
      <c r="AJ16257" t="s">
        <v>3356</v>
      </c>
      <c r="AK16257" t="s">
        <v>77</v>
      </c>
      <c r="AL16257" t="s">
        <v>227</v>
      </c>
      <c r="AM16257" t="s">
        <v>79</v>
      </c>
      <c r="AN16257" t="s">
        <v>283</v>
      </c>
      <c r="AO16257" t="s">
        <v>140161</v>
      </c>
      <c r="AP16257"/>
      <c r="AQ16257"/>
      <c r="AR16257" t="s">
        <v>125391</v>
      </c>
      <c r="AS16257"/>
      <c r="AT16257" t="s">
        <v>82753</v>
      </c>
      <c r="AU16257" t="s">
        <v>3002</v>
      </c>
      <c r="AV16257" t="s">
        <v>83095</v>
      </c>
      <c r="AW16257" t="s">
        <v>82755</v>
      </c>
      <c r="AX16257" t="s">
        <v>2513</v>
      </c>
      <c r="AY16257" t="s">
        <v>2514</v>
      </c>
      <c r="AZ16257" t="s">
        <v>85</v>
      </c>
      <c r="BA16257"/>
      <c r="BB16257" t="s">
        <v>86</v>
      </c>
      <c r="BC16257"/>
      <c r="BD16257" s="5">
        <v>45184</v>
      </c>
      <c r="BE16257" t="s">
        <v>140161</v>
      </c>
    </row>
    <row r="16258" spans="1:57" ht="14.5" x14ac:dyDescent="0.35">
      <c r="A16258">
        <v>7020786</v>
      </c>
      <c r="B16258" t="s">
        <v>2408</v>
      </c>
      <c r="C16258" t="s">
        <v>270</v>
      </c>
      <c r="D16258" t="s">
        <v>2504</v>
      </c>
      <c r="E16258" t="s">
        <v>2505</v>
      </c>
      <c r="F16258" t="s">
        <v>2506</v>
      </c>
      <c r="G16258" t="s">
        <v>2507</v>
      </c>
      <c r="H16258">
        <v>9999</v>
      </c>
      <c r="I16258" t="s">
        <v>59</v>
      </c>
      <c r="J16258" t="s">
        <v>59</v>
      </c>
      <c r="K16258" t="s">
        <v>59</v>
      </c>
      <c r="L16258" t="s">
        <v>59</v>
      </c>
      <c r="M16258" t="s">
        <v>125392</v>
      </c>
      <c r="N16258" t="s">
        <v>3347</v>
      </c>
      <c r="O16258" t="s">
        <v>3348</v>
      </c>
      <c r="P16258" t="s">
        <v>1702</v>
      </c>
      <c r="Q16258" t="s">
        <v>125393</v>
      </c>
      <c r="R16258"/>
      <c r="S16258" t="s">
        <v>125394</v>
      </c>
      <c r="T16258" t="s">
        <v>125395</v>
      </c>
      <c r="U16258" t="s">
        <v>2940</v>
      </c>
      <c r="V16258" t="s">
        <v>65</v>
      </c>
      <c r="W16258" t="s">
        <v>66</v>
      </c>
      <c r="X16258" t="s">
        <v>125396</v>
      </c>
      <c r="Y16258" t="s">
        <v>82491</v>
      </c>
      <c r="Z16258" t="s">
        <v>2902</v>
      </c>
      <c r="AA16258"/>
      <c r="AB16258" t="s">
        <v>68</v>
      </c>
      <c r="AC16258" t="s">
        <v>69</v>
      </c>
      <c r="AD16258" t="s">
        <v>1330</v>
      </c>
      <c r="AE16258" t="s">
        <v>580</v>
      </c>
      <c r="AF16258" t="s">
        <v>877</v>
      </c>
      <c r="AG16258" t="s">
        <v>223</v>
      </c>
      <c r="AH16258" t="s">
        <v>74</v>
      </c>
      <c r="AI16258" t="s">
        <v>3355</v>
      </c>
      <c r="AJ16258" t="s">
        <v>3356</v>
      </c>
      <c r="AK16258" t="s">
        <v>77</v>
      </c>
      <c r="AL16258" t="s">
        <v>227</v>
      </c>
      <c r="AM16258" t="s">
        <v>79</v>
      </c>
      <c r="AN16258" t="s">
        <v>283</v>
      </c>
      <c r="AO16258" t="s">
        <v>140161</v>
      </c>
      <c r="AP16258"/>
      <c r="AQ16258"/>
      <c r="AR16258" t="s">
        <v>125397</v>
      </c>
      <c r="AS16258"/>
      <c r="AT16258" t="s">
        <v>82753</v>
      </c>
      <c r="AU16258" t="s">
        <v>197</v>
      </c>
      <c r="AV16258" t="s">
        <v>83095</v>
      </c>
      <c r="AW16258" t="s">
        <v>82755</v>
      </c>
      <c r="AX16258" t="s">
        <v>2513</v>
      </c>
      <c r="AY16258" t="s">
        <v>2514</v>
      </c>
      <c r="AZ16258" t="s">
        <v>85</v>
      </c>
      <c r="BA16258"/>
      <c r="BB16258" t="s">
        <v>86</v>
      </c>
      <c r="BC16258"/>
      <c r="BD16258" s="5">
        <v>45184</v>
      </c>
      <c r="BE16258" t="s">
        <v>140161</v>
      </c>
    </row>
    <row r="16259" spans="1:57" ht="14.5" x14ac:dyDescent="0.35">
      <c r="A16259">
        <v>7020787</v>
      </c>
      <c r="B16259" t="s">
        <v>2408</v>
      </c>
      <c r="C16259" t="s">
        <v>270</v>
      </c>
      <c r="D16259" t="s">
        <v>2504</v>
      </c>
      <c r="E16259" t="s">
        <v>2505</v>
      </c>
      <c r="F16259" t="s">
        <v>2506</v>
      </c>
      <c r="G16259" t="s">
        <v>2507</v>
      </c>
      <c r="H16259">
        <v>9999</v>
      </c>
      <c r="I16259" t="s">
        <v>59</v>
      </c>
      <c r="J16259" t="s">
        <v>59</v>
      </c>
      <c r="K16259" t="s">
        <v>59</v>
      </c>
      <c r="L16259" t="s">
        <v>59</v>
      </c>
      <c r="M16259" t="s">
        <v>125398</v>
      </c>
      <c r="N16259" t="s">
        <v>3347</v>
      </c>
      <c r="O16259" t="s">
        <v>3348</v>
      </c>
      <c r="P16259" t="s">
        <v>1702</v>
      </c>
      <c r="Q16259" t="s">
        <v>125399</v>
      </c>
      <c r="R16259"/>
      <c r="S16259" t="s">
        <v>125400</v>
      </c>
      <c r="T16259" t="s">
        <v>125401</v>
      </c>
      <c r="U16259" t="s">
        <v>125402</v>
      </c>
      <c r="V16259" t="s">
        <v>65</v>
      </c>
      <c r="W16259" t="s">
        <v>66</v>
      </c>
      <c r="X16259" t="s">
        <v>125403</v>
      </c>
      <c r="Y16259" t="s">
        <v>82491</v>
      </c>
      <c r="Z16259" t="s">
        <v>2902</v>
      </c>
      <c r="AA16259"/>
      <c r="AB16259" t="s">
        <v>68</v>
      </c>
      <c r="AC16259" t="s">
        <v>69</v>
      </c>
      <c r="AD16259" t="s">
        <v>1330</v>
      </c>
      <c r="AE16259" t="s">
        <v>580</v>
      </c>
      <c r="AF16259" t="s">
        <v>877</v>
      </c>
      <c r="AG16259" t="s">
        <v>223</v>
      </c>
      <c r="AH16259" t="s">
        <v>74</v>
      </c>
      <c r="AI16259" t="s">
        <v>3355</v>
      </c>
      <c r="AJ16259" t="s">
        <v>3356</v>
      </c>
      <c r="AK16259" t="s">
        <v>77</v>
      </c>
      <c r="AL16259" t="s">
        <v>227</v>
      </c>
      <c r="AM16259" t="s">
        <v>79</v>
      </c>
      <c r="AN16259" t="s">
        <v>283</v>
      </c>
      <c r="AO16259" t="s">
        <v>140161</v>
      </c>
      <c r="AP16259"/>
      <c r="AQ16259"/>
      <c r="AR16259" t="s">
        <v>125404</v>
      </c>
      <c r="AS16259"/>
      <c r="AT16259" t="s">
        <v>82753</v>
      </c>
      <c r="AU16259" t="s">
        <v>197</v>
      </c>
      <c r="AV16259" t="s">
        <v>83095</v>
      </c>
      <c r="AW16259" t="s">
        <v>82755</v>
      </c>
      <c r="AX16259" t="s">
        <v>2513</v>
      </c>
      <c r="AY16259" t="s">
        <v>2514</v>
      </c>
      <c r="AZ16259" t="s">
        <v>85</v>
      </c>
      <c r="BA16259"/>
      <c r="BB16259" t="s">
        <v>86</v>
      </c>
      <c r="BC16259"/>
      <c r="BD16259" s="5">
        <v>45184</v>
      </c>
      <c r="BE16259" t="s">
        <v>140161</v>
      </c>
    </row>
    <row r="16260" spans="1:57" ht="14.5" x14ac:dyDescent="0.35">
      <c r="A16260">
        <v>7020788</v>
      </c>
      <c r="B16260" t="s">
        <v>2408</v>
      </c>
      <c r="C16260" t="s">
        <v>270</v>
      </c>
      <c r="D16260" t="s">
        <v>2504</v>
      </c>
      <c r="E16260" t="s">
        <v>2505</v>
      </c>
      <c r="F16260" t="s">
        <v>2506</v>
      </c>
      <c r="G16260" t="s">
        <v>2507</v>
      </c>
      <c r="H16260">
        <v>9999</v>
      </c>
      <c r="I16260" t="s">
        <v>59</v>
      </c>
      <c r="J16260" t="s">
        <v>59</v>
      </c>
      <c r="K16260" t="s">
        <v>59</v>
      </c>
      <c r="L16260" t="s">
        <v>59</v>
      </c>
      <c r="M16260" t="s">
        <v>125405</v>
      </c>
      <c r="N16260" t="s">
        <v>3347</v>
      </c>
      <c r="O16260" t="s">
        <v>3348</v>
      </c>
      <c r="P16260" t="s">
        <v>1702</v>
      </c>
      <c r="Q16260" t="s">
        <v>125406</v>
      </c>
      <c r="R16260"/>
      <c r="S16260" t="s">
        <v>125407</v>
      </c>
      <c r="T16260" t="s">
        <v>125408</v>
      </c>
      <c r="U16260" t="s">
        <v>1725</v>
      </c>
      <c r="V16260" t="s">
        <v>65</v>
      </c>
      <c r="W16260" t="s">
        <v>66</v>
      </c>
      <c r="X16260" t="s">
        <v>125409</v>
      </c>
      <c r="Y16260" t="s">
        <v>82491</v>
      </c>
      <c r="Z16260" t="s">
        <v>2902</v>
      </c>
      <c r="AA16260"/>
      <c r="AB16260" t="s">
        <v>68</v>
      </c>
      <c r="AC16260" t="s">
        <v>69</v>
      </c>
      <c r="AD16260" t="s">
        <v>1330</v>
      </c>
      <c r="AE16260" t="s">
        <v>580</v>
      </c>
      <c r="AF16260" t="s">
        <v>877</v>
      </c>
      <c r="AG16260" t="s">
        <v>223</v>
      </c>
      <c r="AH16260" t="s">
        <v>74</v>
      </c>
      <c r="AI16260" t="s">
        <v>3355</v>
      </c>
      <c r="AJ16260" t="s">
        <v>3356</v>
      </c>
      <c r="AK16260" t="s">
        <v>77</v>
      </c>
      <c r="AL16260" t="s">
        <v>227</v>
      </c>
      <c r="AM16260" t="s">
        <v>79</v>
      </c>
      <c r="AN16260" t="s">
        <v>283</v>
      </c>
      <c r="AO16260" t="s">
        <v>140161</v>
      </c>
      <c r="AP16260"/>
      <c r="AQ16260"/>
      <c r="AR16260" t="s">
        <v>125410</v>
      </c>
      <c r="AS16260"/>
      <c r="AT16260" t="s">
        <v>82753</v>
      </c>
      <c r="AU16260" t="s">
        <v>3002</v>
      </c>
      <c r="AV16260" t="s">
        <v>83095</v>
      </c>
      <c r="AW16260" t="s">
        <v>82755</v>
      </c>
      <c r="AX16260" t="s">
        <v>2513</v>
      </c>
      <c r="AY16260" t="s">
        <v>2514</v>
      </c>
      <c r="AZ16260" t="s">
        <v>85</v>
      </c>
      <c r="BA16260"/>
      <c r="BB16260" t="s">
        <v>86</v>
      </c>
      <c r="BC16260"/>
      <c r="BD16260" s="5">
        <v>45184</v>
      </c>
      <c r="BE16260" t="s">
        <v>140161</v>
      </c>
    </row>
    <row r="16261" spans="1:57" ht="14.5" x14ac:dyDescent="0.35">
      <c r="A16261">
        <v>7020789</v>
      </c>
      <c r="B16261" t="s">
        <v>2408</v>
      </c>
      <c r="C16261" t="s">
        <v>270</v>
      </c>
      <c r="D16261" t="s">
        <v>2504</v>
      </c>
      <c r="E16261" t="s">
        <v>2505</v>
      </c>
      <c r="F16261" t="s">
        <v>2506</v>
      </c>
      <c r="G16261" t="s">
        <v>2507</v>
      </c>
      <c r="H16261">
        <v>9999</v>
      </c>
      <c r="I16261" t="s">
        <v>59</v>
      </c>
      <c r="J16261" t="s">
        <v>59</v>
      </c>
      <c r="K16261" t="s">
        <v>59</v>
      </c>
      <c r="L16261" t="s">
        <v>59</v>
      </c>
      <c r="M16261" t="s">
        <v>125411</v>
      </c>
      <c r="N16261" t="s">
        <v>3347</v>
      </c>
      <c r="O16261" t="s">
        <v>3348</v>
      </c>
      <c r="P16261" t="s">
        <v>1702</v>
      </c>
      <c r="Q16261" t="s">
        <v>125412</v>
      </c>
      <c r="R16261"/>
      <c r="S16261" t="s">
        <v>125413</v>
      </c>
      <c r="T16261" t="s">
        <v>125414</v>
      </c>
      <c r="U16261" t="s">
        <v>603</v>
      </c>
      <c r="V16261" t="s">
        <v>65</v>
      </c>
      <c r="W16261" t="s">
        <v>66</v>
      </c>
      <c r="X16261" t="s">
        <v>125415</v>
      </c>
      <c r="Y16261" t="s">
        <v>82491</v>
      </c>
      <c r="Z16261" t="s">
        <v>2902</v>
      </c>
      <c r="AA16261"/>
      <c r="AB16261" t="s">
        <v>68</v>
      </c>
      <c r="AC16261" t="s">
        <v>69</v>
      </c>
      <c r="AD16261" t="s">
        <v>1330</v>
      </c>
      <c r="AE16261" t="s">
        <v>580</v>
      </c>
      <c r="AF16261" t="s">
        <v>877</v>
      </c>
      <c r="AG16261" t="s">
        <v>223</v>
      </c>
      <c r="AH16261" t="s">
        <v>74</v>
      </c>
      <c r="AI16261" t="s">
        <v>3355</v>
      </c>
      <c r="AJ16261" t="s">
        <v>3356</v>
      </c>
      <c r="AK16261" t="s">
        <v>77</v>
      </c>
      <c r="AL16261" t="s">
        <v>227</v>
      </c>
      <c r="AM16261" t="s">
        <v>79</v>
      </c>
      <c r="AN16261" t="s">
        <v>283</v>
      </c>
      <c r="AO16261" t="s">
        <v>140161</v>
      </c>
      <c r="AP16261"/>
      <c r="AQ16261"/>
      <c r="AR16261" t="s">
        <v>125416</v>
      </c>
      <c r="AS16261"/>
      <c r="AT16261" t="s">
        <v>82753</v>
      </c>
      <c r="AU16261" t="s">
        <v>3002</v>
      </c>
      <c r="AV16261" t="s">
        <v>83095</v>
      </c>
      <c r="AW16261" t="s">
        <v>82755</v>
      </c>
      <c r="AX16261" t="s">
        <v>2513</v>
      </c>
      <c r="AY16261" t="s">
        <v>2514</v>
      </c>
      <c r="AZ16261" t="s">
        <v>85</v>
      </c>
      <c r="BA16261"/>
      <c r="BB16261" t="s">
        <v>86</v>
      </c>
      <c r="BC16261"/>
      <c r="BD16261" s="5">
        <v>45184</v>
      </c>
      <c r="BE16261" t="s">
        <v>140161</v>
      </c>
    </row>
    <row r="16262" spans="1:57" ht="14.5" x14ac:dyDescent="0.35">
      <c r="A16262">
        <v>7020790</v>
      </c>
      <c r="B16262" t="s">
        <v>2408</v>
      </c>
      <c r="C16262" t="s">
        <v>270</v>
      </c>
      <c r="D16262" t="s">
        <v>2504</v>
      </c>
      <c r="E16262" t="s">
        <v>2505</v>
      </c>
      <c r="F16262" t="s">
        <v>2506</v>
      </c>
      <c r="G16262" t="s">
        <v>2507</v>
      </c>
      <c r="H16262">
        <v>9999</v>
      </c>
      <c r="I16262" t="s">
        <v>59</v>
      </c>
      <c r="J16262" t="s">
        <v>59</v>
      </c>
      <c r="K16262" t="s">
        <v>59</v>
      </c>
      <c r="L16262" t="s">
        <v>59</v>
      </c>
      <c r="M16262" t="s">
        <v>125417</v>
      </c>
      <c r="N16262" t="s">
        <v>3347</v>
      </c>
      <c r="O16262" t="s">
        <v>3348</v>
      </c>
      <c r="P16262" t="s">
        <v>1702</v>
      </c>
      <c r="Q16262" t="s">
        <v>125418</v>
      </c>
      <c r="R16262"/>
      <c r="S16262" t="s">
        <v>125419</v>
      </c>
      <c r="T16262" t="s">
        <v>125420</v>
      </c>
      <c r="U16262" t="s">
        <v>125421</v>
      </c>
      <c r="V16262" t="s">
        <v>45550</v>
      </c>
      <c r="W16262" t="s">
        <v>66</v>
      </c>
      <c r="X16262" t="s">
        <v>124174</v>
      </c>
      <c r="Y16262" t="s">
        <v>82491</v>
      </c>
      <c r="Z16262" t="s">
        <v>2902</v>
      </c>
      <c r="AA16262"/>
      <c r="AB16262" t="s">
        <v>68</v>
      </c>
      <c r="AC16262" t="s">
        <v>69</v>
      </c>
      <c r="AD16262" t="s">
        <v>1438</v>
      </c>
      <c r="AE16262" t="s">
        <v>71</v>
      </c>
      <c r="AF16262" t="s">
        <v>877</v>
      </c>
      <c r="AG16262" t="s">
        <v>223</v>
      </c>
      <c r="AH16262" t="s">
        <v>74</v>
      </c>
      <c r="AI16262" t="s">
        <v>3355</v>
      </c>
      <c r="AJ16262" t="s">
        <v>3356</v>
      </c>
      <c r="AK16262" t="s">
        <v>77</v>
      </c>
      <c r="AL16262" t="s">
        <v>227</v>
      </c>
      <c r="AM16262" t="s">
        <v>79</v>
      </c>
      <c r="AN16262" t="s">
        <v>283</v>
      </c>
      <c r="AO16262" t="s">
        <v>140161</v>
      </c>
      <c r="AP16262"/>
      <c r="AQ16262"/>
      <c r="AR16262" t="s">
        <v>125422</v>
      </c>
      <c r="AS16262"/>
      <c r="AT16262" t="s">
        <v>82753</v>
      </c>
      <c r="AU16262" t="s">
        <v>3002</v>
      </c>
      <c r="AV16262" t="s">
        <v>83095</v>
      </c>
      <c r="AW16262" t="s">
        <v>82755</v>
      </c>
      <c r="AX16262" t="s">
        <v>2513</v>
      </c>
      <c r="AY16262" t="s">
        <v>2514</v>
      </c>
      <c r="AZ16262" t="s">
        <v>85</v>
      </c>
      <c r="BA16262"/>
      <c r="BB16262" t="s">
        <v>86</v>
      </c>
      <c r="BC16262"/>
      <c r="BD16262" s="5">
        <v>45184</v>
      </c>
      <c r="BE16262" t="s">
        <v>140161</v>
      </c>
    </row>
    <row r="16263" spans="1:57" ht="14.5" x14ac:dyDescent="0.35">
      <c r="A16263">
        <v>7020791</v>
      </c>
      <c r="B16263" t="s">
        <v>2408</v>
      </c>
      <c r="C16263" t="s">
        <v>270</v>
      </c>
      <c r="D16263" t="s">
        <v>2504</v>
      </c>
      <c r="E16263" t="s">
        <v>2505</v>
      </c>
      <c r="F16263" t="s">
        <v>2506</v>
      </c>
      <c r="G16263" t="s">
        <v>2507</v>
      </c>
      <c r="H16263">
        <v>9999</v>
      </c>
      <c r="I16263" t="s">
        <v>59</v>
      </c>
      <c r="J16263" t="s">
        <v>59</v>
      </c>
      <c r="K16263" t="s">
        <v>59</v>
      </c>
      <c r="L16263" t="s">
        <v>59</v>
      </c>
      <c r="M16263" t="s">
        <v>125423</v>
      </c>
      <c r="N16263" t="s">
        <v>3347</v>
      </c>
      <c r="O16263" t="s">
        <v>3348</v>
      </c>
      <c r="P16263" t="s">
        <v>1702</v>
      </c>
      <c r="Q16263" t="s">
        <v>125424</v>
      </c>
      <c r="R16263"/>
      <c r="S16263" t="s">
        <v>125425</v>
      </c>
      <c r="T16263" t="s">
        <v>125426</v>
      </c>
      <c r="U16263" t="s">
        <v>1403</v>
      </c>
      <c r="V16263" t="s">
        <v>1259</v>
      </c>
      <c r="W16263" t="s">
        <v>95</v>
      </c>
      <c r="X16263" t="s">
        <v>125427</v>
      </c>
      <c r="Y16263" t="s">
        <v>82491</v>
      </c>
      <c r="Z16263" t="s">
        <v>2902</v>
      </c>
      <c r="AA16263"/>
      <c r="AB16263" t="s">
        <v>68</v>
      </c>
      <c r="AC16263" t="s">
        <v>69</v>
      </c>
      <c r="AD16263" t="s">
        <v>98</v>
      </c>
      <c r="AE16263" t="s">
        <v>99</v>
      </c>
      <c r="AF16263" t="s">
        <v>877</v>
      </c>
      <c r="AG16263" t="s">
        <v>223</v>
      </c>
      <c r="AH16263" t="s">
        <v>74</v>
      </c>
      <c r="AI16263" t="s">
        <v>3355</v>
      </c>
      <c r="AJ16263" t="s">
        <v>3356</v>
      </c>
      <c r="AK16263" t="s">
        <v>77</v>
      </c>
      <c r="AL16263" t="s">
        <v>227</v>
      </c>
      <c r="AM16263" t="s">
        <v>79</v>
      </c>
      <c r="AN16263" t="s">
        <v>283</v>
      </c>
      <c r="AO16263" t="s">
        <v>140161</v>
      </c>
      <c r="AP16263"/>
      <c r="AQ16263"/>
      <c r="AR16263" t="s">
        <v>125428</v>
      </c>
      <c r="AS16263"/>
      <c r="AT16263" t="s">
        <v>82753</v>
      </c>
      <c r="AU16263" t="s">
        <v>3002</v>
      </c>
      <c r="AV16263" t="s">
        <v>83095</v>
      </c>
      <c r="AW16263" t="s">
        <v>82755</v>
      </c>
      <c r="AX16263" t="s">
        <v>2513</v>
      </c>
      <c r="AY16263" t="s">
        <v>2514</v>
      </c>
      <c r="AZ16263" t="s">
        <v>85</v>
      </c>
      <c r="BA16263"/>
      <c r="BB16263" t="s">
        <v>86</v>
      </c>
      <c r="BC16263"/>
      <c r="BD16263" s="5">
        <v>45184</v>
      </c>
      <c r="BE16263" t="s">
        <v>140373</v>
      </c>
    </row>
    <row r="16264" spans="1:57" ht="14.5" x14ac:dyDescent="0.35">
      <c r="A16264">
        <v>7020792</v>
      </c>
      <c r="B16264" t="s">
        <v>2408</v>
      </c>
      <c r="C16264" t="s">
        <v>270</v>
      </c>
      <c r="D16264" t="s">
        <v>2504</v>
      </c>
      <c r="E16264" t="s">
        <v>2505</v>
      </c>
      <c r="F16264" t="s">
        <v>2506</v>
      </c>
      <c r="G16264" t="s">
        <v>2507</v>
      </c>
      <c r="H16264">
        <v>9999</v>
      </c>
      <c r="I16264" t="s">
        <v>59</v>
      </c>
      <c r="J16264" t="s">
        <v>59</v>
      </c>
      <c r="K16264" t="s">
        <v>59</v>
      </c>
      <c r="L16264" t="s">
        <v>59</v>
      </c>
      <c r="M16264" t="s">
        <v>125429</v>
      </c>
      <c r="N16264" t="s">
        <v>3347</v>
      </c>
      <c r="O16264" t="s">
        <v>3348</v>
      </c>
      <c r="P16264" t="s">
        <v>1702</v>
      </c>
      <c r="Q16264" t="s">
        <v>125430</v>
      </c>
      <c r="R16264"/>
      <c r="S16264" t="s">
        <v>125431</v>
      </c>
      <c r="T16264" t="s">
        <v>125432</v>
      </c>
      <c r="U16264" t="s">
        <v>603</v>
      </c>
      <c r="V16264" t="s">
        <v>65</v>
      </c>
      <c r="W16264" t="s">
        <v>66</v>
      </c>
      <c r="X16264" t="s">
        <v>123566</v>
      </c>
      <c r="Y16264" t="s">
        <v>82491</v>
      </c>
      <c r="Z16264" t="s">
        <v>2902</v>
      </c>
      <c r="AA16264"/>
      <c r="AB16264" t="s">
        <v>68</v>
      </c>
      <c r="AC16264" t="s">
        <v>69</v>
      </c>
      <c r="AD16264" t="s">
        <v>1330</v>
      </c>
      <c r="AE16264" t="s">
        <v>580</v>
      </c>
      <c r="AF16264" t="s">
        <v>877</v>
      </c>
      <c r="AG16264" t="s">
        <v>223</v>
      </c>
      <c r="AH16264" t="s">
        <v>74</v>
      </c>
      <c r="AI16264" t="s">
        <v>3355</v>
      </c>
      <c r="AJ16264" t="s">
        <v>3356</v>
      </c>
      <c r="AK16264" t="s">
        <v>77</v>
      </c>
      <c r="AL16264" t="s">
        <v>227</v>
      </c>
      <c r="AM16264" t="s">
        <v>79</v>
      </c>
      <c r="AN16264" t="s">
        <v>283</v>
      </c>
      <c r="AO16264" t="s">
        <v>140161</v>
      </c>
      <c r="AP16264"/>
      <c r="AQ16264"/>
      <c r="AR16264" t="s">
        <v>125433</v>
      </c>
      <c r="AS16264"/>
      <c r="AT16264" t="s">
        <v>82753</v>
      </c>
      <c r="AU16264" t="s">
        <v>3002</v>
      </c>
      <c r="AV16264" t="s">
        <v>83095</v>
      </c>
      <c r="AW16264" t="s">
        <v>82755</v>
      </c>
      <c r="AX16264" t="s">
        <v>2513</v>
      </c>
      <c r="AY16264" t="s">
        <v>2514</v>
      </c>
      <c r="AZ16264" t="s">
        <v>85</v>
      </c>
      <c r="BA16264"/>
      <c r="BB16264" t="s">
        <v>86</v>
      </c>
      <c r="BC16264"/>
      <c r="BD16264" s="5">
        <v>45184</v>
      </c>
      <c r="BE16264" t="s">
        <v>140161</v>
      </c>
    </row>
    <row r="16265" spans="1:57" ht="14.5" x14ac:dyDescent="0.35">
      <c r="A16265">
        <v>7020793</v>
      </c>
      <c r="B16265" t="s">
        <v>2408</v>
      </c>
      <c r="C16265" t="s">
        <v>270</v>
      </c>
      <c r="D16265" t="s">
        <v>2504</v>
      </c>
      <c r="E16265" t="s">
        <v>2505</v>
      </c>
      <c r="F16265" t="s">
        <v>2506</v>
      </c>
      <c r="G16265" t="s">
        <v>2507</v>
      </c>
      <c r="H16265">
        <v>9999</v>
      </c>
      <c r="I16265" t="s">
        <v>59</v>
      </c>
      <c r="J16265" t="s">
        <v>59</v>
      </c>
      <c r="K16265" t="s">
        <v>59</v>
      </c>
      <c r="L16265" t="s">
        <v>59</v>
      </c>
      <c r="M16265" t="s">
        <v>125434</v>
      </c>
      <c r="N16265" t="s">
        <v>3347</v>
      </c>
      <c r="O16265" t="s">
        <v>3348</v>
      </c>
      <c r="P16265" t="s">
        <v>1702</v>
      </c>
      <c r="Q16265" t="s">
        <v>125435</v>
      </c>
      <c r="R16265"/>
      <c r="S16265" t="s">
        <v>125436</v>
      </c>
      <c r="T16265" t="s">
        <v>125437</v>
      </c>
      <c r="U16265" t="s">
        <v>427</v>
      </c>
      <c r="V16265" t="s">
        <v>65</v>
      </c>
      <c r="W16265" t="s">
        <v>66</v>
      </c>
      <c r="X16265" t="s">
        <v>125438</v>
      </c>
      <c r="Y16265" t="s">
        <v>82491</v>
      </c>
      <c r="Z16265" t="s">
        <v>2902</v>
      </c>
      <c r="AA16265"/>
      <c r="AB16265" t="s">
        <v>68</v>
      </c>
      <c r="AC16265" t="s">
        <v>69</v>
      </c>
      <c r="AD16265" t="s">
        <v>1330</v>
      </c>
      <c r="AE16265" t="s">
        <v>580</v>
      </c>
      <c r="AF16265" t="s">
        <v>877</v>
      </c>
      <c r="AG16265" t="s">
        <v>223</v>
      </c>
      <c r="AH16265" t="s">
        <v>74</v>
      </c>
      <c r="AI16265" t="s">
        <v>3355</v>
      </c>
      <c r="AJ16265" t="s">
        <v>3356</v>
      </c>
      <c r="AK16265" t="s">
        <v>77</v>
      </c>
      <c r="AL16265" t="s">
        <v>227</v>
      </c>
      <c r="AM16265" t="s">
        <v>79</v>
      </c>
      <c r="AN16265" t="s">
        <v>283</v>
      </c>
      <c r="AO16265" t="s">
        <v>140161</v>
      </c>
      <c r="AP16265"/>
      <c r="AQ16265"/>
      <c r="AR16265" t="s">
        <v>125439</v>
      </c>
      <c r="AS16265"/>
      <c r="AT16265" t="s">
        <v>82753</v>
      </c>
      <c r="AU16265" t="s">
        <v>197</v>
      </c>
      <c r="AV16265" t="s">
        <v>83095</v>
      </c>
      <c r="AW16265" t="s">
        <v>82755</v>
      </c>
      <c r="AX16265" t="s">
        <v>2513</v>
      </c>
      <c r="AY16265" t="s">
        <v>2514</v>
      </c>
      <c r="AZ16265" t="s">
        <v>85</v>
      </c>
      <c r="BA16265"/>
      <c r="BB16265" t="s">
        <v>86</v>
      </c>
      <c r="BC16265"/>
      <c r="BD16265" s="5">
        <v>45184</v>
      </c>
      <c r="BE16265" t="s">
        <v>140161</v>
      </c>
    </row>
    <row r="16266" spans="1:57" ht="14.5" x14ac:dyDescent="0.35">
      <c r="A16266">
        <v>7020794</v>
      </c>
      <c r="B16266" t="s">
        <v>2408</v>
      </c>
      <c r="C16266" t="s">
        <v>270</v>
      </c>
      <c r="D16266" t="s">
        <v>2504</v>
      </c>
      <c r="E16266" t="s">
        <v>2505</v>
      </c>
      <c r="F16266" t="s">
        <v>2506</v>
      </c>
      <c r="G16266" t="s">
        <v>2507</v>
      </c>
      <c r="H16266">
        <v>9999</v>
      </c>
      <c r="I16266" t="s">
        <v>59</v>
      </c>
      <c r="J16266" t="s">
        <v>59</v>
      </c>
      <c r="K16266" t="s">
        <v>59</v>
      </c>
      <c r="L16266" t="s">
        <v>59</v>
      </c>
      <c r="M16266" t="s">
        <v>125440</v>
      </c>
      <c r="N16266" t="s">
        <v>3347</v>
      </c>
      <c r="O16266" t="s">
        <v>3348</v>
      </c>
      <c r="P16266" t="s">
        <v>1702</v>
      </c>
      <c r="Q16266" t="s">
        <v>125441</v>
      </c>
      <c r="R16266"/>
      <c r="S16266" t="s">
        <v>125442</v>
      </c>
      <c r="T16266" t="s">
        <v>125443</v>
      </c>
      <c r="U16266" t="s">
        <v>408</v>
      </c>
      <c r="V16266" t="s">
        <v>787</v>
      </c>
      <c r="W16266" t="s">
        <v>66</v>
      </c>
      <c r="X16266" t="s">
        <v>124814</v>
      </c>
      <c r="Y16266" t="s">
        <v>82491</v>
      </c>
      <c r="Z16266" t="s">
        <v>2902</v>
      </c>
      <c r="AA16266"/>
      <c r="AB16266" t="s">
        <v>68</v>
      </c>
      <c r="AC16266" t="s">
        <v>69</v>
      </c>
      <c r="AD16266" t="s">
        <v>808</v>
      </c>
      <c r="AE16266" t="s">
        <v>71</v>
      </c>
      <c r="AF16266" t="s">
        <v>877</v>
      </c>
      <c r="AG16266" t="s">
        <v>223</v>
      </c>
      <c r="AH16266" t="s">
        <v>74</v>
      </c>
      <c r="AI16266" t="s">
        <v>3355</v>
      </c>
      <c r="AJ16266" t="s">
        <v>3356</v>
      </c>
      <c r="AK16266" t="s">
        <v>77</v>
      </c>
      <c r="AL16266" t="s">
        <v>227</v>
      </c>
      <c r="AM16266" t="s">
        <v>79</v>
      </c>
      <c r="AN16266" t="s">
        <v>283</v>
      </c>
      <c r="AO16266" t="s">
        <v>140161</v>
      </c>
      <c r="AP16266"/>
      <c r="AQ16266"/>
      <c r="AR16266" t="s">
        <v>125444</v>
      </c>
      <c r="AS16266"/>
      <c r="AT16266" t="s">
        <v>82753</v>
      </c>
      <c r="AU16266" t="s">
        <v>3002</v>
      </c>
      <c r="AV16266" t="s">
        <v>83095</v>
      </c>
      <c r="AW16266" t="s">
        <v>82755</v>
      </c>
      <c r="AX16266" t="s">
        <v>2513</v>
      </c>
      <c r="AY16266" t="s">
        <v>2514</v>
      </c>
      <c r="AZ16266" t="s">
        <v>85</v>
      </c>
      <c r="BA16266"/>
      <c r="BB16266" t="s">
        <v>86</v>
      </c>
      <c r="BC16266"/>
      <c r="BD16266" s="5">
        <v>45184</v>
      </c>
      <c r="BE16266" t="s">
        <v>140161</v>
      </c>
    </row>
    <row r="16267" spans="1:57" ht="14.5" x14ac:dyDescent="0.35">
      <c r="A16267">
        <v>7020795</v>
      </c>
      <c r="B16267" t="s">
        <v>2408</v>
      </c>
      <c r="C16267" t="s">
        <v>270</v>
      </c>
      <c r="D16267" t="s">
        <v>2504</v>
      </c>
      <c r="E16267" t="s">
        <v>2505</v>
      </c>
      <c r="F16267" t="s">
        <v>2506</v>
      </c>
      <c r="G16267" t="s">
        <v>2507</v>
      </c>
      <c r="H16267">
        <v>9999</v>
      </c>
      <c r="I16267" t="s">
        <v>59</v>
      </c>
      <c r="J16267" t="s">
        <v>59</v>
      </c>
      <c r="K16267" t="s">
        <v>59</v>
      </c>
      <c r="L16267" t="s">
        <v>59</v>
      </c>
      <c r="M16267" t="s">
        <v>125445</v>
      </c>
      <c r="N16267" t="s">
        <v>3347</v>
      </c>
      <c r="O16267" t="s">
        <v>3348</v>
      </c>
      <c r="P16267" t="s">
        <v>1702</v>
      </c>
      <c r="Q16267" t="s">
        <v>125446</v>
      </c>
      <c r="R16267"/>
      <c r="S16267" t="s">
        <v>125447</v>
      </c>
      <c r="T16267" t="s">
        <v>125448</v>
      </c>
      <c r="U16267" t="s">
        <v>574</v>
      </c>
      <c r="V16267" t="s">
        <v>65</v>
      </c>
      <c r="W16267" t="s">
        <v>66</v>
      </c>
      <c r="X16267" t="s">
        <v>125449</v>
      </c>
      <c r="Y16267" t="s">
        <v>82491</v>
      </c>
      <c r="Z16267" t="s">
        <v>2902</v>
      </c>
      <c r="AA16267"/>
      <c r="AB16267" t="s">
        <v>68</v>
      </c>
      <c r="AC16267" t="s">
        <v>69</v>
      </c>
      <c r="AD16267" t="s">
        <v>1330</v>
      </c>
      <c r="AE16267" t="s">
        <v>580</v>
      </c>
      <c r="AF16267" t="s">
        <v>877</v>
      </c>
      <c r="AG16267" t="s">
        <v>223</v>
      </c>
      <c r="AH16267" t="s">
        <v>74</v>
      </c>
      <c r="AI16267" t="s">
        <v>3355</v>
      </c>
      <c r="AJ16267" t="s">
        <v>3356</v>
      </c>
      <c r="AK16267" t="s">
        <v>77</v>
      </c>
      <c r="AL16267" t="s">
        <v>227</v>
      </c>
      <c r="AM16267" t="s">
        <v>79</v>
      </c>
      <c r="AN16267" t="s">
        <v>283</v>
      </c>
      <c r="AO16267" t="s">
        <v>140161</v>
      </c>
      <c r="AP16267"/>
      <c r="AQ16267"/>
      <c r="AR16267" t="s">
        <v>125450</v>
      </c>
      <c r="AS16267"/>
      <c r="AT16267" t="s">
        <v>82753</v>
      </c>
      <c r="AU16267" t="s">
        <v>197</v>
      </c>
      <c r="AV16267" t="s">
        <v>83095</v>
      </c>
      <c r="AW16267" t="s">
        <v>82755</v>
      </c>
      <c r="AX16267" t="s">
        <v>2513</v>
      </c>
      <c r="AY16267" t="s">
        <v>2514</v>
      </c>
      <c r="AZ16267" t="s">
        <v>85</v>
      </c>
      <c r="BA16267"/>
      <c r="BB16267" t="s">
        <v>86</v>
      </c>
      <c r="BC16267"/>
      <c r="BD16267" s="5">
        <v>45184</v>
      </c>
      <c r="BE16267" t="s">
        <v>140161</v>
      </c>
    </row>
    <row r="16268" spans="1:57" ht="14.5" x14ac:dyDescent="0.35">
      <c r="A16268">
        <v>7020796</v>
      </c>
      <c r="B16268" t="s">
        <v>2408</v>
      </c>
      <c r="C16268" t="s">
        <v>270</v>
      </c>
      <c r="D16268" t="s">
        <v>2504</v>
      </c>
      <c r="E16268" t="s">
        <v>2505</v>
      </c>
      <c r="F16268" t="s">
        <v>2506</v>
      </c>
      <c r="G16268" t="s">
        <v>2507</v>
      </c>
      <c r="H16268">
        <v>9999</v>
      </c>
      <c r="I16268" t="s">
        <v>59</v>
      </c>
      <c r="J16268" t="s">
        <v>59</v>
      </c>
      <c r="K16268" t="s">
        <v>59</v>
      </c>
      <c r="L16268" t="s">
        <v>59</v>
      </c>
      <c r="M16268" t="s">
        <v>125451</v>
      </c>
      <c r="N16268" t="s">
        <v>3347</v>
      </c>
      <c r="O16268" t="s">
        <v>3348</v>
      </c>
      <c r="P16268" t="s">
        <v>1702</v>
      </c>
      <c r="Q16268" t="s">
        <v>125452</v>
      </c>
      <c r="R16268"/>
      <c r="S16268" t="s">
        <v>125453</v>
      </c>
      <c r="T16268" t="s">
        <v>125454</v>
      </c>
      <c r="U16268" t="s">
        <v>106</v>
      </c>
      <c r="V16268" t="s">
        <v>124365</v>
      </c>
      <c r="W16268" t="s">
        <v>66</v>
      </c>
      <c r="X16268" t="s">
        <v>124366</v>
      </c>
      <c r="Y16268" t="s">
        <v>82491</v>
      </c>
      <c r="Z16268" t="s">
        <v>2902</v>
      </c>
      <c r="AA16268"/>
      <c r="AB16268" t="s">
        <v>68</v>
      </c>
      <c r="AC16268" t="s">
        <v>69</v>
      </c>
      <c r="AD16268" t="s">
        <v>1438</v>
      </c>
      <c r="AE16268" t="s">
        <v>71</v>
      </c>
      <c r="AF16268" t="s">
        <v>877</v>
      </c>
      <c r="AG16268" t="s">
        <v>223</v>
      </c>
      <c r="AH16268" t="s">
        <v>74</v>
      </c>
      <c r="AI16268" t="s">
        <v>3355</v>
      </c>
      <c r="AJ16268" t="s">
        <v>3356</v>
      </c>
      <c r="AK16268" t="s">
        <v>77</v>
      </c>
      <c r="AL16268" t="s">
        <v>227</v>
      </c>
      <c r="AM16268" t="s">
        <v>79</v>
      </c>
      <c r="AN16268" t="s">
        <v>283</v>
      </c>
      <c r="AO16268" t="s">
        <v>140161</v>
      </c>
      <c r="AP16268"/>
      <c r="AQ16268"/>
      <c r="AR16268" t="s">
        <v>125455</v>
      </c>
      <c r="AS16268"/>
      <c r="AT16268" t="s">
        <v>82753</v>
      </c>
      <c r="AU16268" t="s">
        <v>3002</v>
      </c>
      <c r="AV16268" t="s">
        <v>83095</v>
      </c>
      <c r="AW16268" t="s">
        <v>82755</v>
      </c>
      <c r="AX16268" t="s">
        <v>2513</v>
      </c>
      <c r="AY16268" t="s">
        <v>2514</v>
      </c>
      <c r="AZ16268" t="s">
        <v>85</v>
      </c>
      <c r="BA16268"/>
      <c r="BB16268" t="s">
        <v>86</v>
      </c>
      <c r="BC16268"/>
      <c r="BD16268" s="5">
        <v>45184</v>
      </c>
      <c r="BE16268" t="s">
        <v>140161</v>
      </c>
    </row>
    <row r="16269" spans="1:57" ht="14.5" x14ac:dyDescent="0.35">
      <c r="A16269">
        <v>7020797</v>
      </c>
      <c r="B16269" t="s">
        <v>2408</v>
      </c>
      <c r="C16269" t="s">
        <v>270</v>
      </c>
      <c r="D16269" t="s">
        <v>2504</v>
      </c>
      <c r="E16269" t="s">
        <v>2505</v>
      </c>
      <c r="F16269" t="s">
        <v>2506</v>
      </c>
      <c r="G16269" t="s">
        <v>2507</v>
      </c>
      <c r="H16269">
        <v>9999</v>
      </c>
      <c r="I16269" t="s">
        <v>59</v>
      </c>
      <c r="J16269" t="s">
        <v>59</v>
      </c>
      <c r="K16269" t="s">
        <v>59</v>
      </c>
      <c r="L16269" t="s">
        <v>59</v>
      </c>
      <c r="M16269" t="s">
        <v>125456</v>
      </c>
      <c r="N16269" t="s">
        <v>3347</v>
      </c>
      <c r="O16269" t="s">
        <v>3348</v>
      </c>
      <c r="P16269" t="s">
        <v>1702</v>
      </c>
      <c r="Q16269" t="s">
        <v>125457</v>
      </c>
      <c r="R16269"/>
      <c r="S16269" t="s">
        <v>125458</v>
      </c>
      <c r="T16269" t="s">
        <v>125459</v>
      </c>
      <c r="U16269" t="s">
        <v>106</v>
      </c>
      <c r="V16269" t="s">
        <v>4464</v>
      </c>
      <c r="W16269" t="s">
        <v>66</v>
      </c>
      <c r="X16269" t="s">
        <v>123237</v>
      </c>
      <c r="Y16269" t="s">
        <v>82491</v>
      </c>
      <c r="Z16269" t="s">
        <v>2902</v>
      </c>
      <c r="AA16269"/>
      <c r="AB16269" t="s">
        <v>68</v>
      </c>
      <c r="AC16269" t="s">
        <v>69</v>
      </c>
      <c r="AD16269" t="s">
        <v>808</v>
      </c>
      <c r="AE16269" t="s">
        <v>71</v>
      </c>
      <c r="AF16269" t="s">
        <v>877</v>
      </c>
      <c r="AG16269" t="s">
        <v>223</v>
      </c>
      <c r="AH16269" t="s">
        <v>74</v>
      </c>
      <c r="AI16269" t="s">
        <v>3355</v>
      </c>
      <c r="AJ16269" t="s">
        <v>3356</v>
      </c>
      <c r="AK16269" t="s">
        <v>77</v>
      </c>
      <c r="AL16269" t="s">
        <v>227</v>
      </c>
      <c r="AM16269" t="s">
        <v>79</v>
      </c>
      <c r="AN16269" t="s">
        <v>283</v>
      </c>
      <c r="AO16269" t="s">
        <v>140161</v>
      </c>
      <c r="AP16269"/>
      <c r="AQ16269"/>
      <c r="AR16269" t="s">
        <v>125460</v>
      </c>
      <c r="AS16269"/>
      <c r="AT16269" t="s">
        <v>82753</v>
      </c>
      <c r="AU16269" t="s">
        <v>197</v>
      </c>
      <c r="AV16269" t="s">
        <v>83095</v>
      </c>
      <c r="AW16269" t="s">
        <v>82755</v>
      </c>
      <c r="AX16269" t="s">
        <v>2513</v>
      </c>
      <c r="AY16269" t="s">
        <v>2514</v>
      </c>
      <c r="AZ16269" t="s">
        <v>85</v>
      </c>
      <c r="BA16269"/>
      <c r="BB16269" t="s">
        <v>86</v>
      </c>
      <c r="BC16269"/>
      <c r="BD16269" s="5">
        <v>45184</v>
      </c>
      <c r="BE16269" t="s">
        <v>140161</v>
      </c>
    </row>
    <row r="16270" spans="1:57" ht="14.5" x14ac:dyDescent="0.35">
      <c r="A16270">
        <v>7020798</v>
      </c>
      <c r="B16270" t="s">
        <v>2408</v>
      </c>
      <c r="C16270" t="s">
        <v>270</v>
      </c>
      <c r="D16270" t="s">
        <v>2504</v>
      </c>
      <c r="E16270" t="s">
        <v>2505</v>
      </c>
      <c r="F16270" t="s">
        <v>2506</v>
      </c>
      <c r="G16270" t="s">
        <v>2507</v>
      </c>
      <c r="H16270">
        <v>9999</v>
      </c>
      <c r="I16270" t="s">
        <v>59</v>
      </c>
      <c r="J16270" t="s">
        <v>59</v>
      </c>
      <c r="K16270" t="s">
        <v>59</v>
      </c>
      <c r="L16270" t="s">
        <v>59</v>
      </c>
      <c r="M16270" t="s">
        <v>98247</v>
      </c>
      <c r="N16270" t="s">
        <v>3347</v>
      </c>
      <c r="O16270" t="s">
        <v>3348</v>
      </c>
      <c r="P16270" t="s">
        <v>1702</v>
      </c>
      <c r="Q16270" t="s">
        <v>125461</v>
      </c>
      <c r="R16270"/>
      <c r="S16270" t="s">
        <v>125462</v>
      </c>
      <c r="T16270" t="s">
        <v>125463</v>
      </c>
      <c r="U16270" t="s">
        <v>1696</v>
      </c>
      <c r="V16270" t="s">
        <v>65</v>
      </c>
      <c r="W16270" t="s">
        <v>66</v>
      </c>
      <c r="X16270" t="s">
        <v>125464</v>
      </c>
      <c r="Y16270" t="s">
        <v>82491</v>
      </c>
      <c r="Z16270" t="s">
        <v>2902</v>
      </c>
      <c r="AA16270"/>
      <c r="AB16270" t="s">
        <v>68</v>
      </c>
      <c r="AC16270" t="s">
        <v>69</v>
      </c>
      <c r="AD16270" t="s">
        <v>1330</v>
      </c>
      <c r="AE16270" t="s">
        <v>580</v>
      </c>
      <c r="AF16270" t="s">
        <v>877</v>
      </c>
      <c r="AG16270" t="s">
        <v>223</v>
      </c>
      <c r="AH16270" t="s">
        <v>74</v>
      </c>
      <c r="AI16270" t="s">
        <v>3355</v>
      </c>
      <c r="AJ16270" t="s">
        <v>3356</v>
      </c>
      <c r="AK16270" t="s">
        <v>77</v>
      </c>
      <c r="AL16270" t="s">
        <v>227</v>
      </c>
      <c r="AM16270" t="s">
        <v>79</v>
      </c>
      <c r="AN16270" t="s">
        <v>283</v>
      </c>
      <c r="AO16270" t="s">
        <v>140161</v>
      </c>
      <c r="AP16270"/>
      <c r="AQ16270"/>
      <c r="AR16270" t="s">
        <v>125465</v>
      </c>
      <c r="AS16270"/>
      <c r="AT16270" t="s">
        <v>82753</v>
      </c>
      <c r="AU16270" t="s">
        <v>3002</v>
      </c>
      <c r="AV16270" t="s">
        <v>83095</v>
      </c>
      <c r="AW16270" t="s">
        <v>82755</v>
      </c>
      <c r="AX16270" t="s">
        <v>2513</v>
      </c>
      <c r="AY16270" t="s">
        <v>2514</v>
      </c>
      <c r="AZ16270" t="s">
        <v>85</v>
      </c>
      <c r="BA16270"/>
      <c r="BB16270" t="s">
        <v>86</v>
      </c>
      <c r="BC16270"/>
      <c r="BD16270" s="5">
        <v>45184</v>
      </c>
      <c r="BE16270" t="s">
        <v>140161</v>
      </c>
    </row>
    <row r="16271" spans="1:57" ht="14.5" x14ac:dyDescent="0.35">
      <c r="A16271">
        <v>7020799</v>
      </c>
      <c r="B16271" t="s">
        <v>2408</v>
      </c>
      <c r="C16271" t="s">
        <v>270</v>
      </c>
      <c r="D16271" t="s">
        <v>2504</v>
      </c>
      <c r="E16271" t="s">
        <v>2505</v>
      </c>
      <c r="F16271" t="s">
        <v>2506</v>
      </c>
      <c r="G16271" t="s">
        <v>2507</v>
      </c>
      <c r="H16271">
        <v>9999</v>
      </c>
      <c r="I16271" t="s">
        <v>59</v>
      </c>
      <c r="J16271" t="s">
        <v>59</v>
      </c>
      <c r="K16271" t="s">
        <v>59</v>
      </c>
      <c r="L16271" t="s">
        <v>59</v>
      </c>
      <c r="M16271" t="s">
        <v>125466</v>
      </c>
      <c r="N16271" t="s">
        <v>3347</v>
      </c>
      <c r="O16271" t="s">
        <v>3348</v>
      </c>
      <c r="P16271" t="s">
        <v>1702</v>
      </c>
      <c r="Q16271" t="s">
        <v>125467</v>
      </c>
      <c r="R16271"/>
      <c r="S16271" t="s">
        <v>125468</v>
      </c>
      <c r="T16271" t="s">
        <v>125469</v>
      </c>
      <c r="U16271" t="s">
        <v>106</v>
      </c>
      <c r="V16271" t="s">
        <v>5315</v>
      </c>
      <c r="W16271" t="s">
        <v>370</v>
      </c>
      <c r="X16271" t="s">
        <v>125470</v>
      </c>
      <c r="Y16271" t="s">
        <v>82491</v>
      </c>
      <c r="Z16271" t="s">
        <v>2902</v>
      </c>
      <c r="AA16271"/>
      <c r="AB16271" t="s">
        <v>68</v>
      </c>
      <c r="AC16271" t="s">
        <v>69</v>
      </c>
      <c r="AD16271" t="s">
        <v>1198</v>
      </c>
      <c r="AE16271" t="s">
        <v>169</v>
      </c>
      <c r="AF16271" t="s">
        <v>877</v>
      </c>
      <c r="AG16271" t="s">
        <v>223</v>
      </c>
      <c r="AH16271" t="s">
        <v>74</v>
      </c>
      <c r="AI16271" t="s">
        <v>3355</v>
      </c>
      <c r="AJ16271" t="s">
        <v>3356</v>
      </c>
      <c r="AK16271" t="s">
        <v>77</v>
      </c>
      <c r="AL16271" t="s">
        <v>227</v>
      </c>
      <c r="AM16271" t="s">
        <v>79</v>
      </c>
      <c r="AN16271" t="s">
        <v>283</v>
      </c>
      <c r="AO16271" t="s">
        <v>140161</v>
      </c>
      <c r="AP16271"/>
      <c r="AQ16271"/>
      <c r="AR16271" t="s">
        <v>125471</v>
      </c>
      <c r="AS16271"/>
      <c r="AT16271" t="s">
        <v>82753</v>
      </c>
      <c r="AU16271" t="s">
        <v>197</v>
      </c>
      <c r="AV16271" t="s">
        <v>83095</v>
      </c>
      <c r="AW16271" t="s">
        <v>82755</v>
      </c>
      <c r="AX16271" t="s">
        <v>2513</v>
      </c>
      <c r="AY16271" t="s">
        <v>2514</v>
      </c>
      <c r="AZ16271" t="s">
        <v>85</v>
      </c>
      <c r="BA16271"/>
      <c r="BB16271" t="s">
        <v>86</v>
      </c>
      <c r="BC16271"/>
      <c r="BD16271" s="5">
        <v>45184</v>
      </c>
      <c r="BE16271" t="s">
        <v>140566</v>
      </c>
    </row>
    <row r="16272" spans="1:57" ht="14.5" x14ac:dyDescent="0.35">
      <c r="A16272">
        <v>7020800</v>
      </c>
      <c r="B16272" t="s">
        <v>2408</v>
      </c>
      <c r="C16272" t="s">
        <v>270</v>
      </c>
      <c r="D16272" t="s">
        <v>2504</v>
      </c>
      <c r="E16272" t="s">
        <v>2505</v>
      </c>
      <c r="F16272" t="s">
        <v>2506</v>
      </c>
      <c r="G16272" t="s">
        <v>2507</v>
      </c>
      <c r="H16272">
        <v>9999</v>
      </c>
      <c r="I16272" t="s">
        <v>59</v>
      </c>
      <c r="J16272" t="s">
        <v>59</v>
      </c>
      <c r="K16272" t="s">
        <v>59</v>
      </c>
      <c r="L16272" t="s">
        <v>59</v>
      </c>
      <c r="M16272" t="s">
        <v>106502</v>
      </c>
      <c r="N16272" t="s">
        <v>3347</v>
      </c>
      <c r="O16272" t="s">
        <v>3348</v>
      </c>
      <c r="P16272" t="s">
        <v>1702</v>
      </c>
      <c r="Q16272" t="s">
        <v>125472</v>
      </c>
      <c r="R16272"/>
      <c r="S16272" t="s">
        <v>125473</v>
      </c>
      <c r="T16272" t="s">
        <v>125474</v>
      </c>
      <c r="U16272" t="s">
        <v>888</v>
      </c>
      <c r="V16272" t="s">
        <v>20158</v>
      </c>
      <c r="W16272" t="s">
        <v>920</v>
      </c>
      <c r="X16272" t="s">
        <v>124706</v>
      </c>
      <c r="Y16272" t="s">
        <v>82491</v>
      </c>
      <c r="Z16272" t="s">
        <v>2902</v>
      </c>
      <c r="AA16272"/>
      <c r="AB16272" t="s">
        <v>68</v>
      </c>
      <c r="AC16272" t="s">
        <v>69</v>
      </c>
      <c r="AD16272" t="s">
        <v>1990</v>
      </c>
      <c r="AE16272" t="s">
        <v>404</v>
      </c>
      <c r="AF16272" t="s">
        <v>877</v>
      </c>
      <c r="AG16272" t="s">
        <v>223</v>
      </c>
      <c r="AH16272" t="s">
        <v>74</v>
      </c>
      <c r="AI16272" t="s">
        <v>3355</v>
      </c>
      <c r="AJ16272" t="s">
        <v>3356</v>
      </c>
      <c r="AK16272" t="s">
        <v>77</v>
      </c>
      <c r="AL16272" t="s">
        <v>227</v>
      </c>
      <c r="AM16272" t="s">
        <v>79</v>
      </c>
      <c r="AN16272" t="s">
        <v>283</v>
      </c>
      <c r="AO16272" t="s">
        <v>140161</v>
      </c>
      <c r="AP16272"/>
      <c r="AQ16272"/>
      <c r="AR16272" t="s">
        <v>125475</v>
      </c>
      <c r="AS16272"/>
      <c r="AT16272" t="s">
        <v>82753</v>
      </c>
      <c r="AU16272" t="s">
        <v>3002</v>
      </c>
      <c r="AV16272" t="s">
        <v>83095</v>
      </c>
      <c r="AW16272" t="s">
        <v>82755</v>
      </c>
      <c r="AX16272" t="s">
        <v>2513</v>
      </c>
      <c r="AY16272" t="s">
        <v>2514</v>
      </c>
      <c r="AZ16272" t="s">
        <v>85</v>
      </c>
      <c r="BA16272"/>
      <c r="BB16272" t="s">
        <v>86</v>
      </c>
      <c r="BC16272"/>
      <c r="BD16272" s="5">
        <v>45184</v>
      </c>
      <c r="BE16272" t="s">
        <v>140305</v>
      </c>
    </row>
    <row r="16273" spans="1:57" ht="14.5" x14ac:dyDescent="0.35">
      <c r="A16273">
        <v>7020801</v>
      </c>
      <c r="B16273" t="s">
        <v>2408</v>
      </c>
      <c r="C16273" t="s">
        <v>270</v>
      </c>
      <c r="D16273" t="s">
        <v>2504</v>
      </c>
      <c r="E16273" t="s">
        <v>2505</v>
      </c>
      <c r="F16273" t="s">
        <v>2506</v>
      </c>
      <c r="G16273" t="s">
        <v>2507</v>
      </c>
      <c r="H16273">
        <v>9999</v>
      </c>
      <c r="I16273" t="s">
        <v>59</v>
      </c>
      <c r="J16273" t="s">
        <v>59</v>
      </c>
      <c r="K16273" t="s">
        <v>59</v>
      </c>
      <c r="L16273" t="s">
        <v>59</v>
      </c>
      <c r="M16273" t="s">
        <v>106502</v>
      </c>
      <c r="N16273" t="s">
        <v>3347</v>
      </c>
      <c r="O16273" t="s">
        <v>3348</v>
      </c>
      <c r="P16273" t="s">
        <v>1702</v>
      </c>
      <c r="Q16273" t="s">
        <v>125472</v>
      </c>
      <c r="R16273"/>
      <c r="S16273" t="s">
        <v>125473</v>
      </c>
      <c r="T16273" t="s">
        <v>125476</v>
      </c>
      <c r="U16273" t="s">
        <v>888</v>
      </c>
      <c r="V16273" t="s">
        <v>20158</v>
      </c>
      <c r="W16273" t="s">
        <v>920</v>
      </c>
      <c r="X16273" t="s">
        <v>124706</v>
      </c>
      <c r="Y16273" t="s">
        <v>82491</v>
      </c>
      <c r="Z16273" t="s">
        <v>2902</v>
      </c>
      <c r="AA16273"/>
      <c r="AB16273" t="s">
        <v>68</v>
      </c>
      <c r="AC16273" t="s">
        <v>69</v>
      </c>
      <c r="AD16273" t="s">
        <v>1990</v>
      </c>
      <c r="AE16273" t="s">
        <v>404</v>
      </c>
      <c r="AF16273" t="s">
        <v>877</v>
      </c>
      <c r="AG16273" t="s">
        <v>223</v>
      </c>
      <c r="AH16273" t="s">
        <v>74</v>
      </c>
      <c r="AI16273" t="s">
        <v>3355</v>
      </c>
      <c r="AJ16273" t="s">
        <v>3356</v>
      </c>
      <c r="AK16273" t="s">
        <v>77</v>
      </c>
      <c r="AL16273" t="s">
        <v>227</v>
      </c>
      <c r="AM16273" t="s">
        <v>79</v>
      </c>
      <c r="AN16273" t="s">
        <v>283</v>
      </c>
      <c r="AO16273" t="s">
        <v>140161</v>
      </c>
      <c r="AP16273"/>
      <c r="AQ16273"/>
      <c r="AR16273" t="s">
        <v>125477</v>
      </c>
      <c r="AS16273"/>
      <c r="AT16273" t="s">
        <v>82753</v>
      </c>
      <c r="AU16273" t="s">
        <v>197</v>
      </c>
      <c r="AV16273" t="s">
        <v>83095</v>
      </c>
      <c r="AW16273" t="s">
        <v>82755</v>
      </c>
      <c r="AX16273" t="s">
        <v>2513</v>
      </c>
      <c r="AY16273" t="s">
        <v>2514</v>
      </c>
      <c r="AZ16273" t="s">
        <v>85</v>
      </c>
      <c r="BA16273"/>
      <c r="BB16273" t="s">
        <v>86</v>
      </c>
      <c r="BC16273"/>
      <c r="BD16273" s="5">
        <v>45184</v>
      </c>
      <c r="BE16273" t="s">
        <v>140305</v>
      </c>
    </row>
    <row r="16274" spans="1:57" ht="14.5" x14ac:dyDescent="0.35">
      <c r="A16274">
        <v>7020804</v>
      </c>
      <c r="B16274" t="s">
        <v>2408</v>
      </c>
      <c r="C16274" t="s">
        <v>270</v>
      </c>
      <c r="D16274" t="s">
        <v>2504</v>
      </c>
      <c r="E16274" t="s">
        <v>2505</v>
      </c>
      <c r="F16274" t="s">
        <v>2506</v>
      </c>
      <c r="G16274" t="s">
        <v>2507</v>
      </c>
      <c r="H16274">
        <v>9999</v>
      </c>
      <c r="I16274" t="s">
        <v>59</v>
      </c>
      <c r="J16274" t="s">
        <v>59</v>
      </c>
      <c r="K16274" t="s">
        <v>59</v>
      </c>
      <c r="L16274" t="s">
        <v>59</v>
      </c>
      <c r="M16274" t="s">
        <v>125478</v>
      </c>
      <c r="N16274" t="s">
        <v>3347</v>
      </c>
      <c r="O16274" t="s">
        <v>3348</v>
      </c>
      <c r="P16274" t="s">
        <v>1702</v>
      </c>
      <c r="Q16274" t="s">
        <v>125479</v>
      </c>
      <c r="R16274"/>
      <c r="S16274" t="s">
        <v>125480</v>
      </c>
      <c r="T16274" t="s">
        <v>125481</v>
      </c>
      <c r="U16274" t="s">
        <v>106</v>
      </c>
      <c r="V16274" t="s">
        <v>700</v>
      </c>
      <c r="W16274" t="s">
        <v>370</v>
      </c>
      <c r="X16274" t="s">
        <v>121743</v>
      </c>
      <c r="Y16274" t="s">
        <v>82491</v>
      </c>
      <c r="Z16274" t="s">
        <v>2902</v>
      </c>
      <c r="AA16274"/>
      <c r="AB16274" t="s">
        <v>68</v>
      </c>
      <c r="AC16274" t="s">
        <v>69</v>
      </c>
      <c r="AD16274" t="s">
        <v>125482</v>
      </c>
      <c r="AE16274" t="s">
        <v>169</v>
      </c>
      <c r="AF16274" t="s">
        <v>877</v>
      </c>
      <c r="AG16274" t="s">
        <v>223</v>
      </c>
      <c r="AH16274" t="s">
        <v>74</v>
      </c>
      <c r="AI16274" t="s">
        <v>3355</v>
      </c>
      <c r="AJ16274" t="s">
        <v>3356</v>
      </c>
      <c r="AK16274" t="s">
        <v>77</v>
      </c>
      <c r="AL16274" t="s">
        <v>227</v>
      </c>
      <c r="AM16274" t="s">
        <v>79</v>
      </c>
      <c r="AN16274" t="s">
        <v>283</v>
      </c>
      <c r="AO16274" t="s">
        <v>140161</v>
      </c>
      <c r="AP16274"/>
      <c r="AQ16274"/>
      <c r="AR16274" t="s">
        <v>125483</v>
      </c>
      <c r="AS16274"/>
      <c r="AT16274" t="s">
        <v>82753</v>
      </c>
      <c r="AU16274" t="s">
        <v>3002</v>
      </c>
      <c r="AV16274" t="s">
        <v>83095</v>
      </c>
      <c r="AW16274" t="s">
        <v>82755</v>
      </c>
      <c r="AX16274" t="s">
        <v>2513</v>
      </c>
      <c r="AY16274" t="s">
        <v>2514</v>
      </c>
      <c r="AZ16274" t="s">
        <v>85</v>
      </c>
      <c r="BA16274"/>
      <c r="BB16274" t="s">
        <v>86</v>
      </c>
      <c r="BC16274"/>
      <c r="BD16274" s="5">
        <v>45184</v>
      </c>
      <c r="BE16274" t="s">
        <v>140566</v>
      </c>
    </row>
    <row r="16275" spans="1:57" ht="14.5" x14ac:dyDescent="0.35">
      <c r="A16275">
        <v>7020806</v>
      </c>
      <c r="B16275" t="s">
        <v>2408</v>
      </c>
      <c r="C16275" t="s">
        <v>270</v>
      </c>
      <c r="D16275" t="s">
        <v>2504</v>
      </c>
      <c r="E16275" t="s">
        <v>2505</v>
      </c>
      <c r="F16275" t="s">
        <v>2506</v>
      </c>
      <c r="G16275" t="s">
        <v>2507</v>
      </c>
      <c r="H16275">
        <v>9999</v>
      </c>
      <c r="I16275" t="s">
        <v>59</v>
      </c>
      <c r="J16275" t="s">
        <v>59</v>
      </c>
      <c r="K16275" t="s">
        <v>59</v>
      </c>
      <c r="L16275" t="s">
        <v>59</v>
      </c>
      <c r="M16275" t="s">
        <v>125484</v>
      </c>
      <c r="N16275" t="s">
        <v>3347</v>
      </c>
      <c r="O16275" t="s">
        <v>3348</v>
      </c>
      <c r="P16275" t="s">
        <v>1702</v>
      </c>
      <c r="Q16275" t="s">
        <v>125485</v>
      </c>
      <c r="R16275"/>
      <c r="S16275" t="s">
        <v>125486</v>
      </c>
      <c r="T16275" t="s">
        <v>125487</v>
      </c>
      <c r="U16275" t="s">
        <v>106</v>
      </c>
      <c r="V16275" t="s">
        <v>1952</v>
      </c>
      <c r="W16275" t="s">
        <v>66</v>
      </c>
      <c r="X16275" t="s">
        <v>125488</v>
      </c>
      <c r="Y16275" t="s">
        <v>82491</v>
      </c>
      <c r="Z16275" t="s">
        <v>2902</v>
      </c>
      <c r="AA16275"/>
      <c r="AB16275" t="s">
        <v>68</v>
      </c>
      <c r="AC16275" t="s">
        <v>69</v>
      </c>
      <c r="AD16275" t="s">
        <v>70</v>
      </c>
      <c r="AE16275" t="s">
        <v>71</v>
      </c>
      <c r="AF16275" t="s">
        <v>877</v>
      </c>
      <c r="AG16275" t="s">
        <v>223</v>
      </c>
      <c r="AH16275" t="s">
        <v>74</v>
      </c>
      <c r="AI16275" t="s">
        <v>3355</v>
      </c>
      <c r="AJ16275" t="s">
        <v>3356</v>
      </c>
      <c r="AK16275" t="s">
        <v>77</v>
      </c>
      <c r="AL16275" t="s">
        <v>227</v>
      </c>
      <c r="AM16275" t="s">
        <v>79</v>
      </c>
      <c r="AN16275" t="s">
        <v>283</v>
      </c>
      <c r="AO16275" t="s">
        <v>140161</v>
      </c>
      <c r="AP16275"/>
      <c r="AQ16275"/>
      <c r="AR16275" t="s">
        <v>125489</v>
      </c>
      <c r="AS16275"/>
      <c r="AT16275" t="s">
        <v>82753</v>
      </c>
      <c r="AU16275" t="s">
        <v>3002</v>
      </c>
      <c r="AV16275" t="s">
        <v>83095</v>
      </c>
      <c r="AW16275" t="s">
        <v>82755</v>
      </c>
      <c r="AX16275" t="s">
        <v>2513</v>
      </c>
      <c r="AY16275" t="s">
        <v>2514</v>
      </c>
      <c r="AZ16275" t="s">
        <v>85</v>
      </c>
      <c r="BA16275"/>
      <c r="BB16275" t="s">
        <v>86</v>
      </c>
      <c r="BC16275"/>
      <c r="BD16275" s="5">
        <v>45184</v>
      </c>
      <c r="BE16275" t="s">
        <v>140161</v>
      </c>
    </row>
    <row r="16276" spans="1:57" ht="14.5" x14ac:dyDescent="0.35">
      <c r="A16276">
        <v>7020807</v>
      </c>
      <c r="B16276" t="s">
        <v>2408</v>
      </c>
      <c r="C16276" t="s">
        <v>270</v>
      </c>
      <c r="D16276" t="s">
        <v>2504</v>
      </c>
      <c r="E16276" t="s">
        <v>2505</v>
      </c>
      <c r="F16276" t="s">
        <v>2506</v>
      </c>
      <c r="G16276" t="s">
        <v>2507</v>
      </c>
      <c r="H16276">
        <v>9999</v>
      </c>
      <c r="I16276" t="s">
        <v>59</v>
      </c>
      <c r="J16276" t="s">
        <v>59</v>
      </c>
      <c r="K16276" t="s">
        <v>59</v>
      </c>
      <c r="L16276" t="s">
        <v>59</v>
      </c>
      <c r="M16276" t="s">
        <v>125490</v>
      </c>
      <c r="N16276" t="s">
        <v>3347</v>
      </c>
      <c r="O16276" t="s">
        <v>3348</v>
      </c>
      <c r="P16276" t="s">
        <v>1702</v>
      </c>
      <c r="Q16276" t="s">
        <v>125491</v>
      </c>
      <c r="R16276"/>
      <c r="S16276" t="s">
        <v>125492</v>
      </c>
      <c r="T16276" t="s">
        <v>125493</v>
      </c>
      <c r="U16276" t="s">
        <v>106</v>
      </c>
      <c r="V16276" t="s">
        <v>1952</v>
      </c>
      <c r="W16276" t="s">
        <v>66</v>
      </c>
      <c r="X16276" t="s">
        <v>125494</v>
      </c>
      <c r="Y16276" t="s">
        <v>82491</v>
      </c>
      <c r="Z16276" t="s">
        <v>2902</v>
      </c>
      <c r="AA16276"/>
      <c r="AB16276" t="s">
        <v>68</v>
      </c>
      <c r="AC16276" t="s">
        <v>69</v>
      </c>
      <c r="AD16276" t="s">
        <v>70</v>
      </c>
      <c r="AE16276" t="s">
        <v>71</v>
      </c>
      <c r="AF16276" t="s">
        <v>877</v>
      </c>
      <c r="AG16276" t="s">
        <v>223</v>
      </c>
      <c r="AH16276" t="s">
        <v>74</v>
      </c>
      <c r="AI16276" t="s">
        <v>3355</v>
      </c>
      <c r="AJ16276" t="s">
        <v>3356</v>
      </c>
      <c r="AK16276" t="s">
        <v>77</v>
      </c>
      <c r="AL16276" t="s">
        <v>227</v>
      </c>
      <c r="AM16276" t="s">
        <v>79</v>
      </c>
      <c r="AN16276" t="s">
        <v>283</v>
      </c>
      <c r="AO16276" t="s">
        <v>140161</v>
      </c>
      <c r="AP16276"/>
      <c r="AQ16276"/>
      <c r="AR16276" t="s">
        <v>125495</v>
      </c>
      <c r="AS16276"/>
      <c r="AT16276" t="s">
        <v>82753</v>
      </c>
      <c r="AU16276" t="s">
        <v>3002</v>
      </c>
      <c r="AV16276" t="s">
        <v>83095</v>
      </c>
      <c r="AW16276" t="s">
        <v>82755</v>
      </c>
      <c r="AX16276" t="s">
        <v>2513</v>
      </c>
      <c r="AY16276" t="s">
        <v>2514</v>
      </c>
      <c r="AZ16276" t="s">
        <v>85</v>
      </c>
      <c r="BA16276"/>
      <c r="BB16276" t="s">
        <v>86</v>
      </c>
      <c r="BC16276"/>
      <c r="BD16276" s="5">
        <v>45184</v>
      </c>
      <c r="BE16276" t="s">
        <v>140161</v>
      </c>
    </row>
    <row r="16277" spans="1:57" ht="14.5" x14ac:dyDescent="0.35">
      <c r="A16277">
        <v>7020808</v>
      </c>
      <c r="B16277" t="s">
        <v>2408</v>
      </c>
      <c r="C16277" t="s">
        <v>270</v>
      </c>
      <c r="D16277" t="s">
        <v>2504</v>
      </c>
      <c r="E16277" t="s">
        <v>2505</v>
      </c>
      <c r="F16277" t="s">
        <v>2506</v>
      </c>
      <c r="G16277" t="s">
        <v>2507</v>
      </c>
      <c r="H16277">
        <v>9999</v>
      </c>
      <c r="I16277" t="s">
        <v>59</v>
      </c>
      <c r="J16277" t="s">
        <v>59</v>
      </c>
      <c r="K16277" t="s">
        <v>59</v>
      </c>
      <c r="L16277" t="s">
        <v>59</v>
      </c>
      <c r="M16277" t="s">
        <v>125496</v>
      </c>
      <c r="N16277" t="s">
        <v>3347</v>
      </c>
      <c r="O16277" t="s">
        <v>3348</v>
      </c>
      <c r="P16277" t="s">
        <v>1702</v>
      </c>
      <c r="Q16277" t="s">
        <v>125497</v>
      </c>
      <c r="R16277"/>
      <c r="S16277" t="s">
        <v>125498</v>
      </c>
      <c r="T16277" t="s">
        <v>125499</v>
      </c>
      <c r="U16277" t="s">
        <v>106</v>
      </c>
      <c r="V16277" t="s">
        <v>1952</v>
      </c>
      <c r="W16277" t="s">
        <v>66</v>
      </c>
      <c r="X16277" t="s">
        <v>125500</v>
      </c>
      <c r="Y16277" t="s">
        <v>82491</v>
      </c>
      <c r="Z16277" t="s">
        <v>2902</v>
      </c>
      <c r="AA16277"/>
      <c r="AB16277" t="s">
        <v>68</v>
      </c>
      <c r="AC16277" t="s">
        <v>69</v>
      </c>
      <c r="AD16277" t="s">
        <v>70</v>
      </c>
      <c r="AE16277" t="s">
        <v>71</v>
      </c>
      <c r="AF16277" t="s">
        <v>877</v>
      </c>
      <c r="AG16277" t="s">
        <v>223</v>
      </c>
      <c r="AH16277" t="s">
        <v>74</v>
      </c>
      <c r="AI16277" t="s">
        <v>3355</v>
      </c>
      <c r="AJ16277" t="s">
        <v>3356</v>
      </c>
      <c r="AK16277" t="s">
        <v>77</v>
      </c>
      <c r="AL16277" t="s">
        <v>227</v>
      </c>
      <c r="AM16277" t="s">
        <v>79</v>
      </c>
      <c r="AN16277" t="s">
        <v>283</v>
      </c>
      <c r="AO16277" t="s">
        <v>140161</v>
      </c>
      <c r="AP16277"/>
      <c r="AQ16277"/>
      <c r="AR16277" t="s">
        <v>125501</v>
      </c>
      <c r="AS16277"/>
      <c r="AT16277" t="s">
        <v>82753</v>
      </c>
      <c r="AU16277" t="s">
        <v>3002</v>
      </c>
      <c r="AV16277" t="s">
        <v>83095</v>
      </c>
      <c r="AW16277" t="s">
        <v>82755</v>
      </c>
      <c r="AX16277" t="s">
        <v>2513</v>
      </c>
      <c r="AY16277" t="s">
        <v>2514</v>
      </c>
      <c r="AZ16277" t="s">
        <v>85</v>
      </c>
      <c r="BA16277"/>
      <c r="BB16277" t="s">
        <v>86</v>
      </c>
      <c r="BC16277"/>
      <c r="BD16277" s="5">
        <v>45184</v>
      </c>
      <c r="BE16277" t="s">
        <v>140161</v>
      </c>
    </row>
    <row r="16278" spans="1:57" ht="14.5" x14ac:dyDescent="0.35">
      <c r="A16278">
        <v>7020810</v>
      </c>
      <c r="B16278" t="s">
        <v>2408</v>
      </c>
      <c r="C16278" t="s">
        <v>270</v>
      </c>
      <c r="D16278" t="s">
        <v>2504</v>
      </c>
      <c r="E16278" t="s">
        <v>2505</v>
      </c>
      <c r="F16278" t="s">
        <v>2506</v>
      </c>
      <c r="G16278" t="s">
        <v>2507</v>
      </c>
      <c r="H16278">
        <v>9999</v>
      </c>
      <c r="I16278" t="s">
        <v>59</v>
      </c>
      <c r="J16278" t="s">
        <v>59</v>
      </c>
      <c r="K16278" t="s">
        <v>59</v>
      </c>
      <c r="L16278" t="s">
        <v>59</v>
      </c>
      <c r="M16278" t="s">
        <v>125502</v>
      </c>
      <c r="N16278" t="s">
        <v>3347</v>
      </c>
      <c r="O16278" t="s">
        <v>3348</v>
      </c>
      <c r="P16278" t="s">
        <v>1702</v>
      </c>
      <c r="Q16278" t="s">
        <v>125503</v>
      </c>
      <c r="R16278"/>
      <c r="S16278" t="s">
        <v>125504</v>
      </c>
      <c r="T16278" t="s">
        <v>125505</v>
      </c>
      <c r="U16278" t="s">
        <v>45791</v>
      </c>
      <c r="V16278" t="s">
        <v>5315</v>
      </c>
      <c r="W16278" t="s">
        <v>370</v>
      </c>
      <c r="X16278" t="s">
        <v>125506</v>
      </c>
      <c r="Y16278" t="s">
        <v>82491</v>
      </c>
      <c r="Z16278" t="s">
        <v>2902</v>
      </c>
      <c r="AA16278"/>
      <c r="AB16278" t="s">
        <v>68</v>
      </c>
      <c r="AC16278" t="s">
        <v>69</v>
      </c>
      <c r="AD16278" t="s">
        <v>1198</v>
      </c>
      <c r="AE16278" t="s">
        <v>169</v>
      </c>
      <c r="AF16278" t="s">
        <v>877</v>
      </c>
      <c r="AG16278" t="s">
        <v>223</v>
      </c>
      <c r="AH16278" t="s">
        <v>74</v>
      </c>
      <c r="AI16278" t="s">
        <v>3355</v>
      </c>
      <c r="AJ16278" t="s">
        <v>3356</v>
      </c>
      <c r="AK16278" t="s">
        <v>77</v>
      </c>
      <c r="AL16278" t="s">
        <v>227</v>
      </c>
      <c r="AM16278" t="s">
        <v>79</v>
      </c>
      <c r="AN16278" t="s">
        <v>283</v>
      </c>
      <c r="AO16278" t="s">
        <v>140161</v>
      </c>
      <c r="AP16278"/>
      <c r="AQ16278"/>
      <c r="AR16278" t="s">
        <v>125507</v>
      </c>
      <c r="AS16278"/>
      <c r="AT16278" t="s">
        <v>82753</v>
      </c>
      <c r="AU16278" t="s">
        <v>3002</v>
      </c>
      <c r="AV16278" t="s">
        <v>83095</v>
      </c>
      <c r="AW16278" t="s">
        <v>82755</v>
      </c>
      <c r="AX16278" t="s">
        <v>2513</v>
      </c>
      <c r="AY16278" t="s">
        <v>2514</v>
      </c>
      <c r="AZ16278" t="s">
        <v>85</v>
      </c>
      <c r="BA16278"/>
      <c r="BB16278" t="s">
        <v>86</v>
      </c>
      <c r="BC16278"/>
      <c r="BD16278" s="5">
        <v>45184</v>
      </c>
      <c r="BE16278" t="s">
        <v>140566</v>
      </c>
    </row>
    <row r="16279" spans="1:57" ht="14.5" x14ac:dyDescent="0.35">
      <c r="A16279">
        <v>7020811</v>
      </c>
      <c r="B16279" t="s">
        <v>2408</v>
      </c>
      <c r="C16279" t="s">
        <v>270</v>
      </c>
      <c r="D16279" t="s">
        <v>2504</v>
      </c>
      <c r="E16279" t="s">
        <v>2505</v>
      </c>
      <c r="F16279" t="s">
        <v>2506</v>
      </c>
      <c r="G16279" t="s">
        <v>2507</v>
      </c>
      <c r="H16279">
        <v>9999</v>
      </c>
      <c r="I16279" t="s">
        <v>59</v>
      </c>
      <c r="J16279" t="s">
        <v>59</v>
      </c>
      <c r="K16279" t="s">
        <v>59</v>
      </c>
      <c r="L16279" t="s">
        <v>59</v>
      </c>
      <c r="M16279" t="s">
        <v>125508</v>
      </c>
      <c r="N16279" t="s">
        <v>3347</v>
      </c>
      <c r="O16279" t="s">
        <v>3348</v>
      </c>
      <c r="P16279" t="s">
        <v>1702</v>
      </c>
      <c r="Q16279" t="s">
        <v>125509</v>
      </c>
      <c r="R16279"/>
      <c r="S16279" t="s">
        <v>125510</v>
      </c>
      <c r="T16279" t="s">
        <v>125511</v>
      </c>
      <c r="U16279" t="s">
        <v>106</v>
      </c>
      <c r="V16279" t="s">
        <v>1952</v>
      </c>
      <c r="W16279" t="s">
        <v>66</v>
      </c>
      <c r="X16279" t="s">
        <v>125512</v>
      </c>
      <c r="Y16279" t="s">
        <v>82491</v>
      </c>
      <c r="Z16279" t="s">
        <v>2902</v>
      </c>
      <c r="AA16279"/>
      <c r="AB16279" t="s">
        <v>68</v>
      </c>
      <c r="AC16279" t="s">
        <v>69</v>
      </c>
      <c r="AD16279" t="s">
        <v>70</v>
      </c>
      <c r="AE16279" t="s">
        <v>71</v>
      </c>
      <c r="AF16279" t="s">
        <v>877</v>
      </c>
      <c r="AG16279" t="s">
        <v>223</v>
      </c>
      <c r="AH16279" t="s">
        <v>74</v>
      </c>
      <c r="AI16279" t="s">
        <v>3355</v>
      </c>
      <c r="AJ16279" t="s">
        <v>3356</v>
      </c>
      <c r="AK16279" t="s">
        <v>77</v>
      </c>
      <c r="AL16279" t="s">
        <v>227</v>
      </c>
      <c r="AM16279" t="s">
        <v>79</v>
      </c>
      <c r="AN16279" t="s">
        <v>283</v>
      </c>
      <c r="AO16279" t="s">
        <v>140161</v>
      </c>
      <c r="AP16279"/>
      <c r="AQ16279"/>
      <c r="AR16279" t="s">
        <v>125513</v>
      </c>
      <c r="AS16279"/>
      <c r="AT16279" t="s">
        <v>82753</v>
      </c>
      <c r="AU16279" t="s">
        <v>197</v>
      </c>
      <c r="AV16279" t="s">
        <v>83095</v>
      </c>
      <c r="AW16279" t="s">
        <v>82755</v>
      </c>
      <c r="AX16279" t="s">
        <v>2513</v>
      </c>
      <c r="AY16279" t="s">
        <v>2514</v>
      </c>
      <c r="AZ16279" t="s">
        <v>85</v>
      </c>
      <c r="BA16279"/>
      <c r="BB16279" t="s">
        <v>86</v>
      </c>
      <c r="BC16279"/>
      <c r="BD16279" s="5">
        <v>45184</v>
      </c>
      <c r="BE16279" t="s">
        <v>140161</v>
      </c>
    </row>
    <row r="16280" spans="1:57" ht="14.5" x14ac:dyDescent="0.35">
      <c r="A16280">
        <v>7020813</v>
      </c>
      <c r="B16280" t="s">
        <v>2408</v>
      </c>
      <c r="C16280" t="s">
        <v>270</v>
      </c>
      <c r="D16280" t="s">
        <v>2504</v>
      </c>
      <c r="E16280" t="s">
        <v>2505</v>
      </c>
      <c r="F16280" t="s">
        <v>2506</v>
      </c>
      <c r="G16280" t="s">
        <v>2507</v>
      </c>
      <c r="H16280">
        <v>9999</v>
      </c>
      <c r="I16280" t="s">
        <v>59</v>
      </c>
      <c r="J16280" t="s">
        <v>59</v>
      </c>
      <c r="K16280" t="s">
        <v>59</v>
      </c>
      <c r="L16280" t="s">
        <v>59</v>
      </c>
      <c r="M16280" t="s">
        <v>125514</v>
      </c>
      <c r="N16280" t="s">
        <v>3347</v>
      </c>
      <c r="O16280" t="s">
        <v>3348</v>
      </c>
      <c r="P16280" t="s">
        <v>1702</v>
      </c>
      <c r="Q16280" t="s">
        <v>125515</v>
      </c>
      <c r="R16280"/>
      <c r="S16280" t="s">
        <v>125516</v>
      </c>
      <c r="T16280" t="s">
        <v>125517</v>
      </c>
      <c r="U16280" t="s">
        <v>62880</v>
      </c>
      <c r="V16280" t="s">
        <v>5315</v>
      </c>
      <c r="W16280" t="s">
        <v>370</v>
      </c>
      <c r="X16280" t="s">
        <v>125518</v>
      </c>
      <c r="Y16280" t="s">
        <v>82491</v>
      </c>
      <c r="Z16280" t="s">
        <v>2902</v>
      </c>
      <c r="AA16280"/>
      <c r="AB16280" t="s">
        <v>68</v>
      </c>
      <c r="AC16280" t="s">
        <v>69</v>
      </c>
      <c r="AD16280" t="s">
        <v>1198</v>
      </c>
      <c r="AE16280" t="s">
        <v>169</v>
      </c>
      <c r="AF16280" t="s">
        <v>877</v>
      </c>
      <c r="AG16280" t="s">
        <v>223</v>
      </c>
      <c r="AH16280" t="s">
        <v>74</v>
      </c>
      <c r="AI16280" t="s">
        <v>3355</v>
      </c>
      <c r="AJ16280" t="s">
        <v>3356</v>
      </c>
      <c r="AK16280" t="s">
        <v>77</v>
      </c>
      <c r="AL16280" t="s">
        <v>227</v>
      </c>
      <c r="AM16280" t="s">
        <v>79</v>
      </c>
      <c r="AN16280" t="s">
        <v>283</v>
      </c>
      <c r="AO16280" t="s">
        <v>140161</v>
      </c>
      <c r="AP16280"/>
      <c r="AQ16280"/>
      <c r="AR16280" t="s">
        <v>125519</v>
      </c>
      <c r="AS16280"/>
      <c r="AT16280" t="s">
        <v>82753</v>
      </c>
      <c r="AU16280" t="s">
        <v>197</v>
      </c>
      <c r="AV16280" t="s">
        <v>83095</v>
      </c>
      <c r="AW16280" t="s">
        <v>82755</v>
      </c>
      <c r="AX16280" t="s">
        <v>2513</v>
      </c>
      <c r="AY16280" t="s">
        <v>2514</v>
      </c>
      <c r="AZ16280" t="s">
        <v>85</v>
      </c>
      <c r="BA16280"/>
      <c r="BB16280" t="s">
        <v>86</v>
      </c>
      <c r="BC16280"/>
      <c r="BD16280" s="5">
        <v>45184</v>
      </c>
      <c r="BE16280" t="s">
        <v>140566</v>
      </c>
    </row>
    <row r="16281" spans="1:57" ht="14.5" x14ac:dyDescent="0.35">
      <c r="A16281">
        <v>7020816</v>
      </c>
      <c r="B16281" t="s">
        <v>2408</v>
      </c>
      <c r="C16281" t="s">
        <v>270</v>
      </c>
      <c r="D16281" t="s">
        <v>2504</v>
      </c>
      <c r="E16281" t="s">
        <v>2505</v>
      </c>
      <c r="F16281" t="s">
        <v>2506</v>
      </c>
      <c r="G16281" t="s">
        <v>2507</v>
      </c>
      <c r="H16281">
        <v>9999</v>
      </c>
      <c r="I16281" t="s">
        <v>59</v>
      </c>
      <c r="J16281" t="s">
        <v>59</v>
      </c>
      <c r="K16281" t="s">
        <v>59</v>
      </c>
      <c r="L16281" t="s">
        <v>59</v>
      </c>
      <c r="M16281" t="s">
        <v>125520</v>
      </c>
      <c r="N16281" t="s">
        <v>3347</v>
      </c>
      <c r="O16281" t="s">
        <v>3348</v>
      </c>
      <c r="P16281" t="s">
        <v>1702</v>
      </c>
      <c r="Q16281" t="s">
        <v>125521</v>
      </c>
      <c r="R16281"/>
      <c r="S16281" t="s">
        <v>125522</v>
      </c>
      <c r="T16281" t="s">
        <v>125523</v>
      </c>
      <c r="U16281" t="s">
        <v>106</v>
      </c>
      <c r="V16281" t="s">
        <v>125524</v>
      </c>
      <c r="W16281" t="s">
        <v>149</v>
      </c>
      <c r="X16281" t="s">
        <v>125525</v>
      </c>
      <c r="Y16281" t="s">
        <v>82491</v>
      </c>
      <c r="Z16281" t="s">
        <v>2902</v>
      </c>
      <c r="AA16281"/>
      <c r="AB16281" t="s">
        <v>68</v>
      </c>
      <c r="AC16281" t="s">
        <v>69</v>
      </c>
      <c r="AD16281" t="s">
        <v>4161</v>
      </c>
      <c r="AE16281" t="s">
        <v>169</v>
      </c>
      <c r="AF16281" t="s">
        <v>877</v>
      </c>
      <c r="AG16281" t="s">
        <v>223</v>
      </c>
      <c r="AH16281" t="s">
        <v>74</v>
      </c>
      <c r="AI16281" t="s">
        <v>3355</v>
      </c>
      <c r="AJ16281" t="s">
        <v>3356</v>
      </c>
      <c r="AK16281" t="s">
        <v>77</v>
      </c>
      <c r="AL16281" t="s">
        <v>227</v>
      </c>
      <c r="AM16281" t="s">
        <v>79</v>
      </c>
      <c r="AN16281" t="s">
        <v>283</v>
      </c>
      <c r="AO16281" t="s">
        <v>140161</v>
      </c>
      <c r="AP16281"/>
      <c r="AQ16281"/>
      <c r="AR16281" t="s">
        <v>125526</v>
      </c>
      <c r="AS16281"/>
      <c r="AT16281" t="s">
        <v>82753</v>
      </c>
      <c r="AU16281" t="s">
        <v>3002</v>
      </c>
      <c r="AV16281" t="s">
        <v>83095</v>
      </c>
      <c r="AW16281" t="s">
        <v>82755</v>
      </c>
      <c r="AX16281" t="s">
        <v>2513</v>
      </c>
      <c r="AY16281" t="s">
        <v>2514</v>
      </c>
      <c r="AZ16281" t="s">
        <v>85</v>
      </c>
      <c r="BA16281"/>
      <c r="BB16281" t="s">
        <v>86</v>
      </c>
      <c r="BC16281"/>
      <c r="BD16281" s="5">
        <v>45184</v>
      </c>
      <c r="BE16281" t="s">
        <v>140946</v>
      </c>
    </row>
    <row r="16282" spans="1:57" ht="14.5" x14ac:dyDescent="0.35">
      <c r="A16282">
        <v>7020817</v>
      </c>
      <c r="B16282" t="s">
        <v>2408</v>
      </c>
      <c r="C16282" t="s">
        <v>270</v>
      </c>
      <c r="D16282" t="s">
        <v>2504</v>
      </c>
      <c r="E16282" t="s">
        <v>2505</v>
      </c>
      <c r="F16282" t="s">
        <v>2506</v>
      </c>
      <c r="G16282" t="s">
        <v>2507</v>
      </c>
      <c r="H16282">
        <v>9999</v>
      </c>
      <c r="I16282" t="s">
        <v>59</v>
      </c>
      <c r="J16282" t="s">
        <v>59</v>
      </c>
      <c r="K16282" t="s">
        <v>59</v>
      </c>
      <c r="L16282" t="s">
        <v>59</v>
      </c>
      <c r="M16282" t="s">
        <v>125527</v>
      </c>
      <c r="N16282" t="s">
        <v>3347</v>
      </c>
      <c r="O16282" t="s">
        <v>3348</v>
      </c>
      <c r="P16282" t="s">
        <v>1702</v>
      </c>
      <c r="Q16282" t="s">
        <v>125528</v>
      </c>
      <c r="R16282"/>
      <c r="S16282" t="s">
        <v>125529</v>
      </c>
      <c r="T16282" t="s">
        <v>125530</v>
      </c>
      <c r="U16282" t="s">
        <v>106</v>
      </c>
      <c r="V16282" t="s">
        <v>2746</v>
      </c>
      <c r="W16282" t="s">
        <v>118</v>
      </c>
      <c r="X16282" t="s">
        <v>125531</v>
      </c>
      <c r="Y16282" t="s">
        <v>82491</v>
      </c>
      <c r="Z16282" t="s">
        <v>2902</v>
      </c>
      <c r="AA16282"/>
      <c r="AB16282" t="s">
        <v>68</v>
      </c>
      <c r="AC16282" t="s">
        <v>69</v>
      </c>
      <c r="AD16282" t="s">
        <v>876</v>
      </c>
      <c r="AE16282" t="s">
        <v>121</v>
      </c>
      <c r="AF16282" t="s">
        <v>877</v>
      </c>
      <c r="AG16282" t="s">
        <v>223</v>
      </c>
      <c r="AH16282" t="s">
        <v>74</v>
      </c>
      <c r="AI16282" t="s">
        <v>3355</v>
      </c>
      <c r="AJ16282" t="s">
        <v>3356</v>
      </c>
      <c r="AK16282" t="s">
        <v>77</v>
      </c>
      <c r="AL16282" t="s">
        <v>227</v>
      </c>
      <c r="AM16282" t="s">
        <v>79</v>
      </c>
      <c r="AN16282" t="s">
        <v>283</v>
      </c>
      <c r="AO16282" t="s">
        <v>140161</v>
      </c>
      <c r="AP16282"/>
      <c r="AQ16282"/>
      <c r="AR16282" t="s">
        <v>125532</v>
      </c>
      <c r="AS16282"/>
      <c r="AT16282" t="s">
        <v>82753</v>
      </c>
      <c r="AU16282" t="s">
        <v>3002</v>
      </c>
      <c r="AV16282" t="s">
        <v>83095</v>
      </c>
      <c r="AW16282" t="s">
        <v>82755</v>
      </c>
      <c r="AX16282" t="s">
        <v>2513</v>
      </c>
      <c r="AY16282" t="s">
        <v>2514</v>
      </c>
      <c r="AZ16282" t="s">
        <v>85</v>
      </c>
      <c r="BA16282"/>
      <c r="BB16282" t="s">
        <v>86</v>
      </c>
      <c r="BC16282"/>
      <c r="BD16282" s="5">
        <v>45184</v>
      </c>
      <c r="BE16282" t="s">
        <v>140473</v>
      </c>
    </row>
    <row r="16283" spans="1:57" ht="14.5" x14ac:dyDescent="0.35">
      <c r="A16283">
        <v>7020818</v>
      </c>
      <c r="B16283" t="s">
        <v>2408</v>
      </c>
      <c r="C16283" t="s">
        <v>270</v>
      </c>
      <c r="D16283" t="s">
        <v>2504</v>
      </c>
      <c r="E16283" t="s">
        <v>2505</v>
      </c>
      <c r="F16283" t="s">
        <v>2506</v>
      </c>
      <c r="G16283" t="s">
        <v>2507</v>
      </c>
      <c r="H16283">
        <v>9999</v>
      </c>
      <c r="I16283" t="s">
        <v>59</v>
      </c>
      <c r="J16283" t="s">
        <v>59</v>
      </c>
      <c r="K16283" t="s">
        <v>59</v>
      </c>
      <c r="L16283" t="s">
        <v>59</v>
      </c>
      <c r="M16283" t="s">
        <v>125533</v>
      </c>
      <c r="N16283" t="s">
        <v>3347</v>
      </c>
      <c r="O16283" t="s">
        <v>3348</v>
      </c>
      <c r="P16283" t="s">
        <v>1702</v>
      </c>
      <c r="Q16283" t="s">
        <v>125534</v>
      </c>
      <c r="R16283"/>
      <c r="S16283" t="s">
        <v>125535</v>
      </c>
      <c r="T16283" t="s">
        <v>125536</v>
      </c>
      <c r="U16283" t="s">
        <v>37741</v>
      </c>
      <c r="V16283" t="s">
        <v>603</v>
      </c>
      <c r="W16283" t="s">
        <v>995</v>
      </c>
      <c r="X16283" t="s">
        <v>125537</v>
      </c>
      <c r="Y16283" t="s">
        <v>82491</v>
      </c>
      <c r="Z16283" t="s">
        <v>2902</v>
      </c>
      <c r="AA16283"/>
      <c r="AB16283" t="s">
        <v>68</v>
      </c>
      <c r="AC16283" t="s">
        <v>69</v>
      </c>
      <c r="AD16283" t="s">
        <v>998</v>
      </c>
      <c r="AE16283" t="s">
        <v>404</v>
      </c>
      <c r="AF16283" t="s">
        <v>877</v>
      </c>
      <c r="AG16283" t="s">
        <v>223</v>
      </c>
      <c r="AH16283" t="s">
        <v>74</v>
      </c>
      <c r="AI16283" t="s">
        <v>3355</v>
      </c>
      <c r="AJ16283" t="s">
        <v>3356</v>
      </c>
      <c r="AK16283" t="s">
        <v>77</v>
      </c>
      <c r="AL16283" t="s">
        <v>227</v>
      </c>
      <c r="AM16283" t="s">
        <v>79</v>
      </c>
      <c r="AN16283" t="s">
        <v>283</v>
      </c>
      <c r="AO16283" t="s">
        <v>140161</v>
      </c>
      <c r="AP16283"/>
      <c r="AQ16283"/>
      <c r="AR16283" t="s">
        <v>125538</v>
      </c>
      <c r="AS16283"/>
      <c r="AT16283" t="s">
        <v>82753</v>
      </c>
      <c r="AU16283" t="s">
        <v>3002</v>
      </c>
      <c r="AV16283" t="s">
        <v>83095</v>
      </c>
      <c r="AW16283" t="s">
        <v>82755</v>
      </c>
      <c r="AX16283" t="s">
        <v>2513</v>
      </c>
      <c r="AY16283" t="s">
        <v>2514</v>
      </c>
      <c r="AZ16283" t="s">
        <v>85</v>
      </c>
      <c r="BA16283"/>
      <c r="BB16283" t="s">
        <v>86</v>
      </c>
      <c r="BC16283"/>
      <c r="BD16283" s="5">
        <v>45184</v>
      </c>
      <c r="BE16283" t="s">
        <v>140612</v>
      </c>
    </row>
    <row r="16284" spans="1:57" ht="14.5" x14ac:dyDescent="0.35">
      <c r="A16284">
        <v>7020819</v>
      </c>
      <c r="B16284" t="s">
        <v>2408</v>
      </c>
      <c r="C16284" t="s">
        <v>270</v>
      </c>
      <c r="D16284" t="s">
        <v>2504</v>
      </c>
      <c r="E16284" t="s">
        <v>2505</v>
      </c>
      <c r="F16284" t="s">
        <v>2506</v>
      </c>
      <c r="G16284" t="s">
        <v>2507</v>
      </c>
      <c r="H16284">
        <v>9999</v>
      </c>
      <c r="I16284" t="s">
        <v>59</v>
      </c>
      <c r="J16284" t="s">
        <v>59</v>
      </c>
      <c r="K16284" t="s">
        <v>59</v>
      </c>
      <c r="L16284" t="s">
        <v>59</v>
      </c>
      <c r="M16284" t="s">
        <v>125539</v>
      </c>
      <c r="N16284" t="s">
        <v>3347</v>
      </c>
      <c r="O16284" t="s">
        <v>3348</v>
      </c>
      <c r="P16284" t="s">
        <v>1702</v>
      </c>
      <c r="Q16284" t="s">
        <v>125540</v>
      </c>
      <c r="R16284"/>
      <c r="S16284" t="s">
        <v>125541</v>
      </c>
      <c r="T16284" t="s">
        <v>125542</v>
      </c>
      <c r="U16284" t="s">
        <v>106</v>
      </c>
      <c r="V16284" t="s">
        <v>603</v>
      </c>
      <c r="W16284" t="s">
        <v>995</v>
      </c>
      <c r="X16284" t="s">
        <v>125543</v>
      </c>
      <c r="Y16284" t="s">
        <v>82491</v>
      </c>
      <c r="Z16284" t="s">
        <v>2902</v>
      </c>
      <c r="AA16284"/>
      <c r="AB16284" t="s">
        <v>68</v>
      </c>
      <c r="AC16284" t="s">
        <v>69</v>
      </c>
      <c r="AD16284" t="s">
        <v>998</v>
      </c>
      <c r="AE16284" t="s">
        <v>404</v>
      </c>
      <c r="AF16284" t="s">
        <v>877</v>
      </c>
      <c r="AG16284" t="s">
        <v>223</v>
      </c>
      <c r="AH16284" t="s">
        <v>74</v>
      </c>
      <c r="AI16284" t="s">
        <v>3355</v>
      </c>
      <c r="AJ16284" t="s">
        <v>3356</v>
      </c>
      <c r="AK16284" t="s">
        <v>77</v>
      </c>
      <c r="AL16284" t="s">
        <v>227</v>
      </c>
      <c r="AM16284" t="s">
        <v>79</v>
      </c>
      <c r="AN16284" t="s">
        <v>283</v>
      </c>
      <c r="AO16284" t="s">
        <v>140161</v>
      </c>
      <c r="AP16284"/>
      <c r="AQ16284"/>
      <c r="AR16284" t="s">
        <v>125544</v>
      </c>
      <c r="AS16284"/>
      <c r="AT16284" t="s">
        <v>82753</v>
      </c>
      <c r="AU16284" t="s">
        <v>197</v>
      </c>
      <c r="AV16284" t="s">
        <v>83095</v>
      </c>
      <c r="AW16284" t="s">
        <v>82755</v>
      </c>
      <c r="AX16284" t="s">
        <v>2513</v>
      </c>
      <c r="AY16284" t="s">
        <v>2514</v>
      </c>
      <c r="AZ16284" t="s">
        <v>85</v>
      </c>
      <c r="BA16284"/>
      <c r="BB16284" t="s">
        <v>86</v>
      </c>
      <c r="BC16284"/>
      <c r="BD16284" s="5">
        <v>45184</v>
      </c>
      <c r="BE16284" t="s">
        <v>140612</v>
      </c>
    </row>
    <row r="16285" spans="1:57" ht="14.5" x14ac:dyDescent="0.35">
      <c r="A16285">
        <v>7020820</v>
      </c>
      <c r="B16285" t="s">
        <v>2408</v>
      </c>
      <c r="C16285" t="s">
        <v>270</v>
      </c>
      <c r="D16285" t="s">
        <v>2504</v>
      </c>
      <c r="E16285" t="s">
        <v>2505</v>
      </c>
      <c r="F16285" t="s">
        <v>2506</v>
      </c>
      <c r="G16285" t="s">
        <v>2507</v>
      </c>
      <c r="H16285">
        <v>9999</v>
      </c>
      <c r="I16285" t="s">
        <v>59</v>
      </c>
      <c r="J16285" t="s">
        <v>59</v>
      </c>
      <c r="K16285" t="s">
        <v>59</v>
      </c>
      <c r="L16285" t="s">
        <v>59</v>
      </c>
      <c r="M16285" t="s">
        <v>125545</v>
      </c>
      <c r="N16285" t="s">
        <v>3347</v>
      </c>
      <c r="O16285" t="s">
        <v>3348</v>
      </c>
      <c r="P16285" t="s">
        <v>1702</v>
      </c>
      <c r="Q16285" t="s">
        <v>125546</v>
      </c>
      <c r="R16285"/>
      <c r="S16285" t="s">
        <v>125547</v>
      </c>
      <c r="T16285" t="s">
        <v>125548</v>
      </c>
      <c r="U16285" t="s">
        <v>106</v>
      </c>
      <c r="V16285" t="s">
        <v>603</v>
      </c>
      <c r="W16285" t="s">
        <v>995</v>
      </c>
      <c r="X16285" t="s">
        <v>125549</v>
      </c>
      <c r="Y16285" t="s">
        <v>82491</v>
      </c>
      <c r="Z16285" t="s">
        <v>2902</v>
      </c>
      <c r="AA16285"/>
      <c r="AB16285" t="s">
        <v>68</v>
      </c>
      <c r="AC16285" t="s">
        <v>69</v>
      </c>
      <c r="AD16285" t="s">
        <v>998</v>
      </c>
      <c r="AE16285" t="s">
        <v>404</v>
      </c>
      <c r="AF16285" t="s">
        <v>877</v>
      </c>
      <c r="AG16285" t="s">
        <v>223</v>
      </c>
      <c r="AH16285" t="s">
        <v>74</v>
      </c>
      <c r="AI16285" t="s">
        <v>3355</v>
      </c>
      <c r="AJ16285" t="s">
        <v>3356</v>
      </c>
      <c r="AK16285" t="s">
        <v>77</v>
      </c>
      <c r="AL16285" t="s">
        <v>227</v>
      </c>
      <c r="AM16285" t="s">
        <v>79</v>
      </c>
      <c r="AN16285" t="s">
        <v>283</v>
      </c>
      <c r="AO16285" t="s">
        <v>140161</v>
      </c>
      <c r="AP16285"/>
      <c r="AQ16285"/>
      <c r="AR16285" t="s">
        <v>125550</v>
      </c>
      <c r="AS16285"/>
      <c r="AT16285" t="s">
        <v>82753</v>
      </c>
      <c r="AU16285" t="s">
        <v>3002</v>
      </c>
      <c r="AV16285" t="s">
        <v>83095</v>
      </c>
      <c r="AW16285" t="s">
        <v>82755</v>
      </c>
      <c r="AX16285" t="s">
        <v>2513</v>
      </c>
      <c r="AY16285" t="s">
        <v>2514</v>
      </c>
      <c r="AZ16285" t="s">
        <v>85</v>
      </c>
      <c r="BA16285"/>
      <c r="BB16285" t="s">
        <v>86</v>
      </c>
      <c r="BC16285"/>
      <c r="BD16285" s="5">
        <v>45184</v>
      </c>
      <c r="BE16285" t="s">
        <v>140612</v>
      </c>
    </row>
    <row r="16286" spans="1:57" ht="14.5" x14ac:dyDescent="0.35">
      <c r="A16286">
        <v>7020821</v>
      </c>
      <c r="B16286" t="s">
        <v>2408</v>
      </c>
      <c r="C16286" t="s">
        <v>270</v>
      </c>
      <c r="D16286" t="s">
        <v>2504</v>
      </c>
      <c r="E16286" t="s">
        <v>2505</v>
      </c>
      <c r="F16286" t="s">
        <v>2506</v>
      </c>
      <c r="G16286" t="s">
        <v>2507</v>
      </c>
      <c r="H16286">
        <v>9999</v>
      </c>
      <c r="I16286" t="s">
        <v>59</v>
      </c>
      <c r="J16286" t="s">
        <v>59</v>
      </c>
      <c r="K16286" t="s">
        <v>59</v>
      </c>
      <c r="L16286" t="s">
        <v>59</v>
      </c>
      <c r="M16286" t="s">
        <v>115288</v>
      </c>
      <c r="N16286" t="s">
        <v>3347</v>
      </c>
      <c r="O16286" t="s">
        <v>3348</v>
      </c>
      <c r="P16286" t="s">
        <v>1702</v>
      </c>
      <c r="Q16286" t="s">
        <v>125551</v>
      </c>
      <c r="R16286"/>
      <c r="S16286" t="s">
        <v>125552</v>
      </c>
      <c r="T16286" t="s">
        <v>125553</v>
      </c>
      <c r="U16286" t="s">
        <v>125554</v>
      </c>
      <c r="V16286" t="s">
        <v>65412</v>
      </c>
      <c r="W16286" t="s">
        <v>149</v>
      </c>
      <c r="X16286" t="s">
        <v>125555</v>
      </c>
      <c r="Y16286" t="s">
        <v>82491</v>
      </c>
      <c r="Z16286" t="s">
        <v>2902</v>
      </c>
      <c r="AA16286"/>
      <c r="AB16286" t="s">
        <v>68</v>
      </c>
      <c r="AC16286" t="s">
        <v>69</v>
      </c>
      <c r="AD16286" t="s">
        <v>2755</v>
      </c>
      <c r="AE16286" t="s">
        <v>169</v>
      </c>
      <c r="AF16286" t="s">
        <v>877</v>
      </c>
      <c r="AG16286" t="s">
        <v>223</v>
      </c>
      <c r="AH16286" t="s">
        <v>74</v>
      </c>
      <c r="AI16286" t="s">
        <v>3355</v>
      </c>
      <c r="AJ16286" t="s">
        <v>3356</v>
      </c>
      <c r="AK16286" t="s">
        <v>77</v>
      </c>
      <c r="AL16286" t="s">
        <v>227</v>
      </c>
      <c r="AM16286" t="s">
        <v>79</v>
      </c>
      <c r="AN16286" t="s">
        <v>283</v>
      </c>
      <c r="AO16286" t="s">
        <v>140161</v>
      </c>
      <c r="AP16286"/>
      <c r="AQ16286"/>
      <c r="AR16286" t="s">
        <v>125556</v>
      </c>
      <c r="AS16286"/>
      <c r="AT16286" t="s">
        <v>82753</v>
      </c>
      <c r="AU16286" t="s">
        <v>197</v>
      </c>
      <c r="AV16286" t="s">
        <v>83095</v>
      </c>
      <c r="AW16286" t="s">
        <v>82755</v>
      </c>
      <c r="AX16286" t="s">
        <v>2513</v>
      </c>
      <c r="AY16286" t="s">
        <v>2514</v>
      </c>
      <c r="AZ16286" t="s">
        <v>85</v>
      </c>
      <c r="BA16286"/>
      <c r="BB16286" t="s">
        <v>86</v>
      </c>
      <c r="BC16286"/>
      <c r="BD16286" s="5">
        <v>45184</v>
      </c>
      <c r="BE16286" t="s">
        <v>140946</v>
      </c>
    </row>
    <row r="16287" spans="1:57" ht="14.5" x14ac:dyDescent="0.35">
      <c r="A16287">
        <v>7020822</v>
      </c>
      <c r="B16287" t="s">
        <v>2408</v>
      </c>
      <c r="C16287" t="s">
        <v>270</v>
      </c>
      <c r="D16287" t="s">
        <v>2504</v>
      </c>
      <c r="E16287" t="s">
        <v>2505</v>
      </c>
      <c r="F16287" t="s">
        <v>2506</v>
      </c>
      <c r="G16287" t="s">
        <v>2507</v>
      </c>
      <c r="H16287">
        <v>9999</v>
      </c>
      <c r="I16287" t="s">
        <v>59</v>
      </c>
      <c r="J16287" t="s">
        <v>59</v>
      </c>
      <c r="K16287" t="s">
        <v>59</v>
      </c>
      <c r="L16287" t="s">
        <v>59</v>
      </c>
      <c r="M16287" t="s">
        <v>115288</v>
      </c>
      <c r="N16287" t="s">
        <v>3347</v>
      </c>
      <c r="O16287" t="s">
        <v>3348</v>
      </c>
      <c r="P16287" t="s">
        <v>1702</v>
      </c>
      <c r="Q16287" t="s">
        <v>125557</v>
      </c>
      <c r="R16287"/>
      <c r="S16287" t="s">
        <v>125558</v>
      </c>
      <c r="T16287" t="s">
        <v>125559</v>
      </c>
      <c r="U16287" t="s">
        <v>106</v>
      </c>
      <c r="V16287" t="s">
        <v>65412</v>
      </c>
      <c r="W16287" t="s">
        <v>149</v>
      </c>
      <c r="X16287" t="s">
        <v>125555</v>
      </c>
      <c r="Y16287" t="s">
        <v>82491</v>
      </c>
      <c r="Z16287" t="s">
        <v>2902</v>
      </c>
      <c r="AA16287"/>
      <c r="AB16287" t="s">
        <v>68</v>
      </c>
      <c r="AC16287" t="s">
        <v>69</v>
      </c>
      <c r="AD16287" t="s">
        <v>2755</v>
      </c>
      <c r="AE16287" t="s">
        <v>169</v>
      </c>
      <c r="AF16287" t="s">
        <v>877</v>
      </c>
      <c r="AG16287" t="s">
        <v>223</v>
      </c>
      <c r="AH16287" t="s">
        <v>74</v>
      </c>
      <c r="AI16287" t="s">
        <v>3355</v>
      </c>
      <c r="AJ16287" t="s">
        <v>3356</v>
      </c>
      <c r="AK16287" t="s">
        <v>77</v>
      </c>
      <c r="AL16287" t="s">
        <v>227</v>
      </c>
      <c r="AM16287" t="s">
        <v>79</v>
      </c>
      <c r="AN16287" t="s">
        <v>283</v>
      </c>
      <c r="AO16287" t="s">
        <v>140161</v>
      </c>
      <c r="AP16287"/>
      <c r="AQ16287"/>
      <c r="AR16287" t="s">
        <v>125560</v>
      </c>
      <c r="AS16287"/>
      <c r="AT16287" t="s">
        <v>82753</v>
      </c>
      <c r="AU16287" t="s">
        <v>197</v>
      </c>
      <c r="AV16287" t="s">
        <v>83095</v>
      </c>
      <c r="AW16287" t="s">
        <v>82755</v>
      </c>
      <c r="AX16287" t="s">
        <v>2513</v>
      </c>
      <c r="AY16287" t="s">
        <v>2514</v>
      </c>
      <c r="AZ16287" t="s">
        <v>85</v>
      </c>
      <c r="BA16287"/>
      <c r="BB16287" t="s">
        <v>86</v>
      </c>
      <c r="BC16287"/>
      <c r="BD16287" s="5">
        <v>45184</v>
      </c>
      <c r="BE16287" t="s">
        <v>140946</v>
      </c>
    </row>
    <row r="16288" spans="1:57" ht="14.5" x14ac:dyDescent="0.35">
      <c r="A16288">
        <v>7020823</v>
      </c>
      <c r="B16288" t="s">
        <v>2408</v>
      </c>
      <c r="C16288" t="s">
        <v>270</v>
      </c>
      <c r="D16288" t="s">
        <v>2504</v>
      </c>
      <c r="E16288" t="s">
        <v>2505</v>
      </c>
      <c r="F16288" t="s">
        <v>2506</v>
      </c>
      <c r="G16288" t="s">
        <v>2507</v>
      </c>
      <c r="H16288">
        <v>9999</v>
      </c>
      <c r="I16288" t="s">
        <v>59</v>
      </c>
      <c r="J16288" t="s">
        <v>59</v>
      </c>
      <c r="K16288" t="s">
        <v>59</v>
      </c>
      <c r="L16288" t="s">
        <v>59</v>
      </c>
      <c r="M16288" t="s">
        <v>125561</v>
      </c>
      <c r="N16288" t="s">
        <v>3347</v>
      </c>
      <c r="O16288" t="s">
        <v>3348</v>
      </c>
      <c r="P16288" t="s">
        <v>1702</v>
      </c>
      <c r="Q16288" t="s">
        <v>125562</v>
      </c>
      <c r="R16288"/>
      <c r="S16288" t="s">
        <v>125563</v>
      </c>
      <c r="T16288" t="s">
        <v>125564</v>
      </c>
      <c r="U16288" t="s">
        <v>1640</v>
      </c>
      <c r="V16288" t="s">
        <v>238</v>
      </c>
      <c r="W16288" t="s">
        <v>218</v>
      </c>
      <c r="X16288" t="s">
        <v>125565</v>
      </c>
      <c r="Y16288" t="s">
        <v>82491</v>
      </c>
      <c r="Z16288" t="s">
        <v>2902</v>
      </c>
      <c r="AA16288"/>
      <c r="AB16288" t="s">
        <v>68</v>
      </c>
      <c r="AC16288" t="s">
        <v>69</v>
      </c>
      <c r="AD16288" t="s">
        <v>240</v>
      </c>
      <c r="AE16288" t="s">
        <v>211</v>
      </c>
      <c r="AF16288" t="s">
        <v>877</v>
      </c>
      <c r="AG16288" t="s">
        <v>223</v>
      </c>
      <c r="AH16288" t="s">
        <v>74</v>
      </c>
      <c r="AI16288" t="s">
        <v>3355</v>
      </c>
      <c r="AJ16288" t="s">
        <v>3356</v>
      </c>
      <c r="AK16288" t="s">
        <v>77</v>
      </c>
      <c r="AL16288" t="s">
        <v>227</v>
      </c>
      <c r="AM16288" t="s">
        <v>79</v>
      </c>
      <c r="AN16288" t="s">
        <v>283</v>
      </c>
      <c r="AO16288" t="s">
        <v>140161</v>
      </c>
      <c r="AP16288"/>
      <c r="AQ16288"/>
      <c r="AR16288" t="s">
        <v>125566</v>
      </c>
      <c r="AS16288"/>
      <c r="AT16288" t="s">
        <v>82753</v>
      </c>
      <c r="AU16288" t="s">
        <v>3002</v>
      </c>
      <c r="AV16288" t="s">
        <v>83095</v>
      </c>
      <c r="AW16288" t="s">
        <v>82755</v>
      </c>
      <c r="AX16288" t="s">
        <v>2513</v>
      </c>
      <c r="AY16288" t="s">
        <v>2514</v>
      </c>
      <c r="AZ16288" t="s">
        <v>85</v>
      </c>
      <c r="BA16288"/>
      <c r="BB16288" t="s">
        <v>86</v>
      </c>
      <c r="BC16288"/>
      <c r="BD16288" s="5">
        <v>45184</v>
      </c>
      <c r="BE16288" t="s">
        <v>149413</v>
      </c>
    </row>
    <row r="16289" spans="1:57" ht="14.5" x14ac:dyDescent="0.35">
      <c r="A16289">
        <v>7020824</v>
      </c>
      <c r="B16289" t="s">
        <v>2408</v>
      </c>
      <c r="C16289" t="s">
        <v>270</v>
      </c>
      <c r="D16289" t="s">
        <v>2504</v>
      </c>
      <c r="E16289" t="s">
        <v>2505</v>
      </c>
      <c r="F16289" t="s">
        <v>2506</v>
      </c>
      <c r="G16289" t="s">
        <v>2507</v>
      </c>
      <c r="H16289">
        <v>9999</v>
      </c>
      <c r="I16289" t="s">
        <v>59</v>
      </c>
      <c r="J16289" t="s">
        <v>59</v>
      </c>
      <c r="K16289" t="s">
        <v>59</v>
      </c>
      <c r="L16289" t="s">
        <v>59</v>
      </c>
      <c r="M16289" t="s">
        <v>125567</v>
      </c>
      <c r="N16289" t="s">
        <v>3347</v>
      </c>
      <c r="O16289" t="s">
        <v>3348</v>
      </c>
      <c r="P16289" t="s">
        <v>1702</v>
      </c>
      <c r="Q16289" t="s">
        <v>125568</v>
      </c>
      <c r="R16289"/>
      <c r="S16289" t="s">
        <v>125569</v>
      </c>
      <c r="T16289" t="s">
        <v>125570</v>
      </c>
      <c r="U16289" t="s">
        <v>125571</v>
      </c>
      <c r="V16289" t="s">
        <v>238</v>
      </c>
      <c r="W16289" t="s">
        <v>218</v>
      </c>
      <c r="X16289" t="s">
        <v>125572</v>
      </c>
      <c r="Y16289" t="s">
        <v>82491</v>
      </c>
      <c r="Z16289" t="s">
        <v>2902</v>
      </c>
      <c r="AA16289"/>
      <c r="AB16289" t="s">
        <v>68</v>
      </c>
      <c r="AC16289" t="s">
        <v>69</v>
      </c>
      <c r="AD16289" t="s">
        <v>240</v>
      </c>
      <c r="AE16289" t="s">
        <v>211</v>
      </c>
      <c r="AF16289" t="s">
        <v>877</v>
      </c>
      <c r="AG16289" t="s">
        <v>223</v>
      </c>
      <c r="AH16289" t="s">
        <v>74</v>
      </c>
      <c r="AI16289" t="s">
        <v>3355</v>
      </c>
      <c r="AJ16289" t="s">
        <v>3356</v>
      </c>
      <c r="AK16289" t="s">
        <v>77</v>
      </c>
      <c r="AL16289" t="s">
        <v>227</v>
      </c>
      <c r="AM16289" t="s">
        <v>79</v>
      </c>
      <c r="AN16289" t="s">
        <v>283</v>
      </c>
      <c r="AO16289" t="s">
        <v>140161</v>
      </c>
      <c r="AP16289"/>
      <c r="AQ16289"/>
      <c r="AR16289" t="s">
        <v>125573</v>
      </c>
      <c r="AS16289"/>
      <c r="AT16289" t="s">
        <v>82753</v>
      </c>
      <c r="AU16289" t="s">
        <v>3002</v>
      </c>
      <c r="AV16289" t="s">
        <v>83095</v>
      </c>
      <c r="AW16289" t="s">
        <v>82755</v>
      </c>
      <c r="AX16289" t="s">
        <v>2513</v>
      </c>
      <c r="AY16289" t="s">
        <v>2514</v>
      </c>
      <c r="AZ16289" t="s">
        <v>85</v>
      </c>
      <c r="BA16289"/>
      <c r="BB16289" t="s">
        <v>86</v>
      </c>
      <c r="BC16289"/>
      <c r="BD16289" s="5">
        <v>45184</v>
      </c>
      <c r="BE16289" t="s">
        <v>149413</v>
      </c>
    </row>
    <row r="16290" spans="1:57" ht="14.5" x14ac:dyDescent="0.35">
      <c r="A16290">
        <v>7020825</v>
      </c>
      <c r="B16290" t="s">
        <v>2408</v>
      </c>
      <c r="C16290" t="s">
        <v>270</v>
      </c>
      <c r="D16290" t="s">
        <v>2504</v>
      </c>
      <c r="E16290" t="s">
        <v>2505</v>
      </c>
      <c r="F16290" t="s">
        <v>2506</v>
      </c>
      <c r="G16290" t="s">
        <v>2507</v>
      </c>
      <c r="H16290">
        <v>9999</v>
      </c>
      <c r="I16290" t="s">
        <v>59</v>
      </c>
      <c r="J16290" t="s">
        <v>59</v>
      </c>
      <c r="K16290" t="s">
        <v>59</v>
      </c>
      <c r="L16290" t="s">
        <v>59</v>
      </c>
      <c r="M16290" t="s">
        <v>125574</v>
      </c>
      <c r="N16290" t="s">
        <v>3347</v>
      </c>
      <c r="O16290" t="s">
        <v>3348</v>
      </c>
      <c r="P16290" t="s">
        <v>1702</v>
      </c>
      <c r="Q16290" t="s">
        <v>125575</v>
      </c>
      <c r="R16290"/>
      <c r="S16290" t="s">
        <v>125576</v>
      </c>
      <c r="T16290" t="s">
        <v>125577</v>
      </c>
      <c r="U16290" t="s">
        <v>15361</v>
      </c>
      <c r="V16290" t="s">
        <v>238</v>
      </c>
      <c r="W16290" t="s">
        <v>218</v>
      </c>
      <c r="X16290" t="s">
        <v>125578</v>
      </c>
      <c r="Y16290" t="s">
        <v>82491</v>
      </c>
      <c r="Z16290" t="s">
        <v>2902</v>
      </c>
      <c r="AA16290"/>
      <c r="AB16290" t="s">
        <v>68</v>
      </c>
      <c r="AC16290" t="s">
        <v>69</v>
      </c>
      <c r="AD16290" t="s">
        <v>240</v>
      </c>
      <c r="AE16290" t="s">
        <v>211</v>
      </c>
      <c r="AF16290" t="s">
        <v>877</v>
      </c>
      <c r="AG16290" t="s">
        <v>223</v>
      </c>
      <c r="AH16290" t="s">
        <v>74</v>
      </c>
      <c r="AI16290" t="s">
        <v>3355</v>
      </c>
      <c r="AJ16290" t="s">
        <v>3356</v>
      </c>
      <c r="AK16290" t="s">
        <v>77</v>
      </c>
      <c r="AL16290" t="s">
        <v>227</v>
      </c>
      <c r="AM16290" t="s">
        <v>79</v>
      </c>
      <c r="AN16290" t="s">
        <v>283</v>
      </c>
      <c r="AO16290" t="s">
        <v>140161</v>
      </c>
      <c r="AP16290"/>
      <c r="AQ16290"/>
      <c r="AR16290" t="s">
        <v>125579</v>
      </c>
      <c r="AS16290"/>
      <c r="AT16290" t="s">
        <v>82753</v>
      </c>
      <c r="AU16290" t="s">
        <v>197</v>
      </c>
      <c r="AV16290" t="s">
        <v>83095</v>
      </c>
      <c r="AW16290" t="s">
        <v>82755</v>
      </c>
      <c r="AX16290" t="s">
        <v>2513</v>
      </c>
      <c r="AY16290" t="s">
        <v>2514</v>
      </c>
      <c r="AZ16290" t="s">
        <v>85</v>
      </c>
      <c r="BA16290"/>
      <c r="BB16290" t="s">
        <v>86</v>
      </c>
      <c r="BC16290"/>
      <c r="BD16290" s="5">
        <v>45184</v>
      </c>
      <c r="BE16290" t="s">
        <v>149413</v>
      </c>
    </row>
    <row r="16291" spans="1:57" ht="14.5" x14ac:dyDescent="0.35">
      <c r="A16291">
        <v>7020826</v>
      </c>
      <c r="B16291" t="s">
        <v>2408</v>
      </c>
      <c r="C16291" t="s">
        <v>270</v>
      </c>
      <c r="D16291" t="s">
        <v>2504</v>
      </c>
      <c r="E16291" t="s">
        <v>2505</v>
      </c>
      <c r="F16291" t="s">
        <v>2506</v>
      </c>
      <c r="G16291" t="s">
        <v>2507</v>
      </c>
      <c r="H16291">
        <v>9999</v>
      </c>
      <c r="I16291" t="s">
        <v>59</v>
      </c>
      <c r="J16291" t="s">
        <v>59</v>
      </c>
      <c r="K16291" t="s">
        <v>59</v>
      </c>
      <c r="L16291" t="s">
        <v>59</v>
      </c>
      <c r="M16291" t="s">
        <v>125580</v>
      </c>
      <c r="N16291" t="s">
        <v>3347</v>
      </c>
      <c r="O16291" t="s">
        <v>3348</v>
      </c>
      <c r="P16291" t="s">
        <v>1702</v>
      </c>
      <c r="Q16291" t="s">
        <v>125581</v>
      </c>
      <c r="R16291"/>
      <c r="S16291" t="s">
        <v>125582</v>
      </c>
      <c r="T16291" t="s">
        <v>125583</v>
      </c>
      <c r="U16291" t="s">
        <v>22227</v>
      </c>
      <c r="V16291" t="s">
        <v>238</v>
      </c>
      <c r="W16291" t="s">
        <v>218</v>
      </c>
      <c r="X16291" t="s">
        <v>125584</v>
      </c>
      <c r="Y16291" t="s">
        <v>82491</v>
      </c>
      <c r="Z16291" t="s">
        <v>2902</v>
      </c>
      <c r="AA16291"/>
      <c r="AB16291" t="s">
        <v>68</v>
      </c>
      <c r="AC16291" t="s">
        <v>69</v>
      </c>
      <c r="AD16291" t="s">
        <v>240</v>
      </c>
      <c r="AE16291" t="s">
        <v>211</v>
      </c>
      <c r="AF16291" t="s">
        <v>877</v>
      </c>
      <c r="AG16291" t="s">
        <v>223</v>
      </c>
      <c r="AH16291" t="s">
        <v>74</v>
      </c>
      <c r="AI16291" t="s">
        <v>3355</v>
      </c>
      <c r="AJ16291" t="s">
        <v>3356</v>
      </c>
      <c r="AK16291" t="s">
        <v>77</v>
      </c>
      <c r="AL16291" t="s">
        <v>227</v>
      </c>
      <c r="AM16291" t="s">
        <v>79</v>
      </c>
      <c r="AN16291" t="s">
        <v>283</v>
      </c>
      <c r="AO16291" t="s">
        <v>140161</v>
      </c>
      <c r="AP16291"/>
      <c r="AQ16291"/>
      <c r="AR16291" t="s">
        <v>125585</v>
      </c>
      <c r="AS16291"/>
      <c r="AT16291" t="s">
        <v>82753</v>
      </c>
      <c r="AU16291" t="s">
        <v>3002</v>
      </c>
      <c r="AV16291" t="s">
        <v>83095</v>
      </c>
      <c r="AW16291" t="s">
        <v>82755</v>
      </c>
      <c r="AX16291" t="s">
        <v>2513</v>
      </c>
      <c r="AY16291" t="s">
        <v>2514</v>
      </c>
      <c r="AZ16291" t="s">
        <v>85</v>
      </c>
      <c r="BA16291"/>
      <c r="BB16291" t="s">
        <v>86</v>
      </c>
      <c r="BC16291"/>
      <c r="BD16291" s="5">
        <v>45184</v>
      </c>
      <c r="BE16291" t="s">
        <v>149413</v>
      </c>
    </row>
    <row r="16292" spans="1:57" ht="14.5" x14ac:dyDescent="0.35">
      <c r="A16292">
        <v>7020827</v>
      </c>
      <c r="B16292" t="s">
        <v>2408</v>
      </c>
      <c r="C16292" t="s">
        <v>270</v>
      </c>
      <c r="D16292" t="s">
        <v>2504</v>
      </c>
      <c r="E16292" t="s">
        <v>2505</v>
      </c>
      <c r="F16292" t="s">
        <v>2506</v>
      </c>
      <c r="G16292" t="s">
        <v>2507</v>
      </c>
      <c r="H16292">
        <v>9999</v>
      </c>
      <c r="I16292" t="s">
        <v>59</v>
      </c>
      <c r="J16292" t="s">
        <v>59</v>
      </c>
      <c r="K16292" t="s">
        <v>59</v>
      </c>
      <c r="L16292" t="s">
        <v>59</v>
      </c>
      <c r="M16292" t="s">
        <v>125586</v>
      </c>
      <c r="N16292" t="s">
        <v>3347</v>
      </c>
      <c r="O16292" t="s">
        <v>3348</v>
      </c>
      <c r="P16292" t="s">
        <v>1702</v>
      </c>
      <c r="Q16292" t="s">
        <v>125587</v>
      </c>
      <c r="R16292"/>
      <c r="S16292" t="s">
        <v>125588</v>
      </c>
      <c r="T16292" t="s">
        <v>125589</v>
      </c>
      <c r="U16292" t="s">
        <v>351</v>
      </c>
      <c r="V16292" t="s">
        <v>238</v>
      </c>
      <c r="W16292" t="s">
        <v>218</v>
      </c>
      <c r="X16292" t="s">
        <v>125590</v>
      </c>
      <c r="Y16292" t="s">
        <v>82491</v>
      </c>
      <c r="Z16292" t="s">
        <v>2902</v>
      </c>
      <c r="AA16292"/>
      <c r="AB16292" t="s">
        <v>68</v>
      </c>
      <c r="AC16292" t="s">
        <v>69</v>
      </c>
      <c r="AD16292" t="s">
        <v>240</v>
      </c>
      <c r="AE16292" t="s">
        <v>211</v>
      </c>
      <c r="AF16292" t="s">
        <v>877</v>
      </c>
      <c r="AG16292" t="s">
        <v>223</v>
      </c>
      <c r="AH16292" t="s">
        <v>74</v>
      </c>
      <c r="AI16292" t="s">
        <v>3355</v>
      </c>
      <c r="AJ16292" t="s">
        <v>3356</v>
      </c>
      <c r="AK16292" t="s">
        <v>77</v>
      </c>
      <c r="AL16292" t="s">
        <v>227</v>
      </c>
      <c r="AM16292" t="s">
        <v>79</v>
      </c>
      <c r="AN16292" t="s">
        <v>283</v>
      </c>
      <c r="AO16292" t="s">
        <v>140161</v>
      </c>
      <c r="AP16292"/>
      <c r="AQ16292"/>
      <c r="AR16292" t="s">
        <v>125591</v>
      </c>
      <c r="AS16292"/>
      <c r="AT16292" t="s">
        <v>82753</v>
      </c>
      <c r="AU16292" t="s">
        <v>197</v>
      </c>
      <c r="AV16292" t="s">
        <v>83095</v>
      </c>
      <c r="AW16292" t="s">
        <v>82755</v>
      </c>
      <c r="AX16292" t="s">
        <v>2513</v>
      </c>
      <c r="AY16292" t="s">
        <v>2514</v>
      </c>
      <c r="AZ16292" t="s">
        <v>85</v>
      </c>
      <c r="BA16292"/>
      <c r="BB16292" t="s">
        <v>86</v>
      </c>
      <c r="BC16292"/>
      <c r="BD16292" s="5">
        <v>45184</v>
      </c>
      <c r="BE16292" t="s">
        <v>149413</v>
      </c>
    </row>
    <row r="16293" spans="1:57" ht="14.5" x14ac:dyDescent="0.35">
      <c r="A16293">
        <v>7020828</v>
      </c>
      <c r="B16293" t="s">
        <v>2408</v>
      </c>
      <c r="C16293" t="s">
        <v>270</v>
      </c>
      <c r="D16293" t="s">
        <v>2504</v>
      </c>
      <c r="E16293" t="s">
        <v>2505</v>
      </c>
      <c r="F16293" t="s">
        <v>2506</v>
      </c>
      <c r="G16293" t="s">
        <v>2507</v>
      </c>
      <c r="H16293">
        <v>9999</v>
      </c>
      <c r="I16293" t="s">
        <v>59</v>
      </c>
      <c r="J16293" t="s">
        <v>59</v>
      </c>
      <c r="K16293" t="s">
        <v>59</v>
      </c>
      <c r="L16293" t="s">
        <v>59</v>
      </c>
      <c r="M16293" t="s">
        <v>125592</v>
      </c>
      <c r="N16293" t="s">
        <v>3347</v>
      </c>
      <c r="O16293" t="s">
        <v>3348</v>
      </c>
      <c r="P16293" t="s">
        <v>1702</v>
      </c>
      <c r="Q16293" t="s">
        <v>125593</v>
      </c>
      <c r="R16293"/>
      <c r="S16293" t="s">
        <v>125594</v>
      </c>
      <c r="T16293" t="s">
        <v>125595</v>
      </c>
      <c r="U16293" t="s">
        <v>15361</v>
      </c>
      <c r="V16293" t="s">
        <v>238</v>
      </c>
      <c r="W16293" t="s">
        <v>218</v>
      </c>
      <c r="X16293" t="s">
        <v>125596</v>
      </c>
      <c r="Y16293" t="s">
        <v>82491</v>
      </c>
      <c r="Z16293" t="s">
        <v>2902</v>
      </c>
      <c r="AA16293"/>
      <c r="AB16293" t="s">
        <v>68</v>
      </c>
      <c r="AC16293" t="s">
        <v>69</v>
      </c>
      <c r="AD16293" t="s">
        <v>240</v>
      </c>
      <c r="AE16293" t="s">
        <v>211</v>
      </c>
      <c r="AF16293" t="s">
        <v>877</v>
      </c>
      <c r="AG16293" t="s">
        <v>223</v>
      </c>
      <c r="AH16293" t="s">
        <v>74</v>
      </c>
      <c r="AI16293" t="s">
        <v>3355</v>
      </c>
      <c r="AJ16293" t="s">
        <v>3356</v>
      </c>
      <c r="AK16293" t="s">
        <v>77</v>
      </c>
      <c r="AL16293" t="s">
        <v>227</v>
      </c>
      <c r="AM16293" t="s">
        <v>79</v>
      </c>
      <c r="AN16293" t="s">
        <v>283</v>
      </c>
      <c r="AO16293" t="s">
        <v>140161</v>
      </c>
      <c r="AP16293"/>
      <c r="AQ16293"/>
      <c r="AR16293" t="s">
        <v>125597</v>
      </c>
      <c r="AS16293"/>
      <c r="AT16293" t="s">
        <v>82753</v>
      </c>
      <c r="AU16293" t="s">
        <v>3002</v>
      </c>
      <c r="AV16293" t="s">
        <v>83095</v>
      </c>
      <c r="AW16293" t="s">
        <v>82755</v>
      </c>
      <c r="AX16293" t="s">
        <v>2513</v>
      </c>
      <c r="AY16293" t="s">
        <v>2514</v>
      </c>
      <c r="AZ16293" t="s">
        <v>85</v>
      </c>
      <c r="BA16293"/>
      <c r="BB16293" t="s">
        <v>86</v>
      </c>
      <c r="BC16293"/>
      <c r="BD16293" s="5">
        <v>45184</v>
      </c>
      <c r="BE16293" t="s">
        <v>149413</v>
      </c>
    </row>
    <row r="16294" spans="1:57" ht="14.5" x14ac:dyDescent="0.35">
      <c r="A16294">
        <v>7020829</v>
      </c>
      <c r="B16294" t="s">
        <v>2408</v>
      </c>
      <c r="C16294" t="s">
        <v>270</v>
      </c>
      <c r="D16294" t="s">
        <v>2504</v>
      </c>
      <c r="E16294" t="s">
        <v>2505</v>
      </c>
      <c r="F16294" t="s">
        <v>2506</v>
      </c>
      <c r="G16294" t="s">
        <v>2507</v>
      </c>
      <c r="H16294">
        <v>9999</v>
      </c>
      <c r="I16294" t="s">
        <v>59</v>
      </c>
      <c r="J16294" t="s">
        <v>59</v>
      </c>
      <c r="K16294" t="s">
        <v>59</v>
      </c>
      <c r="L16294" t="s">
        <v>59</v>
      </c>
      <c r="M16294" t="s">
        <v>125598</v>
      </c>
      <c r="N16294" t="s">
        <v>3347</v>
      </c>
      <c r="O16294" t="s">
        <v>3348</v>
      </c>
      <c r="P16294" t="s">
        <v>1702</v>
      </c>
      <c r="Q16294" t="s">
        <v>125599</v>
      </c>
      <c r="R16294"/>
      <c r="S16294" t="s">
        <v>125600</v>
      </c>
      <c r="T16294" t="s">
        <v>125601</v>
      </c>
      <c r="U16294" t="s">
        <v>1799</v>
      </c>
      <c r="V16294" t="s">
        <v>238</v>
      </c>
      <c r="W16294" t="s">
        <v>218</v>
      </c>
      <c r="X16294" t="s">
        <v>125602</v>
      </c>
      <c r="Y16294" t="s">
        <v>82491</v>
      </c>
      <c r="Z16294" t="s">
        <v>2902</v>
      </c>
      <c r="AA16294"/>
      <c r="AB16294" t="s">
        <v>68</v>
      </c>
      <c r="AC16294" t="s">
        <v>69</v>
      </c>
      <c r="AD16294" t="s">
        <v>240</v>
      </c>
      <c r="AE16294" t="s">
        <v>211</v>
      </c>
      <c r="AF16294" t="s">
        <v>877</v>
      </c>
      <c r="AG16294" t="s">
        <v>223</v>
      </c>
      <c r="AH16294" t="s">
        <v>74</v>
      </c>
      <c r="AI16294" t="s">
        <v>3355</v>
      </c>
      <c r="AJ16294" t="s">
        <v>3356</v>
      </c>
      <c r="AK16294" t="s">
        <v>77</v>
      </c>
      <c r="AL16294" t="s">
        <v>227</v>
      </c>
      <c r="AM16294" t="s">
        <v>79</v>
      </c>
      <c r="AN16294" t="s">
        <v>283</v>
      </c>
      <c r="AO16294" t="s">
        <v>140161</v>
      </c>
      <c r="AP16294"/>
      <c r="AQ16294"/>
      <c r="AR16294" t="s">
        <v>125603</v>
      </c>
      <c r="AS16294"/>
      <c r="AT16294" t="s">
        <v>82753</v>
      </c>
      <c r="AU16294" t="s">
        <v>3002</v>
      </c>
      <c r="AV16294" t="s">
        <v>83095</v>
      </c>
      <c r="AW16294" t="s">
        <v>82755</v>
      </c>
      <c r="AX16294" t="s">
        <v>2513</v>
      </c>
      <c r="AY16294" t="s">
        <v>2514</v>
      </c>
      <c r="AZ16294" t="s">
        <v>85</v>
      </c>
      <c r="BA16294"/>
      <c r="BB16294" t="s">
        <v>86</v>
      </c>
      <c r="BC16294"/>
      <c r="BD16294" s="5">
        <v>45184</v>
      </c>
      <c r="BE16294" t="s">
        <v>149413</v>
      </c>
    </row>
    <row r="16295" spans="1:57" ht="14.5" x14ac:dyDescent="0.35">
      <c r="A16295">
        <v>7020830</v>
      </c>
      <c r="B16295" t="s">
        <v>2408</v>
      </c>
      <c r="C16295" t="s">
        <v>270</v>
      </c>
      <c r="D16295" t="s">
        <v>2504</v>
      </c>
      <c r="E16295" t="s">
        <v>2505</v>
      </c>
      <c r="F16295" t="s">
        <v>2506</v>
      </c>
      <c r="G16295" t="s">
        <v>2507</v>
      </c>
      <c r="H16295">
        <v>9999</v>
      </c>
      <c r="I16295" t="s">
        <v>59</v>
      </c>
      <c r="J16295" t="s">
        <v>59</v>
      </c>
      <c r="K16295" t="s">
        <v>59</v>
      </c>
      <c r="L16295" t="s">
        <v>59</v>
      </c>
      <c r="M16295" t="s">
        <v>125604</v>
      </c>
      <c r="N16295" t="s">
        <v>3347</v>
      </c>
      <c r="O16295" t="s">
        <v>3348</v>
      </c>
      <c r="P16295" t="s">
        <v>1702</v>
      </c>
      <c r="Q16295" t="s">
        <v>125605</v>
      </c>
      <c r="R16295"/>
      <c r="S16295" t="s">
        <v>125606</v>
      </c>
      <c r="T16295" t="s">
        <v>125607</v>
      </c>
      <c r="U16295" t="s">
        <v>125608</v>
      </c>
      <c r="V16295" t="s">
        <v>805</v>
      </c>
      <c r="W16295" t="s">
        <v>95</v>
      </c>
      <c r="X16295" t="s">
        <v>125609</v>
      </c>
      <c r="Y16295" t="s">
        <v>82491</v>
      </c>
      <c r="Z16295" t="s">
        <v>2902</v>
      </c>
      <c r="AA16295"/>
      <c r="AB16295" t="s">
        <v>68</v>
      </c>
      <c r="AC16295" t="s">
        <v>69</v>
      </c>
      <c r="AD16295" t="s">
        <v>1622</v>
      </c>
      <c r="AE16295" t="s">
        <v>99</v>
      </c>
      <c r="AF16295" t="s">
        <v>877</v>
      </c>
      <c r="AG16295" t="s">
        <v>223</v>
      </c>
      <c r="AH16295" t="s">
        <v>74</v>
      </c>
      <c r="AI16295" t="s">
        <v>3355</v>
      </c>
      <c r="AJ16295" t="s">
        <v>3356</v>
      </c>
      <c r="AK16295" t="s">
        <v>77</v>
      </c>
      <c r="AL16295" t="s">
        <v>227</v>
      </c>
      <c r="AM16295" t="s">
        <v>79</v>
      </c>
      <c r="AN16295" t="s">
        <v>283</v>
      </c>
      <c r="AO16295" t="s">
        <v>140161</v>
      </c>
      <c r="AP16295"/>
      <c r="AQ16295"/>
      <c r="AR16295" t="s">
        <v>125610</v>
      </c>
      <c r="AS16295"/>
      <c r="AT16295" t="s">
        <v>82753</v>
      </c>
      <c r="AU16295" t="s">
        <v>197</v>
      </c>
      <c r="AV16295" t="s">
        <v>83095</v>
      </c>
      <c r="AW16295" t="s">
        <v>82755</v>
      </c>
      <c r="AX16295" t="s">
        <v>2513</v>
      </c>
      <c r="AY16295" t="s">
        <v>2514</v>
      </c>
      <c r="AZ16295" t="s">
        <v>85</v>
      </c>
      <c r="BA16295"/>
      <c r="BB16295" t="s">
        <v>86</v>
      </c>
      <c r="BC16295"/>
      <c r="BD16295" s="5">
        <v>45184</v>
      </c>
      <c r="BE16295" t="s">
        <v>140747</v>
      </c>
    </row>
    <row r="16296" spans="1:57" ht="14.5" x14ac:dyDescent="0.35">
      <c r="A16296">
        <v>7020831</v>
      </c>
      <c r="B16296" t="s">
        <v>2408</v>
      </c>
      <c r="C16296" t="s">
        <v>270</v>
      </c>
      <c r="D16296" t="s">
        <v>2504</v>
      </c>
      <c r="E16296" t="s">
        <v>2505</v>
      </c>
      <c r="F16296" t="s">
        <v>2506</v>
      </c>
      <c r="G16296" t="s">
        <v>2507</v>
      </c>
      <c r="H16296">
        <v>9999</v>
      </c>
      <c r="I16296" t="s">
        <v>59</v>
      </c>
      <c r="J16296" t="s">
        <v>59</v>
      </c>
      <c r="K16296" t="s">
        <v>59</v>
      </c>
      <c r="L16296" t="s">
        <v>59</v>
      </c>
      <c r="M16296" t="s">
        <v>125611</v>
      </c>
      <c r="N16296" t="s">
        <v>3347</v>
      </c>
      <c r="O16296" t="s">
        <v>3348</v>
      </c>
      <c r="P16296" t="s">
        <v>1702</v>
      </c>
      <c r="Q16296" t="s">
        <v>125612</v>
      </c>
      <c r="R16296"/>
      <c r="S16296" t="s">
        <v>125613</v>
      </c>
      <c r="T16296" t="s">
        <v>125614</v>
      </c>
      <c r="U16296" t="s">
        <v>9164</v>
      </c>
      <c r="V16296" t="s">
        <v>238</v>
      </c>
      <c r="W16296" t="s">
        <v>218</v>
      </c>
      <c r="X16296" t="s">
        <v>125615</v>
      </c>
      <c r="Y16296" t="s">
        <v>82491</v>
      </c>
      <c r="Z16296" t="s">
        <v>2902</v>
      </c>
      <c r="AA16296"/>
      <c r="AB16296" t="s">
        <v>68</v>
      </c>
      <c r="AC16296" t="s">
        <v>69</v>
      </c>
      <c r="AD16296" t="s">
        <v>240</v>
      </c>
      <c r="AE16296" t="s">
        <v>211</v>
      </c>
      <c r="AF16296" t="s">
        <v>877</v>
      </c>
      <c r="AG16296" t="s">
        <v>223</v>
      </c>
      <c r="AH16296" t="s">
        <v>74</v>
      </c>
      <c r="AI16296" t="s">
        <v>3355</v>
      </c>
      <c r="AJ16296" t="s">
        <v>3356</v>
      </c>
      <c r="AK16296" t="s">
        <v>77</v>
      </c>
      <c r="AL16296" t="s">
        <v>227</v>
      </c>
      <c r="AM16296" t="s">
        <v>79</v>
      </c>
      <c r="AN16296" t="s">
        <v>283</v>
      </c>
      <c r="AO16296" t="s">
        <v>140161</v>
      </c>
      <c r="AP16296"/>
      <c r="AQ16296"/>
      <c r="AR16296" t="s">
        <v>125616</v>
      </c>
      <c r="AS16296"/>
      <c r="AT16296" t="s">
        <v>82753</v>
      </c>
      <c r="AU16296" t="s">
        <v>3002</v>
      </c>
      <c r="AV16296" t="s">
        <v>83095</v>
      </c>
      <c r="AW16296" t="s">
        <v>82755</v>
      </c>
      <c r="AX16296" t="s">
        <v>2513</v>
      </c>
      <c r="AY16296" t="s">
        <v>2514</v>
      </c>
      <c r="AZ16296" t="s">
        <v>85</v>
      </c>
      <c r="BA16296"/>
      <c r="BB16296" t="s">
        <v>86</v>
      </c>
      <c r="BC16296"/>
      <c r="BD16296" s="5">
        <v>45184</v>
      </c>
      <c r="BE16296" t="s">
        <v>149413</v>
      </c>
    </row>
    <row r="16297" spans="1:57" ht="14.5" x14ac:dyDescent="0.35">
      <c r="A16297">
        <v>7020832</v>
      </c>
      <c r="B16297" t="s">
        <v>2408</v>
      </c>
      <c r="C16297" t="s">
        <v>270</v>
      </c>
      <c r="D16297" t="s">
        <v>2504</v>
      </c>
      <c r="E16297" t="s">
        <v>2505</v>
      </c>
      <c r="F16297" t="s">
        <v>2506</v>
      </c>
      <c r="G16297" t="s">
        <v>2507</v>
      </c>
      <c r="H16297">
        <v>9999</v>
      </c>
      <c r="I16297" t="s">
        <v>59</v>
      </c>
      <c r="J16297" t="s">
        <v>59</v>
      </c>
      <c r="K16297" t="s">
        <v>59</v>
      </c>
      <c r="L16297" t="s">
        <v>59</v>
      </c>
      <c r="M16297" t="s">
        <v>125617</v>
      </c>
      <c r="N16297" t="s">
        <v>3347</v>
      </c>
      <c r="O16297" t="s">
        <v>3348</v>
      </c>
      <c r="P16297" t="s">
        <v>1702</v>
      </c>
      <c r="Q16297" t="s">
        <v>125618</v>
      </c>
      <c r="R16297"/>
      <c r="S16297" t="s">
        <v>125619</v>
      </c>
      <c r="T16297" t="s">
        <v>125620</v>
      </c>
      <c r="U16297" t="s">
        <v>3888</v>
      </c>
      <c r="V16297" t="s">
        <v>238</v>
      </c>
      <c r="W16297" t="s">
        <v>218</v>
      </c>
      <c r="X16297" t="s">
        <v>125621</v>
      </c>
      <c r="Y16297" t="s">
        <v>82491</v>
      </c>
      <c r="Z16297" t="s">
        <v>2902</v>
      </c>
      <c r="AA16297"/>
      <c r="AB16297" t="s">
        <v>68</v>
      </c>
      <c r="AC16297" t="s">
        <v>69</v>
      </c>
      <c r="AD16297" t="s">
        <v>240</v>
      </c>
      <c r="AE16297" t="s">
        <v>211</v>
      </c>
      <c r="AF16297" t="s">
        <v>877</v>
      </c>
      <c r="AG16297" t="s">
        <v>223</v>
      </c>
      <c r="AH16297" t="s">
        <v>74</v>
      </c>
      <c r="AI16297" t="s">
        <v>3355</v>
      </c>
      <c r="AJ16297" t="s">
        <v>3356</v>
      </c>
      <c r="AK16297" t="s">
        <v>77</v>
      </c>
      <c r="AL16297" t="s">
        <v>227</v>
      </c>
      <c r="AM16297" t="s">
        <v>79</v>
      </c>
      <c r="AN16297" t="s">
        <v>283</v>
      </c>
      <c r="AO16297" t="s">
        <v>140161</v>
      </c>
      <c r="AP16297"/>
      <c r="AQ16297"/>
      <c r="AR16297" t="s">
        <v>125622</v>
      </c>
      <c r="AS16297"/>
      <c r="AT16297" t="s">
        <v>82753</v>
      </c>
      <c r="AU16297" t="s">
        <v>197</v>
      </c>
      <c r="AV16297" t="s">
        <v>83095</v>
      </c>
      <c r="AW16297" t="s">
        <v>82755</v>
      </c>
      <c r="AX16297" t="s">
        <v>2513</v>
      </c>
      <c r="AY16297" t="s">
        <v>2514</v>
      </c>
      <c r="AZ16297" t="s">
        <v>85</v>
      </c>
      <c r="BA16297"/>
      <c r="BB16297" t="s">
        <v>86</v>
      </c>
      <c r="BC16297"/>
      <c r="BD16297" s="5">
        <v>45184</v>
      </c>
      <c r="BE16297" t="s">
        <v>149413</v>
      </c>
    </row>
    <row r="16298" spans="1:57" ht="14.5" x14ac:dyDescent="0.35">
      <c r="A16298">
        <v>7020833</v>
      </c>
      <c r="B16298" t="s">
        <v>2408</v>
      </c>
      <c r="C16298" t="s">
        <v>270</v>
      </c>
      <c r="D16298" t="s">
        <v>2504</v>
      </c>
      <c r="E16298" t="s">
        <v>2505</v>
      </c>
      <c r="F16298" t="s">
        <v>2506</v>
      </c>
      <c r="G16298" t="s">
        <v>2507</v>
      </c>
      <c r="H16298">
        <v>9999</v>
      </c>
      <c r="I16298" t="s">
        <v>59</v>
      </c>
      <c r="J16298" t="s">
        <v>59</v>
      </c>
      <c r="K16298" t="s">
        <v>59</v>
      </c>
      <c r="L16298" t="s">
        <v>59</v>
      </c>
      <c r="M16298" t="s">
        <v>125623</v>
      </c>
      <c r="N16298" t="s">
        <v>3347</v>
      </c>
      <c r="O16298" t="s">
        <v>3348</v>
      </c>
      <c r="P16298" t="s">
        <v>1702</v>
      </c>
      <c r="Q16298" t="s">
        <v>125624</v>
      </c>
      <c r="R16298"/>
      <c r="S16298" t="s">
        <v>125625</v>
      </c>
      <c r="T16298" t="s">
        <v>125626</v>
      </c>
      <c r="U16298" t="s">
        <v>125627</v>
      </c>
      <c r="V16298" t="s">
        <v>238</v>
      </c>
      <c r="W16298" t="s">
        <v>218</v>
      </c>
      <c r="X16298" t="s">
        <v>125628</v>
      </c>
      <c r="Y16298" t="s">
        <v>82491</v>
      </c>
      <c r="Z16298" t="s">
        <v>2902</v>
      </c>
      <c r="AA16298"/>
      <c r="AB16298" t="s">
        <v>68</v>
      </c>
      <c r="AC16298" t="s">
        <v>69</v>
      </c>
      <c r="AD16298" t="s">
        <v>240</v>
      </c>
      <c r="AE16298" t="s">
        <v>211</v>
      </c>
      <c r="AF16298" t="s">
        <v>877</v>
      </c>
      <c r="AG16298" t="s">
        <v>223</v>
      </c>
      <c r="AH16298" t="s">
        <v>74</v>
      </c>
      <c r="AI16298" t="s">
        <v>3355</v>
      </c>
      <c r="AJ16298" t="s">
        <v>3356</v>
      </c>
      <c r="AK16298" t="s">
        <v>77</v>
      </c>
      <c r="AL16298" t="s">
        <v>227</v>
      </c>
      <c r="AM16298" t="s">
        <v>79</v>
      </c>
      <c r="AN16298" t="s">
        <v>283</v>
      </c>
      <c r="AO16298" t="s">
        <v>140161</v>
      </c>
      <c r="AP16298"/>
      <c r="AQ16298"/>
      <c r="AR16298" t="s">
        <v>125629</v>
      </c>
      <c r="AS16298"/>
      <c r="AT16298" t="s">
        <v>82753</v>
      </c>
      <c r="AU16298" t="s">
        <v>197</v>
      </c>
      <c r="AV16298" t="s">
        <v>83095</v>
      </c>
      <c r="AW16298" t="s">
        <v>82755</v>
      </c>
      <c r="AX16298" t="s">
        <v>2513</v>
      </c>
      <c r="AY16298" t="s">
        <v>2514</v>
      </c>
      <c r="AZ16298" t="s">
        <v>85</v>
      </c>
      <c r="BA16298"/>
      <c r="BB16298" t="s">
        <v>86</v>
      </c>
      <c r="BC16298"/>
      <c r="BD16298" s="5">
        <v>45184</v>
      </c>
      <c r="BE16298" t="s">
        <v>149413</v>
      </c>
    </row>
    <row r="16299" spans="1:57" ht="14.5" x14ac:dyDescent="0.35">
      <c r="A16299">
        <v>7020834</v>
      </c>
      <c r="B16299" t="s">
        <v>2408</v>
      </c>
      <c r="C16299" t="s">
        <v>270</v>
      </c>
      <c r="D16299" t="s">
        <v>2504</v>
      </c>
      <c r="E16299" t="s">
        <v>2505</v>
      </c>
      <c r="F16299" t="s">
        <v>2506</v>
      </c>
      <c r="G16299" t="s">
        <v>2507</v>
      </c>
      <c r="H16299">
        <v>9999</v>
      </c>
      <c r="I16299" t="s">
        <v>59</v>
      </c>
      <c r="J16299" t="s">
        <v>59</v>
      </c>
      <c r="K16299" t="s">
        <v>59</v>
      </c>
      <c r="L16299" t="s">
        <v>59</v>
      </c>
      <c r="M16299" t="s">
        <v>125630</v>
      </c>
      <c r="N16299" t="s">
        <v>3347</v>
      </c>
      <c r="O16299" t="s">
        <v>3348</v>
      </c>
      <c r="P16299" t="s">
        <v>1702</v>
      </c>
      <c r="Q16299" t="s">
        <v>125631</v>
      </c>
      <c r="R16299"/>
      <c r="S16299" t="s">
        <v>125632</v>
      </c>
      <c r="T16299" t="s">
        <v>125633</v>
      </c>
      <c r="U16299" t="s">
        <v>106</v>
      </c>
      <c r="V16299" t="s">
        <v>1518</v>
      </c>
      <c r="W16299" t="s">
        <v>209</v>
      </c>
      <c r="X16299" t="s">
        <v>125634</v>
      </c>
      <c r="Y16299" t="s">
        <v>82491</v>
      </c>
      <c r="Z16299" t="s">
        <v>2902</v>
      </c>
      <c r="AA16299"/>
      <c r="AB16299" t="s">
        <v>68</v>
      </c>
      <c r="AC16299" t="s">
        <v>69</v>
      </c>
      <c r="AD16299" t="s">
        <v>1553</v>
      </c>
      <c r="AE16299" t="s">
        <v>211</v>
      </c>
      <c r="AF16299" t="s">
        <v>877</v>
      </c>
      <c r="AG16299" t="s">
        <v>223</v>
      </c>
      <c r="AH16299" t="s">
        <v>74</v>
      </c>
      <c r="AI16299" t="s">
        <v>3355</v>
      </c>
      <c r="AJ16299" t="s">
        <v>3356</v>
      </c>
      <c r="AK16299" t="s">
        <v>77</v>
      </c>
      <c r="AL16299" t="s">
        <v>227</v>
      </c>
      <c r="AM16299" t="s">
        <v>79</v>
      </c>
      <c r="AN16299" t="s">
        <v>283</v>
      </c>
      <c r="AO16299" t="s">
        <v>140161</v>
      </c>
      <c r="AP16299"/>
      <c r="AQ16299"/>
      <c r="AR16299" t="s">
        <v>125635</v>
      </c>
      <c r="AS16299"/>
      <c r="AT16299" t="s">
        <v>82753</v>
      </c>
      <c r="AU16299" t="s">
        <v>197</v>
      </c>
      <c r="AV16299" t="s">
        <v>83095</v>
      </c>
      <c r="AW16299" t="s">
        <v>82755</v>
      </c>
      <c r="AX16299" t="s">
        <v>2513</v>
      </c>
      <c r="AY16299" t="s">
        <v>2514</v>
      </c>
      <c r="AZ16299" t="s">
        <v>85</v>
      </c>
      <c r="BA16299"/>
      <c r="BB16299" t="s">
        <v>86</v>
      </c>
      <c r="BC16299"/>
      <c r="BD16299" s="5">
        <v>45184</v>
      </c>
      <c r="BE16299" t="s">
        <v>149412</v>
      </c>
    </row>
    <row r="16300" spans="1:57" ht="14.5" x14ac:dyDescent="0.35">
      <c r="A16300">
        <v>7020835</v>
      </c>
      <c r="B16300" t="s">
        <v>2408</v>
      </c>
      <c r="C16300" t="s">
        <v>270</v>
      </c>
      <c r="D16300" t="s">
        <v>2504</v>
      </c>
      <c r="E16300" t="s">
        <v>2505</v>
      </c>
      <c r="F16300" t="s">
        <v>2506</v>
      </c>
      <c r="G16300" t="s">
        <v>2507</v>
      </c>
      <c r="H16300">
        <v>9999</v>
      </c>
      <c r="I16300" t="s">
        <v>59</v>
      </c>
      <c r="J16300" t="s">
        <v>59</v>
      </c>
      <c r="K16300" t="s">
        <v>59</v>
      </c>
      <c r="L16300" t="s">
        <v>59</v>
      </c>
      <c r="M16300" t="s">
        <v>125636</v>
      </c>
      <c r="N16300" t="s">
        <v>3347</v>
      </c>
      <c r="O16300" t="s">
        <v>3348</v>
      </c>
      <c r="P16300" t="s">
        <v>1702</v>
      </c>
      <c r="Q16300" t="s">
        <v>125631</v>
      </c>
      <c r="R16300"/>
      <c r="S16300" t="s">
        <v>125632</v>
      </c>
      <c r="T16300" t="s">
        <v>125633</v>
      </c>
      <c r="U16300" t="s">
        <v>106</v>
      </c>
      <c r="V16300" t="s">
        <v>1518</v>
      </c>
      <c r="W16300" t="s">
        <v>209</v>
      </c>
      <c r="X16300" t="s">
        <v>125634</v>
      </c>
      <c r="Y16300" t="s">
        <v>82491</v>
      </c>
      <c r="Z16300" t="s">
        <v>2902</v>
      </c>
      <c r="AA16300"/>
      <c r="AB16300" t="s">
        <v>68</v>
      </c>
      <c r="AC16300" t="s">
        <v>69</v>
      </c>
      <c r="AD16300" t="s">
        <v>1553</v>
      </c>
      <c r="AE16300" t="s">
        <v>211</v>
      </c>
      <c r="AF16300" t="s">
        <v>877</v>
      </c>
      <c r="AG16300" t="s">
        <v>223</v>
      </c>
      <c r="AH16300" t="s">
        <v>74</v>
      </c>
      <c r="AI16300" t="s">
        <v>3355</v>
      </c>
      <c r="AJ16300" t="s">
        <v>3356</v>
      </c>
      <c r="AK16300" t="s">
        <v>77</v>
      </c>
      <c r="AL16300" t="s">
        <v>227</v>
      </c>
      <c r="AM16300" t="s">
        <v>79</v>
      </c>
      <c r="AN16300" t="s">
        <v>283</v>
      </c>
      <c r="AO16300" t="s">
        <v>140161</v>
      </c>
      <c r="AP16300"/>
      <c r="AQ16300"/>
      <c r="AR16300" t="s">
        <v>125637</v>
      </c>
      <c r="AS16300"/>
      <c r="AT16300" t="s">
        <v>82753</v>
      </c>
      <c r="AU16300" t="s">
        <v>197</v>
      </c>
      <c r="AV16300" t="s">
        <v>83095</v>
      </c>
      <c r="AW16300" t="s">
        <v>82755</v>
      </c>
      <c r="AX16300" t="s">
        <v>2513</v>
      </c>
      <c r="AY16300" t="s">
        <v>2514</v>
      </c>
      <c r="AZ16300" t="s">
        <v>85</v>
      </c>
      <c r="BA16300"/>
      <c r="BB16300" t="s">
        <v>86</v>
      </c>
      <c r="BC16300"/>
      <c r="BD16300" s="5">
        <v>45184</v>
      </c>
      <c r="BE16300" t="s">
        <v>149412</v>
      </c>
    </row>
    <row r="16301" spans="1:57" ht="14.5" x14ac:dyDescent="0.35">
      <c r="A16301">
        <v>7020836</v>
      </c>
      <c r="B16301" t="s">
        <v>2408</v>
      </c>
      <c r="C16301" t="s">
        <v>270</v>
      </c>
      <c r="D16301" t="s">
        <v>2504</v>
      </c>
      <c r="E16301" t="s">
        <v>2505</v>
      </c>
      <c r="F16301" t="s">
        <v>2506</v>
      </c>
      <c r="G16301" t="s">
        <v>2507</v>
      </c>
      <c r="H16301">
        <v>9999</v>
      </c>
      <c r="I16301" t="s">
        <v>59</v>
      </c>
      <c r="J16301" t="s">
        <v>59</v>
      </c>
      <c r="K16301" t="s">
        <v>59</v>
      </c>
      <c r="L16301" t="s">
        <v>59</v>
      </c>
      <c r="M16301" t="s">
        <v>125638</v>
      </c>
      <c r="N16301" t="s">
        <v>3347</v>
      </c>
      <c r="O16301" t="s">
        <v>3348</v>
      </c>
      <c r="P16301" t="s">
        <v>1702</v>
      </c>
      <c r="Q16301" t="s">
        <v>125639</v>
      </c>
      <c r="R16301"/>
      <c r="S16301" t="s">
        <v>125640</v>
      </c>
      <c r="T16301" t="s">
        <v>125641</v>
      </c>
      <c r="U16301" t="s">
        <v>125642</v>
      </c>
      <c r="V16301" t="s">
        <v>238</v>
      </c>
      <c r="W16301" t="s">
        <v>218</v>
      </c>
      <c r="X16301" t="s">
        <v>125643</v>
      </c>
      <c r="Y16301" t="s">
        <v>82491</v>
      </c>
      <c r="Z16301" t="s">
        <v>2902</v>
      </c>
      <c r="AA16301"/>
      <c r="AB16301" t="s">
        <v>68</v>
      </c>
      <c r="AC16301" t="s">
        <v>69</v>
      </c>
      <c r="AD16301" t="s">
        <v>240</v>
      </c>
      <c r="AE16301" t="s">
        <v>211</v>
      </c>
      <c r="AF16301" t="s">
        <v>877</v>
      </c>
      <c r="AG16301" t="s">
        <v>223</v>
      </c>
      <c r="AH16301" t="s">
        <v>74</v>
      </c>
      <c r="AI16301" t="s">
        <v>3355</v>
      </c>
      <c r="AJ16301" t="s">
        <v>3356</v>
      </c>
      <c r="AK16301" t="s">
        <v>77</v>
      </c>
      <c r="AL16301" t="s">
        <v>227</v>
      </c>
      <c r="AM16301" t="s">
        <v>79</v>
      </c>
      <c r="AN16301" t="s">
        <v>283</v>
      </c>
      <c r="AO16301" t="s">
        <v>140161</v>
      </c>
      <c r="AP16301"/>
      <c r="AQ16301"/>
      <c r="AR16301" t="s">
        <v>125644</v>
      </c>
      <c r="AS16301"/>
      <c r="AT16301" t="s">
        <v>82753</v>
      </c>
      <c r="AU16301" t="s">
        <v>197</v>
      </c>
      <c r="AV16301" t="s">
        <v>83095</v>
      </c>
      <c r="AW16301" t="s">
        <v>82755</v>
      </c>
      <c r="AX16301" t="s">
        <v>2513</v>
      </c>
      <c r="AY16301" t="s">
        <v>2514</v>
      </c>
      <c r="AZ16301" t="s">
        <v>85</v>
      </c>
      <c r="BA16301"/>
      <c r="BB16301" t="s">
        <v>86</v>
      </c>
      <c r="BC16301"/>
      <c r="BD16301" s="5">
        <v>45184</v>
      </c>
      <c r="BE16301" t="s">
        <v>149413</v>
      </c>
    </row>
    <row r="16302" spans="1:57" ht="14.5" x14ac:dyDescent="0.35">
      <c r="A16302">
        <v>7020837</v>
      </c>
      <c r="B16302" t="s">
        <v>2408</v>
      </c>
      <c r="C16302" t="s">
        <v>270</v>
      </c>
      <c r="D16302" t="s">
        <v>2504</v>
      </c>
      <c r="E16302" t="s">
        <v>2505</v>
      </c>
      <c r="F16302" t="s">
        <v>2506</v>
      </c>
      <c r="G16302" t="s">
        <v>2507</v>
      </c>
      <c r="H16302">
        <v>9999</v>
      </c>
      <c r="I16302" t="s">
        <v>59</v>
      </c>
      <c r="J16302" t="s">
        <v>59</v>
      </c>
      <c r="K16302" t="s">
        <v>59</v>
      </c>
      <c r="L16302" t="s">
        <v>59</v>
      </c>
      <c r="M16302" t="s">
        <v>125645</v>
      </c>
      <c r="N16302" t="s">
        <v>3347</v>
      </c>
      <c r="O16302" t="s">
        <v>3348</v>
      </c>
      <c r="P16302" t="s">
        <v>1702</v>
      </c>
      <c r="Q16302" t="s">
        <v>125646</v>
      </c>
      <c r="R16302"/>
      <c r="S16302" t="s">
        <v>125647</v>
      </c>
      <c r="T16302" t="s">
        <v>125648</v>
      </c>
      <c r="U16302" t="s">
        <v>118069</v>
      </c>
      <c r="V16302" t="s">
        <v>805</v>
      </c>
      <c r="W16302" t="s">
        <v>95</v>
      </c>
      <c r="X16302" t="s">
        <v>125609</v>
      </c>
      <c r="Y16302" t="s">
        <v>82491</v>
      </c>
      <c r="Z16302" t="s">
        <v>2902</v>
      </c>
      <c r="AA16302"/>
      <c r="AB16302" t="s">
        <v>68</v>
      </c>
      <c r="AC16302" t="s">
        <v>69</v>
      </c>
      <c r="AD16302" t="s">
        <v>1622</v>
      </c>
      <c r="AE16302" t="s">
        <v>99</v>
      </c>
      <c r="AF16302" t="s">
        <v>877</v>
      </c>
      <c r="AG16302" t="s">
        <v>223</v>
      </c>
      <c r="AH16302" t="s">
        <v>74</v>
      </c>
      <c r="AI16302" t="s">
        <v>3355</v>
      </c>
      <c r="AJ16302" t="s">
        <v>3356</v>
      </c>
      <c r="AK16302" t="s">
        <v>77</v>
      </c>
      <c r="AL16302" t="s">
        <v>227</v>
      </c>
      <c r="AM16302" t="s">
        <v>79</v>
      </c>
      <c r="AN16302" t="s">
        <v>283</v>
      </c>
      <c r="AO16302" t="s">
        <v>140161</v>
      </c>
      <c r="AP16302"/>
      <c r="AQ16302"/>
      <c r="AR16302" t="s">
        <v>125649</v>
      </c>
      <c r="AS16302"/>
      <c r="AT16302" t="s">
        <v>82753</v>
      </c>
      <c r="AU16302" t="s">
        <v>197</v>
      </c>
      <c r="AV16302" t="s">
        <v>83095</v>
      </c>
      <c r="AW16302" t="s">
        <v>82755</v>
      </c>
      <c r="AX16302" t="s">
        <v>2513</v>
      </c>
      <c r="AY16302" t="s">
        <v>2514</v>
      </c>
      <c r="AZ16302" t="s">
        <v>85</v>
      </c>
      <c r="BA16302"/>
      <c r="BB16302" t="s">
        <v>86</v>
      </c>
      <c r="BC16302"/>
      <c r="BD16302" s="5">
        <v>45184</v>
      </c>
      <c r="BE16302" t="s">
        <v>140747</v>
      </c>
    </row>
    <row r="16303" spans="1:57" ht="14.5" x14ac:dyDescent="0.35">
      <c r="A16303">
        <v>7020838</v>
      </c>
      <c r="B16303" t="s">
        <v>2408</v>
      </c>
      <c r="C16303" t="s">
        <v>270</v>
      </c>
      <c r="D16303" t="s">
        <v>2504</v>
      </c>
      <c r="E16303" t="s">
        <v>2505</v>
      </c>
      <c r="F16303" t="s">
        <v>2506</v>
      </c>
      <c r="G16303" t="s">
        <v>2507</v>
      </c>
      <c r="H16303">
        <v>9999</v>
      </c>
      <c r="I16303" t="s">
        <v>59</v>
      </c>
      <c r="J16303" t="s">
        <v>59</v>
      </c>
      <c r="K16303" t="s">
        <v>59</v>
      </c>
      <c r="L16303" t="s">
        <v>59</v>
      </c>
      <c r="M16303" t="s">
        <v>125650</v>
      </c>
      <c r="N16303" t="s">
        <v>3347</v>
      </c>
      <c r="O16303" t="s">
        <v>3348</v>
      </c>
      <c r="P16303" t="s">
        <v>1702</v>
      </c>
      <c r="Q16303" t="s">
        <v>125651</v>
      </c>
      <c r="R16303"/>
      <c r="S16303" t="s">
        <v>125652</v>
      </c>
      <c r="T16303" t="s">
        <v>125653</v>
      </c>
      <c r="U16303" t="s">
        <v>125654</v>
      </c>
      <c r="V16303" t="s">
        <v>603</v>
      </c>
      <c r="W16303" t="s">
        <v>995</v>
      </c>
      <c r="X16303" t="s">
        <v>125655</v>
      </c>
      <c r="Y16303" t="s">
        <v>82491</v>
      </c>
      <c r="Z16303" t="s">
        <v>2902</v>
      </c>
      <c r="AA16303"/>
      <c r="AB16303" t="s">
        <v>68</v>
      </c>
      <c r="AC16303" t="s">
        <v>69</v>
      </c>
      <c r="AD16303" t="s">
        <v>998</v>
      </c>
      <c r="AE16303" t="s">
        <v>404</v>
      </c>
      <c r="AF16303" t="s">
        <v>877</v>
      </c>
      <c r="AG16303" t="s">
        <v>223</v>
      </c>
      <c r="AH16303" t="s">
        <v>74</v>
      </c>
      <c r="AI16303" t="s">
        <v>3355</v>
      </c>
      <c r="AJ16303" t="s">
        <v>3356</v>
      </c>
      <c r="AK16303" t="s">
        <v>77</v>
      </c>
      <c r="AL16303" t="s">
        <v>227</v>
      </c>
      <c r="AM16303" t="s">
        <v>79</v>
      </c>
      <c r="AN16303" t="s">
        <v>283</v>
      </c>
      <c r="AO16303" t="s">
        <v>140161</v>
      </c>
      <c r="AP16303"/>
      <c r="AQ16303"/>
      <c r="AR16303" t="s">
        <v>125656</v>
      </c>
      <c r="AS16303"/>
      <c r="AT16303" t="s">
        <v>82753</v>
      </c>
      <c r="AU16303" t="s">
        <v>3002</v>
      </c>
      <c r="AV16303" t="s">
        <v>83095</v>
      </c>
      <c r="AW16303" t="s">
        <v>82755</v>
      </c>
      <c r="AX16303" t="s">
        <v>2513</v>
      </c>
      <c r="AY16303" t="s">
        <v>2514</v>
      </c>
      <c r="AZ16303" t="s">
        <v>85</v>
      </c>
      <c r="BA16303"/>
      <c r="BB16303" t="s">
        <v>86</v>
      </c>
      <c r="BC16303"/>
      <c r="BD16303" s="5">
        <v>45184</v>
      </c>
      <c r="BE16303" t="s">
        <v>140612</v>
      </c>
    </row>
    <row r="16304" spans="1:57" ht="14.5" x14ac:dyDescent="0.35">
      <c r="A16304">
        <v>7020839</v>
      </c>
      <c r="B16304" t="s">
        <v>2408</v>
      </c>
      <c r="C16304" t="s">
        <v>270</v>
      </c>
      <c r="D16304" t="s">
        <v>2504</v>
      </c>
      <c r="E16304" t="s">
        <v>2505</v>
      </c>
      <c r="F16304" t="s">
        <v>2506</v>
      </c>
      <c r="G16304" t="s">
        <v>2507</v>
      </c>
      <c r="H16304">
        <v>9999</v>
      </c>
      <c r="I16304" t="s">
        <v>59</v>
      </c>
      <c r="J16304" t="s">
        <v>59</v>
      </c>
      <c r="K16304" t="s">
        <v>59</v>
      </c>
      <c r="L16304" t="s">
        <v>59</v>
      </c>
      <c r="M16304" t="s">
        <v>125650</v>
      </c>
      <c r="N16304" t="s">
        <v>3347</v>
      </c>
      <c r="O16304" t="s">
        <v>3348</v>
      </c>
      <c r="P16304" t="s">
        <v>1702</v>
      </c>
      <c r="Q16304" t="s">
        <v>125657</v>
      </c>
      <c r="R16304"/>
      <c r="S16304" t="s">
        <v>125658</v>
      </c>
      <c r="T16304" t="s">
        <v>125659</v>
      </c>
      <c r="U16304" t="s">
        <v>125660</v>
      </c>
      <c r="V16304" t="s">
        <v>603</v>
      </c>
      <c r="W16304" t="s">
        <v>995</v>
      </c>
      <c r="X16304" t="s">
        <v>125661</v>
      </c>
      <c r="Y16304" t="s">
        <v>82491</v>
      </c>
      <c r="Z16304" t="s">
        <v>2902</v>
      </c>
      <c r="AA16304"/>
      <c r="AB16304" t="s">
        <v>68</v>
      </c>
      <c r="AC16304" t="s">
        <v>69</v>
      </c>
      <c r="AD16304" t="s">
        <v>998</v>
      </c>
      <c r="AE16304" t="s">
        <v>404</v>
      </c>
      <c r="AF16304" t="s">
        <v>877</v>
      </c>
      <c r="AG16304" t="s">
        <v>223</v>
      </c>
      <c r="AH16304" t="s">
        <v>74</v>
      </c>
      <c r="AI16304" t="s">
        <v>3355</v>
      </c>
      <c r="AJ16304" t="s">
        <v>3356</v>
      </c>
      <c r="AK16304" t="s">
        <v>77</v>
      </c>
      <c r="AL16304" t="s">
        <v>227</v>
      </c>
      <c r="AM16304" t="s">
        <v>79</v>
      </c>
      <c r="AN16304" t="s">
        <v>283</v>
      </c>
      <c r="AO16304" t="s">
        <v>140161</v>
      </c>
      <c r="AP16304"/>
      <c r="AQ16304"/>
      <c r="AR16304" t="s">
        <v>125662</v>
      </c>
      <c r="AS16304"/>
      <c r="AT16304" t="s">
        <v>82753</v>
      </c>
      <c r="AU16304" t="s">
        <v>3002</v>
      </c>
      <c r="AV16304" t="s">
        <v>83095</v>
      </c>
      <c r="AW16304" t="s">
        <v>82755</v>
      </c>
      <c r="AX16304" t="s">
        <v>2513</v>
      </c>
      <c r="AY16304" t="s">
        <v>2514</v>
      </c>
      <c r="AZ16304" t="s">
        <v>85</v>
      </c>
      <c r="BA16304"/>
      <c r="BB16304" t="s">
        <v>86</v>
      </c>
      <c r="BC16304"/>
      <c r="BD16304" s="5">
        <v>45184</v>
      </c>
      <c r="BE16304" t="s">
        <v>140612</v>
      </c>
    </row>
    <row r="16305" spans="1:57" ht="14.5" x14ac:dyDescent="0.35">
      <c r="A16305">
        <v>7020840</v>
      </c>
      <c r="B16305" t="s">
        <v>2408</v>
      </c>
      <c r="C16305" t="s">
        <v>270</v>
      </c>
      <c r="D16305" t="s">
        <v>2504</v>
      </c>
      <c r="E16305" t="s">
        <v>2505</v>
      </c>
      <c r="F16305" t="s">
        <v>2506</v>
      </c>
      <c r="G16305" t="s">
        <v>2507</v>
      </c>
      <c r="H16305">
        <v>9999</v>
      </c>
      <c r="I16305" t="s">
        <v>59</v>
      </c>
      <c r="J16305" t="s">
        <v>59</v>
      </c>
      <c r="K16305" t="s">
        <v>59</v>
      </c>
      <c r="L16305" t="s">
        <v>59</v>
      </c>
      <c r="M16305" t="s">
        <v>125663</v>
      </c>
      <c r="N16305" t="s">
        <v>3347</v>
      </c>
      <c r="O16305" t="s">
        <v>3348</v>
      </c>
      <c r="P16305" t="s">
        <v>1702</v>
      </c>
      <c r="Q16305" t="s">
        <v>125664</v>
      </c>
      <c r="R16305"/>
      <c r="S16305" t="s">
        <v>125665</v>
      </c>
      <c r="T16305" t="s">
        <v>125666</v>
      </c>
      <c r="U16305" t="s">
        <v>1640</v>
      </c>
      <c r="V16305" t="s">
        <v>238</v>
      </c>
      <c r="W16305" t="s">
        <v>218</v>
      </c>
      <c r="X16305" t="s">
        <v>125667</v>
      </c>
      <c r="Y16305" t="s">
        <v>82491</v>
      </c>
      <c r="Z16305" t="s">
        <v>2902</v>
      </c>
      <c r="AA16305"/>
      <c r="AB16305" t="s">
        <v>68</v>
      </c>
      <c r="AC16305" t="s">
        <v>69</v>
      </c>
      <c r="AD16305" t="s">
        <v>240</v>
      </c>
      <c r="AE16305" t="s">
        <v>211</v>
      </c>
      <c r="AF16305" t="s">
        <v>877</v>
      </c>
      <c r="AG16305" t="s">
        <v>223</v>
      </c>
      <c r="AH16305" t="s">
        <v>74</v>
      </c>
      <c r="AI16305" t="s">
        <v>3355</v>
      </c>
      <c r="AJ16305" t="s">
        <v>3356</v>
      </c>
      <c r="AK16305" t="s">
        <v>77</v>
      </c>
      <c r="AL16305" t="s">
        <v>227</v>
      </c>
      <c r="AM16305" t="s">
        <v>79</v>
      </c>
      <c r="AN16305" t="s">
        <v>283</v>
      </c>
      <c r="AO16305" t="s">
        <v>140161</v>
      </c>
      <c r="AP16305"/>
      <c r="AQ16305"/>
      <c r="AR16305" t="s">
        <v>125668</v>
      </c>
      <c r="AS16305"/>
      <c r="AT16305" t="s">
        <v>82753</v>
      </c>
      <c r="AU16305" t="s">
        <v>197</v>
      </c>
      <c r="AV16305" t="s">
        <v>83095</v>
      </c>
      <c r="AW16305" t="s">
        <v>82755</v>
      </c>
      <c r="AX16305" t="s">
        <v>2513</v>
      </c>
      <c r="AY16305" t="s">
        <v>2514</v>
      </c>
      <c r="AZ16305" t="s">
        <v>85</v>
      </c>
      <c r="BA16305"/>
      <c r="BB16305" t="s">
        <v>86</v>
      </c>
      <c r="BC16305"/>
      <c r="BD16305" s="5">
        <v>45184</v>
      </c>
      <c r="BE16305" t="s">
        <v>149413</v>
      </c>
    </row>
    <row r="16306" spans="1:57" ht="14.5" x14ac:dyDescent="0.35">
      <c r="A16306">
        <v>7020842</v>
      </c>
      <c r="B16306" t="s">
        <v>2408</v>
      </c>
      <c r="C16306" t="s">
        <v>270</v>
      </c>
      <c r="D16306" t="s">
        <v>2504</v>
      </c>
      <c r="E16306" t="s">
        <v>2505</v>
      </c>
      <c r="F16306" t="s">
        <v>2506</v>
      </c>
      <c r="G16306" t="s">
        <v>2507</v>
      </c>
      <c r="H16306">
        <v>9999</v>
      </c>
      <c r="I16306" t="s">
        <v>59</v>
      </c>
      <c r="J16306" t="s">
        <v>59</v>
      </c>
      <c r="K16306" t="s">
        <v>59</v>
      </c>
      <c r="L16306" t="s">
        <v>59</v>
      </c>
      <c r="M16306" t="s">
        <v>125669</v>
      </c>
      <c r="N16306" t="s">
        <v>3347</v>
      </c>
      <c r="O16306" t="s">
        <v>3348</v>
      </c>
      <c r="P16306" t="s">
        <v>1702</v>
      </c>
      <c r="Q16306" t="s">
        <v>125670</v>
      </c>
      <c r="R16306"/>
      <c r="S16306" t="s">
        <v>125671</v>
      </c>
      <c r="T16306" t="s">
        <v>125673</v>
      </c>
      <c r="U16306" t="s">
        <v>21451</v>
      </c>
      <c r="V16306" t="s">
        <v>238</v>
      </c>
      <c r="W16306" t="s">
        <v>218</v>
      </c>
      <c r="X16306" t="s">
        <v>125672</v>
      </c>
      <c r="Y16306" t="s">
        <v>82491</v>
      </c>
      <c r="Z16306" t="s">
        <v>2902</v>
      </c>
      <c r="AA16306"/>
      <c r="AB16306" t="s">
        <v>68</v>
      </c>
      <c r="AC16306" t="s">
        <v>69</v>
      </c>
      <c r="AD16306" t="s">
        <v>240</v>
      </c>
      <c r="AE16306" t="s">
        <v>211</v>
      </c>
      <c r="AF16306" t="s">
        <v>877</v>
      </c>
      <c r="AG16306" t="s">
        <v>223</v>
      </c>
      <c r="AH16306" t="s">
        <v>74</v>
      </c>
      <c r="AI16306" t="s">
        <v>3355</v>
      </c>
      <c r="AJ16306" t="s">
        <v>3356</v>
      </c>
      <c r="AK16306" t="s">
        <v>77</v>
      </c>
      <c r="AL16306" t="s">
        <v>227</v>
      </c>
      <c r="AM16306" t="s">
        <v>79</v>
      </c>
      <c r="AN16306" t="s">
        <v>283</v>
      </c>
      <c r="AO16306" t="s">
        <v>140161</v>
      </c>
      <c r="AP16306"/>
      <c r="AQ16306"/>
      <c r="AR16306" t="s">
        <v>125674</v>
      </c>
      <c r="AS16306"/>
      <c r="AT16306" t="s">
        <v>82753</v>
      </c>
      <c r="AU16306" t="s">
        <v>3002</v>
      </c>
      <c r="AV16306" t="s">
        <v>83095</v>
      </c>
      <c r="AW16306" t="s">
        <v>82755</v>
      </c>
      <c r="AX16306" t="s">
        <v>2513</v>
      </c>
      <c r="AY16306" t="s">
        <v>2514</v>
      </c>
      <c r="AZ16306" t="s">
        <v>85</v>
      </c>
      <c r="BA16306"/>
      <c r="BB16306" t="s">
        <v>86</v>
      </c>
      <c r="BC16306"/>
      <c r="BD16306" s="5">
        <v>45184</v>
      </c>
      <c r="BE16306" t="s">
        <v>149413</v>
      </c>
    </row>
    <row r="16307" spans="1:57" ht="14.5" x14ac:dyDescent="0.35">
      <c r="A16307">
        <v>7020843</v>
      </c>
      <c r="B16307" t="s">
        <v>2408</v>
      </c>
      <c r="C16307" t="s">
        <v>270</v>
      </c>
      <c r="D16307" t="s">
        <v>2504</v>
      </c>
      <c r="E16307" t="s">
        <v>2505</v>
      </c>
      <c r="F16307" t="s">
        <v>2506</v>
      </c>
      <c r="G16307" t="s">
        <v>2507</v>
      </c>
      <c r="H16307">
        <v>9999</v>
      </c>
      <c r="I16307" t="s">
        <v>59</v>
      </c>
      <c r="J16307" t="s">
        <v>59</v>
      </c>
      <c r="K16307" t="s">
        <v>59</v>
      </c>
      <c r="L16307" t="s">
        <v>59</v>
      </c>
      <c r="M16307" t="s">
        <v>125675</v>
      </c>
      <c r="N16307" t="s">
        <v>3347</v>
      </c>
      <c r="O16307" t="s">
        <v>3348</v>
      </c>
      <c r="P16307" t="s">
        <v>1702</v>
      </c>
      <c r="Q16307" t="s">
        <v>125676</v>
      </c>
      <c r="R16307"/>
      <c r="S16307" t="s">
        <v>125677</v>
      </c>
      <c r="T16307" t="s">
        <v>125678</v>
      </c>
      <c r="U16307" t="s">
        <v>125679</v>
      </c>
      <c r="V16307" t="s">
        <v>603</v>
      </c>
      <c r="W16307" t="s">
        <v>995</v>
      </c>
      <c r="X16307" t="s">
        <v>125680</v>
      </c>
      <c r="Y16307" t="s">
        <v>82491</v>
      </c>
      <c r="Z16307" t="s">
        <v>2902</v>
      </c>
      <c r="AA16307"/>
      <c r="AB16307" t="s">
        <v>68</v>
      </c>
      <c r="AC16307" t="s">
        <v>69</v>
      </c>
      <c r="AD16307" t="s">
        <v>998</v>
      </c>
      <c r="AE16307" t="s">
        <v>404</v>
      </c>
      <c r="AF16307" t="s">
        <v>877</v>
      </c>
      <c r="AG16307" t="s">
        <v>223</v>
      </c>
      <c r="AH16307" t="s">
        <v>74</v>
      </c>
      <c r="AI16307" t="s">
        <v>3355</v>
      </c>
      <c r="AJ16307" t="s">
        <v>3356</v>
      </c>
      <c r="AK16307" t="s">
        <v>77</v>
      </c>
      <c r="AL16307" t="s">
        <v>227</v>
      </c>
      <c r="AM16307" t="s">
        <v>79</v>
      </c>
      <c r="AN16307" t="s">
        <v>283</v>
      </c>
      <c r="AO16307" t="s">
        <v>140161</v>
      </c>
      <c r="AP16307"/>
      <c r="AQ16307"/>
      <c r="AR16307" t="s">
        <v>125681</v>
      </c>
      <c r="AS16307"/>
      <c r="AT16307" t="s">
        <v>82753</v>
      </c>
      <c r="AU16307" t="s">
        <v>197</v>
      </c>
      <c r="AV16307" t="s">
        <v>83095</v>
      </c>
      <c r="AW16307" t="s">
        <v>82755</v>
      </c>
      <c r="AX16307" t="s">
        <v>2513</v>
      </c>
      <c r="AY16307" t="s">
        <v>2514</v>
      </c>
      <c r="AZ16307" t="s">
        <v>85</v>
      </c>
      <c r="BA16307"/>
      <c r="BB16307" t="s">
        <v>86</v>
      </c>
      <c r="BC16307"/>
      <c r="BD16307" s="5">
        <v>45184</v>
      </c>
      <c r="BE16307" t="s">
        <v>140612</v>
      </c>
    </row>
    <row r="16308" spans="1:57" ht="14.5" x14ac:dyDescent="0.35">
      <c r="A16308">
        <v>7020844</v>
      </c>
      <c r="B16308" t="s">
        <v>2408</v>
      </c>
      <c r="C16308" t="s">
        <v>270</v>
      </c>
      <c r="D16308" t="s">
        <v>2504</v>
      </c>
      <c r="E16308" t="s">
        <v>2505</v>
      </c>
      <c r="F16308" t="s">
        <v>2506</v>
      </c>
      <c r="G16308" t="s">
        <v>2507</v>
      </c>
      <c r="H16308">
        <v>9999</v>
      </c>
      <c r="I16308" t="s">
        <v>59</v>
      </c>
      <c r="J16308" t="s">
        <v>59</v>
      </c>
      <c r="K16308" t="s">
        <v>59</v>
      </c>
      <c r="L16308" t="s">
        <v>59</v>
      </c>
      <c r="M16308" t="s">
        <v>125682</v>
      </c>
      <c r="N16308" t="s">
        <v>3347</v>
      </c>
      <c r="O16308" t="s">
        <v>3348</v>
      </c>
      <c r="P16308" t="s">
        <v>1702</v>
      </c>
      <c r="Q16308" t="s">
        <v>125683</v>
      </c>
      <c r="R16308"/>
      <c r="S16308" t="s">
        <v>125684</v>
      </c>
      <c r="T16308" t="s">
        <v>125685</v>
      </c>
      <c r="U16308" t="s">
        <v>888</v>
      </c>
      <c r="V16308" t="s">
        <v>603</v>
      </c>
      <c r="W16308" t="s">
        <v>995</v>
      </c>
      <c r="X16308" t="s">
        <v>125686</v>
      </c>
      <c r="Y16308" t="s">
        <v>82491</v>
      </c>
      <c r="Z16308" t="s">
        <v>2902</v>
      </c>
      <c r="AA16308"/>
      <c r="AB16308" t="s">
        <v>68</v>
      </c>
      <c r="AC16308" t="s">
        <v>69</v>
      </c>
      <c r="AD16308" t="s">
        <v>998</v>
      </c>
      <c r="AE16308" t="s">
        <v>404</v>
      </c>
      <c r="AF16308" t="s">
        <v>877</v>
      </c>
      <c r="AG16308" t="s">
        <v>223</v>
      </c>
      <c r="AH16308" t="s">
        <v>74</v>
      </c>
      <c r="AI16308" t="s">
        <v>3355</v>
      </c>
      <c r="AJ16308" t="s">
        <v>3356</v>
      </c>
      <c r="AK16308" t="s">
        <v>77</v>
      </c>
      <c r="AL16308" t="s">
        <v>227</v>
      </c>
      <c r="AM16308" t="s">
        <v>79</v>
      </c>
      <c r="AN16308" t="s">
        <v>283</v>
      </c>
      <c r="AO16308" t="s">
        <v>140161</v>
      </c>
      <c r="AP16308"/>
      <c r="AQ16308"/>
      <c r="AR16308" t="s">
        <v>125687</v>
      </c>
      <c r="AS16308"/>
      <c r="AT16308" t="s">
        <v>82753</v>
      </c>
      <c r="AU16308" t="s">
        <v>197</v>
      </c>
      <c r="AV16308" t="s">
        <v>83095</v>
      </c>
      <c r="AW16308" t="s">
        <v>82755</v>
      </c>
      <c r="AX16308" t="s">
        <v>2513</v>
      </c>
      <c r="AY16308" t="s">
        <v>2514</v>
      </c>
      <c r="AZ16308" t="s">
        <v>85</v>
      </c>
      <c r="BA16308"/>
      <c r="BB16308" t="s">
        <v>86</v>
      </c>
      <c r="BC16308"/>
      <c r="BD16308" s="5">
        <v>45184</v>
      </c>
      <c r="BE16308" t="s">
        <v>140612</v>
      </c>
    </row>
    <row r="16309" spans="1:57" ht="14.5" x14ac:dyDescent="0.35">
      <c r="A16309">
        <v>7020845</v>
      </c>
      <c r="B16309" t="s">
        <v>2408</v>
      </c>
      <c r="C16309" t="s">
        <v>270</v>
      </c>
      <c r="D16309" t="s">
        <v>2504</v>
      </c>
      <c r="E16309" t="s">
        <v>2505</v>
      </c>
      <c r="F16309" t="s">
        <v>2506</v>
      </c>
      <c r="G16309" t="s">
        <v>2507</v>
      </c>
      <c r="H16309">
        <v>9999</v>
      </c>
      <c r="I16309" t="s">
        <v>59</v>
      </c>
      <c r="J16309" t="s">
        <v>59</v>
      </c>
      <c r="K16309" t="s">
        <v>59</v>
      </c>
      <c r="L16309" t="s">
        <v>59</v>
      </c>
      <c r="M16309" t="s">
        <v>125688</v>
      </c>
      <c r="N16309" t="s">
        <v>3347</v>
      </c>
      <c r="O16309" t="s">
        <v>3348</v>
      </c>
      <c r="P16309" t="s">
        <v>1702</v>
      </c>
      <c r="Q16309" t="s">
        <v>125689</v>
      </c>
      <c r="R16309"/>
      <c r="S16309" t="s">
        <v>125690</v>
      </c>
      <c r="T16309" t="s">
        <v>125691</v>
      </c>
      <c r="U16309" t="s">
        <v>125692</v>
      </c>
      <c r="V16309" t="s">
        <v>603</v>
      </c>
      <c r="W16309" t="s">
        <v>995</v>
      </c>
      <c r="X16309" t="s">
        <v>116007</v>
      </c>
      <c r="Y16309" t="s">
        <v>82491</v>
      </c>
      <c r="Z16309" t="s">
        <v>2902</v>
      </c>
      <c r="AA16309"/>
      <c r="AB16309" t="s">
        <v>68</v>
      </c>
      <c r="AC16309" t="s">
        <v>69</v>
      </c>
      <c r="AD16309" t="s">
        <v>998</v>
      </c>
      <c r="AE16309" t="s">
        <v>404</v>
      </c>
      <c r="AF16309" t="s">
        <v>877</v>
      </c>
      <c r="AG16309" t="s">
        <v>223</v>
      </c>
      <c r="AH16309" t="s">
        <v>74</v>
      </c>
      <c r="AI16309" t="s">
        <v>3355</v>
      </c>
      <c r="AJ16309" t="s">
        <v>3356</v>
      </c>
      <c r="AK16309" t="s">
        <v>77</v>
      </c>
      <c r="AL16309" t="s">
        <v>227</v>
      </c>
      <c r="AM16309" t="s">
        <v>79</v>
      </c>
      <c r="AN16309" t="s">
        <v>283</v>
      </c>
      <c r="AO16309" t="s">
        <v>140161</v>
      </c>
      <c r="AP16309"/>
      <c r="AQ16309"/>
      <c r="AR16309" t="s">
        <v>125693</v>
      </c>
      <c r="AS16309"/>
      <c r="AT16309" t="s">
        <v>82753</v>
      </c>
      <c r="AU16309" t="s">
        <v>3002</v>
      </c>
      <c r="AV16309" t="s">
        <v>83095</v>
      </c>
      <c r="AW16309" t="s">
        <v>82755</v>
      </c>
      <c r="AX16309" t="s">
        <v>2513</v>
      </c>
      <c r="AY16309" t="s">
        <v>2514</v>
      </c>
      <c r="AZ16309" t="s">
        <v>85</v>
      </c>
      <c r="BA16309"/>
      <c r="BB16309" t="s">
        <v>86</v>
      </c>
      <c r="BC16309"/>
      <c r="BD16309" s="5">
        <v>45184</v>
      </c>
      <c r="BE16309" t="s">
        <v>140612</v>
      </c>
    </row>
    <row r="16310" spans="1:57" ht="14.5" x14ac:dyDescent="0.35">
      <c r="A16310">
        <v>7020846</v>
      </c>
      <c r="B16310" t="s">
        <v>2408</v>
      </c>
      <c r="C16310" t="s">
        <v>270</v>
      </c>
      <c r="D16310" t="s">
        <v>2504</v>
      </c>
      <c r="E16310" t="s">
        <v>2505</v>
      </c>
      <c r="F16310" t="s">
        <v>2506</v>
      </c>
      <c r="G16310" t="s">
        <v>2507</v>
      </c>
      <c r="H16310">
        <v>9999</v>
      </c>
      <c r="I16310" t="s">
        <v>59</v>
      </c>
      <c r="J16310" t="s">
        <v>59</v>
      </c>
      <c r="K16310" t="s">
        <v>59</v>
      </c>
      <c r="L16310" t="s">
        <v>59</v>
      </c>
      <c r="M16310" t="s">
        <v>125694</v>
      </c>
      <c r="N16310" t="s">
        <v>3347</v>
      </c>
      <c r="O16310" t="s">
        <v>3348</v>
      </c>
      <c r="P16310" t="s">
        <v>1702</v>
      </c>
      <c r="Q16310" t="s">
        <v>125695</v>
      </c>
      <c r="R16310"/>
      <c r="S16310" t="s">
        <v>125696</v>
      </c>
      <c r="T16310" t="s">
        <v>125697</v>
      </c>
      <c r="U16310" t="s">
        <v>106</v>
      </c>
      <c r="V16310" t="s">
        <v>7256</v>
      </c>
      <c r="W16310" t="s">
        <v>291</v>
      </c>
      <c r="X16310" t="s">
        <v>125698</v>
      </c>
      <c r="Y16310" t="s">
        <v>82491</v>
      </c>
      <c r="Z16310" t="s">
        <v>2902</v>
      </c>
      <c r="AA16310"/>
      <c r="AB16310" t="s">
        <v>68</v>
      </c>
      <c r="AC16310" t="s">
        <v>69</v>
      </c>
      <c r="AD16310" t="s">
        <v>2313</v>
      </c>
      <c r="AE16310" t="s">
        <v>99</v>
      </c>
      <c r="AF16310" t="s">
        <v>877</v>
      </c>
      <c r="AG16310" t="s">
        <v>223</v>
      </c>
      <c r="AH16310" t="s">
        <v>74</v>
      </c>
      <c r="AI16310" t="s">
        <v>3355</v>
      </c>
      <c r="AJ16310" t="s">
        <v>3356</v>
      </c>
      <c r="AK16310" t="s">
        <v>77</v>
      </c>
      <c r="AL16310" t="s">
        <v>227</v>
      </c>
      <c r="AM16310" t="s">
        <v>79</v>
      </c>
      <c r="AN16310" t="s">
        <v>283</v>
      </c>
      <c r="AO16310" t="s">
        <v>140161</v>
      </c>
      <c r="AP16310"/>
      <c r="AQ16310"/>
      <c r="AR16310" t="s">
        <v>125699</v>
      </c>
      <c r="AS16310"/>
      <c r="AT16310" t="s">
        <v>82753</v>
      </c>
      <c r="AU16310" t="s">
        <v>3002</v>
      </c>
      <c r="AV16310" t="s">
        <v>83095</v>
      </c>
      <c r="AW16310" t="s">
        <v>82755</v>
      </c>
      <c r="AX16310" t="s">
        <v>2513</v>
      </c>
      <c r="AY16310" t="s">
        <v>2514</v>
      </c>
      <c r="AZ16310" t="s">
        <v>85</v>
      </c>
      <c r="BA16310"/>
      <c r="BB16310" t="s">
        <v>86</v>
      </c>
      <c r="BC16310"/>
      <c r="BD16310" s="5">
        <v>45184</v>
      </c>
      <c r="BE16310" t="s">
        <v>141271</v>
      </c>
    </row>
    <row r="16311" spans="1:57" ht="14.5" x14ac:dyDescent="0.35">
      <c r="A16311">
        <v>7020847</v>
      </c>
      <c r="B16311" t="s">
        <v>2408</v>
      </c>
      <c r="C16311" t="s">
        <v>270</v>
      </c>
      <c r="D16311" t="s">
        <v>2504</v>
      </c>
      <c r="E16311" t="s">
        <v>2505</v>
      </c>
      <c r="F16311" t="s">
        <v>2506</v>
      </c>
      <c r="G16311" t="s">
        <v>2507</v>
      </c>
      <c r="H16311">
        <v>9999</v>
      </c>
      <c r="I16311" t="s">
        <v>59</v>
      </c>
      <c r="J16311" t="s">
        <v>59</v>
      </c>
      <c r="K16311" t="s">
        <v>59</v>
      </c>
      <c r="L16311" t="s">
        <v>59</v>
      </c>
      <c r="M16311" t="s">
        <v>106287</v>
      </c>
      <c r="N16311" t="s">
        <v>3347</v>
      </c>
      <c r="O16311" t="s">
        <v>3348</v>
      </c>
      <c r="P16311" t="s">
        <v>1702</v>
      </c>
      <c r="Q16311" t="s">
        <v>125700</v>
      </c>
      <c r="R16311"/>
      <c r="S16311" t="s">
        <v>125701</v>
      </c>
      <c r="T16311" t="s">
        <v>125702</v>
      </c>
      <c r="U16311" t="s">
        <v>125703</v>
      </c>
      <c r="V16311" t="s">
        <v>603</v>
      </c>
      <c r="W16311" t="s">
        <v>995</v>
      </c>
      <c r="X16311" t="s">
        <v>125704</v>
      </c>
      <c r="Y16311" t="s">
        <v>82491</v>
      </c>
      <c r="Z16311" t="s">
        <v>2902</v>
      </c>
      <c r="AA16311"/>
      <c r="AB16311" t="s">
        <v>68</v>
      </c>
      <c r="AC16311" t="s">
        <v>69</v>
      </c>
      <c r="AD16311" t="s">
        <v>998</v>
      </c>
      <c r="AE16311" t="s">
        <v>404</v>
      </c>
      <c r="AF16311" t="s">
        <v>877</v>
      </c>
      <c r="AG16311" t="s">
        <v>223</v>
      </c>
      <c r="AH16311" t="s">
        <v>74</v>
      </c>
      <c r="AI16311" t="s">
        <v>3355</v>
      </c>
      <c r="AJ16311" t="s">
        <v>3356</v>
      </c>
      <c r="AK16311" t="s">
        <v>77</v>
      </c>
      <c r="AL16311" t="s">
        <v>227</v>
      </c>
      <c r="AM16311" t="s">
        <v>79</v>
      </c>
      <c r="AN16311" t="s">
        <v>283</v>
      </c>
      <c r="AO16311" t="s">
        <v>140161</v>
      </c>
      <c r="AP16311"/>
      <c r="AQ16311"/>
      <c r="AR16311" t="s">
        <v>125705</v>
      </c>
      <c r="AS16311"/>
      <c r="AT16311" t="s">
        <v>82753</v>
      </c>
      <c r="AU16311" t="s">
        <v>3002</v>
      </c>
      <c r="AV16311" t="s">
        <v>83095</v>
      </c>
      <c r="AW16311" t="s">
        <v>82755</v>
      </c>
      <c r="AX16311" t="s">
        <v>2513</v>
      </c>
      <c r="AY16311" t="s">
        <v>2514</v>
      </c>
      <c r="AZ16311" t="s">
        <v>85</v>
      </c>
      <c r="BA16311"/>
      <c r="BB16311" t="s">
        <v>86</v>
      </c>
      <c r="BC16311"/>
      <c r="BD16311" s="5">
        <v>45184</v>
      </c>
      <c r="BE16311" t="s">
        <v>140612</v>
      </c>
    </row>
    <row r="16312" spans="1:57" ht="14.5" x14ac:dyDescent="0.35">
      <c r="A16312">
        <v>7020848</v>
      </c>
      <c r="B16312" t="s">
        <v>2408</v>
      </c>
      <c r="C16312" t="s">
        <v>270</v>
      </c>
      <c r="D16312" t="s">
        <v>2504</v>
      </c>
      <c r="E16312" t="s">
        <v>2505</v>
      </c>
      <c r="F16312" t="s">
        <v>2506</v>
      </c>
      <c r="G16312" t="s">
        <v>2507</v>
      </c>
      <c r="H16312">
        <v>9999</v>
      </c>
      <c r="I16312" t="s">
        <v>59</v>
      </c>
      <c r="J16312" t="s">
        <v>59</v>
      </c>
      <c r="K16312" t="s">
        <v>59</v>
      </c>
      <c r="L16312" t="s">
        <v>59</v>
      </c>
      <c r="M16312" t="s">
        <v>125706</v>
      </c>
      <c r="N16312" t="s">
        <v>3347</v>
      </c>
      <c r="O16312" t="s">
        <v>3348</v>
      </c>
      <c r="P16312" t="s">
        <v>1702</v>
      </c>
      <c r="Q16312" t="s">
        <v>125707</v>
      </c>
      <c r="R16312"/>
      <c r="S16312" t="s">
        <v>125708</v>
      </c>
      <c r="T16312" t="s">
        <v>125709</v>
      </c>
      <c r="U16312" t="s">
        <v>6892</v>
      </c>
      <c r="V16312" t="s">
        <v>603</v>
      </c>
      <c r="W16312" t="s">
        <v>995</v>
      </c>
      <c r="X16312" t="s">
        <v>125710</v>
      </c>
      <c r="Y16312" t="s">
        <v>82491</v>
      </c>
      <c r="Z16312" t="s">
        <v>2902</v>
      </c>
      <c r="AA16312"/>
      <c r="AB16312" t="s">
        <v>68</v>
      </c>
      <c r="AC16312" t="s">
        <v>69</v>
      </c>
      <c r="AD16312" t="s">
        <v>998</v>
      </c>
      <c r="AE16312" t="s">
        <v>404</v>
      </c>
      <c r="AF16312" t="s">
        <v>877</v>
      </c>
      <c r="AG16312" t="s">
        <v>223</v>
      </c>
      <c r="AH16312" t="s">
        <v>74</v>
      </c>
      <c r="AI16312" t="s">
        <v>3355</v>
      </c>
      <c r="AJ16312" t="s">
        <v>3356</v>
      </c>
      <c r="AK16312" t="s">
        <v>77</v>
      </c>
      <c r="AL16312" t="s">
        <v>227</v>
      </c>
      <c r="AM16312" t="s">
        <v>79</v>
      </c>
      <c r="AN16312" t="s">
        <v>283</v>
      </c>
      <c r="AO16312" t="s">
        <v>140161</v>
      </c>
      <c r="AP16312"/>
      <c r="AQ16312"/>
      <c r="AR16312" t="s">
        <v>125711</v>
      </c>
      <c r="AS16312"/>
      <c r="AT16312" t="s">
        <v>82753</v>
      </c>
      <c r="AU16312" t="s">
        <v>197</v>
      </c>
      <c r="AV16312" t="s">
        <v>83095</v>
      </c>
      <c r="AW16312" t="s">
        <v>82755</v>
      </c>
      <c r="AX16312" t="s">
        <v>2513</v>
      </c>
      <c r="AY16312" t="s">
        <v>2514</v>
      </c>
      <c r="AZ16312" t="s">
        <v>85</v>
      </c>
      <c r="BA16312"/>
      <c r="BB16312" t="s">
        <v>86</v>
      </c>
      <c r="BC16312"/>
      <c r="BD16312" s="5">
        <v>45184</v>
      </c>
      <c r="BE16312" t="s">
        <v>140612</v>
      </c>
    </row>
    <row r="16313" spans="1:57" ht="14.5" x14ac:dyDescent="0.35">
      <c r="A16313">
        <v>7020850</v>
      </c>
      <c r="B16313" t="s">
        <v>2408</v>
      </c>
      <c r="C16313" t="s">
        <v>270</v>
      </c>
      <c r="D16313" t="s">
        <v>2504</v>
      </c>
      <c r="E16313" t="s">
        <v>2505</v>
      </c>
      <c r="F16313" t="s">
        <v>2506</v>
      </c>
      <c r="G16313" t="s">
        <v>2507</v>
      </c>
      <c r="H16313">
        <v>9999</v>
      </c>
      <c r="I16313" t="s">
        <v>59</v>
      </c>
      <c r="J16313" t="s">
        <v>59</v>
      </c>
      <c r="K16313" t="s">
        <v>59</v>
      </c>
      <c r="L16313" t="s">
        <v>59</v>
      </c>
      <c r="M16313" t="s">
        <v>125712</v>
      </c>
      <c r="N16313" t="s">
        <v>3347</v>
      </c>
      <c r="O16313" t="s">
        <v>3348</v>
      </c>
      <c r="P16313" t="s">
        <v>1702</v>
      </c>
      <c r="Q16313" t="s">
        <v>125713</v>
      </c>
      <c r="R16313"/>
      <c r="S16313" t="s">
        <v>125714</v>
      </c>
      <c r="T16313" t="s">
        <v>125715</v>
      </c>
      <c r="U16313" t="s">
        <v>106</v>
      </c>
      <c r="V16313" t="s">
        <v>7256</v>
      </c>
      <c r="W16313" t="s">
        <v>291</v>
      </c>
      <c r="X16313" t="s">
        <v>125698</v>
      </c>
      <c r="Y16313" t="s">
        <v>82491</v>
      </c>
      <c r="Z16313" t="s">
        <v>2902</v>
      </c>
      <c r="AA16313"/>
      <c r="AB16313" t="s">
        <v>68</v>
      </c>
      <c r="AC16313" t="s">
        <v>69</v>
      </c>
      <c r="AD16313" t="s">
        <v>2313</v>
      </c>
      <c r="AE16313" t="s">
        <v>99</v>
      </c>
      <c r="AF16313" t="s">
        <v>877</v>
      </c>
      <c r="AG16313" t="s">
        <v>223</v>
      </c>
      <c r="AH16313" t="s">
        <v>74</v>
      </c>
      <c r="AI16313" t="s">
        <v>3355</v>
      </c>
      <c r="AJ16313" t="s">
        <v>3356</v>
      </c>
      <c r="AK16313" t="s">
        <v>77</v>
      </c>
      <c r="AL16313" t="s">
        <v>227</v>
      </c>
      <c r="AM16313" t="s">
        <v>79</v>
      </c>
      <c r="AN16313" t="s">
        <v>283</v>
      </c>
      <c r="AO16313" t="s">
        <v>140161</v>
      </c>
      <c r="AP16313"/>
      <c r="AQ16313"/>
      <c r="AR16313" t="s">
        <v>125716</v>
      </c>
      <c r="AS16313"/>
      <c r="AT16313" t="s">
        <v>82753</v>
      </c>
      <c r="AU16313" t="s">
        <v>197</v>
      </c>
      <c r="AV16313" t="s">
        <v>83095</v>
      </c>
      <c r="AW16313" t="s">
        <v>82755</v>
      </c>
      <c r="AX16313" t="s">
        <v>2513</v>
      </c>
      <c r="AY16313" t="s">
        <v>2514</v>
      </c>
      <c r="AZ16313" t="s">
        <v>85</v>
      </c>
      <c r="BA16313"/>
      <c r="BB16313" t="s">
        <v>86</v>
      </c>
      <c r="BC16313"/>
      <c r="BD16313" s="5">
        <v>45184</v>
      </c>
      <c r="BE16313" t="s">
        <v>141271</v>
      </c>
    </row>
    <row r="16314" spans="1:57" ht="14.5" x14ac:dyDescent="0.35">
      <c r="A16314">
        <v>7020851</v>
      </c>
      <c r="B16314" t="s">
        <v>2408</v>
      </c>
      <c r="C16314" t="s">
        <v>270</v>
      </c>
      <c r="D16314" t="s">
        <v>2504</v>
      </c>
      <c r="E16314" t="s">
        <v>2505</v>
      </c>
      <c r="F16314" t="s">
        <v>2506</v>
      </c>
      <c r="G16314" t="s">
        <v>2507</v>
      </c>
      <c r="H16314">
        <v>9999</v>
      </c>
      <c r="I16314" t="s">
        <v>59</v>
      </c>
      <c r="J16314" t="s">
        <v>59</v>
      </c>
      <c r="K16314" t="s">
        <v>59</v>
      </c>
      <c r="L16314" t="s">
        <v>59</v>
      </c>
      <c r="M16314" t="s">
        <v>125717</v>
      </c>
      <c r="N16314" t="s">
        <v>3347</v>
      </c>
      <c r="O16314" t="s">
        <v>3348</v>
      </c>
      <c r="P16314" t="s">
        <v>1702</v>
      </c>
      <c r="Q16314" t="s">
        <v>125718</v>
      </c>
      <c r="R16314"/>
      <c r="S16314" t="s">
        <v>125719</v>
      </c>
      <c r="T16314" t="s">
        <v>125720</v>
      </c>
      <c r="U16314" t="s">
        <v>125721</v>
      </c>
      <c r="V16314" t="s">
        <v>238</v>
      </c>
      <c r="W16314" t="s">
        <v>218</v>
      </c>
      <c r="X16314" t="s">
        <v>125722</v>
      </c>
      <c r="Y16314" t="s">
        <v>82491</v>
      </c>
      <c r="Z16314" t="s">
        <v>2902</v>
      </c>
      <c r="AA16314"/>
      <c r="AB16314" t="s">
        <v>68</v>
      </c>
      <c r="AC16314" t="s">
        <v>69</v>
      </c>
      <c r="AD16314" t="s">
        <v>240</v>
      </c>
      <c r="AE16314" t="s">
        <v>211</v>
      </c>
      <c r="AF16314" t="s">
        <v>877</v>
      </c>
      <c r="AG16314" t="s">
        <v>223</v>
      </c>
      <c r="AH16314" t="s">
        <v>74</v>
      </c>
      <c r="AI16314" t="s">
        <v>3355</v>
      </c>
      <c r="AJ16314" t="s">
        <v>3356</v>
      </c>
      <c r="AK16314" t="s">
        <v>77</v>
      </c>
      <c r="AL16314" t="s">
        <v>227</v>
      </c>
      <c r="AM16314" t="s">
        <v>79</v>
      </c>
      <c r="AN16314" t="s">
        <v>283</v>
      </c>
      <c r="AO16314" t="s">
        <v>140161</v>
      </c>
      <c r="AP16314"/>
      <c r="AQ16314"/>
      <c r="AR16314" t="s">
        <v>125723</v>
      </c>
      <c r="AS16314"/>
      <c r="AT16314" t="s">
        <v>82753</v>
      </c>
      <c r="AU16314" t="s">
        <v>3002</v>
      </c>
      <c r="AV16314" t="s">
        <v>83095</v>
      </c>
      <c r="AW16314" t="s">
        <v>82755</v>
      </c>
      <c r="AX16314" t="s">
        <v>2513</v>
      </c>
      <c r="AY16314" t="s">
        <v>2514</v>
      </c>
      <c r="AZ16314" t="s">
        <v>85</v>
      </c>
      <c r="BA16314"/>
      <c r="BB16314" t="s">
        <v>86</v>
      </c>
      <c r="BC16314"/>
      <c r="BD16314" s="5">
        <v>45184</v>
      </c>
      <c r="BE16314" t="s">
        <v>149413</v>
      </c>
    </row>
    <row r="16315" spans="1:57" ht="14.5" x14ac:dyDescent="0.35">
      <c r="A16315">
        <v>7020852</v>
      </c>
      <c r="B16315" t="s">
        <v>2408</v>
      </c>
      <c r="C16315" t="s">
        <v>270</v>
      </c>
      <c r="D16315" t="s">
        <v>2504</v>
      </c>
      <c r="E16315" t="s">
        <v>2505</v>
      </c>
      <c r="F16315" t="s">
        <v>2506</v>
      </c>
      <c r="G16315" t="s">
        <v>2507</v>
      </c>
      <c r="H16315">
        <v>9999</v>
      </c>
      <c r="I16315" t="s">
        <v>59</v>
      </c>
      <c r="J16315" t="s">
        <v>59</v>
      </c>
      <c r="K16315" t="s">
        <v>59</v>
      </c>
      <c r="L16315" t="s">
        <v>59</v>
      </c>
      <c r="M16315" t="s">
        <v>125724</v>
      </c>
      <c r="N16315" t="s">
        <v>3347</v>
      </c>
      <c r="O16315" t="s">
        <v>3348</v>
      </c>
      <c r="P16315" t="s">
        <v>1702</v>
      </c>
      <c r="Q16315" t="s">
        <v>125725</v>
      </c>
      <c r="R16315"/>
      <c r="S16315" t="s">
        <v>125726</v>
      </c>
      <c r="T16315" t="s">
        <v>125727</v>
      </c>
      <c r="U16315" t="s">
        <v>2447</v>
      </c>
      <c r="V16315" t="s">
        <v>603</v>
      </c>
      <c r="W16315" t="s">
        <v>995</v>
      </c>
      <c r="X16315" t="s">
        <v>125728</v>
      </c>
      <c r="Y16315" t="s">
        <v>82491</v>
      </c>
      <c r="Z16315" t="s">
        <v>2902</v>
      </c>
      <c r="AA16315"/>
      <c r="AB16315" t="s">
        <v>68</v>
      </c>
      <c r="AC16315" t="s">
        <v>69</v>
      </c>
      <c r="AD16315" t="s">
        <v>998</v>
      </c>
      <c r="AE16315" t="s">
        <v>404</v>
      </c>
      <c r="AF16315" t="s">
        <v>877</v>
      </c>
      <c r="AG16315" t="s">
        <v>223</v>
      </c>
      <c r="AH16315" t="s">
        <v>74</v>
      </c>
      <c r="AI16315" t="s">
        <v>3355</v>
      </c>
      <c r="AJ16315" t="s">
        <v>3356</v>
      </c>
      <c r="AK16315" t="s">
        <v>77</v>
      </c>
      <c r="AL16315" t="s">
        <v>227</v>
      </c>
      <c r="AM16315" t="s">
        <v>79</v>
      </c>
      <c r="AN16315" t="s">
        <v>283</v>
      </c>
      <c r="AO16315" t="s">
        <v>140161</v>
      </c>
      <c r="AP16315"/>
      <c r="AQ16315"/>
      <c r="AR16315" t="s">
        <v>125729</v>
      </c>
      <c r="AS16315"/>
      <c r="AT16315" t="s">
        <v>82753</v>
      </c>
      <c r="AU16315" t="s">
        <v>3002</v>
      </c>
      <c r="AV16315" t="s">
        <v>83095</v>
      </c>
      <c r="AW16315" t="s">
        <v>82755</v>
      </c>
      <c r="AX16315" t="s">
        <v>2513</v>
      </c>
      <c r="AY16315" t="s">
        <v>2514</v>
      </c>
      <c r="AZ16315" t="s">
        <v>85</v>
      </c>
      <c r="BA16315"/>
      <c r="BB16315" t="s">
        <v>86</v>
      </c>
      <c r="BC16315"/>
      <c r="BD16315" s="5">
        <v>45184</v>
      </c>
      <c r="BE16315" t="s">
        <v>140612</v>
      </c>
    </row>
    <row r="16316" spans="1:57" ht="14.5" x14ac:dyDescent="0.35">
      <c r="A16316">
        <v>7020853</v>
      </c>
      <c r="B16316" t="s">
        <v>2408</v>
      </c>
      <c r="C16316" t="s">
        <v>270</v>
      </c>
      <c r="D16316" t="s">
        <v>2504</v>
      </c>
      <c r="E16316" t="s">
        <v>2505</v>
      </c>
      <c r="F16316" t="s">
        <v>2506</v>
      </c>
      <c r="G16316" t="s">
        <v>2507</v>
      </c>
      <c r="H16316">
        <v>9999</v>
      </c>
      <c r="I16316" t="s">
        <v>59</v>
      </c>
      <c r="J16316" t="s">
        <v>59</v>
      </c>
      <c r="K16316" t="s">
        <v>59</v>
      </c>
      <c r="L16316" t="s">
        <v>59</v>
      </c>
      <c r="M16316" t="s">
        <v>125730</v>
      </c>
      <c r="N16316" t="s">
        <v>3347</v>
      </c>
      <c r="O16316" t="s">
        <v>3348</v>
      </c>
      <c r="P16316" t="s">
        <v>1702</v>
      </c>
      <c r="Q16316" t="s">
        <v>125731</v>
      </c>
      <c r="R16316"/>
      <c r="S16316" t="s">
        <v>125732</v>
      </c>
      <c r="T16316" t="s">
        <v>125733</v>
      </c>
      <c r="U16316" t="s">
        <v>3888</v>
      </c>
      <c r="V16316" t="s">
        <v>238</v>
      </c>
      <c r="W16316" t="s">
        <v>218</v>
      </c>
      <c r="X16316" t="s">
        <v>125734</v>
      </c>
      <c r="Y16316" t="s">
        <v>82491</v>
      </c>
      <c r="Z16316" t="s">
        <v>2902</v>
      </c>
      <c r="AA16316"/>
      <c r="AB16316" t="s">
        <v>68</v>
      </c>
      <c r="AC16316" t="s">
        <v>69</v>
      </c>
      <c r="AD16316" t="s">
        <v>240</v>
      </c>
      <c r="AE16316" t="s">
        <v>211</v>
      </c>
      <c r="AF16316" t="s">
        <v>877</v>
      </c>
      <c r="AG16316" t="s">
        <v>223</v>
      </c>
      <c r="AH16316" t="s">
        <v>74</v>
      </c>
      <c r="AI16316" t="s">
        <v>3355</v>
      </c>
      <c r="AJ16316" t="s">
        <v>3356</v>
      </c>
      <c r="AK16316" t="s">
        <v>77</v>
      </c>
      <c r="AL16316" t="s">
        <v>227</v>
      </c>
      <c r="AM16316" t="s">
        <v>79</v>
      </c>
      <c r="AN16316" t="s">
        <v>283</v>
      </c>
      <c r="AO16316" t="s">
        <v>140161</v>
      </c>
      <c r="AP16316"/>
      <c r="AQ16316"/>
      <c r="AR16316" t="s">
        <v>125735</v>
      </c>
      <c r="AS16316"/>
      <c r="AT16316" t="s">
        <v>82753</v>
      </c>
      <c r="AU16316" t="s">
        <v>197</v>
      </c>
      <c r="AV16316" t="s">
        <v>83095</v>
      </c>
      <c r="AW16316" t="s">
        <v>82755</v>
      </c>
      <c r="AX16316" t="s">
        <v>2513</v>
      </c>
      <c r="AY16316" t="s">
        <v>2514</v>
      </c>
      <c r="AZ16316" t="s">
        <v>85</v>
      </c>
      <c r="BA16316"/>
      <c r="BB16316" t="s">
        <v>86</v>
      </c>
      <c r="BC16316"/>
      <c r="BD16316" s="5">
        <v>45184</v>
      </c>
      <c r="BE16316" t="s">
        <v>149413</v>
      </c>
    </row>
    <row r="16317" spans="1:57" ht="14.5" x14ac:dyDescent="0.35">
      <c r="A16317">
        <v>7020854</v>
      </c>
      <c r="B16317" t="s">
        <v>2408</v>
      </c>
      <c r="C16317" t="s">
        <v>270</v>
      </c>
      <c r="D16317" t="s">
        <v>2504</v>
      </c>
      <c r="E16317" t="s">
        <v>2505</v>
      </c>
      <c r="F16317" t="s">
        <v>2506</v>
      </c>
      <c r="G16317" t="s">
        <v>2507</v>
      </c>
      <c r="H16317">
        <v>9999</v>
      </c>
      <c r="I16317" t="s">
        <v>59</v>
      </c>
      <c r="J16317" t="s">
        <v>59</v>
      </c>
      <c r="K16317" t="s">
        <v>59</v>
      </c>
      <c r="L16317" t="s">
        <v>59</v>
      </c>
      <c r="M16317" t="s">
        <v>125736</v>
      </c>
      <c r="N16317" t="s">
        <v>3347</v>
      </c>
      <c r="O16317" t="s">
        <v>3348</v>
      </c>
      <c r="P16317" t="s">
        <v>1702</v>
      </c>
      <c r="Q16317" t="s">
        <v>125737</v>
      </c>
      <c r="R16317"/>
      <c r="S16317" t="s">
        <v>125738</v>
      </c>
      <c r="T16317" t="s">
        <v>125739</v>
      </c>
      <c r="U16317" t="s">
        <v>41514</v>
      </c>
      <c r="V16317" t="s">
        <v>238</v>
      </c>
      <c r="W16317" t="s">
        <v>218</v>
      </c>
      <c r="X16317" t="s">
        <v>125740</v>
      </c>
      <c r="Y16317" t="s">
        <v>82491</v>
      </c>
      <c r="Z16317" t="s">
        <v>2902</v>
      </c>
      <c r="AA16317"/>
      <c r="AB16317" t="s">
        <v>68</v>
      </c>
      <c r="AC16317" t="s">
        <v>69</v>
      </c>
      <c r="AD16317" t="s">
        <v>240</v>
      </c>
      <c r="AE16317" t="s">
        <v>211</v>
      </c>
      <c r="AF16317" t="s">
        <v>877</v>
      </c>
      <c r="AG16317" t="s">
        <v>223</v>
      </c>
      <c r="AH16317" t="s">
        <v>74</v>
      </c>
      <c r="AI16317" t="s">
        <v>3355</v>
      </c>
      <c r="AJ16317" t="s">
        <v>3356</v>
      </c>
      <c r="AK16317" t="s">
        <v>77</v>
      </c>
      <c r="AL16317" t="s">
        <v>227</v>
      </c>
      <c r="AM16317" t="s">
        <v>79</v>
      </c>
      <c r="AN16317" t="s">
        <v>283</v>
      </c>
      <c r="AO16317" t="s">
        <v>140161</v>
      </c>
      <c r="AP16317"/>
      <c r="AQ16317"/>
      <c r="AR16317" t="s">
        <v>125741</v>
      </c>
      <c r="AS16317"/>
      <c r="AT16317" t="s">
        <v>82753</v>
      </c>
      <c r="AU16317" t="s">
        <v>3002</v>
      </c>
      <c r="AV16317" t="s">
        <v>83095</v>
      </c>
      <c r="AW16317" t="s">
        <v>82755</v>
      </c>
      <c r="AX16317" t="s">
        <v>2513</v>
      </c>
      <c r="AY16317" t="s">
        <v>2514</v>
      </c>
      <c r="AZ16317" t="s">
        <v>85</v>
      </c>
      <c r="BA16317"/>
      <c r="BB16317" t="s">
        <v>86</v>
      </c>
      <c r="BC16317"/>
      <c r="BD16317" s="5">
        <v>45184</v>
      </c>
      <c r="BE16317" t="s">
        <v>149413</v>
      </c>
    </row>
    <row r="16318" spans="1:57" ht="14.5" x14ac:dyDescent="0.35">
      <c r="A16318">
        <v>7020855</v>
      </c>
      <c r="B16318" t="s">
        <v>2408</v>
      </c>
      <c r="C16318" t="s">
        <v>270</v>
      </c>
      <c r="D16318" t="s">
        <v>2504</v>
      </c>
      <c r="E16318" t="s">
        <v>2505</v>
      </c>
      <c r="F16318" t="s">
        <v>2506</v>
      </c>
      <c r="G16318" t="s">
        <v>2507</v>
      </c>
      <c r="H16318">
        <v>9999</v>
      </c>
      <c r="I16318" t="s">
        <v>59</v>
      </c>
      <c r="J16318" t="s">
        <v>59</v>
      </c>
      <c r="K16318" t="s">
        <v>59</v>
      </c>
      <c r="L16318" t="s">
        <v>59</v>
      </c>
      <c r="M16318" t="s">
        <v>125742</v>
      </c>
      <c r="N16318" t="s">
        <v>3347</v>
      </c>
      <c r="O16318" t="s">
        <v>3348</v>
      </c>
      <c r="P16318" t="s">
        <v>1702</v>
      </c>
      <c r="Q16318" t="s">
        <v>125743</v>
      </c>
      <c r="R16318"/>
      <c r="S16318" t="s">
        <v>125744</v>
      </c>
      <c r="T16318" t="s">
        <v>125745</v>
      </c>
      <c r="U16318" t="s">
        <v>994</v>
      </c>
      <c r="V16318" t="s">
        <v>603</v>
      </c>
      <c r="W16318" t="s">
        <v>995</v>
      </c>
      <c r="X16318" t="s">
        <v>125746</v>
      </c>
      <c r="Y16318" t="s">
        <v>82491</v>
      </c>
      <c r="Z16318" t="s">
        <v>2902</v>
      </c>
      <c r="AA16318"/>
      <c r="AB16318" t="s">
        <v>68</v>
      </c>
      <c r="AC16318" t="s">
        <v>69</v>
      </c>
      <c r="AD16318" t="s">
        <v>998</v>
      </c>
      <c r="AE16318" t="s">
        <v>404</v>
      </c>
      <c r="AF16318" t="s">
        <v>877</v>
      </c>
      <c r="AG16318" t="s">
        <v>223</v>
      </c>
      <c r="AH16318" t="s">
        <v>74</v>
      </c>
      <c r="AI16318" t="s">
        <v>3355</v>
      </c>
      <c r="AJ16318" t="s">
        <v>3356</v>
      </c>
      <c r="AK16318" t="s">
        <v>77</v>
      </c>
      <c r="AL16318" t="s">
        <v>227</v>
      </c>
      <c r="AM16318" t="s">
        <v>79</v>
      </c>
      <c r="AN16318" t="s">
        <v>283</v>
      </c>
      <c r="AO16318" t="s">
        <v>140161</v>
      </c>
      <c r="AP16318"/>
      <c r="AQ16318"/>
      <c r="AR16318" t="s">
        <v>125747</v>
      </c>
      <c r="AS16318"/>
      <c r="AT16318" t="s">
        <v>82753</v>
      </c>
      <c r="AU16318" t="s">
        <v>3002</v>
      </c>
      <c r="AV16318" t="s">
        <v>83095</v>
      </c>
      <c r="AW16318" t="s">
        <v>82755</v>
      </c>
      <c r="AX16318" t="s">
        <v>2513</v>
      </c>
      <c r="AY16318" t="s">
        <v>2514</v>
      </c>
      <c r="AZ16318" t="s">
        <v>85</v>
      </c>
      <c r="BA16318"/>
      <c r="BB16318" t="s">
        <v>86</v>
      </c>
      <c r="BC16318"/>
      <c r="BD16318" s="5">
        <v>45184</v>
      </c>
      <c r="BE16318" t="s">
        <v>140612</v>
      </c>
    </row>
    <row r="16319" spans="1:57" ht="14.5" x14ac:dyDescent="0.35">
      <c r="A16319">
        <v>7020856</v>
      </c>
      <c r="B16319" t="s">
        <v>2408</v>
      </c>
      <c r="C16319" t="s">
        <v>270</v>
      </c>
      <c r="D16319" t="s">
        <v>2504</v>
      </c>
      <c r="E16319" t="s">
        <v>2505</v>
      </c>
      <c r="F16319" t="s">
        <v>2506</v>
      </c>
      <c r="G16319" t="s">
        <v>2507</v>
      </c>
      <c r="H16319">
        <v>9999</v>
      </c>
      <c r="I16319" t="s">
        <v>59</v>
      </c>
      <c r="J16319" t="s">
        <v>59</v>
      </c>
      <c r="K16319" t="s">
        <v>59</v>
      </c>
      <c r="L16319" t="s">
        <v>59</v>
      </c>
      <c r="M16319" t="s">
        <v>125748</v>
      </c>
      <c r="N16319" t="s">
        <v>3347</v>
      </c>
      <c r="O16319" t="s">
        <v>3348</v>
      </c>
      <c r="P16319" t="s">
        <v>1702</v>
      </c>
      <c r="Q16319" t="s">
        <v>125749</v>
      </c>
      <c r="R16319"/>
      <c r="S16319" t="s">
        <v>125750</v>
      </c>
      <c r="T16319" t="s">
        <v>125751</v>
      </c>
      <c r="U16319" t="s">
        <v>125752</v>
      </c>
      <c r="V16319" t="s">
        <v>123741</v>
      </c>
      <c r="W16319" t="s">
        <v>1239</v>
      </c>
      <c r="X16319" t="s">
        <v>115935</v>
      </c>
      <c r="Y16319" t="s">
        <v>82491</v>
      </c>
      <c r="Z16319" t="s">
        <v>2902</v>
      </c>
      <c r="AA16319"/>
      <c r="AB16319" t="s">
        <v>68</v>
      </c>
      <c r="AC16319" t="s">
        <v>69</v>
      </c>
      <c r="AD16319" t="s">
        <v>1808</v>
      </c>
      <c r="AE16319" t="s">
        <v>142</v>
      </c>
      <c r="AF16319" t="s">
        <v>877</v>
      </c>
      <c r="AG16319" t="s">
        <v>223</v>
      </c>
      <c r="AH16319" t="s">
        <v>74</v>
      </c>
      <c r="AI16319" t="s">
        <v>3355</v>
      </c>
      <c r="AJ16319" t="s">
        <v>3356</v>
      </c>
      <c r="AK16319" t="s">
        <v>77</v>
      </c>
      <c r="AL16319" t="s">
        <v>227</v>
      </c>
      <c r="AM16319" t="s">
        <v>79</v>
      </c>
      <c r="AN16319" t="s">
        <v>283</v>
      </c>
      <c r="AO16319" t="s">
        <v>140161</v>
      </c>
      <c r="AP16319"/>
      <c r="AQ16319"/>
      <c r="AR16319" t="s">
        <v>125753</v>
      </c>
      <c r="AS16319"/>
      <c r="AT16319" t="s">
        <v>82753</v>
      </c>
      <c r="AU16319" t="s">
        <v>197</v>
      </c>
      <c r="AV16319" t="s">
        <v>83095</v>
      </c>
      <c r="AW16319" t="s">
        <v>82755</v>
      </c>
      <c r="AX16319" t="s">
        <v>2513</v>
      </c>
      <c r="AY16319" t="s">
        <v>2514</v>
      </c>
      <c r="AZ16319" t="s">
        <v>85</v>
      </c>
      <c r="BA16319"/>
      <c r="BB16319" t="s">
        <v>86</v>
      </c>
      <c r="BC16319"/>
      <c r="BD16319" s="5">
        <v>45184</v>
      </c>
      <c r="BE16319" t="s">
        <v>149408</v>
      </c>
    </row>
    <row r="16320" spans="1:57" ht="14.5" x14ac:dyDescent="0.35">
      <c r="A16320">
        <v>7020857</v>
      </c>
      <c r="B16320" t="s">
        <v>2408</v>
      </c>
      <c r="C16320" t="s">
        <v>270</v>
      </c>
      <c r="D16320" t="s">
        <v>2504</v>
      </c>
      <c r="E16320" t="s">
        <v>2505</v>
      </c>
      <c r="F16320" t="s">
        <v>2506</v>
      </c>
      <c r="G16320" t="s">
        <v>2507</v>
      </c>
      <c r="H16320">
        <v>9999</v>
      </c>
      <c r="I16320" t="s">
        <v>59</v>
      </c>
      <c r="J16320" t="s">
        <v>59</v>
      </c>
      <c r="K16320" t="s">
        <v>59</v>
      </c>
      <c r="L16320" t="s">
        <v>59</v>
      </c>
      <c r="M16320" t="s">
        <v>125754</v>
      </c>
      <c r="N16320" t="s">
        <v>3347</v>
      </c>
      <c r="O16320" t="s">
        <v>3348</v>
      </c>
      <c r="P16320" t="s">
        <v>1702</v>
      </c>
      <c r="Q16320" t="s">
        <v>125755</v>
      </c>
      <c r="R16320"/>
      <c r="S16320" t="s">
        <v>125756</v>
      </c>
      <c r="T16320" t="s">
        <v>125757</v>
      </c>
      <c r="U16320" t="s">
        <v>1640</v>
      </c>
      <c r="V16320" t="s">
        <v>238</v>
      </c>
      <c r="W16320" t="s">
        <v>218</v>
      </c>
      <c r="X16320" t="s">
        <v>113498</v>
      </c>
      <c r="Y16320" t="s">
        <v>82491</v>
      </c>
      <c r="Z16320" t="s">
        <v>2902</v>
      </c>
      <c r="AA16320"/>
      <c r="AB16320" t="s">
        <v>68</v>
      </c>
      <c r="AC16320" t="s">
        <v>69</v>
      </c>
      <c r="AD16320" t="s">
        <v>240</v>
      </c>
      <c r="AE16320" t="s">
        <v>211</v>
      </c>
      <c r="AF16320" t="s">
        <v>877</v>
      </c>
      <c r="AG16320" t="s">
        <v>223</v>
      </c>
      <c r="AH16320" t="s">
        <v>74</v>
      </c>
      <c r="AI16320" t="s">
        <v>3355</v>
      </c>
      <c r="AJ16320" t="s">
        <v>3356</v>
      </c>
      <c r="AK16320" t="s">
        <v>77</v>
      </c>
      <c r="AL16320" t="s">
        <v>227</v>
      </c>
      <c r="AM16320" t="s">
        <v>79</v>
      </c>
      <c r="AN16320" t="s">
        <v>283</v>
      </c>
      <c r="AO16320" t="s">
        <v>140161</v>
      </c>
      <c r="AP16320"/>
      <c r="AQ16320"/>
      <c r="AR16320" t="s">
        <v>125758</v>
      </c>
      <c r="AS16320"/>
      <c r="AT16320" t="s">
        <v>82753</v>
      </c>
      <c r="AU16320" t="s">
        <v>3002</v>
      </c>
      <c r="AV16320" t="s">
        <v>83095</v>
      </c>
      <c r="AW16320" t="s">
        <v>82755</v>
      </c>
      <c r="AX16320" t="s">
        <v>2513</v>
      </c>
      <c r="AY16320" t="s">
        <v>2514</v>
      </c>
      <c r="AZ16320" t="s">
        <v>85</v>
      </c>
      <c r="BA16320"/>
      <c r="BB16320" t="s">
        <v>86</v>
      </c>
      <c r="BC16320"/>
      <c r="BD16320" s="5">
        <v>45184</v>
      </c>
      <c r="BE16320" t="s">
        <v>149413</v>
      </c>
    </row>
    <row r="16321" spans="1:57" ht="14.5" x14ac:dyDescent="0.35">
      <c r="A16321">
        <v>7020858</v>
      </c>
      <c r="B16321" t="s">
        <v>2408</v>
      </c>
      <c r="C16321" t="s">
        <v>270</v>
      </c>
      <c r="D16321" t="s">
        <v>2504</v>
      </c>
      <c r="E16321" t="s">
        <v>2505</v>
      </c>
      <c r="F16321" t="s">
        <v>2506</v>
      </c>
      <c r="G16321" t="s">
        <v>2507</v>
      </c>
      <c r="H16321">
        <v>9999</v>
      </c>
      <c r="I16321" t="s">
        <v>59</v>
      </c>
      <c r="J16321" t="s">
        <v>59</v>
      </c>
      <c r="K16321" t="s">
        <v>59</v>
      </c>
      <c r="L16321" t="s">
        <v>59</v>
      </c>
      <c r="M16321" t="s">
        <v>125759</v>
      </c>
      <c r="N16321" t="s">
        <v>3347</v>
      </c>
      <c r="O16321" t="s">
        <v>3348</v>
      </c>
      <c r="P16321" t="s">
        <v>1702</v>
      </c>
      <c r="Q16321" t="s">
        <v>125760</v>
      </c>
      <c r="R16321"/>
      <c r="S16321" t="s">
        <v>125761</v>
      </c>
      <c r="T16321" t="s">
        <v>125762</v>
      </c>
      <c r="U16321" t="s">
        <v>125763</v>
      </c>
      <c r="V16321" t="s">
        <v>603</v>
      </c>
      <c r="W16321" t="s">
        <v>995</v>
      </c>
      <c r="X16321" t="s">
        <v>125764</v>
      </c>
      <c r="Y16321" t="s">
        <v>82491</v>
      </c>
      <c r="Z16321" t="s">
        <v>2902</v>
      </c>
      <c r="AA16321"/>
      <c r="AB16321" t="s">
        <v>68</v>
      </c>
      <c r="AC16321" t="s">
        <v>69</v>
      </c>
      <c r="AD16321" t="s">
        <v>998</v>
      </c>
      <c r="AE16321" t="s">
        <v>404</v>
      </c>
      <c r="AF16321" t="s">
        <v>877</v>
      </c>
      <c r="AG16321" t="s">
        <v>223</v>
      </c>
      <c r="AH16321" t="s">
        <v>74</v>
      </c>
      <c r="AI16321" t="s">
        <v>3355</v>
      </c>
      <c r="AJ16321" t="s">
        <v>3356</v>
      </c>
      <c r="AK16321" t="s">
        <v>77</v>
      </c>
      <c r="AL16321" t="s">
        <v>227</v>
      </c>
      <c r="AM16321" t="s">
        <v>79</v>
      </c>
      <c r="AN16321" t="s">
        <v>283</v>
      </c>
      <c r="AO16321" t="s">
        <v>140161</v>
      </c>
      <c r="AP16321"/>
      <c r="AQ16321"/>
      <c r="AR16321" t="s">
        <v>125765</v>
      </c>
      <c r="AS16321"/>
      <c r="AT16321" t="s">
        <v>82753</v>
      </c>
      <c r="AU16321" t="s">
        <v>197</v>
      </c>
      <c r="AV16321" t="s">
        <v>83095</v>
      </c>
      <c r="AW16321" t="s">
        <v>82755</v>
      </c>
      <c r="AX16321" t="s">
        <v>2513</v>
      </c>
      <c r="AY16321" t="s">
        <v>2514</v>
      </c>
      <c r="AZ16321" t="s">
        <v>85</v>
      </c>
      <c r="BA16321"/>
      <c r="BB16321" t="s">
        <v>86</v>
      </c>
      <c r="BC16321"/>
      <c r="BD16321" s="5">
        <v>45184</v>
      </c>
      <c r="BE16321" t="s">
        <v>140612</v>
      </c>
    </row>
    <row r="16322" spans="1:57" ht="14.5" x14ac:dyDescent="0.35">
      <c r="A16322">
        <v>7020859</v>
      </c>
      <c r="B16322" t="s">
        <v>2408</v>
      </c>
      <c r="C16322" t="s">
        <v>270</v>
      </c>
      <c r="D16322" t="s">
        <v>2504</v>
      </c>
      <c r="E16322" t="s">
        <v>2505</v>
      </c>
      <c r="F16322" t="s">
        <v>2506</v>
      </c>
      <c r="G16322" t="s">
        <v>2507</v>
      </c>
      <c r="H16322">
        <v>9999</v>
      </c>
      <c r="I16322" t="s">
        <v>59</v>
      </c>
      <c r="J16322" t="s">
        <v>59</v>
      </c>
      <c r="K16322" t="s">
        <v>59</v>
      </c>
      <c r="L16322" t="s">
        <v>59</v>
      </c>
      <c r="M16322" t="s">
        <v>125759</v>
      </c>
      <c r="N16322" t="s">
        <v>3347</v>
      </c>
      <c r="O16322" t="s">
        <v>3348</v>
      </c>
      <c r="P16322" t="s">
        <v>1702</v>
      </c>
      <c r="Q16322" t="s">
        <v>125766</v>
      </c>
      <c r="R16322"/>
      <c r="S16322" t="s">
        <v>125767</v>
      </c>
      <c r="T16322" t="s">
        <v>125768</v>
      </c>
      <c r="U16322" t="s">
        <v>5484</v>
      </c>
      <c r="V16322" t="s">
        <v>603</v>
      </c>
      <c r="W16322" t="s">
        <v>995</v>
      </c>
      <c r="X16322" t="s">
        <v>125769</v>
      </c>
      <c r="Y16322" t="s">
        <v>82491</v>
      </c>
      <c r="Z16322" t="s">
        <v>2902</v>
      </c>
      <c r="AA16322"/>
      <c r="AB16322" t="s">
        <v>68</v>
      </c>
      <c r="AC16322" t="s">
        <v>69</v>
      </c>
      <c r="AD16322" t="s">
        <v>998</v>
      </c>
      <c r="AE16322" t="s">
        <v>404</v>
      </c>
      <c r="AF16322" t="s">
        <v>877</v>
      </c>
      <c r="AG16322" t="s">
        <v>223</v>
      </c>
      <c r="AH16322" t="s">
        <v>74</v>
      </c>
      <c r="AI16322" t="s">
        <v>3355</v>
      </c>
      <c r="AJ16322" t="s">
        <v>3356</v>
      </c>
      <c r="AK16322" t="s">
        <v>77</v>
      </c>
      <c r="AL16322" t="s">
        <v>227</v>
      </c>
      <c r="AM16322" t="s">
        <v>79</v>
      </c>
      <c r="AN16322" t="s">
        <v>283</v>
      </c>
      <c r="AO16322" t="s">
        <v>140161</v>
      </c>
      <c r="AP16322"/>
      <c r="AQ16322"/>
      <c r="AR16322" t="s">
        <v>125770</v>
      </c>
      <c r="AS16322"/>
      <c r="AT16322" t="s">
        <v>82753</v>
      </c>
      <c r="AU16322" t="s">
        <v>3002</v>
      </c>
      <c r="AV16322" t="s">
        <v>83095</v>
      </c>
      <c r="AW16322" t="s">
        <v>82755</v>
      </c>
      <c r="AX16322" t="s">
        <v>2513</v>
      </c>
      <c r="AY16322" t="s">
        <v>2514</v>
      </c>
      <c r="AZ16322" t="s">
        <v>85</v>
      </c>
      <c r="BA16322"/>
      <c r="BB16322" t="s">
        <v>86</v>
      </c>
      <c r="BC16322"/>
      <c r="BD16322" s="5">
        <v>45184</v>
      </c>
      <c r="BE16322" t="s">
        <v>140612</v>
      </c>
    </row>
    <row r="16323" spans="1:57" ht="14.5" x14ac:dyDescent="0.35">
      <c r="A16323">
        <v>7020860</v>
      </c>
      <c r="B16323" t="s">
        <v>2408</v>
      </c>
      <c r="C16323" t="s">
        <v>270</v>
      </c>
      <c r="D16323" t="s">
        <v>2504</v>
      </c>
      <c r="E16323" t="s">
        <v>2505</v>
      </c>
      <c r="F16323" t="s">
        <v>2506</v>
      </c>
      <c r="G16323" t="s">
        <v>2507</v>
      </c>
      <c r="H16323">
        <v>9999</v>
      </c>
      <c r="I16323" t="s">
        <v>59</v>
      </c>
      <c r="J16323" t="s">
        <v>59</v>
      </c>
      <c r="K16323" t="s">
        <v>59</v>
      </c>
      <c r="L16323" t="s">
        <v>59</v>
      </c>
      <c r="M16323" t="s">
        <v>125771</v>
      </c>
      <c r="N16323" t="s">
        <v>3347</v>
      </c>
      <c r="O16323" t="s">
        <v>3348</v>
      </c>
      <c r="P16323" t="s">
        <v>1702</v>
      </c>
      <c r="Q16323" t="s">
        <v>125772</v>
      </c>
      <c r="R16323"/>
      <c r="S16323" t="s">
        <v>125773</v>
      </c>
      <c r="T16323" t="s">
        <v>125774</v>
      </c>
      <c r="U16323" t="s">
        <v>125775</v>
      </c>
      <c r="V16323" t="s">
        <v>603</v>
      </c>
      <c r="W16323" t="s">
        <v>995</v>
      </c>
      <c r="X16323" t="s">
        <v>125776</v>
      </c>
      <c r="Y16323" t="s">
        <v>82491</v>
      </c>
      <c r="Z16323" t="s">
        <v>2902</v>
      </c>
      <c r="AA16323"/>
      <c r="AB16323" t="s">
        <v>68</v>
      </c>
      <c r="AC16323" t="s">
        <v>69</v>
      </c>
      <c r="AD16323" t="s">
        <v>998</v>
      </c>
      <c r="AE16323" t="s">
        <v>404</v>
      </c>
      <c r="AF16323" t="s">
        <v>877</v>
      </c>
      <c r="AG16323" t="s">
        <v>223</v>
      </c>
      <c r="AH16323" t="s">
        <v>74</v>
      </c>
      <c r="AI16323" t="s">
        <v>3355</v>
      </c>
      <c r="AJ16323" t="s">
        <v>3356</v>
      </c>
      <c r="AK16323" t="s">
        <v>77</v>
      </c>
      <c r="AL16323" t="s">
        <v>227</v>
      </c>
      <c r="AM16323" t="s">
        <v>79</v>
      </c>
      <c r="AN16323" t="s">
        <v>283</v>
      </c>
      <c r="AO16323" t="s">
        <v>140161</v>
      </c>
      <c r="AP16323"/>
      <c r="AQ16323"/>
      <c r="AR16323" t="s">
        <v>125777</v>
      </c>
      <c r="AS16323"/>
      <c r="AT16323" t="s">
        <v>82753</v>
      </c>
      <c r="AU16323" t="s">
        <v>3002</v>
      </c>
      <c r="AV16323" t="s">
        <v>83095</v>
      </c>
      <c r="AW16323" t="s">
        <v>82755</v>
      </c>
      <c r="AX16323" t="s">
        <v>2513</v>
      </c>
      <c r="AY16323" t="s">
        <v>2514</v>
      </c>
      <c r="AZ16323" t="s">
        <v>85</v>
      </c>
      <c r="BA16323"/>
      <c r="BB16323" t="s">
        <v>86</v>
      </c>
      <c r="BC16323"/>
      <c r="BD16323" s="5">
        <v>45184</v>
      </c>
      <c r="BE16323" t="s">
        <v>140612</v>
      </c>
    </row>
    <row r="16324" spans="1:57" ht="14.5" x14ac:dyDescent="0.35">
      <c r="A16324">
        <v>7020861</v>
      </c>
      <c r="B16324" t="s">
        <v>2408</v>
      </c>
      <c r="C16324" t="s">
        <v>270</v>
      </c>
      <c r="D16324" t="s">
        <v>2504</v>
      </c>
      <c r="E16324" t="s">
        <v>2505</v>
      </c>
      <c r="F16324" t="s">
        <v>2506</v>
      </c>
      <c r="G16324" t="s">
        <v>2507</v>
      </c>
      <c r="H16324">
        <v>9999</v>
      </c>
      <c r="I16324" t="s">
        <v>59</v>
      </c>
      <c r="J16324" t="s">
        <v>59</v>
      </c>
      <c r="K16324" t="s">
        <v>59</v>
      </c>
      <c r="L16324" t="s">
        <v>59</v>
      </c>
      <c r="M16324" t="s">
        <v>125759</v>
      </c>
      <c r="N16324" t="s">
        <v>3347</v>
      </c>
      <c r="O16324" t="s">
        <v>3348</v>
      </c>
      <c r="P16324" t="s">
        <v>1702</v>
      </c>
      <c r="Q16324" t="s">
        <v>125778</v>
      </c>
      <c r="R16324"/>
      <c r="S16324" t="s">
        <v>125779</v>
      </c>
      <c r="T16324" t="s">
        <v>125780</v>
      </c>
      <c r="U16324" t="s">
        <v>125781</v>
      </c>
      <c r="V16324" t="s">
        <v>603</v>
      </c>
      <c r="W16324" t="s">
        <v>995</v>
      </c>
      <c r="X16324" t="s">
        <v>125782</v>
      </c>
      <c r="Y16324" t="s">
        <v>82491</v>
      </c>
      <c r="Z16324" t="s">
        <v>2902</v>
      </c>
      <c r="AA16324"/>
      <c r="AB16324" t="s">
        <v>68</v>
      </c>
      <c r="AC16324" t="s">
        <v>69</v>
      </c>
      <c r="AD16324" t="s">
        <v>998</v>
      </c>
      <c r="AE16324" t="s">
        <v>404</v>
      </c>
      <c r="AF16324" t="s">
        <v>877</v>
      </c>
      <c r="AG16324" t="s">
        <v>223</v>
      </c>
      <c r="AH16324" t="s">
        <v>74</v>
      </c>
      <c r="AI16324" t="s">
        <v>3355</v>
      </c>
      <c r="AJ16324" t="s">
        <v>3356</v>
      </c>
      <c r="AK16324" t="s">
        <v>77</v>
      </c>
      <c r="AL16324" t="s">
        <v>227</v>
      </c>
      <c r="AM16324" t="s">
        <v>79</v>
      </c>
      <c r="AN16324" t="s">
        <v>283</v>
      </c>
      <c r="AO16324" t="s">
        <v>140161</v>
      </c>
      <c r="AP16324"/>
      <c r="AQ16324"/>
      <c r="AR16324" t="s">
        <v>125783</v>
      </c>
      <c r="AS16324"/>
      <c r="AT16324" t="s">
        <v>82753</v>
      </c>
      <c r="AU16324" t="s">
        <v>197</v>
      </c>
      <c r="AV16324" t="s">
        <v>83095</v>
      </c>
      <c r="AW16324" t="s">
        <v>82755</v>
      </c>
      <c r="AX16324" t="s">
        <v>2513</v>
      </c>
      <c r="AY16324" t="s">
        <v>2514</v>
      </c>
      <c r="AZ16324" t="s">
        <v>85</v>
      </c>
      <c r="BA16324"/>
      <c r="BB16324" t="s">
        <v>86</v>
      </c>
      <c r="BC16324"/>
      <c r="BD16324" s="5">
        <v>45184</v>
      </c>
      <c r="BE16324" t="s">
        <v>140612</v>
      </c>
    </row>
    <row r="16325" spans="1:57" ht="14.5" x14ac:dyDescent="0.35">
      <c r="A16325">
        <v>7020862</v>
      </c>
      <c r="B16325" t="s">
        <v>2408</v>
      </c>
      <c r="C16325" t="s">
        <v>270</v>
      </c>
      <c r="D16325" t="s">
        <v>2504</v>
      </c>
      <c r="E16325" t="s">
        <v>2505</v>
      </c>
      <c r="F16325" t="s">
        <v>2506</v>
      </c>
      <c r="G16325" t="s">
        <v>2507</v>
      </c>
      <c r="H16325">
        <v>9999</v>
      </c>
      <c r="I16325" t="s">
        <v>59</v>
      </c>
      <c r="J16325" t="s">
        <v>59</v>
      </c>
      <c r="K16325" t="s">
        <v>59</v>
      </c>
      <c r="L16325" t="s">
        <v>59</v>
      </c>
      <c r="M16325" t="s">
        <v>125759</v>
      </c>
      <c r="N16325" t="s">
        <v>3347</v>
      </c>
      <c r="O16325" t="s">
        <v>3348</v>
      </c>
      <c r="P16325" t="s">
        <v>1702</v>
      </c>
      <c r="Q16325" t="s">
        <v>125784</v>
      </c>
      <c r="R16325"/>
      <c r="S16325" t="s">
        <v>125785</v>
      </c>
      <c r="T16325" t="s">
        <v>125786</v>
      </c>
      <c r="U16325" t="s">
        <v>125787</v>
      </c>
      <c r="V16325" t="s">
        <v>603</v>
      </c>
      <c r="W16325" t="s">
        <v>995</v>
      </c>
      <c r="X16325" t="s">
        <v>125788</v>
      </c>
      <c r="Y16325" t="s">
        <v>82491</v>
      </c>
      <c r="Z16325" t="s">
        <v>2902</v>
      </c>
      <c r="AA16325"/>
      <c r="AB16325" t="s">
        <v>68</v>
      </c>
      <c r="AC16325" t="s">
        <v>69</v>
      </c>
      <c r="AD16325" t="s">
        <v>998</v>
      </c>
      <c r="AE16325" t="s">
        <v>404</v>
      </c>
      <c r="AF16325" t="s">
        <v>877</v>
      </c>
      <c r="AG16325" t="s">
        <v>223</v>
      </c>
      <c r="AH16325" t="s">
        <v>74</v>
      </c>
      <c r="AI16325" t="s">
        <v>3355</v>
      </c>
      <c r="AJ16325" t="s">
        <v>3356</v>
      </c>
      <c r="AK16325" t="s">
        <v>77</v>
      </c>
      <c r="AL16325" t="s">
        <v>227</v>
      </c>
      <c r="AM16325" t="s">
        <v>79</v>
      </c>
      <c r="AN16325" t="s">
        <v>283</v>
      </c>
      <c r="AO16325" t="s">
        <v>140161</v>
      </c>
      <c r="AP16325"/>
      <c r="AQ16325"/>
      <c r="AR16325" t="s">
        <v>125789</v>
      </c>
      <c r="AS16325"/>
      <c r="AT16325" t="s">
        <v>82753</v>
      </c>
      <c r="AU16325" t="s">
        <v>197</v>
      </c>
      <c r="AV16325" t="s">
        <v>83095</v>
      </c>
      <c r="AW16325" t="s">
        <v>82755</v>
      </c>
      <c r="AX16325" t="s">
        <v>2513</v>
      </c>
      <c r="AY16325" t="s">
        <v>2514</v>
      </c>
      <c r="AZ16325" t="s">
        <v>85</v>
      </c>
      <c r="BA16325"/>
      <c r="BB16325" t="s">
        <v>86</v>
      </c>
      <c r="BC16325"/>
      <c r="BD16325" s="5">
        <v>45184</v>
      </c>
      <c r="BE16325" t="s">
        <v>140612</v>
      </c>
    </row>
    <row r="16326" spans="1:57" ht="14.5" x14ac:dyDescent="0.35">
      <c r="A16326">
        <v>7020863</v>
      </c>
      <c r="B16326" t="s">
        <v>2408</v>
      </c>
      <c r="C16326" t="s">
        <v>270</v>
      </c>
      <c r="D16326" t="s">
        <v>2504</v>
      </c>
      <c r="E16326" t="s">
        <v>2505</v>
      </c>
      <c r="F16326" t="s">
        <v>2506</v>
      </c>
      <c r="G16326" t="s">
        <v>2507</v>
      </c>
      <c r="H16326">
        <v>9999</v>
      </c>
      <c r="I16326" t="s">
        <v>59</v>
      </c>
      <c r="J16326" t="s">
        <v>59</v>
      </c>
      <c r="K16326" t="s">
        <v>59</v>
      </c>
      <c r="L16326" t="s">
        <v>59</v>
      </c>
      <c r="M16326" t="s">
        <v>125790</v>
      </c>
      <c r="N16326" t="s">
        <v>3347</v>
      </c>
      <c r="O16326" t="s">
        <v>3348</v>
      </c>
      <c r="P16326" t="s">
        <v>1702</v>
      </c>
      <c r="Q16326" t="s">
        <v>125791</v>
      </c>
      <c r="R16326"/>
      <c r="S16326" t="s">
        <v>125792</v>
      </c>
      <c r="T16326" t="s">
        <v>125793</v>
      </c>
      <c r="U16326" t="s">
        <v>65843</v>
      </c>
      <c r="V16326" t="s">
        <v>238</v>
      </c>
      <c r="W16326" t="s">
        <v>218</v>
      </c>
      <c r="X16326" t="s">
        <v>125794</v>
      </c>
      <c r="Y16326" t="s">
        <v>82491</v>
      </c>
      <c r="Z16326" t="s">
        <v>2902</v>
      </c>
      <c r="AA16326"/>
      <c r="AB16326" t="s">
        <v>68</v>
      </c>
      <c r="AC16326" t="s">
        <v>69</v>
      </c>
      <c r="AD16326" t="s">
        <v>240</v>
      </c>
      <c r="AE16326" t="s">
        <v>211</v>
      </c>
      <c r="AF16326" t="s">
        <v>877</v>
      </c>
      <c r="AG16326" t="s">
        <v>223</v>
      </c>
      <c r="AH16326" t="s">
        <v>74</v>
      </c>
      <c r="AI16326" t="s">
        <v>3355</v>
      </c>
      <c r="AJ16326" t="s">
        <v>3356</v>
      </c>
      <c r="AK16326" t="s">
        <v>77</v>
      </c>
      <c r="AL16326" t="s">
        <v>227</v>
      </c>
      <c r="AM16326" t="s">
        <v>79</v>
      </c>
      <c r="AN16326" t="s">
        <v>283</v>
      </c>
      <c r="AO16326" t="s">
        <v>140161</v>
      </c>
      <c r="AP16326"/>
      <c r="AQ16326"/>
      <c r="AR16326" t="s">
        <v>125795</v>
      </c>
      <c r="AS16326"/>
      <c r="AT16326" t="s">
        <v>82753</v>
      </c>
      <c r="AU16326" t="s">
        <v>197</v>
      </c>
      <c r="AV16326" t="s">
        <v>83095</v>
      </c>
      <c r="AW16326" t="s">
        <v>82755</v>
      </c>
      <c r="AX16326" t="s">
        <v>2513</v>
      </c>
      <c r="AY16326" t="s">
        <v>2514</v>
      </c>
      <c r="AZ16326" t="s">
        <v>85</v>
      </c>
      <c r="BA16326"/>
      <c r="BB16326" t="s">
        <v>86</v>
      </c>
      <c r="BC16326"/>
      <c r="BD16326" s="5">
        <v>45184</v>
      </c>
      <c r="BE16326" t="s">
        <v>149413</v>
      </c>
    </row>
    <row r="16327" spans="1:57" ht="14.5" x14ac:dyDescent="0.35">
      <c r="A16327">
        <v>7020864</v>
      </c>
      <c r="B16327" t="s">
        <v>2408</v>
      </c>
      <c r="C16327" t="s">
        <v>270</v>
      </c>
      <c r="D16327" t="s">
        <v>2504</v>
      </c>
      <c r="E16327" t="s">
        <v>2505</v>
      </c>
      <c r="F16327" t="s">
        <v>2506</v>
      </c>
      <c r="G16327" t="s">
        <v>2507</v>
      </c>
      <c r="H16327">
        <v>9999</v>
      </c>
      <c r="I16327" t="s">
        <v>59</v>
      </c>
      <c r="J16327" t="s">
        <v>59</v>
      </c>
      <c r="K16327" t="s">
        <v>59</v>
      </c>
      <c r="L16327" t="s">
        <v>59</v>
      </c>
      <c r="M16327" t="s">
        <v>125796</v>
      </c>
      <c r="N16327" t="s">
        <v>3347</v>
      </c>
      <c r="O16327" t="s">
        <v>3348</v>
      </c>
      <c r="P16327" t="s">
        <v>1702</v>
      </c>
      <c r="Q16327" t="s">
        <v>125797</v>
      </c>
      <c r="R16327"/>
      <c r="S16327" t="s">
        <v>125798</v>
      </c>
      <c r="T16327" t="s">
        <v>125799</v>
      </c>
      <c r="U16327" t="s">
        <v>94276</v>
      </c>
      <c r="V16327" t="s">
        <v>1381</v>
      </c>
      <c r="W16327" t="s">
        <v>291</v>
      </c>
      <c r="X16327" t="s">
        <v>113442</v>
      </c>
      <c r="Y16327" t="s">
        <v>82491</v>
      </c>
      <c r="Z16327" t="s">
        <v>2902</v>
      </c>
      <c r="AA16327"/>
      <c r="AB16327" t="s">
        <v>68</v>
      </c>
      <c r="AC16327" t="s">
        <v>69</v>
      </c>
      <c r="AD16327" t="s">
        <v>1034</v>
      </c>
      <c r="AE16327" t="s">
        <v>99</v>
      </c>
      <c r="AF16327" t="s">
        <v>877</v>
      </c>
      <c r="AG16327" t="s">
        <v>223</v>
      </c>
      <c r="AH16327" t="s">
        <v>74</v>
      </c>
      <c r="AI16327" t="s">
        <v>3355</v>
      </c>
      <c r="AJ16327" t="s">
        <v>3356</v>
      </c>
      <c r="AK16327" t="s">
        <v>77</v>
      </c>
      <c r="AL16327" t="s">
        <v>227</v>
      </c>
      <c r="AM16327" t="s">
        <v>79</v>
      </c>
      <c r="AN16327" t="s">
        <v>283</v>
      </c>
      <c r="AO16327" t="s">
        <v>140161</v>
      </c>
      <c r="AP16327"/>
      <c r="AQ16327"/>
      <c r="AR16327" t="s">
        <v>125800</v>
      </c>
      <c r="AS16327"/>
      <c r="AT16327" t="s">
        <v>82753</v>
      </c>
      <c r="AU16327" t="s">
        <v>197</v>
      </c>
      <c r="AV16327" t="s">
        <v>83095</v>
      </c>
      <c r="AW16327" t="s">
        <v>82755</v>
      </c>
      <c r="AX16327" t="s">
        <v>2513</v>
      </c>
      <c r="AY16327" t="s">
        <v>2514</v>
      </c>
      <c r="AZ16327" t="s">
        <v>85</v>
      </c>
      <c r="BA16327"/>
      <c r="BB16327" t="s">
        <v>86</v>
      </c>
      <c r="BC16327"/>
      <c r="BD16327" s="5">
        <v>45184</v>
      </c>
      <c r="BE16327" t="s">
        <v>141271</v>
      </c>
    </row>
    <row r="16328" spans="1:57" ht="14.5" x14ac:dyDescent="0.35">
      <c r="A16328">
        <v>7020865</v>
      </c>
      <c r="B16328" t="s">
        <v>2408</v>
      </c>
      <c r="C16328" t="s">
        <v>270</v>
      </c>
      <c r="D16328" t="s">
        <v>2504</v>
      </c>
      <c r="E16328" t="s">
        <v>2505</v>
      </c>
      <c r="F16328" t="s">
        <v>2506</v>
      </c>
      <c r="G16328" t="s">
        <v>2507</v>
      </c>
      <c r="H16328">
        <v>9999</v>
      </c>
      <c r="I16328" t="s">
        <v>59</v>
      </c>
      <c r="J16328" t="s">
        <v>59</v>
      </c>
      <c r="K16328" t="s">
        <v>59</v>
      </c>
      <c r="L16328" t="s">
        <v>59</v>
      </c>
      <c r="M16328" t="s">
        <v>125801</v>
      </c>
      <c r="N16328" t="s">
        <v>3347</v>
      </c>
      <c r="O16328" t="s">
        <v>3348</v>
      </c>
      <c r="P16328" t="s">
        <v>1702</v>
      </c>
      <c r="Q16328" t="s">
        <v>125802</v>
      </c>
      <c r="R16328"/>
      <c r="S16328" t="s">
        <v>125803</v>
      </c>
      <c r="T16328" t="s">
        <v>125804</v>
      </c>
      <c r="U16328" t="s">
        <v>125805</v>
      </c>
      <c r="V16328" t="s">
        <v>603</v>
      </c>
      <c r="W16328" t="s">
        <v>995</v>
      </c>
      <c r="X16328" t="s">
        <v>125806</v>
      </c>
      <c r="Y16328" t="s">
        <v>82491</v>
      </c>
      <c r="Z16328" t="s">
        <v>2902</v>
      </c>
      <c r="AA16328"/>
      <c r="AB16328" t="s">
        <v>68</v>
      </c>
      <c r="AC16328" t="s">
        <v>69</v>
      </c>
      <c r="AD16328" t="s">
        <v>998</v>
      </c>
      <c r="AE16328" t="s">
        <v>404</v>
      </c>
      <c r="AF16328" t="s">
        <v>877</v>
      </c>
      <c r="AG16328" t="s">
        <v>223</v>
      </c>
      <c r="AH16328" t="s">
        <v>74</v>
      </c>
      <c r="AI16328" t="s">
        <v>3355</v>
      </c>
      <c r="AJ16328" t="s">
        <v>3356</v>
      </c>
      <c r="AK16328" t="s">
        <v>77</v>
      </c>
      <c r="AL16328" t="s">
        <v>227</v>
      </c>
      <c r="AM16328" t="s">
        <v>79</v>
      </c>
      <c r="AN16328" t="s">
        <v>283</v>
      </c>
      <c r="AO16328" t="s">
        <v>140161</v>
      </c>
      <c r="AP16328"/>
      <c r="AQ16328"/>
      <c r="AR16328" t="s">
        <v>125807</v>
      </c>
      <c r="AS16328"/>
      <c r="AT16328" t="s">
        <v>82753</v>
      </c>
      <c r="AU16328" t="s">
        <v>3002</v>
      </c>
      <c r="AV16328" t="s">
        <v>83095</v>
      </c>
      <c r="AW16328" t="s">
        <v>82755</v>
      </c>
      <c r="AX16328" t="s">
        <v>2513</v>
      </c>
      <c r="AY16328" t="s">
        <v>2514</v>
      </c>
      <c r="AZ16328" t="s">
        <v>85</v>
      </c>
      <c r="BA16328"/>
      <c r="BB16328" t="s">
        <v>86</v>
      </c>
      <c r="BC16328"/>
      <c r="BD16328" s="5">
        <v>45184</v>
      </c>
      <c r="BE16328" t="s">
        <v>140612</v>
      </c>
    </row>
    <row r="16329" spans="1:57" ht="14.5" x14ac:dyDescent="0.35">
      <c r="A16329">
        <v>7020866</v>
      </c>
      <c r="B16329" t="s">
        <v>2408</v>
      </c>
      <c r="C16329" t="s">
        <v>270</v>
      </c>
      <c r="D16329" t="s">
        <v>2504</v>
      </c>
      <c r="E16329" t="s">
        <v>2505</v>
      </c>
      <c r="F16329" t="s">
        <v>2506</v>
      </c>
      <c r="G16329" t="s">
        <v>2507</v>
      </c>
      <c r="H16329">
        <v>9999</v>
      </c>
      <c r="I16329" t="s">
        <v>59</v>
      </c>
      <c r="J16329" t="s">
        <v>59</v>
      </c>
      <c r="K16329" t="s">
        <v>59</v>
      </c>
      <c r="L16329" t="s">
        <v>59</v>
      </c>
      <c r="M16329" t="s">
        <v>125808</v>
      </c>
      <c r="N16329" t="s">
        <v>3347</v>
      </c>
      <c r="O16329" t="s">
        <v>3348</v>
      </c>
      <c r="P16329" t="s">
        <v>1702</v>
      </c>
      <c r="Q16329" t="s">
        <v>125809</v>
      </c>
      <c r="R16329"/>
      <c r="S16329" t="s">
        <v>125810</v>
      </c>
      <c r="T16329" t="s">
        <v>125811</v>
      </c>
      <c r="U16329" t="s">
        <v>125812</v>
      </c>
      <c r="V16329" t="s">
        <v>7256</v>
      </c>
      <c r="W16329" t="s">
        <v>291</v>
      </c>
      <c r="X16329" t="s">
        <v>125813</v>
      </c>
      <c r="Y16329" t="s">
        <v>82491</v>
      </c>
      <c r="Z16329" t="s">
        <v>2902</v>
      </c>
      <c r="AA16329"/>
      <c r="AB16329" t="s">
        <v>68</v>
      </c>
      <c r="AC16329" t="s">
        <v>69</v>
      </c>
      <c r="AD16329" t="s">
        <v>2313</v>
      </c>
      <c r="AE16329" t="s">
        <v>99</v>
      </c>
      <c r="AF16329" t="s">
        <v>877</v>
      </c>
      <c r="AG16329" t="s">
        <v>223</v>
      </c>
      <c r="AH16329" t="s">
        <v>74</v>
      </c>
      <c r="AI16329" t="s">
        <v>3355</v>
      </c>
      <c r="AJ16329" t="s">
        <v>3356</v>
      </c>
      <c r="AK16329" t="s">
        <v>77</v>
      </c>
      <c r="AL16329" t="s">
        <v>227</v>
      </c>
      <c r="AM16329" t="s">
        <v>79</v>
      </c>
      <c r="AN16329" t="s">
        <v>283</v>
      </c>
      <c r="AO16329" t="s">
        <v>140161</v>
      </c>
      <c r="AP16329"/>
      <c r="AQ16329"/>
      <c r="AR16329" t="s">
        <v>125814</v>
      </c>
      <c r="AS16329"/>
      <c r="AT16329" t="s">
        <v>82753</v>
      </c>
      <c r="AU16329" t="s">
        <v>3002</v>
      </c>
      <c r="AV16329" t="s">
        <v>83095</v>
      </c>
      <c r="AW16329" t="s">
        <v>82755</v>
      </c>
      <c r="AX16329" t="s">
        <v>2513</v>
      </c>
      <c r="AY16329" t="s">
        <v>2514</v>
      </c>
      <c r="AZ16329" t="s">
        <v>85</v>
      </c>
      <c r="BA16329"/>
      <c r="BB16329" t="s">
        <v>86</v>
      </c>
      <c r="BC16329"/>
      <c r="BD16329" s="5">
        <v>45184</v>
      </c>
      <c r="BE16329" t="s">
        <v>141271</v>
      </c>
    </row>
    <row r="16330" spans="1:57" ht="14.5" x14ac:dyDescent="0.35">
      <c r="A16330">
        <v>7020867</v>
      </c>
      <c r="B16330" t="s">
        <v>2408</v>
      </c>
      <c r="C16330" t="s">
        <v>270</v>
      </c>
      <c r="D16330" t="s">
        <v>2504</v>
      </c>
      <c r="E16330" t="s">
        <v>2505</v>
      </c>
      <c r="F16330" t="s">
        <v>2506</v>
      </c>
      <c r="G16330" t="s">
        <v>2507</v>
      </c>
      <c r="H16330">
        <v>9999</v>
      </c>
      <c r="I16330" t="s">
        <v>59</v>
      </c>
      <c r="J16330" t="s">
        <v>59</v>
      </c>
      <c r="K16330" t="s">
        <v>59</v>
      </c>
      <c r="L16330" t="s">
        <v>59</v>
      </c>
      <c r="M16330" t="s">
        <v>125815</v>
      </c>
      <c r="N16330" t="s">
        <v>3347</v>
      </c>
      <c r="O16330" t="s">
        <v>3348</v>
      </c>
      <c r="P16330" t="s">
        <v>1702</v>
      </c>
      <c r="Q16330" t="s">
        <v>125816</v>
      </c>
      <c r="R16330"/>
      <c r="S16330" t="s">
        <v>125817</v>
      </c>
      <c r="T16330" t="s">
        <v>125818</v>
      </c>
      <c r="U16330" t="s">
        <v>125819</v>
      </c>
      <c r="V16330" t="s">
        <v>238</v>
      </c>
      <c r="W16330" t="s">
        <v>218</v>
      </c>
      <c r="X16330" t="s">
        <v>125820</v>
      </c>
      <c r="Y16330" t="s">
        <v>82491</v>
      </c>
      <c r="Z16330" t="s">
        <v>2902</v>
      </c>
      <c r="AA16330"/>
      <c r="AB16330" t="s">
        <v>68</v>
      </c>
      <c r="AC16330" t="s">
        <v>69</v>
      </c>
      <c r="AD16330" t="s">
        <v>240</v>
      </c>
      <c r="AE16330" t="s">
        <v>211</v>
      </c>
      <c r="AF16330" t="s">
        <v>877</v>
      </c>
      <c r="AG16330" t="s">
        <v>223</v>
      </c>
      <c r="AH16330" t="s">
        <v>74</v>
      </c>
      <c r="AI16330" t="s">
        <v>3355</v>
      </c>
      <c r="AJ16330" t="s">
        <v>3356</v>
      </c>
      <c r="AK16330" t="s">
        <v>77</v>
      </c>
      <c r="AL16330" t="s">
        <v>227</v>
      </c>
      <c r="AM16330" t="s">
        <v>79</v>
      </c>
      <c r="AN16330" t="s">
        <v>283</v>
      </c>
      <c r="AO16330" t="s">
        <v>140161</v>
      </c>
      <c r="AP16330"/>
      <c r="AQ16330"/>
      <c r="AR16330" t="s">
        <v>125821</v>
      </c>
      <c r="AS16330"/>
      <c r="AT16330" t="s">
        <v>82753</v>
      </c>
      <c r="AU16330" t="s">
        <v>197</v>
      </c>
      <c r="AV16330" t="s">
        <v>83095</v>
      </c>
      <c r="AW16330" t="s">
        <v>82755</v>
      </c>
      <c r="AX16330" t="s">
        <v>2513</v>
      </c>
      <c r="AY16330" t="s">
        <v>2514</v>
      </c>
      <c r="AZ16330" t="s">
        <v>85</v>
      </c>
      <c r="BA16330"/>
      <c r="BB16330" t="s">
        <v>86</v>
      </c>
      <c r="BC16330"/>
      <c r="BD16330" s="5">
        <v>45184</v>
      </c>
      <c r="BE16330" t="s">
        <v>149413</v>
      </c>
    </row>
    <row r="16331" spans="1:57" ht="14.5" x14ac:dyDescent="0.35">
      <c r="A16331">
        <v>7020869</v>
      </c>
      <c r="B16331" t="s">
        <v>2408</v>
      </c>
      <c r="C16331" t="s">
        <v>270</v>
      </c>
      <c r="D16331" t="s">
        <v>2504</v>
      </c>
      <c r="E16331" t="s">
        <v>2505</v>
      </c>
      <c r="F16331" t="s">
        <v>2506</v>
      </c>
      <c r="G16331" t="s">
        <v>2507</v>
      </c>
      <c r="H16331">
        <v>9999</v>
      </c>
      <c r="I16331" t="s">
        <v>59</v>
      </c>
      <c r="J16331" t="s">
        <v>59</v>
      </c>
      <c r="K16331" t="s">
        <v>59</v>
      </c>
      <c r="L16331" t="s">
        <v>59</v>
      </c>
      <c r="M16331" t="s">
        <v>99335</v>
      </c>
      <c r="N16331" t="s">
        <v>3347</v>
      </c>
      <c r="O16331" t="s">
        <v>3348</v>
      </c>
      <c r="P16331" t="s">
        <v>1702</v>
      </c>
      <c r="Q16331" t="s">
        <v>125822</v>
      </c>
      <c r="R16331"/>
      <c r="S16331" t="s">
        <v>125823</v>
      </c>
      <c r="T16331" t="s">
        <v>125824</v>
      </c>
      <c r="U16331" t="s">
        <v>106</v>
      </c>
      <c r="V16331" t="s">
        <v>53453</v>
      </c>
      <c r="W16331" t="s">
        <v>149</v>
      </c>
      <c r="X16331" t="s">
        <v>125825</v>
      </c>
      <c r="Y16331" t="s">
        <v>82491</v>
      </c>
      <c r="Z16331" t="s">
        <v>2902</v>
      </c>
      <c r="AA16331"/>
      <c r="AB16331" t="s">
        <v>68</v>
      </c>
      <c r="AC16331" t="s">
        <v>69</v>
      </c>
      <c r="AD16331" t="s">
        <v>2313</v>
      </c>
      <c r="AE16331" t="s">
        <v>169</v>
      </c>
      <c r="AF16331" t="s">
        <v>877</v>
      </c>
      <c r="AG16331" t="s">
        <v>223</v>
      </c>
      <c r="AH16331" t="s">
        <v>74</v>
      </c>
      <c r="AI16331" t="s">
        <v>3355</v>
      </c>
      <c r="AJ16331" t="s">
        <v>3356</v>
      </c>
      <c r="AK16331" t="s">
        <v>77</v>
      </c>
      <c r="AL16331" t="s">
        <v>227</v>
      </c>
      <c r="AM16331" t="s">
        <v>79</v>
      </c>
      <c r="AN16331" t="s">
        <v>283</v>
      </c>
      <c r="AO16331" t="s">
        <v>140161</v>
      </c>
      <c r="AP16331"/>
      <c r="AQ16331"/>
      <c r="AR16331" t="s">
        <v>125826</v>
      </c>
      <c r="AS16331"/>
      <c r="AT16331" t="s">
        <v>82753</v>
      </c>
      <c r="AU16331" t="s">
        <v>3002</v>
      </c>
      <c r="AV16331" t="s">
        <v>83095</v>
      </c>
      <c r="AW16331" t="s">
        <v>82755</v>
      </c>
      <c r="AX16331" t="s">
        <v>2513</v>
      </c>
      <c r="AY16331" t="s">
        <v>2514</v>
      </c>
      <c r="AZ16331" t="s">
        <v>85</v>
      </c>
      <c r="BA16331"/>
      <c r="BB16331" t="s">
        <v>86</v>
      </c>
      <c r="BC16331"/>
      <c r="BD16331" s="5">
        <v>45184</v>
      </c>
      <c r="BE16331" t="s">
        <v>140946</v>
      </c>
    </row>
    <row r="16332" spans="1:57" ht="14.5" x14ac:dyDescent="0.35">
      <c r="A16332">
        <v>7020870</v>
      </c>
      <c r="B16332" t="s">
        <v>2408</v>
      </c>
      <c r="C16332" t="s">
        <v>270</v>
      </c>
      <c r="D16332" t="s">
        <v>2504</v>
      </c>
      <c r="E16332" t="s">
        <v>2505</v>
      </c>
      <c r="F16332" t="s">
        <v>2506</v>
      </c>
      <c r="G16332" t="s">
        <v>2507</v>
      </c>
      <c r="H16332">
        <v>9999</v>
      </c>
      <c r="I16332" t="s">
        <v>59</v>
      </c>
      <c r="J16332" t="s">
        <v>59</v>
      </c>
      <c r="K16332" t="s">
        <v>59</v>
      </c>
      <c r="L16332" t="s">
        <v>59</v>
      </c>
      <c r="M16332" t="s">
        <v>125827</v>
      </c>
      <c r="N16332" t="s">
        <v>3347</v>
      </c>
      <c r="O16332" t="s">
        <v>3348</v>
      </c>
      <c r="P16332" t="s">
        <v>1702</v>
      </c>
      <c r="Q16332" t="s">
        <v>125828</v>
      </c>
      <c r="R16332"/>
      <c r="S16332" t="s">
        <v>125829</v>
      </c>
      <c r="T16332" t="s">
        <v>125830</v>
      </c>
      <c r="U16332" t="s">
        <v>16571</v>
      </c>
      <c r="V16332" t="s">
        <v>238</v>
      </c>
      <c r="W16332" t="s">
        <v>218</v>
      </c>
      <c r="X16332" t="s">
        <v>125831</v>
      </c>
      <c r="Y16332" t="s">
        <v>82491</v>
      </c>
      <c r="Z16332" t="s">
        <v>2902</v>
      </c>
      <c r="AA16332"/>
      <c r="AB16332" t="s">
        <v>68</v>
      </c>
      <c r="AC16332" t="s">
        <v>69</v>
      </c>
      <c r="AD16332" t="s">
        <v>240</v>
      </c>
      <c r="AE16332" t="s">
        <v>211</v>
      </c>
      <c r="AF16332" t="s">
        <v>877</v>
      </c>
      <c r="AG16332" t="s">
        <v>223</v>
      </c>
      <c r="AH16332" t="s">
        <v>74</v>
      </c>
      <c r="AI16332" t="s">
        <v>3355</v>
      </c>
      <c r="AJ16332" t="s">
        <v>3356</v>
      </c>
      <c r="AK16332" t="s">
        <v>77</v>
      </c>
      <c r="AL16332" t="s">
        <v>227</v>
      </c>
      <c r="AM16332" t="s">
        <v>79</v>
      </c>
      <c r="AN16332" t="s">
        <v>283</v>
      </c>
      <c r="AO16332" t="s">
        <v>140161</v>
      </c>
      <c r="AP16332"/>
      <c r="AQ16332"/>
      <c r="AR16332" t="s">
        <v>125832</v>
      </c>
      <c r="AS16332"/>
      <c r="AT16332" t="s">
        <v>82753</v>
      </c>
      <c r="AU16332" t="s">
        <v>3002</v>
      </c>
      <c r="AV16332" t="s">
        <v>83095</v>
      </c>
      <c r="AW16332" t="s">
        <v>82755</v>
      </c>
      <c r="AX16332" t="s">
        <v>2513</v>
      </c>
      <c r="AY16332" t="s">
        <v>2514</v>
      </c>
      <c r="AZ16332" t="s">
        <v>85</v>
      </c>
      <c r="BA16332"/>
      <c r="BB16332" t="s">
        <v>86</v>
      </c>
      <c r="BC16332"/>
      <c r="BD16332" s="5">
        <v>45184</v>
      </c>
      <c r="BE16332" t="s">
        <v>149413</v>
      </c>
    </row>
    <row r="16333" spans="1:57" ht="14.5" x14ac:dyDescent="0.35">
      <c r="A16333">
        <v>7020871</v>
      </c>
      <c r="B16333" t="s">
        <v>2408</v>
      </c>
      <c r="C16333" t="s">
        <v>270</v>
      </c>
      <c r="D16333" t="s">
        <v>2504</v>
      </c>
      <c r="E16333" t="s">
        <v>2505</v>
      </c>
      <c r="F16333" t="s">
        <v>2506</v>
      </c>
      <c r="G16333" t="s">
        <v>2507</v>
      </c>
      <c r="H16333">
        <v>9999</v>
      </c>
      <c r="I16333" t="s">
        <v>59</v>
      </c>
      <c r="J16333" t="s">
        <v>59</v>
      </c>
      <c r="K16333" t="s">
        <v>59</v>
      </c>
      <c r="L16333" t="s">
        <v>59</v>
      </c>
      <c r="M16333" t="s">
        <v>125827</v>
      </c>
      <c r="N16333" t="s">
        <v>3347</v>
      </c>
      <c r="O16333" t="s">
        <v>3348</v>
      </c>
      <c r="P16333" t="s">
        <v>1702</v>
      </c>
      <c r="Q16333" t="s">
        <v>125828</v>
      </c>
      <c r="R16333"/>
      <c r="S16333" t="s">
        <v>125829</v>
      </c>
      <c r="T16333" t="s">
        <v>125830</v>
      </c>
      <c r="U16333" t="s">
        <v>16571</v>
      </c>
      <c r="V16333" t="s">
        <v>238</v>
      </c>
      <c r="W16333" t="s">
        <v>218</v>
      </c>
      <c r="X16333" t="s">
        <v>125831</v>
      </c>
      <c r="Y16333" t="s">
        <v>82491</v>
      </c>
      <c r="Z16333" t="s">
        <v>2902</v>
      </c>
      <c r="AA16333"/>
      <c r="AB16333" t="s">
        <v>68</v>
      </c>
      <c r="AC16333" t="s">
        <v>69</v>
      </c>
      <c r="AD16333" t="s">
        <v>240</v>
      </c>
      <c r="AE16333" t="s">
        <v>211</v>
      </c>
      <c r="AF16333" t="s">
        <v>877</v>
      </c>
      <c r="AG16333" t="s">
        <v>223</v>
      </c>
      <c r="AH16333" t="s">
        <v>74</v>
      </c>
      <c r="AI16333" t="s">
        <v>3355</v>
      </c>
      <c r="AJ16333" t="s">
        <v>3356</v>
      </c>
      <c r="AK16333" t="s">
        <v>77</v>
      </c>
      <c r="AL16333" t="s">
        <v>227</v>
      </c>
      <c r="AM16333" t="s">
        <v>79</v>
      </c>
      <c r="AN16333" t="s">
        <v>283</v>
      </c>
      <c r="AO16333" t="s">
        <v>140161</v>
      </c>
      <c r="AP16333"/>
      <c r="AQ16333"/>
      <c r="AR16333" t="s">
        <v>125833</v>
      </c>
      <c r="AS16333"/>
      <c r="AT16333" t="s">
        <v>82753</v>
      </c>
      <c r="AU16333" t="s">
        <v>197</v>
      </c>
      <c r="AV16333" t="s">
        <v>83095</v>
      </c>
      <c r="AW16333" t="s">
        <v>82755</v>
      </c>
      <c r="AX16333" t="s">
        <v>2513</v>
      </c>
      <c r="AY16333" t="s">
        <v>2514</v>
      </c>
      <c r="AZ16333" t="s">
        <v>85</v>
      </c>
      <c r="BA16333"/>
      <c r="BB16333" t="s">
        <v>86</v>
      </c>
      <c r="BC16333"/>
      <c r="BD16333" s="5">
        <v>45184</v>
      </c>
      <c r="BE16333" t="s">
        <v>149413</v>
      </c>
    </row>
    <row r="16334" spans="1:57" ht="14.5" x14ac:dyDescent="0.35">
      <c r="A16334">
        <v>7020872</v>
      </c>
      <c r="B16334" t="s">
        <v>2408</v>
      </c>
      <c r="C16334" t="s">
        <v>270</v>
      </c>
      <c r="D16334" t="s">
        <v>2504</v>
      </c>
      <c r="E16334" t="s">
        <v>2505</v>
      </c>
      <c r="F16334" t="s">
        <v>2506</v>
      </c>
      <c r="G16334" t="s">
        <v>2507</v>
      </c>
      <c r="H16334">
        <v>9999</v>
      </c>
      <c r="I16334" t="s">
        <v>59</v>
      </c>
      <c r="J16334" t="s">
        <v>59</v>
      </c>
      <c r="K16334" t="s">
        <v>59</v>
      </c>
      <c r="L16334" t="s">
        <v>59</v>
      </c>
      <c r="M16334" t="s">
        <v>125834</v>
      </c>
      <c r="N16334" t="s">
        <v>3347</v>
      </c>
      <c r="O16334" t="s">
        <v>3348</v>
      </c>
      <c r="P16334" t="s">
        <v>1702</v>
      </c>
      <c r="Q16334" t="s">
        <v>125835</v>
      </c>
      <c r="R16334"/>
      <c r="S16334" t="s">
        <v>125836</v>
      </c>
      <c r="T16334" t="s">
        <v>125837</v>
      </c>
      <c r="U16334" t="s">
        <v>125838</v>
      </c>
      <c r="V16334" t="s">
        <v>8552</v>
      </c>
      <c r="W16334" t="s">
        <v>1826</v>
      </c>
      <c r="X16334" t="s">
        <v>125839</v>
      </c>
      <c r="Y16334" t="s">
        <v>82491</v>
      </c>
      <c r="Z16334" t="s">
        <v>2902</v>
      </c>
      <c r="AA16334"/>
      <c r="AB16334" t="s">
        <v>68</v>
      </c>
      <c r="AC16334" t="s">
        <v>69</v>
      </c>
      <c r="AD16334" t="s">
        <v>8556</v>
      </c>
      <c r="AE16334" t="s">
        <v>277</v>
      </c>
      <c r="AF16334" t="s">
        <v>877</v>
      </c>
      <c r="AG16334" t="s">
        <v>223</v>
      </c>
      <c r="AH16334" t="s">
        <v>74</v>
      </c>
      <c r="AI16334" t="s">
        <v>3355</v>
      </c>
      <c r="AJ16334" t="s">
        <v>3356</v>
      </c>
      <c r="AK16334" t="s">
        <v>77</v>
      </c>
      <c r="AL16334" t="s">
        <v>227</v>
      </c>
      <c r="AM16334" t="s">
        <v>79</v>
      </c>
      <c r="AN16334" t="s">
        <v>283</v>
      </c>
      <c r="AO16334" t="s">
        <v>140161</v>
      </c>
      <c r="AP16334"/>
      <c r="AQ16334"/>
      <c r="AR16334" t="s">
        <v>125840</v>
      </c>
      <c r="AS16334"/>
      <c r="AT16334" t="s">
        <v>82753</v>
      </c>
      <c r="AU16334" t="s">
        <v>3002</v>
      </c>
      <c r="AV16334" t="s">
        <v>83095</v>
      </c>
      <c r="AW16334" t="s">
        <v>82755</v>
      </c>
      <c r="AX16334" t="s">
        <v>2513</v>
      </c>
      <c r="AY16334" t="s">
        <v>2514</v>
      </c>
      <c r="AZ16334" t="s">
        <v>85</v>
      </c>
      <c r="BA16334"/>
      <c r="BB16334" t="s">
        <v>86</v>
      </c>
      <c r="BC16334"/>
      <c r="BD16334" s="5">
        <v>45184</v>
      </c>
      <c r="BE16334" t="s">
        <v>149409</v>
      </c>
    </row>
    <row r="16335" spans="1:57" ht="14.5" x14ac:dyDescent="0.35">
      <c r="A16335">
        <v>7020873</v>
      </c>
      <c r="B16335" t="s">
        <v>2408</v>
      </c>
      <c r="C16335" t="s">
        <v>270</v>
      </c>
      <c r="D16335" t="s">
        <v>2504</v>
      </c>
      <c r="E16335" t="s">
        <v>2505</v>
      </c>
      <c r="F16335" t="s">
        <v>2506</v>
      </c>
      <c r="G16335" t="s">
        <v>2507</v>
      </c>
      <c r="H16335">
        <v>9999</v>
      </c>
      <c r="I16335" t="s">
        <v>59</v>
      </c>
      <c r="J16335" t="s">
        <v>59</v>
      </c>
      <c r="K16335" t="s">
        <v>59</v>
      </c>
      <c r="L16335" t="s">
        <v>59</v>
      </c>
      <c r="M16335" t="s">
        <v>125841</v>
      </c>
      <c r="N16335" t="s">
        <v>3347</v>
      </c>
      <c r="O16335" t="s">
        <v>3348</v>
      </c>
      <c r="P16335" t="s">
        <v>1702</v>
      </c>
      <c r="Q16335" t="s">
        <v>125842</v>
      </c>
      <c r="R16335"/>
      <c r="S16335" t="s">
        <v>125843</v>
      </c>
      <c r="T16335" t="s">
        <v>125844</v>
      </c>
      <c r="U16335" t="s">
        <v>57134</v>
      </c>
      <c r="V16335" t="s">
        <v>780</v>
      </c>
      <c r="W16335" t="s">
        <v>95</v>
      </c>
      <c r="X16335" t="s">
        <v>125845</v>
      </c>
      <c r="Y16335" t="s">
        <v>82491</v>
      </c>
      <c r="Z16335" t="s">
        <v>2902</v>
      </c>
      <c r="AA16335"/>
      <c r="AB16335" t="s">
        <v>68</v>
      </c>
      <c r="AC16335" t="s">
        <v>69</v>
      </c>
      <c r="AD16335" t="s">
        <v>163</v>
      </c>
      <c r="AE16335" t="s">
        <v>99</v>
      </c>
      <c r="AF16335" t="s">
        <v>877</v>
      </c>
      <c r="AG16335" t="s">
        <v>223</v>
      </c>
      <c r="AH16335" t="s">
        <v>74</v>
      </c>
      <c r="AI16335" t="s">
        <v>3355</v>
      </c>
      <c r="AJ16335" t="s">
        <v>3356</v>
      </c>
      <c r="AK16335" t="s">
        <v>77</v>
      </c>
      <c r="AL16335" t="s">
        <v>227</v>
      </c>
      <c r="AM16335" t="s">
        <v>79</v>
      </c>
      <c r="AN16335" t="s">
        <v>283</v>
      </c>
      <c r="AO16335" t="s">
        <v>140161</v>
      </c>
      <c r="AP16335"/>
      <c r="AQ16335"/>
      <c r="AR16335" t="s">
        <v>125846</v>
      </c>
      <c r="AS16335"/>
      <c r="AT16335" t="s">
        <v>82753</v>
      </c>
      <c r="AU16335" t="s">
        <v>3002</v>
      </c>
      <c r="AV16335" t="s">
        <v>83095</v>
      </c>
      <c r="AW16335" t="s">
        <v>82755</v>
      </c>
      <c r="AX16335" t="s">
        <v>2513</v>
      </c>
      <c r="AY16335" t="s">
        <v>2514</v>
      </c>
      <c r="AZ16335" t="s">
        <v>85</v>
      </c>
      <c r="BA16335"/>
      <c r="BB16335" t="s">
        <v>86</v>
      </c>
      <c r="BC16335"/>
      <c r="BD16335" s="5">
        <v>45184</v>
      </c>
      <c r="BE16335" t="s">
        <v>140671</v>
      </c>
    </row>
    <row r="16336" spans="1:57" ht="14.5" x14ac:dyDescent="0.35">
      <c r="A16336">
        <v>7020874</v>
      </c>
      <c r="B16336" t="s">
        <v>2408</v>
      </c>
      <c r="C16336" t="s">
        <v>270</v>
      </c>
      <c r="D16336" t="s">
        <v>2504</v>
      </c>
      <c r="E16336" t="s">
        <v>2505</v>
      </c>
      <c r="F16336" t="s">
        <v>2506</v>
      </c>
      <c r="G16336" t="s">
        <v>2507</v>
      </c>
      <c r="H16336">
        <v>9999</v>
      </c>
      <c r="I16336" t="s">
        <v>59</v>
      </c>
      <c r="J16336" t="s">
        <v>59</v>
      </c>
      <c r="K16336" t="s">
        <v>59</v>
      </c>
      <c r="L16336" t="s">
        <v>59</v>
      </c>
      <c r="M16336" t="s">
        <v>125847</v>
      </c>
      <c r="N16336" t="s">
        <v>3347</v>
      </c>
      <c r="O16336" t="s">
        <v>3348</v>
      </c>
      <c r="P16336" t="s">
        <v>1702</v>
      </c>
      <c r="Q16336" t="s">
        <v>125848</v>
      </c>
      <c r="R16336"/>
      <c r="S16336" t="s">
        <v>125849</v>
      </c>
      <c r="T16336" t="s">
        <v>125850</v>
      </c>
      <c r="U16336" t="s">
        <v>125851</v>
      </c>
      <c r="V16336" t="s">
        <v>780</v>
      </c>
      <c r="W16336" t="s">
        <v>95</v>
      </c>
      <c r="X16336" t="s">
        <v>125852</v>
      </c>
      <c r="Y16336" t="s">
        <v>82491</v>
      </c>
      <c r="Z16336" t="s">
        <v>2902</v>
      </c>
      <c r="AA16336"/>
      <c r="AB16336" t="s">
        <v>68</v>
      </c>
      <c r="AC16336" t="s">
        <v>69</v>
      </c>
      <c r="AD16336" t="s">
        <v>163</v>
      </c>
      <c r="AE16336" t="s">
        <v>99</v>
      </c>
      <c r="AF16336" t="s">
        <v>877</v>
      </c>
      <c r="AG16336" t="s">
        <v>223</v>
      </c>
      <c r="AH16336" t="s">
        <v>74</v>
      </c>
      <c r="AI16336" t="s">
        <v>3355</v>
      </c>
      <c r="AJ16336" t="s">
        <v>3356</v>
      </c>
      <c r="AK16336" t="s">
        <v>77</v>
      </c>
      <c r="AL16336" t="s">
        <v>227</v>
      </c>
      <c r="AM16336" t="s">
        <v>79</v>
      </c>
      <c r="AN16336" t="s">
        <v>283</v>
      </c>
      <c r="AO16336" t="s">
        <v>140161</v>
      </c>
      <c r="AP16336"/>
      <c r="AQ16336"/>
      <c r="AR16336" t="s">
        <v>125853</v>
      </c>
      <c r="AS16336"/>
      <c r="AT16336" t="s">
        <v>82753</v>
      </c>
      <c r="AU16336" t="s">
        <v>197</v>
      </c>
      <c r="AV16336" t="s">
        <v>83095</v>
      </c>
      <c r="AW16336" t="s">
        <v>82755</v>
      </c>
      <c r="AX16336" t="s">
        <v>2513</v>
      </c>
      <c r="AY16336" t="s">
        <v>2514</v>
      </c>
      <c r="AZ16336" t="s">
        <v>85</v>
      </c>
      <c r="BA16336"/>
      <c r="BB16336" t="s">
        <v>86</v>
      </c>
      <c r="BC16336"/>
      <c r="BD16336" s="5">
        <v>45184</v>
      </c>
      <c r="BE16336" t="s">
        <v>140671</v>
      </c>
    </row>
    <row r="16337" spans="1:57" ht="14.5" x14ac:dyDescent="0.35">
      <c r="A16337">
        <v>7020875</v>
      </c>
      <c r="B16337" t="s">
        <v>2408</v>
      </c>
      <c r="C16337" t="s">
        <v>270</v>
      </c>
      <c r="D16337" t="s">
        <v>2504</v>
      </c>
      <c r="E16337" t="s">
        <v>2505</v>
      </c>
      <c r="F16337" t="s">
        <v>2506</v>
      </c>
      <c r="G16337" t="s">
        <v>2507</v>
      </c>
      <c r="H16337">
        <v>9999</v>
      </c>
      <c r="I16337" t="s">
        <v>59</v>
      </c>
      <c r="J16337" t="s">
        <v>59</v>
      </c>
      <c r="K16337" t="s">
        <v>59</v>
      </c>
      <c r="L16337" t="s">
        <v>59</v>
      </c>
      <c r="M16337" t="s">
        <v>125854</v>
      </c>
      <c r="N16337" t="s">
        <v>3347</v>
      </c>
      <c r="O16337" t="s">
        <v>3348</v>
      </c>
      <c r="P16337" t="s">
        <v>1702</v>
      </c>
      <c r="Q16337" t="s">
        <v>125855</v>
      </c>
      <c r="R16337"/>
      <c r="S16337" t="s">
        <v>125856</v>
      </c>
      <c r="T16337" t="s">
        <v>125857</v>
      </c>
      <c r="U16337" t="s">
        <v>84492</v>
      </c>
      <c r="V16337" t="s">
        <v>780</v>
      </c>
      <c r="W16337" t="s">
        <v>95</v>
      </c>
      <c r="X16337" t="s">
        <v>125858</v>
      </c>
      <c r="Y16337" t="s">
        <v>82491</v>
      </c>
      <c r="Z16337" t="s">
        <v>2902</v>
      </c>
      <c r="AA16337"/>
      <c r="AB16337" t="s">
        <v>68</v>
      </c>
      <c r="AC16337" t="s">
        <v>69</v>
      </c>
      <c r="AD16337" t="s">
        <v>163</v>
      </c>
      <c r="AE16337" t="s">
        <v>99</v>
      </c>
      <c r="AF16337" t="s">
        <v>877</v>
      </c>
      <c r="AG16337" t="s">
        <v>223</v>
      </c>
      <c r="AH16337" t="s">
        <v>74</v>
      </c>
      <c r="AI16337" t="s">
        <v>3355</v>
      </c>
      <c r="AJ16337" t="s">
        <v>3356</v>
      </c>
      <c r="AK16337" t="s">
        <v>77</v>
      </c>
      <c r="AL16337" t="s">
        <v>227</v>
      </c>
      <c r="AM16337" t="s">
        <v>79</v>
      </c>
      <c r="AN16337" t="s">
        <v>283</v>
      </c>
      <c r="AO16337" t="s">
        <v>140161</v>
      </c>
      <c r="AP16337"/>
      <c r="AQ16337"/>
      <c r="AR16337" t="s">
        <v>125859</v>
      </c>
      <c r="AS16337"/>
      <c r="AT16337" t="s">
        <v>82753</v>
      </c>
      <c r="AU16337" t="s">
        <v>197</v>
      </c>
      <c r="AV16337" t="s">
        <v>83095</v>
      </c>
      <c r="AW16337" t="s">
        <v>82755</v>
      </c>
      <c r="AX16337" t="s">
        <v>2513</v>
      </c>
      <c r="AY16337" t="s">
        <v>2514</v>
      </c>
      <c r="AZ16337" t="s">
        <v>85</v>
      </c>
      <c r="BA16337"/>
      <c r="BB16337" t="s">
        <v>86</v>
      </c>
      <c r="BC16337"/>
      <c r="BD16337" s="5">
        <v>45184</v>
      </c>
      <c r="BE16337" t="s">
        <v>140671</v>
      </c>
    </row>
    <row r="16338" spans="1:57" ht="14.5" x14ac:dyDescent="0.35">
      <c r="A16338">
        <v>7020876</v>
      </c>
      <c r="B16338" t="s">
        <v>2408</v>
      </c>
      <c r="C16338" t="s">
        <v>270</v>
      </c>
      <c r="D16338" t="s">
        <v>2504</v>
      </c>
      <c r="E16338" t="s">
        <v>2505</v>
      </c>
      <c r="F16338" t="s">
        <v>2506</v>
      </c>
      <c r="G16338" t="s">
        <v>2507</v>
      </c>
      <c r="H16338">
        <v>9999</v>
      </c>
      <c r="I16338" t="s">
        <v>59</v>
      </c>
      <c r="J16338" t="s">
        <v>59</v>
      </c>
      <c r="K16338" t="s">
        <v>59</v>
      </c>
      <c r="L16338" t="s">
        <v>59</v>
      </c>
      <c r="M16338" t="s">
        <v>125860</v>
      </c>
      <c r="N16338" t="s">
        <v>3347</v>
      </c>
      <c r="O16338" t="s">
        <v>3348</v>
      </c>
      <c r="P16338" t="s">
        <v>1702</v>
      </c>
      <c r="Q16338" t="s">
        <v>125861</v>
      </c>
      <c r="R16338"/>
      <c r="S16338" t="s">
        <v>125862</v>
      </c>
      <c r="T16338" t="s">
        <v>125863</v>
      </c>
      <c r="U16338" t="s">
        <v>125864</v>
      </c>
      <c r="V16338" t="s">
        <v>22501</v>
      </c>
      <c r="W16338" t="s">
        <v>118</v>
      </c>
      <c r="X16338" t="s">
        <v>115507</v>
      </c>
      <c r="Y16338" t="s">
        <v>82491</v>
      </c>
      <c r="Z16338" t="s">
        <v>2902</v>
      </c>
      <c r="AA16338"/>
      <c r="AB16338" t="s">
        <v>68</v>
      </c>
      <c r="AC16338" t="s">
        <v>69</v>
      </c>
      <c r="AD16338" t="s">
        <v>2022</v>
      </c>
      <c r="AE16338" t="s">
        <v>121</v>
      </c>
      <c r="AF16338" t="s">
        <v>877</v>
      </c>
      <c r="AG16338" t="s">
        <v>223</v>
      </c>
      <c r="AH16338" t="s">
        <v>74</v>
      </c>
      <c r="AI16338" t="s">
        <v>3355</v>
      </c>
      <c r="AJ16338" t="s">
        <v>3356</v>
      </c>
      <c r="AK16338" t="s">
        <v>77</v>
      </c>
      <c r="AL16338" t="s">
        <v>227</v>
      </c>
      <c r="AM16338" t="s">
        <v>79</v>
      </c>
      <c r="AN16338" t="s">
        <v>283</v>
      </c>
      <c r="AO16338" t="s">
        <v>140161</v>
      </c>
      <c r="AP16338"/>
      <c r="AQ16338"/>
      <c r="AR16338" t="s">
        <v>125865</v>
      </c>
      <c r="AS16338"/>
      <c r="AT16338" t="s">
        <v>82753</v>
      </c>
      <c r="AU16338" t="s">
        <v>3002</v>
      </c>
      <c r="AV16338" t="s">
        <v>83095</v>
      </c>
      <c r="AW16338" t="s">
        <v>82755</v>
      </c>
      <c r="AX16338" t="s">
        <v>2513</v>
      </c>
      <c r="AY16338" t="s">
        <v>2514</v>
      </c>
      <c r="AZ16338" t="s">
        <v>85</v>
      </c>
      <c r="BA16338"/>
      <c r="BB16338" t="s">
        <v>86</v>
      </c>
      <c r="BC16338"/>
      <c r="BD16338" s="5">
        <v>45184</v>
      </c>
      <c r="BE16338" t="s">
        <v>140473</v>
      </c>
    </row>
    <row r="16339" spans="1:57" ht="14.5" x14ac:dyDescent="0.35">
      <c r="A16339">
        <v>7020877</v>
      </c>
      <c r="B16339" t="s">
        <v>2408</v>
      </c>
      <c r="C16339" t="s">
        <v>270</v>
      </c>
      <c r="D16339" t="s">
        <v>2504</v>
      </c>
      <c r="E16339" t="s">
        <v>2505</v>
      </c>
      <c r="F16339" t="s">
        <v>2506</v>
      </c>
      <c r="G16339" t="s">
        <v>2507</v>
      </c>
      <c r="H16339">
        <v>9999</v>
      </c>
      <c r="I16339" t="s">
        <v>59</v>
      </c>
      <c r="J16339" t="s">
        <v>59</v>
      </c>
      <c r="K16339" t="s">
        <v>59</v>
      </c>
      <c r="L16339" t="s">
        <v>59</v>
      </c>
      <c r="M16339" t="s">
        <v>125866</v>
      </c>
      <c r="N16339" t="s">
        <v>3347</v>
      </c>
      <c r="O16339" t="s">
        <v>3348</v>
      </c>
      <c r="P16339" t="s">
        <v>1702</v>
      </c>
      <c r="Q16339" t="s">
        <v>125867</v>
      </c>
      <c r="R16339"/>
      <c r="S16339" t="s">
        <v>125868</v>
      </c>
      <c r="T16339" t="s">
        <v>125869</v>
      </c>
      <c r="U16339" t="s">
        <v>106</v>
      </c>
      <c r="V16339" t="s">
        <v>92175</v>
      </c>
      <c r="W16339" t="s">
        <v>1826</v>
      </c>
      <c r="X16339" t="s">
        <v>115840</v>
      </c>
      <c r="Y16339" t="s">
        <v>82491</v>
      </c>
      <c r="Z16339" t="s">
        <v>2902</v>
      </c>
      <c r="AA16339"/>
      <c r="AB16339" t="s">
        <v>68</v>
      </c>
      <c r="AC16339" t="s">
        <v>69</v>
      </c>
      <c r="AD16339" t="s">
        <v>1828</v>
      </c>
      <c r="AE16339" t="s">
        <v>277</v>
      </c>
      <c r="AF16339" t="s">
        <v>877</v>
      </c>
      <c r="AG16339" t="s">
        <v>223</v>
      </c>
      <c r="AH16339" t="s">
        <v>74</v>
      </c>
      <c r="AI16339" t="s">
        <v>3355</v>
      </c>
      <c r="AJ16339" t="s">
        <v>3356</v>
      </c>
      <c r="AK16339" t="s">
        <v>77</v>
      </c>
      <c r="AL16339" t="s">
        <v>227</v>
      </c>
      <c r="AM16339" t="s">
        <v>79</v>
      </c>
      <c r="AN16339" t="s">
        <v>283</v>
      </c>
      <c r="AO16339" t="s">
        <v>140161</v>
      </c>
      <c r="AP16339"/>
      <c r="AQ16339"/>
      <c r="AR16339" t="s">
        <v>125870</v>
      </c>
      <c r="AS16339"/>
      <c r="AT16339" t="s">
        <v>82753</v>
      </c>
      <c r="AU16339" t="s">
        <v>197</v>
      </c>
      <c r="AV16339" t="s">
        <v>83095</v>
      </c>
      <c r="AW16339" t="s">
        <v>82755</v>
      </c>
      <c r="AX16339" t="s">
        <v>2513</v>
      </c>
      <c r="AY16339" t="s">
        <v>2514</v>
      </c>
      <c r="AZ16339" t="s">
        <v>85</v>
      </c>
      <c r="BA16339"/>
      <c r="BB16339" t="s">
        <v>86</v>
      </c>
      <c r="BC16339"/>
      <c r="BD16339" s="5">
        <v>45184</v>
      </c>
      <c r="BE16339" t="s">
        <v>149409</v>
      </c>
    </row>
    <row r="16340" spans="1:57" ht="14.5" x14ac:dyDescent="0.35">
      <c r="A16340">
        <v>7020878</v>
      </c>
      <c r="B16340" t="s">
        <v>2408</v>
      </c>
      <c r="C16340" t="s">
        <v>270</v>
      </c>
      <c r="D16340" t="s">
        <v>2504</v>
      </c>
      <c r="E16340" t="s">
        <v>2505</v>
      </c>
      <c r="F16340" t="s">
        <v>2506</v>
      </c>
      <c r="G16340" t="s">
        <v>2507</v>
      </c>
      <c r="H16340">
        <v>9999</v>
      </c>
      <c r="I16340" t="s">
        <v>59</v>
      </c>
      <c r="J16340" t="s">
        <v>59</v>
      </c>
      <c r="K16340" t="s">
        <v>59</v>
      </c>
      <c r="L16340" t="s">
        <v>59</v>
      </c>
      <c r="M16340" t="s">
        <v>125871</v>
      </c>
      <c r="N16340" t="s">
        <v>3347</v>
      </c>
      <c r="O16340" t="s">
        <v>3348</v>
      </c>
      <c r="P16340" t="s">
        <v>1702</v>
      </c>
      <c r="Q16340" t="s">
        <v>125872</v>
      </c>
      <c r="R16340"/>
      <c r="S16340" t="s">
        <v>125873</v>
      </c>
      <c r="T16340" t="s">
        <v>125874</v>
      </c>
      <c r="U16340" t="s">
        <v>106</v>
      </c>
      <c r="V16340" t="s">
        <v>22534</v>
      </c>
      <c r="W16340" t="s">
        <v>95</v>
      </c>
      <c r="X16340" t="s">
        <v>125875</v>
      </c>
      <c r="Y16340" t="s">
        <v>82491</v>
      </c>
      <c r="Z16340" t="s">
        <v>2902</v>
      </c>
      <c r="AA16340"/>
      <c r="AB16340" t="s">
        <v>68</v>
      </c>
      <c r="AC16340" t="s">
        <v>69</v>
      </c>
      <c r="AD16340" t="s">
        <v>379</v>
      </c>
      <c r="AE16340" t="s">
        <v>99</v>
      </c>
      <c r="AF16340" t="s">
        <v>877</v>
      </c>
      <c r="AG16340" t="s">
        <v>223</v>
      </c>
      <c r="AH16340" t="s">
        <v>74</v>
      </c>
      <c r="AI16340" t="s">
        <v>3355</v>
      </c>
      <c r="AJ16340" t="s">
        <v>3356</v>
      </c>
      <c r="AK16340" t="s">
        <v>77</v>
      </c>
      <c r="AL16340" t="s">
        <v>227</v>
      </c>
      <c r="AM16340" t="s">
        <v>79</v>
      </c>
      <c r="AN16340" t="s">
        <v>283</v>
      </c>
      <c r="AO16340" t="s">
        <v>140161</v>
      </c>
      <c r="AP16340"/>
      <c r="AQ16340"/>
      <c r="AR16340" t="s">
        <v>125876</v>
      </c>
      <c r="AS16340"/>
      <c r="AT16340" t="s">
        <v>82753</v>
      </c>
      <c r="AU16340" t="s">
        <v>3002</v>
      </c>
      <c r="AV16340" t="s">
        <v>83095</v>
      </c>
      <c r="AW16340" t="s">
        <v>82755</v>
      </c>
      <c r="AX16340" t="s">
        <v>2513</v>
      </c>
      <c r="AY16340" t="s">
        <v>2514</v>
      </c>
      <c r="AZ16340" t="s">
        <v>85</v>
      </c>
      <c r="BA16340"/>
      <c r="BB16340" t="s">
        <v>86</v>
      </c>
      <c r="BC16340"/>
      <c r="BD16340" s="5">
        <v>45184</v>
      </c>
      <c r="BE16340" t="s">
        <v>140373</v>
      </c>
    </row>
    <row r="16341" spans="1:57" ht="14.5" x14ac:dyDescent="0.35">
      <c r="A16341">
        <v>7020879</v>
      </c>
      <c r="B16341" t="s">
        <v>2408</v>
      </c>
      <c r="C16341" t="s">
        <v>270</v>
      </c>
      <c r="D16341" t="s">
        <v>2504</v>
      </c>
      <c r="E16341" t="s">
        <v>2505</v>
      </c>
      <c r="F16341" t="s">
        <v>2506</v>
      </c>
      <c r="G16341" t="s">
        <v>2507</v>
      </c>
      <c r="H16341">
        <v>9999</v>
      </c>
      <c r="I16341" t="s">
        <v>59</v>
      </c>
      <c r="J16341" t="s">
        <v>59</v>
      </c>
      <c r="K16341" t="s">
        <v>59</v>
      </c>
      <c r="L16341" t="s">
        <v>59</v>
      </c>
      <c r="M16341" t="s">
        <v>125877</v>
      </c>
      <c r="N16341" t="s">
        <v>3347</v>
      </c>
      <c r="O16341" t="s">
        <v>3348</v>
      </c>
      <c r="P16341" t="s">
        <v>1702</v>
      </c>
      <c r="Q16341" t="s">
        <v>125878</v>
      </c>
      <c r="R16341"/>
      <c r="S16341" t="s">
        <v>125879</v>
      </c>
      <c r="T16341" t="s">
        <v>125880</v>
      </c>
      <c r="U16341" t="s">
        <v>106</v>
      </c>
      <c r="V16341" t="s">
        <v>10675</v>
      </c>
      <c r="W16341" t="s">
        <v>1826</v>
      </c>
      <c r="X16341" t="s">
        <v>125881</v>
      </c>
      <c r="Y16341" t="s">
        <v>82491</v>
      </c>
      <c r="Z16341" t="s">
        <v>2902</v>
      </c>
      <c r="AA16341"/>
      <c r="AB16341" t="s">
        <v>68</v>
      </c>
      <c r="AC16341" t="s">
        <v>69</v>
      </c>
      <c r="AD16341" t="s">
        <v>1828</v>
      </c>
      <c r="AE16341" t="s">
        <v>277</v>
      </c>
      <c r="AF16341" t="s">
        <v>877</v>
      </c>
      <c r="AG16341" t="s">
        <v>223</v>
      </c>
      <c r="AH16341" t="s">
        <v>74</v>
      </c>
      <c r="AI16341" t="s">
        <v>3355</v>
      </c>
      <c r="AJ16341" t="s">
        <v>3356</v>
      </c>
      <c r="AK16341" t="s">
        <v>77</v>
      </c>
      <c r="AL16341" t="s">
        <v>227</v>
      </c>
      <c r="AM16341" t="s">
        <v>79</v>
      </c>
      <c r="AN16341" t="s">
        <v>283</v>
      </c>
      <c r="AO16341" t="s">
        <v>140161</v>
      </c>
      <c r="AP16341"/>
      <c r="AQ16341"/>
      <c r="AR16341" t="s">
        <v>125882</v>
      </c>
      <c r="AS16341"/>
      <c r="AT16341" t="s">
        <v>82753</v>
      </c>
      <c r="AU16341" t="s">
        <v>3002</v>
      </c>
      <c r="AV16341" t="s">
        <v>83095</v>
      </c>
      <c r="AW16341" t="s">
        <v>82755</v>
      </c>
      <c r="AX16341" t="s">
        <v>2513</v>
      </c>
      <c r="AY16341" t="s">
        <v>2514</v>
      </c>
      <c r="AZ16341" t="s">
        <v>85</v>
      </c>
      <c r="BA16341"/>
      <c r="BB16341" t="s">
        <v>86</v>
      </c>
      <c r="BC16341"/>
      <c r="BD16341" s="5">
        <v>45184</v>
      </c>
      <c r="BE16341" t="s">
        <v>149409</v>
      </c>
    </row>
    <row r="16342" spans="1:57" ht="14.5" x14ac:dyDescent="0.35">
      <c r="A16342">
        <v>7020880</v>
      </c>
      <c r="B16342" t="s">
        <v>2408</v>
      </c>
      <c r="C16342" t="s">
        <v>270</v>
      </c>
      <c r="D16342" t="s">
        <v>2504</v>
      </c>
      <c r="E16342" t="s">
        <v>2505</v>
      </c>
      <c r="F16342" t="s">
        <v>2506</v>
      </c>
      <c r="G16342" t="s">
        <v>2507</v>
      </c>
      <c r="H16342">
        <v>9999</v>
      </c>
      <c r="I16342" t="s">
        <v>59</v>
      </c>
      <c r="J16342" t="s">
        <v>59</v>
      </c>
      <c r="K16342" t="s">
        <v>59</v>
      </c>
      <c r="L16342" t="s">
        <v>59</v>
      </c>
      <c r="M16342" t="s">
        <v>125883</v>
      </c>
      <c r="N16342" t="s">
        <v>3347</v>
      </c>
      <c r="O16342" t="s">
        <v>3348</v>
      </c>
      <c r="P16342" t="s">
        <v>1702</v>
      </c>
      <c r="Q16342" t="s">
        <v>125884</v>
      </c>
      <c r="R16342"/>
      <c r="S16342" t="s">
        <v>125885</v>
      </c>
      <c r="T16342" t="s">
        <v>125886</v>
      </c>
      <c r="U16342" t="s">
        <v>106</v>
      </c>
      <c r="V16342" t="s">
        <v>10675</v>
      </c>
      <c r="W16342" t="s">
        <v>1826</v>
      </c>
      <c r="X16342" t="s">
        <v>125881</v>
      </c>
      <c r="Y16342" t="s">
        <v>82491</v>
      </c>
      <c r="Z16342" t="s">
        <v>2902</v>
      </c>
      <c r="AA16342"/>
      <c r="AB16342" t="s">
        <v>68</v>
      </c>
      <c r="AC16342" t="s">
        <v>69</v>
      </c>
      <c r="AD16342" t="s">
        <v>1828</v>
      </c>
      <c r="AE16342" t="s">
        <v>277</v>
      </c>
      <c r="AF16342" t="s">
        <v>877</v>
      </c>
      <c r="AG16342" t="s">
        <v>223</v>
      </c>
      <c r="AH16342" t="s">
        <v>74</v>
      </c>
      <c r="AI16342" t="s">
        <v>3355</v>
      </c>
      <c r="AJ16342" t="s">
        <v>3356</v>
      </c>
      <c r="AK16342" t="s">
        <v>77</v>
      </c>
      <c r="AL16342" t="s">
        <v>227</v>
      </c>
      <c r="AM16342" t="s">
        <v>79</v>
      </c>
      <c r="AN16342" t="s">
        <v>283</v>
      </c>
      <c r="AO16342" t="s">
        <v>140161</v>
      </c>
      <c r="AP16342"/>
      <c r="AQ16342"/>
      <c r="AR16342" t="s">
        <v>125887</v>
      </c>
      <c r="AS16342"/>
      <c r="AT16342" t="s">
        <v>82753</v>
      </c>
      <c r="AU16342" t="s">
        <v>197</v>
      </c>
      <c r="AV16342" t="s">
        <v>83095</v>
      </c>
      <c r="AW16342" t="s">
        <v>82755</v>
      </c>
      <c r="AX16342" t="s">
        <v>2513</v>
      </c>
      <c r="AY16342" t="s">
        <v>2514</v>
      </c>
      <c r="AZ16342" t="s">
        <v>85</v>
      </c>
      <c r="BA16342"/>
      <c r="BB16342" t="s">
        <v>86</v>
      </c>
      <c r="BC16342"/>
      <c r="BD16342" s="5">
        <v>45184</v>
      </c>
      <c r="BE16342" t="s">
        <v>149409</v>
      </c>
    </row>
    <row r="16343" spans="1:57" ht="14.5" x14ac:dyDescent="0.35">
      <c r="A16343">
        <v>7020881</v>
      </c>
      <c r="B16343" t="s">
        <v>2408</v>
      </c>
      <c r="C16343" t="s">
        <v>270</v>
      </c>
      <c r="D16343" t="s">
        <v>2504</v>
      </c>
      <c r="E16343" t="s">
        <v>2505</v>
      </c>
      <c r="F16343" t="s">
        <v>2506</v>
      </c>
      <c r="G16343" t="s">
        <v>2507</v>
      </c>
      <c r="H16343">
        <v>9999</v>
      </c>
      <c r="I16343" t="s">
        <v>59</v>
      </c>
      <c r="J16343" t="s">
        <v>59</v>
      </c>
      <c r="K16343" t="s">
        <v>59</v>
      </c>
      <c r="L16343" t="s">
        <v>59</v>
      </c>
      <c r="M16343" t="s">
        <v>125888</v>
      </c>
      <c r="N16343" t="s">
        <v>3347</v>
      </c>
      <c r="O16343" t="s">
        <v>3348</v>
      </c>
      <c r="P16343" t="s">
        <v>1702</v>
      </c>
      <c r="Q16343" t="s">
        <v>125889</v>
      </c>
      <c r="R16343"/>
      <c r="S16343" t="s">
        <v>125890</v>
      </c>
      <c r="T16343" t="s">
        <v>125891</v>
      </c>
      <c r="U16343" t="s">
        <v>1235</v>
      </c>
      <c r="V16343" t="s">
        <v>11940</v>
      </c>
      <c r="W16343" t="s">
        <v>1826</v>
      </c>
      <c r="X16343" t="s">
        <v>125892</v>
      </c>
      <c r="Y16343" t="s">
        <v>82491</v>
      </c>
      <c r="Z16343" t="s">
        <v>2902</v>
      </c>
      <c r="AA16343"/>
      <c r="AB16343" t="s">
        <v>68</v>
      </c>
      <c r="AC16343" t="s">
        <v>69</v>
      </c>
      <c r="AD16343" t="s">
        <v>1828</v>
      </c>
      <c r="AE16343" t="s">
        <v>277</v>
      </c>
      <c r="AF16343" t="s">
        <v>877</v>
      </c>
      <c r="AG16343" t="s">
        <v>223</v>
      </c>
      <c r="AH16343" t="s">
        <v>74</v>
      </c>
      <c r="AI16343" t="s">
        <v>3355</v>
      </c>
      <c r="AJ16343" t="s">
        <v>3356</v>
      </c>
      <c r="AK16343" t="s">
        <v>77</v>
      </c>
      <c r="AL16343" t="s">
        <v>227</v>
      </c>
      <c r="AM16343" t="s">
        <v>79</v>
      </c>
      <c r="AN16343" t="s">
        <v>283</v>
      </c>
      <c r="AO16343" t="s">
        <v>140161</v>
      </c>
      <c r="AP16343"/>
      <c r="AQ16343"/>
      <c r="AR16343" t="s">
        <v>125893</v>
      </c>
      <c r="AS16343"/>
      <c r="AT16343" t="s">
        <v>82753</v>
      </c>
      <c r="AU16343" t="s">
        <v>3002</v>
      </c>
      <c r="AV16343" t="s">
        <v>83095</v>
      </c>
      <c r="AW16343" t="s">
        <v>82755</v>
      </c>
      <c r="AX16343" t="s">
        <v>2513</v>
      </c>
      <c r="AY16343" t="s">
        <v>2514</v>
      </c>
      <c r="AZ16343" t="s">
        <v>85</v>
      </c>
      <c r="BA16343"/>
      <c r="BB16343" t="s">
        <v>86</v>
      </c>
      <c r="BC16343"/>
      <c r="BD16343" s="5">
        <v>45184</v>
      </c>
      <c r="BE16343" t="s">
        <v>149409</v>
      </c>
    </row>
    <row r="16344" spans="1:57" ht="14.5" x14ac:dyDescent="0.35">
      <c r="A16344">
        <v>7020882</v>
      </c>
      <c r="B16344" t="s">
        <v>2408</v>
      </c>
      <c r="C16344" t="s">
        <v>270</v>
      </c>
      <c r="D16344" t="s">
        <v>2504</v>
      </c>
      <c r="E16344" t="s">
        <v>2505</v>
      </c>
      <c r="F16344" t="s">
        <v>2506</v>
      </c>
      <c r="G16344" t="s">
        <v>2507</v>
      </c>
      <c r="H16344">
        <v>9999</v>
      </c>
      <c r="I16344" t="s">
        <v>59</v>
      </c>
      <c r="J16344" t="s">
        <v>59</v>
      </c>
      <c r="K16344" t="s">
        <v>59</v>
      </c>
      <c r="L16344" t="s">
        <v>59</v>
      </c>
      <c r="M16344" t="s">
        <v>125894</v>
      </c>
      <c r="N16344" t="s">
        <v>3347</v>
      </c>
      <c r="O16344" t="s">
        <v>3348</v>
      </c>
      <c r="P16344" t="s">
        <v>1702</v>
      </c>
      <c r="Q16344" t="s">
        <v>125895</v>
      </c>
      <c r="R16344"/>
      <c r="S16344" t="s">
        <v>125896</v>
      </c>
      <c r="T16344" t="s">
        <v>125897</v>
      </c>
      <c r="U16344" t="s">
        <v>59192</v>
      </c>
      <c r="V16344" t="s">
        <v>8552</v>
      </c>
      <c r="W16344" t="s">
        <v>1826</v>
      </c>
      <c r="X16344" t="s">
        <v>125898</v>
      </c>
      <c r="Y16344" t="s">
        <v>82491</v>
      </c>
      <c r="Z16344" t="s">
        <v>2902</v>
      </c>
      <c r="AA16344"/>
      <c r="AB16344" t="s">
        <v>68</v>
      </c>
      <c r="AC16344" t="s">
        <v>69</v>
      </c>
      <c r="AD16344" t="s">
        <v>8556</v>
      </c>
      <c r="AE16344" t="s">
        <v>277</v>
      </c>
      <c r="AF16344" t="s">
        <v>877</v>
      </c>
      <c r="AG16344" t="s">
        <v>223</v>
      </c>
      <c r="AH16344" t="s">
        <v>74</v>
      </c>
      <c r="AI16344" t="s">
        <v>3355</v>
      </c>
      <c r="AJ16344" t="s">
        <v>3356</v>
      </c>
      <c r="AK16344" t="s">
        <v>77</v>
      </c>
      <c r="AL16344" t="s">
        <v>227</v>
      </c>
      <c r="AM16344" t="s">
        <v>79</v>
      </c>
      <c r="AN16344" t="s">
        <v>283</v>
      </c>
      <c r="AO16344" t="s">
        <v>140161</v>
      </c>
      <c r="AP16344"/>
      <c r="AQ16344"/>
      <c r="AR16344" t="s">
        <v>125899</v>
      </c>
      <c r="AS16344"/>
      <c r="AT16344" t="s">
        <v>82753</v>
      </c>
      <c r="AU16344" t="s">
        <v>197</v>
      </c>
      <c r="AV16344" t="s">
        <v>83095</v>
      </c>
      <c r="AW16344" t="s">
        <v>82755</v>
      </c>
      <c r="AX16344" t="s">
        <v>2513</v>
      </c>
      <c r="AY16344" t="s">
        <v>2514</v>
      </c>
      <c r="AZ16344" t="s">
        <v>85</v>
      </c>
      <c r="BA16344"/>
      <c r="BB16344" t="s">
        <v>86</v>
      </c>
      <c r="BC16344"/>
      <c r="BD16344" s="5">
        <v>45184</v>
      </c>
      <c r="BE16344" t="s">
        <v>149409</v>
      </c>
    </row>
    <row r="16345" spans="1:57" ht="14.5" x14ac:dyDescent="0.35">
      <c r="A16345">
        <v>7020883</v>
      </c>
      <c r="B16345" t="s">
        <v>2408</v>
      </c>
      <c r="C16345" t="s">
        <v>270</v>
      </c>
      <c r="D16345" t="s">
        <v>2504</v>
      </c>
      <c r="E16345" t="s">
        <v>2505</v>
      </c>
      <c r="F16345" t="s">
        <v>2506</v>
      </c>
      <c r="G16345" t="s">
        <v>2507</v>
      </c>
      <c r="H16345">
        <v>9999</v>
      </c>
      <c r="I16345" t="s">
        <v>59</v>
      </c>
      <c r="J16345" t="s">
        <v>59</v>
      </c>
      <c r="K16345" t="s">
        <v>59</v>
      </c>
      <c r="L16345" t="s">
        <v>59</v>
      </c>
      <c r="M16345" t="s">
        <v>125900</v>
      </c>
      <c r="N16345" t="s">
        <v>3347</v>
      </c>
      <c r="O16345" t="s">
        <v>3348</v>
      </c>
      <c r="P16345" t="s">
        <v>1702</v>
      </c>
      <c r="Q16345" t="s">
        <v>125901</v>
      </c>
      <c r="R16345"/>
      <c r="S16345" t="s">
        <v>125902</v>
      </c>
      <c r="T16345" t="s">
        <v>125903</v>
      </c>
      <c r="U16345" t="s">
        <v>106</v>
      </c>
      <c r="V16345" t="s">
        <v>1612</v>
      </c>
      <c r="W16345" t="s">
        <v>95</v>
      </c>
      <c r="X16345" t="s">
        <v>125904</v>
      </c>
      <c r="Y16345" t="s">
        <v>82491</v>
      </c>
      <c r="Z16345" t="s">
        <v>2902</v>
      </c>
      <c r="AA16345"/>
      <c r="AB16345" t="s">
        <v>68</v>
      </c>
      <c r="AC16345" t="s">
        <v>69</v>
      </c>
      <c r="AD16345" t="s">
        <v>771</v>
      </c>
      <c r="AE16345" t="s">
        <v>99</v>
      </c>
      <c r="AF16345" t="s">
        <v>877</v>
      </c>
      <c r="AG16345" t="s">
        <v>223</v>
      </c>
      <c r="AH16345" t="s">
        <v>74</v>
      </c>
      <c r="AI16345" t="s">
        <v>3355</v>
      </c>
      <c r="AJ16345" t="s">
        <v>3356</v>
      </c>
      <c r="AK16345" t="s">
        <v>77</v>
      </c>
      <c r="AL16345" t="s">
        <v>227</v>
      </c>
      <c r="AM16345" t="s">
        <v>79</v>
      </c>
      <c r="AN16345" t="s">
        <v>283</v>
      </c>
      <c r="AO16345" t="s">
        <v>140161</v>
      </c>
      <c r="AP16345"/>
      <c r="AQ16345"/>
      <c r="AR16345" t="s">
        <v>125905</v>
      </c>
      <c r="AS16345"/>
      <c r="AT16345" t="s">
        <v>82753</v>
      </c>
      <c r="AU16345" t="s">
        <v>3002</v>
      </c>
      <c r="AV16345" t="s">
        <v>83095</v>
      </c>
      <c r="AW16345" t="s">
        <v>82755</v>
      </c>
      <c r="AX16345" t="s">
        <v>2513</v>
      </c>
      <c r="AY16345" t="s">
        <v>2514</v>
      </c>
      <c r="AZ16345" t="s">
        <v>85</v>
      </c>
      <c r="BA16345"/>
      <c r="BB16345" t="s">
        <v>86</v>
      </c>
      <c r="BC16345"/>
      <c r="BD16345" s="5">
        <v>45184</v>
      </c>
      <c r="BE16345" t="s">
        <v>140373</v>
      </c>
    </row>
    <row r="16346" spans="1:57" ht="14.5" x14ac:dyDescent="0.35">
      <c r="A16346">
        <v>7020884</v>
      </c>
      <c r="B16346" t="s">
        <v>2408</v>
      </c>
      <c r="C16346" t="s">
        <v>270</v>
      </c>
      <c r="D16346" t="s">
        <v>2504</v>
      </c>
      <c r="E16346" t="s">
        <v>2505</v>
      </c>
      <c r="F16346" t="s">
        <v>2506</v>
      </c>
      <c r="G16346" t="s">
        <v>2507</v>
      </c>
      <c r="H16346">
        <v>9999</v>
      </c>
      <c r="I16346" t="s">
        <v>59</v>
      </c>
      <c r="J16346" t="s">
        <v>59</v>
      </c>
      <c r="K16346" t="s">
        <v>59</v>
      </c>
      <c r="L16346" t="s">
        <v>59</v>
      </c>
      <c r="M16346" t="s">
        <v>125906</v>
      </c>
      <c r="N16346" t="s">
        <v>3347</v>
      </c>
      <c r="O16346" t="s">
        <v>3348</v>
      </c>
      <c r="P16346" t="s">
        <v>1702</v>
      </c>
      <c r="Q16346" t="s">
        <v>125907</v>
      </c>
      <c r="R16346"/>
      <c r="S16346" t="s">
        <v>125908</v>
      </c>
      <c r="T16346" t="s">
        <v>125909</v>
      </c>
      <c r="U16346" t="s">
        <v>125910</v>
      </c>
      <c r="V16346" t="s">
        <v>7680</v>
      </c>
      <c r="W16346" t="s">
        <v>1826</v>
      </c>
      <c r="X16346" t="s">
        <v>125911</v>
      </c>
      <c r="Y16346" t="s">
        <v>82491</v>
      </c>
      <c r="Z16346" t="s">
        <v>2902</v>
      </c>
      <c r="AA16346"/>
      <c r="AB16346" t="s">
        <v>68</v>
      </c>
      <c r="AC16346" t="s">
        <v>69</v>
      </c>
      <c r="AD16346" t="s">
        <v>1828</v>
      </c>
      <c r="AE16346" t="s">
        <v>277</v>
      </c>
      <c r="AF16346" t="s">
        <v>877</v>
      </c>
      <c r="AG16346" t="s">
        <v>223</v>
      </c>
      <c r="AH16346" t="s">
        <v>74</v>
      </c>
      <c r="AI16346" t="s">
        <v>3355</v>
      </c>
      <c r="AJ16346" t="s">
        <v>3356</v>
      </c>
      <c r="AK16346" t="s">
        <v>77</v>
      </c>
      <c r="AL16346" t="s">
        <v>227</v>
      </c>
      <c r="AM16346" t="s">
        <v>79</v>
      </c>
      <c r="AN16346" t="s">
        <v>283</v>
      </c>
      <c r="AO16346" t="s">
        <v>140161</v>
      </c>
      <c r="AP16346"/>
      <c r="AQ16346"/>
      <c r="AR16346" t="s">
        <v>125912</v>
      </c>
      <c r="AS16346"/>
      <c r="AT16346" t="s">
        <v>82753</v>
      </c>
      <c r="AU16346" t="s">
        <v>197</v>
      </c>
      <c r="AV16346" t="s">
        <v>83095</v>
      </c>
      <c r="AW16346" t="s">
        <v>82755</v>
      </c>
      <c r="AX16346" t="s">
        <v>2513</v>
      </c>
      <c r="AY16346" t="s">
        <v>2514</v>
      </c>
      <c r="AZ16346" t="s">
        <v>85</v>
      </c>
      <c r="BA16346"/>
      <c r="BB16346" t="s">
        <v>86</v>
      </c>
      <c r="BC16346"/>
      <c r="BD16346" s="5">
        <v>45184</v>
      </c>
      <c r="BE16346" t="s">
        <v>149409</v>
      </c>
    </row>
    <row r="16347" spans="1:57" ht="14.5" x14ac:dyDescent="0.35">
      <c r="A16347">
        <v>7020885</v>
      </c>
      <c r="B16347" t="s">
        <v>2408</v>
      </c>
      <c r="C16347" t="s">
        <v>270</v>
      </c>
      <c r="D16347" t="s">
        <v>2504</v>
      </c>
      <c r="E16347" t="s">
        <v>2505</v>
      </c>
      <c r="F16347" t="s">
        <v>2506</v>
      </c>
      <c r="G16347" t="s">
        <v>2507</v>
      </c>
      <c r="H16347">
        <v>9999</v>
      </c>
      <c r="I16347" t="s">
        <v>59</v>
      </c>
      <c r="J16347" t="s">
        <v>59</v>
      </c>
      <c r="K16347" t="s">
        <v>59</v>
      </c>
      <c r="L16347" t="s">
        <v>59</v>
      </c>
      <c r="M16347" t="s">
        <v>125913</v>
      </c>
      <c r="N16347" t="s">
        <v>3347</v>
      </c>
      <c r="O16347" t="s">
        <v>3348</v>
      </c>
      <c r="P16347" t="s">
        <v>1702</v>
      </c>
      <c r="Q16347" t="s">
        <v>125914</v>
      </c>
      <c r="R16347"/>
      <c r="S16347" t="s">
        <v>125915</v>
      </c>
      <c r="T16347" t="s">
        <v>125916</v>
      </c>
      <c r="U16347" t="s">
        <v>125917</v>
      </c>
      <c r="V16347" t="s">
        <v>780</v>
      </c>
      <c r="W16347" t="s">
        <v>95</v>
      </c>
      <c r="X16347" t="s">
        <v>125918</v>
      </c>
      <c r="Y16347" t="s">
        <v>82491</v>
      </c>
      <c r="Z16347" t="s">
        <v>2902</v>
      </c>
      <c r="AA16347"/>
      <c r="AB16347" t="s">
        <v>68</v>
      </c>
      <c r="AC16347" t="s">
        <v>69</v>
      </c>
      <c r="AD16347" t="s">
        <v>163</v>
      </c>
      <c r="AE16347" t="s">
        <v>99</v>
      </c>
      <c r="AF16347" t="s">
        <v>877</v>
      </c>
      <c r="AG16347" t="s">
        <v>223</v>
      </c>
      <c r="AH16347" t="s">
        <v>74</v>
      </c>
      <c r="AI16347" t="s">
        <v>3355</v>
      </c>
      <c r="AJ16347" t="s">
        <v>3356</v>
      </c>
      <c r="AK16347" t="s">
        <v>77</v>
      </c>
      <c r="AL16347" t="s">
        <v>227</v>
      </c>
      <c r="AM16347" t="s">
        <v>79</v>
      </c>
      <c r="AN16347" t="s">
        <v>283</v>
      </c>
      <c r="AO16347" t="s">
        <v>140161</v>
      </c>
      <c r="AP16347"/>
      <c r="AQ16347"/>
      <c r="AR16347" t="s">
        <v>125919</v>
      </c>
      <c r="AS16347"/>
      <c r="AT16347" t="s">
        <v>82753</v>
      </c>
      <c r="AU16347" t="s">
        <v>3002</v>
      </c>
      <c r="AV16347" t="s">
        <v>83095</v>
      </c>
      <c r="AW16347" t="s">
        <v>82755</v>
      </c>
      <c r="AX16347" t="s">
        <v>2513</v>
      </c>
      <c r="AY16347" t="s">
        <v>2514</v>
      </c>
      <c r="AZ16347" t="s">
        <v>85</v>
      </c>
      <c r="BA16347"/>
      <c r="BB16347" t="s">
        <v>86</v>
      </c>
      <c r="BC16347"/>
      <c r="BD16347" s="5">
        <v>45184</v>
      </c>
      <c r="BE16347" t="s">
        <v>140671</v>
      </c>
    </row>
    <row r="16348" spans="1:57" ht="14.5" x14ac:dyDescent="0.35">
      <c r="A16348">
        <v>7020886</v>
      </c>
      <c r="B16348" t="s">
        <v>2408</v>
      </c>
      <c r="C16348" t="s">
        <v>270</v>
      </c>
      <c r="D16348" t="s">
        <v>2504</v>
      </c>
      <c r="E16348" t="s">
        <v>2505</v>
      </c>
      <c r="F16348" t="s">
        <v>2506</v>
      </c>
      <c r="G16348" t="s">
        <v>2507</v>
      </c>
      <c r="H16348">
        <v>9999</v>
      </c>
      <c r="I16348" t="s">
        <v>59</v>
      </c>
      <c r="J16348" t="s">
        <v>59</v>
      </c>
      <c r="K16348" t="s">
        <v>59</v>
      </c>
      <c r="L16348" t="s">
        <v>59</v>
      </c>
      <c r="M16348" t="s">
        <v>125920</v>
      </c>
      <c r="N16348" t="s">
        <v>3347</v>
      </c>
      <c r="O16348" t="s">
        <v>3348</v>
      </c>
      <c r="P16348" t="s">
        <v>1702</v>
      </c>
      <c r="Q16348" t="s">
        <v>125921</v>
      </c>
      <c r="R16348"/>
      <c r="S16348" t="s">
        <v>125922</v>
      </c>
      <c r="T16348" t="s">
        <v>125923</v>
      </c>
      <c r="U16348" t="s">
        <v>125924</v>
      </c>
      <c r="V16348" t="s">
        <v>8573</v>
      </c>
      <c r="W16348" t="s">
        <v>1826</v>
      </c>
      <c r="X16348" t="s">
        <v>125925</v>
      </c>
      <c r="Y16348" t="s">
        <v>82491</v>
      </c>
      <c r="Z16348" t="s">
        <v>2902</v>
      </c>
      <c r="AA16348"/>
      <c r="AB16348" t="s">
        <v>68</v>
      </c>
      <c r="AC16348" t="s">
        <v>69</v>
      </c>
      <c r="AD16348" t="s">
        <v>1828</v>
      </c>
      <c r="AE16348" t="s">
        <v>277</v>
      </c>
      <c r="AF16348" t="s">
        <v>877</v>
      </c>
      <c r="AG16348" t="s">
        <v>223</v>
      </c>
      <c r="AH16348" t="s">
        <v>74</v>
      </c>
      <c r="AI16348" t="s">
        <v>3355</v>
      </c>
      <c r="AJ16348" t="s">
        <v>3356</v>
      </c>
      <c r="AK16348" t="s">
        <v>77</v>
      </c>
      <c r="AL16348" t="s">
        <v>227</v>
      </c>
      <c r="AM16348" t="s">
        <v>79</v>
      </c>
      <c r="AN16348" t="s">
        <v>283</v>
      </c>
      <c r="AO16348" t="s">
        <v>140161</v>
      </c>
      <c r="AP16348"/>
      <c r="AQ16348"/>
      <c r="AR16348" t="s">
        <v>125926</v>
      </c>
      <c r="AS16348"/>
      <c r="AT16348" t="s">
        <v>82753</v>
      </c>
      <c r="AU16348" t="s">
        <v>197</v>
      </c>
      <c r="AV16348" t="s">
        <v>83095</v>
      </c>
      <c r="AW16348" t="s">
        <v>82755</v>
      </c>
      <c r="AX16348" t="s">
        <v>2513</v>
      </c>
      <c r="AY16348" t="s">
        <v>2514</v>
      </c>
      <c r="AZ16348" t="s">
        <v>85</v>
      </c>
      <c r="BA16348"/>
      <c r="BB16348" t="s">
        <v>86</v>
      </c>
      <c r="BC16348"/>
      <c r="BD16348" s="5">
        <v>45184</v>
      </c>
      <c r="BE16348" t="s">
        <v>149409</v>
      </c>
    </row>
    <row r="16349" spans="1:57" ht="14.5" x14ac:dyDescent="0.35">
      <c r="A16349">
        <v>7020887</v>
      </c>
      <c r="B16349" t="s">
        <v>2408</v>
      </c>
      <c r="C16349" t="s">
        <v>270</v>
      </c>
      <c r="D16349" t="s">
        <v>2504</v>
      </c>
      <c r="E16349" t="s">
        <v>2505</v>
      </c>
      <c r="F16349" t="s">
        <v>2506</v>
      </c>
      <c r="G16349" t="s">
        <v>2507</v>
      </c>
      <c r="H16349">
        <v>9999</v>
      </c>
      <c r="I16349" t="s">
        <v>59</v>
      </c>
      <c r="J16349" t="s">
        <v>59</v>
      </c>
      <c r="K16349" t="s">
        <v>59</v>
      </c>
      <c r="L16349" t="s">
        <v>59</v>
      </c>
      <c r="M16349" t="s">
        <v>125927</v>
      </c>
      <c r="N16349" t="s">
        <v>3347</v>
      </c>
      <c r="O16349" t="s">
        <v>3348</v>
      </c>
      <c r="P16349" t="s">
        <v>1702</v>
      </c>
      <c r="Q16349" t="s">
        <v>125928</v>
      </c>
      <c r="R16349"/>
      <c r="S16349" t="s">
        <v>125929</v>
      </c>
      <c r="T16349" t="s">
        <v>125930</v>
      </c>
      <c r="U16349" t="s">
        <v>106</v>
      </c>
      <c r="V16349" t="s">
        <v>36643</v>
      </c>
      <c r="W16349" t="s">
        <v>149</v>
      </c>
      <c r="X16349" t="s">
        <v>125931</v>
      </c>
      <c r="Y16349" t="s">
        <v>82491</v>
      </c>
      <c r="Z16349" t="s">
        <v>2902</v>
      </c>
      <c r="AA16349"/>
      <c r="AB16349" t="s">
        <v>68</v>
      </c>
      <c r="AC16349" t="s">
        <v>69</v>
      </c>
      <c r="AD16349" t="s">
        <v>4161</v>
      </c>
      <c r="AE16349" t="s">
        <v>169</v>
      </c>
      <c r="AF16349" t="s">
        <v>877</v>
      </c>
      <c r="AG16349" t="s">
        <v>223</v>
      </c>
      <c r="AH16349" t="s">
        <v>74</v>
      </c>
      <c r="AI16349" t="s">
        <v>3355</v>
      </c>
      <c r="AJ16349" t="s">
        <v>3356</v>
      </c>
      <c r="AK16349" t="s">
        <v>77</v>
      </c>
      <c r="AL16349" t="s">
        <v>227</v>
      </c>
      <c r="AM16349" t="s">
        <v>79</v>
      </c>
      <c r="AN16349" t="s">
        <v>283</v>
      </c>
      <c r="AO16349" t="s">
        <v>140161</v>
      </c>
      <c r="AP16349"/>
      <c r="AQ16349"/>
      <c r="AR16349" t="s">
        <v>125932</v>
      </c>
      <c r="AS16349"/>
      <c r="AT16349" t="s">
        <v>82753</v>
      </c>
      <c r="AU16349" t="s">
        <v>197</v>
      </c>
      <c r="AV16349" t="s">
        <v>83095</v>
      </c>
      <c r="AW16349" t="s">
        <v>82755</v>
      </c>
      <c r="AX16349" t="s">
        <v>2513</v>
      </c>
      <c r="AY16349" t="s">
        <v>2514</v>
      </c>
      <c r="AZ16349" t="s">
        <v>85</v>
      </c>
      <c r="BA16349"/>
      <c r="BB16349" t="s">
        <v>86</v>
      </c>
      <c r="BC16349"/>
      <c r="BD16349" s="5">
        <v>45184</v>
      </c>
      <c r="BE16349" t="s">
        <v>140946</v>
      </c>
    </row>
    <row r="16350" spans="1:57" ht="14.5" x14ac:dyDescent="0.35">
      <c r="A16350">
        <v>7020888</v>
      </c>
      <c r="B16350" t="s">
        <v>2408</v>
      </c>
      <c r="C16350" t="s">
        <v>270</v>
      </c>
      <c r="D16350" t="s">
        <v>2504</v>
      </c>
      <c r="E16350" t="s">
        <v>2505</v>
      </c>
      <c r="F16350" t="s">
        <v>2506</v>
      </c>
      <c r="G16350" t="s">
        <v>2507</v>
      </c>
      <c r="H16350">
        <v>9999</v>
      </c>
      <c r="I16350" t="s">
        <v>59</v>
      </c>
      <c r="J16350" t="s">
        <v>59</v>
      </c>
      <c r="K16350" t="s">
        <v>59</v>
      </c>
      <c r="L16350" t="s">
        <v>59</v>
      </c>
      <c r="M16350" t="s">
        <v>125933</v>
      </c>
      <c r="N16350" t="s">
        <v>3347</v>
      </c>
      <c r="O16350" t="s">
        <v>3348</v>
      </c>
      <c r="P16350" t="s">
        <v>1702</v>
      </c>
      <c r="Q16350" t="s">
        <v>125934</v>
      </c>
      <c r="R16350"/>
      <c r="S16350" t="s">
        <v>125935</v>
      </c>
      <c r="T16350" t="s">
        <v>125936</v>
      </c>
      <c r="U16350" t="s">
        <v>125937</v>
      </c>
      <c r="V16350" t="s">
        <v>8552</v>
      </c>
      <c r="W16350" t="s">
        <v>1826</v>
      </c>
      <c r="X16350" t="s">
        <v>125938</v>
      </c>
      <c r="Y16350" t="s">
        <v>82491</v>
      </c>
      <c r="Z16350" t="s">
        <v>2902</v>
      </c>
      <c r="AA16350"/>
      <c r="AB16350" t="s">
        <v>68</v>
      </c>
      <c r="AC16350" t="s">
        <v>69</v>
      </c>
      <c r="AD16350" t="s">
        <v>8556</v>
      </c>
      <c r="AE16350" t="s">
        <v>277</v>
      </c>
      <c r="AF16350" t="s">
        <v>877</v>
      </c>
      <c r="AG16350" t="s">
        <v>223</v>
      </c>
      <c r="AH16350" t="s">
        <v>74</v>
      </c>
      <c r="AI16350" t="s">
        <v>3355</v>
      </c>
      <c r="AJ16350" t="s">
        <v>3356</v>
      </c>
      <c r="AK16350" t="s">
        <v>77</v>
      </c>
      <c r="AL16350" t="s">
        <v>227</v>
      </c>
      <c r="AM16350" t="s">
        <v>79</v>
      </c>
      <c r="AN16350" t="s">
        <v>283</v>
      </c>
      <c r="AO16350" t="s">
        <v>140161</v>
      </c>
      <c r="AP16350"/>
      <c r="AQ16350"/>
      <c r="AR16350" t="s">
        <v>125939</v>
      </c>
      <c r="AS16350"/>
      <c r="AT16350" t="s">
        <v>82753</v>
      </c>
      <c r="AU16350" t="s">
        <v>3002</v>
      </c>
      <c r="AV16350" t="s">
        <v>83095</v>
      </c>
      <c r="AW16350" t="s">
        <v>82755</v>
      </c>
      <c r="AX16350" t="s">
        <v>2513</v>
      </c>
      <c r="AY16350" t="s">
        <v>2514</v>
      </c>
      <c r="AZ16350" t="s">
        <v>85</v>
      </c>
      <c r="BA16350"/>
      <c r="BB16350" t="s">
        <v>86</v>
      </c>
      <c r="BC16350"/>
      <c r="BD16350" s="5">
        <v>45184</v>
      </c>
      <c r="BE16350" t="s">
        <v>149409</v>
      </c>
    </row>
    <row r="16351" spans="1:57" ht="14.5" x14ac:dyDescent="0.35">
      <c r="A16351">
        <v>7020890</v>
      </c>
      <c r="B16351" t="s">
        <v>2408</v>
      </c>
      <c r="C16351" t="s">
        <v>270</v>
      </c>
      <c r="D16351" t="s">
        <v>2504</v>
      </c>
      <c r="E16351" t="s">
        <v>2505</v>
      </c>
      <c r="F16351" t="s">
        <v>2506</v>
      </c>
      <c r="G16351" t="s">
        <v>2507</v>
      </c>
      <c r="H16351">
        <v>9999</v>
      </c>
      <c r="I16351" t="s">
        <v>59</v>
      </c>
      <c r="J16351" t="s">
        <v>59</v>
      </c>
      <c r="K16351" t="s">
        <v>59</v>
      </c>
      <c r="L16351" t="s">
        <v>59</v>
      </c>
      <c r="M16351" t="s">
        <v>125940</v>
      </c>
      <c r="N16351" t="s">
        <v>3347</v>
      </c>
      <c r="O16351" t="s">
        <v>3348</v>
      </c>
      <c r="P16351" t="s">
        <v>1702</v>
      </c>
      <c r="Q16351" t="s">
        <v>125941</v>
      </c>
      <c r="R16351"/>
      <c r="S16351" t="s">
        <v>125942</v>
      </c>
      <c r="T16351" t="s">
        <v>125943</v>
      </c>
      <c r="U16351" t="s">
        <v>35264</v>
      </c>
      <c r="V16351" t="s">
        <v>8552</v>
      </c>
      <c r="W16351" t="s">
        <v>1826</v>
      </c>
      <c r="X16351" t="s">
        <v>125944</v>
      </c>
      <c r="Y16351" t="s">
        <v>82491</v>
      </c>
      <c r="Z16351" t="s">
        <v>2902</v>
      </c>
      <c r="AA16351"/>
      <c r="AB16351" t="s">
        <v>68</v>
      </c>
      <c r="AC16351" t="s">
        <v>69</v>
      </c>
      <c r="AD16351" t="s">
        <v>8556</v>
      </c>
      <c r="AE16351" t="s">
        <v>277</v>
      </c>
      <c r="AF16351" t="s">
        <v>877</v>
      </c>
      <c r="AG16351" t="s">
        <v>223</v>
      </c>
      <c r="AH16351" t="s">
        <v>74</v>
      </c>
      <c r="AI16351" t="s">
        <v>3355</v>
      </c>
      <c r="AJ16351" t="s">
        <v>3356</v>
      </c>
      <c r="AK16351" t="s">
        <v>77</v>
      </c>
      <c r="AL16351" t="s">
        <v>227</v>
      </c>
      <c r="AM16351" t="s">
        <v>79</v>
      </c>
      <c r="AN16351" t="s">
        <v>283</v>
      </c>
      <c r="AO16351" t="s">
        <v>140161</v>
      </c>
      <c r="AP16351"/>
      <c r="AQ16351"/>
      <c r="AR16351" t="s">
        <v>125945</v>
      </c>
      <c r="AS16351"/>
      <c r="AT16351" t="s">
        <v>82753</v>
      </c>
      <c r="AU16351" t="s">
        <v>3002</v>
      </c>
      <c r="AV16351" t="s">
        <v>83095</v>
      </c>
      <c r="AW16351" t="s">
        <v>82755</v>
      </c>
      <c r="AX16351" t="s">
        <v>2513</v>
      </c>
      <c r="AY16351" t="s">
        <v>2514</v>
      </c>
      <c r="AZ16351" t="s">
        <v>85</v>
      </c>
      <c r="BA16351"/>
      <c r="BB16351" t="s">
        <v>86</v>
      </c>
      <c r="BC16351"/>
      <c r="BD16351" s="5">
        <v>45184</v>
      </c>
      <c r="BE16351" t="s">
        <v>149409</v>
      </c>
    </row>
    <row r="16352" spans="1:57" ht="14.5" x14ac:dyDescent="0.35">
      <c r="A16352">
        <v>7020891</v>
      </c>
      <c r="B16352" t="s">
        <v>2408</v>
      </c>
      <c r="C16352" t="s">
        <v>270</v>
      </c>
      <c r="D16352" t="s">
        <v>2504</v>
      </c>
      <c r="E16352" t="s">
        <v>2505</v>
      </c>
      <c r="F16352" t="s">
        <v>2506</v>
      </c>
      <c r="G16352" t="s">
        <v>2507</v>
      </c>
      <c r="H16352">
        <v>9999</v>
      </c>
      <c r="I16352" t="s">
        <v>59</v>
      </c>
      <c r="J16352" t="s">
        <v>59</v>
      </c>
      <c r="K16352" t="s">
        <v>59</v>
      </c>
      <c r="L16352" t="s">
        <v>59</v>
      </c>
      <c r="M16352" t="s">
        <v>125946</v>
      </c>
      <c r="N16352" t="s">
        <v>3347</v>
      </c>
      <c r="O16352" t="s">
        <v>3348</v>
      </c>
      <c r="P16352" t="s">
        <v>1702</v>
      </c>
      <c r="Q16352" t="s">
        <v>125947</v>
      </c>
      <c r="R16352"/>
      <c r="S16352" t="s">
        <v>125948</v>
      </c>
      <c r="T16352" t="s">
        <v>125949</v>
      </c>
      <c r="U16352" t="s">
        <v>125950</v>
      </c>
      <c r="V16352" t="s">
        <v>7680</v>
      </c>
      <c r="W16352" t="s">
        <v>1826</v>
      </c>
      <c r="X16352" t="s">
        <v>125951</v>
      </c>
      <c r="Y16352" t="s">
        <v>82491</v>
      </c>
      <c r="Z16352" t="s">
        <v>2902</v>
      </c>
      <c r="AA16352"/>
      <c r="AB16352" t="s">
        <v>68</v>
      </c>
      <c r="AC16352" t="s">
        <v>69</v>
      </c>
      <c r="AD16352" t="s">
        <v>1828</v>
      </c>
      <c r="AE16352" t="s">
        <v>277</v>
      </c>
      <c r="AF16352" t="s">
        <v>877</v>
      </c>
      <c r="AG16352" t="s">
        <v>223</v>
      </c>
      <c r="AH16352" t="s">
        <v>74</v>
      </c>
      <c r="AI16352" t="s">
        <v>3355</v>
      </c>
      <c r="AJ16352" t="s">
        <v>3356</v>
      </c>
      <c r="AK16352" t="s">
        <v>77</v>
      </c>
      <c r="AL16352" t="s">
        <v>227</v>
      </c>
      <c r="AM16352" t="s">
        <v>79</v>
      </c>
      <c r="AN16352" t="s">
        <v>283</v>
      </c>
      <c r="AO16352" t="s">
        <v>140161</v>
      </c>
      <c r="AP16352"/>
      <c r="AQ16352"/>
      <c r="AR16352" t="s">
        <v>125952</v>
      </c>
      <c r="AS16352"/>
      <c r="AT16352" t="s">
        <v>82753</v>
      </c>
      <c r="AU16352" t="s">
        <v>3002</v>
      </c>
      <c r="AV16352" t="s">
        <v>83095</v>
      </c>
      <c r="AW16352" t="s">
        <v>82755</v>
      </c>
      <c r="AX16352" t="s">
        <v>2513</v>
      </c>
      <c r="AY16352" t="s">
        <v>2514</v>
      </c>
      <c r="AZ16352" t="s">
        <v>85</v>
      </c>
      <c r="BA16352"/>
      <c r="BB16352" t="s">
        <v>86</v>
      </c>
      <c r="BC16352"/>
      <c r="BD16352" s="5">
        <v>45184</v>
      </c>
      <c r="BE16352" t="s">
        <v>149409</v>
      </c>
    </row>
    <row r="16353" spans="1:57" ht="14.5" x14ac:dyDescent="0.35">
      <c r="A16353">
        <v>7020892</v>
      </c>
      <c r="B16353" t="s">
        <v>2408</v>
      </c>
      <c r="C16353" t="s">
        <v>270</v>
      </c>
      <c r="D16353" t="s">
        <v>2504</v>
      </c>
      <c r="E16353" t="s">
        <v>2505</v>
      </c>
      <c r="F16353" t="s">
        <v>2506</v>
      </c>
      <c r="G16353" t="s">
        <v>2507</v>
      </c>
      <c r="H16353">
        <v>9999</v>
      </c>
      <c r="I16353" t="s">
        <v>59</v>
      </c>
      <c r="J16353" t="s">
        <v>59</v>
      </c>
      <c r="K16353" t="s">
        <v>59</v>
      </c>
      <c r="L16353" t="s">
        <v>59</v>
      </c>
      <c r="M16353" t="s">
        <v>125953</v>
      </c>
      <c r="N16353" t="s">
        <v>3347</v>
      </c>
      <c r="O16353" t="s">
        <v>3348</v>
      </c>
      <c r="P16353" t="s">
        <v>1702</v>
      </c>
      <c r="Q16353" t="s">
        <v>125954</v>
      </c>
      <c r="R16353"/>
      <c r="S16353" t="s">
        <v>125955</v>
      </c>
      <c r="T16353" t="s">
        <v>125956</v>
      </c>
      <c r="U16353" t="s">
        <v>106</v>
      </c>
      <c r="V16353" t="s">
        <v>118188</v>
      </c>
      <c r="W16353" t="s">
        <v>1826</v>
      </c>
      <c r="X16353" t="s">
        <v>115415</v>
      </c>
      <c r="Y16353" t="s">
        <v>82491</v>
      </c>
      <c r="Z16353" t="s">
        <v>2902</v>
      </c>
      <c r="AA16353"/>
      <c r="AB16353" t="s">
        <v>68</v>
      </c>
      <c r="AC16353" t="s">
        <v>69</v>
      </c>
      <c r="AD16353" t="s">
        <v>366</v>
      </c>
      <c r="AE16353" t="s">
        <v>277</v>
      </c>
      <c r="AF16353" t="s">
        <v>877</v>
      </c>
      <c r="AG16353" t="s">
        <v>223</v>
      </c>
      <c r="AH16353" t="s">
        <v>74</v>
      </c>
      <c r="AI16353" t="s">
        <v>3355</v>
      </c>
      <c r="AJ16353" t="s">
        <v>3356</v>
      </c>
      <c r="AK16353" t="s">
        <v>77</v>
      </c>
      <c r="AL16353" t="s">
        <v>227</v>
      </c>
      <c r="AM16353" t="s">
        <v>79</v>
      </c>
      <c r="AN16353" t="s">
        <v>283</v>
      </c>
      <c r="AO16353" t="s">
        <v>140161</v>
      </c>
      <c r="AP16353"/>
      <c r="AQ16353"/>
      <c r="AR16353" t="s">
        <v>125957</v>
      </c>
      <c r="AS16353"/>
      <c r="AT16353" t="s">
        <v>82753</v>
      </c>
      <c r="AU16353" t="s">
        <v>197</v>
      </c>
      <c r="AV16353" t="s">
        <v>83095</v>
      </c>
      <c r="AW16353" t="s">
        <v>82755</v>
      </c>
      <c r="AX16353" t="s">
        <v>2513</v>
      </c>
      <c r="AY16353" t="s">
        <v>2514</v>
      </c>
      <c r="AZ16353" t="s">
        <v>85</v>
      </c>
      <c r="BA16353"/>
      <c r="BB16353" t="s">
        <v>86</v>
      </c>
      <c r="BC16353"/>
      <c r="BD16353" s="5">
        <v>45184</v>
      </c>
      <c r="BE16353" t="s">
        <v>149409</v>
      </c>
    </row>
    <row r="16354" spans="1:57" ht="14.5" x14ac:dyDescent="0.35">
      <c r="A16354">
        <v>7020893</v>
      </c>
      <c r="B16354" t="s">
        <v>2408</v>
      </c>
      <c r="C16354" t="s">
        <v>270</v>
      </c>
      <c r="D16354" t="s">
        <v>2504</v>
      </c>
      <c r="E16354" t="s">
        <v>2505</v>
      </c>
      <c r="F16354" t="s">
        <v>2506</v>
      </c>
      <c r="G16354" t="s">
        <v>2507</v>
      </c>
      <c r="H16354">
        <v>9999</v>
      </c>
      <c r="I16354" t="s">
        <v>59</v>
      </c>
      <c r="J16354" t="s">
        <v>59</v>
      </c>
      <c r="K16354" t="s">
        <v>59</v>
      </c>
      <c r="L16354" t="s">
        <v>59</v>
      </c>
      <c r="M16354" t="s">
        <v>125958</v>
      </c>
      <c r="N16354" t="s">
        <v>3347</v>
      </c>
      <c r="O16354" t="s">
        <v>3348</v>
      </c>
      <c r="P16354" t="s">
        <v>1702</v>
      </c>
      <c r="Q16354" t="s">
        <v>125959</v>
      </c>
      <c r="R16354"/>
      <c r="S16354" t="s">
        <v>125960</v>
      </c>
      <c r="T16354" t="s">
        <v>125961</v>
      </c>
      <c r="U16354" t="s">
        <v>38485</v>
      </c>
      <c r="V16354" t="s">
        <v>8552</v>
      </c>
      <c r="W16354" t="s">
        <v>1826</v>
      </c>
      <c r="X16354" t="s">
        <v>125962</v>
      </c>
      <c r="Y16354" t="s">
        <v>82491</v>
      </c>
      <c r="Z16354" t="s">
        <v>2902</v>
      </c>
      <c r="AA16354"/>
      <c r="AB16354" t="s">
        <v>68</v>
      </c>
      <c r="AC16354" t="s">
        <v>69</v>
      </c>
      <c r="AD16354" t="s">
        <v>8556</v>
      </c>
      <c r="AE16354" t="s">
        <v>277</v>
      </c>
      <c r="AF16354" t="s">
        <v>877</v>
      </c>
      <c r="AG16354" t="s">
        <v>223</v>
      </c>
      <c r="AH16354" t="s">
        <v>74</v>
      </c>
      <c r="AI16354" t="s">
        <v>3355</v>
      </c>
      <c r="AJ16354" t="s">
        <v>3356</v>
      </c>
      <c r="AK16354" t="s">
        <v>77</v>
      </c>
      <c r="AL16354" t="s">
        <v>227</v>
      </c>
      <c r="AM16354" t="s">
        <v>79</v>
      </c>
      <c r="AN16354" t="s">
        <v>283</v>
      </c>
      <c r="AO16354" t="s">
        <v>140161</v>
      </c>
      <c r="AP16354"/>
      <c r="AQ16354"/>
      <c r="AR16354" t="s">
        <v>125963</v>
      </c>
      <c r="AS16354"/>
      <c r="AT16354" t="s">
        <v>82753</v>
      </c>
      <c r="AU16354" t="s">
        <v>197</v>
      </c>
      <c r="AV16354" t="s">
        <v>83095</v>
      </c>
      <c r="AW16354" t="s">
        <v>82755</v>
      </c>
      <c r="AX16354" t="s">
        <v>2513</v>
      </c>
      <c r="AY16354" t="s">
        <v>2514</v>
      </c>
      <c r="AZ16354" t="s">
        <v>85</v>
      </c>
      <c r="BA16354"/>
      <c r="BB16354" t="s">
        <v>86</v>
      </c>
      <c r="BC16354"/>
      <c r="BD16354" s="5">
        <v>45184</v>
      </c>
      <c r="BE16354" t="s">
        <v>149409</v>
      </c>
    </row>
    <row r="16355" spans="1:57" ht="14.5" x14ac:dyDescent="0.35">
      <c r="A16355">
        <v>7020894</v>
      </c>
      <c r="B16355" t="s">
        <v>2408</v>
      </c>
      <c r="C16355" t="s">
        <v>270</v>
      </c>
      <c r="D16355" t="s">
        <v>2504</v>
      </c>
      <c r="E16355" t="s">
        <v>2505</v>
      </c>
      <c r="F16355" t="s">
        <v>2506</v>
      </c>
      <c r="G16355" t="s">
        <v>2507</v>
      </c>
      <c r="H16355">
        <v>9999</v>
      </c>
      <c r="I16355" t="s">
        <v>59</v>
      </c>
      <c r="J16355" t="s">
        <v>59</v>
      </c>
      <c r="K16355" t="s">
        <v>59</v>
      </c>
      <c r="L16355" t="s">
        <v>59</v>
      </c>
      <c r="M16355" t="s">
        <v>125964</v>
      </c>
      <c r="N16355" t="s">
        <v>3347</v>
      </c>
      <c r="O16355" t="s">
        <v>3348</v>
      </c>
      <c r="P16355" t="s">
        <v>1702</v>
      </c>
      <c r="Q16355" t="s">
        <v>125965</v>
      </c>
      <c r="R16355"/>
      <c r="S16355" t="s">
        <v>125966</v>
      </c>
      <c r="T16355" t="s">
        <v>125967</v>
      </c>
      <c r="U16355" t="s">
        <v>125968</v>
      </c>
      <c r="V16355" t="s">
        <v>8552</v>
      </c>
      <c r="W16355" t="s">
        <v>1826</v>
      </c>
      <c r="X16355" t="s">
        <v>125969</v>
      </c>
      <c r="Y16355" t="s">
        <v>82491</v>
      </c>
      <c r="Z16355" t="s">
        <v>2902</v>
      </c>
      <c r="AA16355"/>
      <c r="AB16355" t="s">
        <v>68</v>
      </c>
      <c r="AC16355" t="s">
        <v>69</v>
      </c>
      <c r="AD16355" t="s">
        <v>8556</v>
      </c>
      <c r="AE16355" t="s">
        <v>277</v>
      </c>
      <c r="AF16355" t="s">
        <v>877</v>
      </c>
      <c r="AG16355" t="s">
        <v>223</v>
      </c>
      <c r="AH16355" t="s">
        <v>74</v>
      </c>
      <c r="AI16355" t="s">
        <v>3355</v>
      </c>
      <c r="AJ16355" t="s">
        <v>3356</v>
      </c>
      <c r="AK16355" t="s">
        <v>77</v>
      </c>
      <c r="AL16355" t="s">
        <v>227</v>
      </c>
      <c r="AM16355" t="s">
        <v>79</v>
      </c>
      <c r="AN16355" t="s">
        <v>283</v>
      </c>
      <c r="AO16355" t="s">
        <v>140161</v>
      </c>
      <c r="AP16355"/>
      <c r="AQ16355"/>
      <c r="AR16355" t="s">
        <v>125970</v>
      </c>
      <c r="AS16355"/>
      <c r="AT16355" t="s">
        <v>82753</v>
      </c>
      <c r="AU16355" t="s">
        <v>3002</v>
      </c>
      <c r="AV16355" t="s">
        <v>83095</v>
      </c>
      <c r="AW16355" t="s">
        <v>82755</v>
      </c>
      <c r="AX16355" t="s">
        <v>2513</v>
      </c>
      <c r="AY16355" t="s">
        <v>2514</v>
      </c>
      <c r="AZ16355" t="s">
        <v>85</v>
      </c>
      <c r="BA16355"/>
      <c r="BB16355" t="s">
        <v>86</v>
      </c>
      <c r="BC16355"/>
      <c r="BD16355" s="5">
        <v>45184</v>
      </c>
      <c r="BE16355" t="s">
        <v>149409</v>
      </c>
    </row>
    <row r="16356" spans="1:57" ht="14.5" x14ac:dyDescent="0.35">
      <c r="A16356">
        <v>7020895</v>
      </c>
      <c r="B16356" t="s">
        <v>2408</v>
      </c>
      <c r="C16356" t="s">
        <v>270</v>
      </c>
      <c r="D16356" t="s">
        <v>2504</v>
      </c>
      <c r="E16356" t="s">
        <v>2505</v>
      </c>
      <c r="F16356" t="s">
        <v>2506</v>
      </c>
      <c r="G16356" t="s">
        <v>2507</v>
      </c>
      <c r="H16356">
        <v>9999</v>
      </c>
      <c r="I16356" t="s">
        <v>59</v>
      </c>
      <c r="J16356" t="s">
        <v>59</v>
      </c>
      <c r="K16356" t="s">
        <v>59</v>
      </c>
      <c r="L16356" t="s">
        <v>59</v>
      </c>
      <c r="M16356" t="s">
        <v>125971</v>
      </c>
      <c r="N16356" t="s">
        <v>3347</v>
      </c>
      <c r="O16356" t="s">
        <v>3348</v>
      </c>
      <c r="P16356" t="s">
        <v>1702</v>
      </c>
      <c r="Q16356" t="s">
        <v>125972</v>
      </c>
      <c r="R16356"/>
      <c r="S16356" t="s">
        <v>125973</v>
      </c>
      <c r="T16356" t="s">
        <v>125974</v>
      </c>
      <c r="U16356" t="s">
        <v>125975</v>
      </c>
      <c r="V16356" t="s">
        <v>8552</v>
      </c>
      <c r="W16356" t="s">
        <v>1826</v>
      </c>
      <c r="X16356" t="s">
        <v>125976</v>
      </c>
      <c r="Y16356" t="s">
        <v>82491</v>
      </c>
      <c r="Z16356" t="s">
        <v>2902</v>
      </c>
      <c r="AA16356"/>
      <c r="AB16356" t="s">
        <v>68</v>
      </c>
      <c r="AC16356" t="s">
        <v>69</v>
      </c>
      <c r="AD16356" t="s">
        <v>8556</v>
      </c>
      <c r="AE16356" t="s">
        <v>277</v>
      </c>
      <c r="AF16356" t="s">
        <v>877</v>
      </c>
      <c r="AG16356" t="s">
        <v>223</v>
      </c>
      <c r="AH16356" t="s">
        <v>74</v>
      </c>
      <c r="AI16356" t="s">
        <v>3355</v>
      </c>
      <c r="AJ16356" t="s">
        <v>3356</v>
      </c>
      <c r="AK16356" t="s">
        <v>77</v>
      </c>
      <c r="AL16356" t="s">
        <v>227</v>
      </c>
      <c r="AM16356" t="s">
        <v>79</v>
      </c>
      <c r="AN16356" t="s">
        <v>283</v>
      </c>
      <c r="AO16356" t="s">
        <v>140161</v>
      </c>
      <c r="AP16356"/>
      <c r="AQ16356"/>
      <c r="AR16356" t="s">
        <v>125977</v>
      </c>
      <c r="AS16356"/>
      <c r="AT16356" t="s">
        <v>82753</v>
      </c>
      <c r="AU16356" t="s">
        <v>3002</v>
      </c>
      <c r="AV16356" t="s">
        <v>83095</v>
      </c>
      <c r="AW16356" t="s">
        <v>82755</v>
      </c>
      <c r="AX16356" t="s">
        <v>2513</v>
      </c>
      <c r="AY16356" t="s">
        <v>2514</v>
      </c>
      <c r="AZ16356" t="s">
        <v>85</v>
      </c>
      <c r="BA16356"/>
      <c r="BB16356" t="s">
        <v>86</v>
      </c>
      <c r="BC16356"/>
      <c r="BD16356" s="5">
        <v>45184</v>
      </c>
      <c r="BE16356" t="s">
        <v>149409</v>
      </c>
    </row>
    <row r="16357" spans="1:57" ht="14.5" x14ac:dyDescent="0.35">
      <c r="A16357">
        <v>7020896</v>
      </c>
      <c r="B16357" t="s">
        <v>2408</v>
      </c>
      <c r="C16357" t="s">
        <v>270</v>
      </c>
      <c r="D16357" t="s">
        <v>2504</v>
      </c>
      <c r="E16357" t="s">
        <v>2505</v>
      </c>
      <c r="F16357" t="s">
        <v>2506</v>
      </c>
      <c r="G16357" t="s">
        <v>2507</v>
      </c>
      <c r="H16357">
        <v>9999</v>
      </c>
      <c r="I16357" t="s">
        <v>59</v>
      </c>
      <c r="J16357" t="s">
        <v>59</v>
      </c>
      <c r="K16357" t="s">
        <v>59</v>
      </c>
      <c r="L16357" t="s">
        <v>59</v>
      </c>
      <c r="M16357" t="s">
        <v>125978</v>
      </c>
      <c r="N16357" t="s">
        <v>3347</v>
      </c>
      <c r="O16357" t="s">
        <v>3348</v>
      </c>
      <c r="P16357" t="s">
        <v>1702</v>
      </c>
      <c r="Q16357" t="s">
        <v>125979</v>
      </c>
      <c r="R16357"/>
      <c r="S16357" t="s">
        <v>125980</v>
      </c>
      <c r="T16357" t="s">
        <v>125981</v>
      </c>
      <c r="U16357" t="s">
        <v>5213</v>
      </c>
      <c r="V16357" t="s">
        <v>780</v>
      </c>
      <c r="W16357" t="s">
        <v>95</v>
      </c>
      <c r="X16357" t="s">
        <v>125982</v>
      </c>
      <c r="Y16357" t="s">
        <v>82491</v>
      </c>
      <c r="Z16357" t="s">
        <v>2902</v>
      </c>
      <c r="AA16357"/>
      <c r="AB16357" t="s">
        <v>68</v>
      </c>
      <c r="AC16357" t="s">
        <v>69</v>
      </c>
      <c r="AD16357" t="s">
        <v>163</v>
      </c>
      <c r="AE16357" t="s">
        <v>99</v>
      </c>
      <c r="AF16357" t="s">
        <v>877</v>
      </c>
      <c r="AG16357" t="s">
        <v>223</v>
      </c>
      <c r="AH16357" t="s">
        <v>74</v>
      </c>
      <c r="AI16357" t="s">
        <v>3355</v>
      </c>
      <c r="AJ16357" t="s">
        <v>3356</v>
      </c>
      <c r="AK16357" t="s">
        <v>77</v>
      </c>
      <c r="AL16357" t="s">
        <v>227</v>
      </c>
      <c r="AM16357" t="s">
        <v>79</v>
      </c>
      <c r="AN16357" t="s">
        <v>283</v>
      </c>
      <c r="AO16357" t="s">
        <v>140161</v>
      </c>
      <c r="AP16357"/>
      <c r="AQ16357"/>
      <c r="AR16357" t="s">
        <v>125983</v>
      </c>
      <c r="AS16357"/>
      <c r="AT16357" t="s">
        <v>82753</v>
      </c>
      <c r="AU16357" t="s">
        <v>3002</v>
      </c>
      <c r="AV16357" t="s">
        <v>83095</v>
      </c>
      <c r="AW16357" t="s">
        <v>82755</v>
      </c>
      <c r="AX16357" t="s">
        <v>2513</v>
      </c>
      <c r="AY16357" t="s">
        <v>2514</v>
      </c>
      <c r="AZ16357" t="s">
        <v>85</v>
      </c>
      <c r="BA16357"/>
      <c r="BB16357" t="s">
        <v>86</v>
      </c>
      <c r="BC16357"/>
      <c r="BD16357" s="5">
        <v>45184</v>
      </c>
      <c r="BE16357" t="s">
        <v>140671</v>
      </c>
    </row>
    <row r="16358" spans="1:57" ht="14.5" x14ac:dyDescent="0.35">
      <c r="A16358">
        <v>7020897</v>
      </c>
      <c r="B16358" t="s">
        <v>2408</v>
      </c>
      <c r="C16358" t="s">
        <v>270</v>
      </c>
      <c r="D16358" t="s">
        <v>2504</v>
      </c>
      <c r="E16358" t="s">
        <v>2505</v>
      </c>
      <c r="F16358" t="s">
        <v>2506</v>
      </c>
      <c r="G16358" t="s">
        <v>2507</v>
      </c>
      <c r="H16358">
        <v>9999</v>
      </c>
      <c r="I16358" t="s">
        <v>59</v>
      </c>
      <c r="J16358" t="s">
        <v>59</v>
      </c>
      <c r="K16358" t="s">
        <v>59</v>
      </c>
      <c r="L16358" t="s">
        <v>59</v>
      </c>
      <c r="M16358" t="s">
        <v>125984</v>
      </c>
      <c r="N16358" t="s">
        <v>3347</v>
      </c>
      <c r="O16358" t="s">
        <v>3348</v>
      </c>
      <c r="P16358" t="s">
        <v>1702</v>
      </c>
      <c r="Q16358" t="s">
        <v>125985</v>
      </c>
      <c r="R16358"/>
      <c r="S16358" t="s">
        <v>125986</v>
      </c>
      <c r="T16358" t="s">
        <v>125987</v>
      </c>
      <c r="U16358" t="s">
        <v>45060</v>
      </c>
      <c r="V16358" t="s">
        <v>8552</v>
      </c>
      <c r="W16358" t="s">
        <v>1826</v>
      </c>
      <c r="X16358" t="s">
        <v>125988</v>
      </c>
      <c r="Y16358" t="s">
        <v>82491</v>
      </c>
      <c r="Z16358" t="s">
        <v>2902</v>
      </c>
      <c r="AA16358"/>
      <c r="AB16358" t="s">
        <v>68</v>
      </c>
      <c r="AC16358" t="s">
        <v>69</v>
      </c>
      <c r="AD16358" t="s">
        <v>8556</v>
      </c>
      <c r="AE16358" t="s">
        <v>277</v>
      </c>
      <c r="AF16358" t="s">
        <v>877</v>
      </c>
      <c r="AG16358" t="s">
        <v>223</v>
      </c>
      <c r="AH16358" t="s">
        <v>74</v>
      </c>
      <c r="AI16358" t="s">
        <v>3355</v>
      </c>
      <c r="AJ16358" t="s">
        <v>3356</v>
      </c>
      <c r="AK16358" t="s">
        <v>77</v>
      </c>
      <c r="AL16358" t="s">
        <v>227</v>
      </c>
      <c r="AM16358" t="s">
        <v>79</v>
      </c>
      <c r="AN16358" t="s">
        <v>283</v>
      </c>
      <c r="AO16358" t="s">
        <v>140161</v>
      </c>
      <c r="AP16358"/>
      <c r="AQ16358"/>
      <c r="AR16358" t="s">
        <v>125989</v>
      </c>
      <c r="AS16358"/>
      <c r="AT16358" t="s">
        <v>82753</v>
      </c>
      <c r="AU16358" t="s">
        <v>197</v>
      </c>
      <c r="AV16358" t="s">
        <v>83095</v>
      </c>
      <c r="AW16358" t="s">
        <v>82755</v>
      </c>
      <c r="AX16358" t="s">
        <v>2513</v>
      </c>
      <c r="AY16358" t="s">
        <v>2514</v>
      </c>
      <c r="AZ16358" t="s">
        <v>85</v>
      </c>
      <c r="BA16358"/>
      <c r="BB16358" t="s">
        <v>86</v>
      </c>
      <c r="BC16358"/>
      <c r="BD16358" s="5">
        <v>45184</v>
      </c>
      <c r="BE16358" t="s">
        <v>149409</v>
      </c>
    </row>
    <row r="16359" spans="1:57" ht="14.5" x14ac:dyDescent="0.35">
      <c r="A16359">
        <v>7020898</v>
      </c>
      <c r="B16359" t="s">
        <v>2408</v>
      </c>
      <c r="C16359" t="s">
        <v>270</v>
      </c>
      <c r="D16359" t="s">
        <v>2504</v>
      </c>
      <c r="E16359" t="s">
        <v>2505</v>
      </c>
      <c r="F16359" t="s">
        <v>2506</v>
      </c>
      <c r="G16359" t="s">
        <v>2507</v>
      </c>
      <c r="H16359">
        <v>9999</v>
      </c>
      <c r="I16359" t="s">
        <v>59</v>
      </c>
      <c r="J16359" t="s">
        <v>59</v>
      </c>
      <c r="K16359" t="s">
        <v>59</v>
      </c>
      <c r="L16359" t="s">
        <v>59</v>
      </c>
      <c r="M16359" t="s">
        <v>125990</v>
      </c>
      <c r="N16359" t="s">
        <v>3347</v>
      </c>
      <c r="O16359" t="s">
        <v>3348</v>
      </c>
      <c r="P16359" t="s">
        <v>1702</v>
      </c>
      <c r="Q16359" t="s">
        <v>125991</v>
      </c>
      <c r="R16359"/>
      <c r="S16359" t="s">
        <v>125992</v>
      </c>
      <c r="T16359" t="s">
        <v>125993</v>
      </c>
      <c r="U16359" t="s">
        <v>106</v>
      </c>
      <c r="V16359" t="s">
        <v>29407</v>
      </c>
      <c r="W16359" t="s">
        <v>1239</v>
      </c>
      <c r="X16359" t="s">
        <v>115971</v>
      </c>
      <c r="Y16359" t="s">
        <v>82491</v>
      </c>
      <c r="Z16359" t="s">
        <v>2902</v>
      </c>
      <c r="AA16359"/>
      <c r="AB16359" t="s">
        <v>68</v>
      </c>
      <c r="AC16359" t="s">
        <v>69</v>
      </c>
      <c r="AD16359" t="s">
        <v>1808</v>
      </c>
      <c r="AE16359" t="s">
        <v>142</v>
      </c>
      <c r="AF16359" t="s">
        <v>877</v>
      </c>
      <c r="AG16359" t="s">
        <v>223</v>
      </c>
      <c r="AH16359" t="s">
        <v>74</v>
      </c>
      <c r="AI16359" t="s">
        <v>3355</v>
      </c>
      <c r="AJ16359" t="s">
        <v>3356</v>
      </c>
      <c r="AK16359" t="s">
        <v>77</v>
      </c>
      <c r="AL16359" t="s">
        <v>227</v>
      </c>
      <c r="AM16359" t="s">
        <v>79</v>
      </c>
      <c r="AN16359" t="s">
        <v>283</v>
      </c>
      <c r="AO16359" t="s">
        <v>140161</v>
      </c>
      <c r="AP16359"/>
      <c r="AQ16359"/>
      <c r="AR16359" t="s">
        <v>125994</v>
      </c>
      <c r="AS16359"/>
      <c r="AT16359" t="s">
        <v>82753</v>
      </c>
      <c r="AU16359" t="s">
        <v>197</v>
      </c>
      <c r="AV16359" t="s">
        <v>83095</v>
      </c>
      <c r="AW16359" t="s">
        <v>82755</v>
      </c>
      <c r="AX16359" t="s">
        <v>2513</v>
      </c>
      <c r="AY16359" t="s">
        <v>2514</v>
      </c>
      <c r="AZ16359" t="s">
        <v>85</v>
      </c>
      <c r="BA16359"/>
      <c r="BB16359" t="s">
        <v>86</v>
      </c>
      <c r="BC16359"/>
      <c r="BD16359" s="5">
        <v>45184</v>
      </c>
      <c r="BE16359" t="s">
        <v>149408</v>
      </c>
    </row>
    <row r="16360" spans="1:57" ht="14.5" x14ac:dyDescent="0.35">
      <c r="A16360">
        <v>7020899</v>
      </c>
      <c r="B16360" t="s">
        <v>2408</v>
      </c>
      <c r="C16360" t="s">
        <v>270</v>
      </c>
      <c r="D16360" t="s">
        <v>2504</v>
      </c>
      <c r="E16360" t="s">
        <v>2505</v>
      </c>
      <c r="F16360" t="s">
        <v>2506</v>
      </c>
      <c r="G16360" t="s">
        <v>2507</v>
      </c>
      <c r="H16360">
        <v>9999</v>
      </c>
      <c r="I16360" t="s">
        <v>59</v>
      </c>
      <c r="J16360" t="s">
        <v>59</v>
      </c>
      <c r="K16360" t="s">
        <v>59</v>
      </c>
      <c r="L16360" t="s">
        <v>59</v>
      </c>
      <c r="M16360" t="s">
        <v>125995</v>
      </c>
      <c r="N16360" t="s">
        <v>3347</v>
      </c>
      <c r="O16360" t="s">
        <v>3348</v>
      </c>
      <c r="P16360" t="s">
        <v>1702</v>
      </c>
      <c r="Q16360" t="s">
        <v>125996</v>
      </c>
      <c r="R16360"/>
      <c r="S16360" t="s">
        <v>125997</v>
      </c>
      <c r="T16360" t="s">
        <v>125998</v>
      </c>
      <c r="U16360" t="s">
        <v>125999</v>
      </c>
      <c r="V16360" t="s">
        <v>780</v>
      </c>
      <c r="W16360" t="s">
        <v>95</v>
      </c>
      <c r="X16360" t="s">
        <v>126000</v>
      </c>
      <c r="Y16360" t="s">
        <v>82491</v>
      </c>
      <c r="Z16360" t="s">
        <v>2902</v>
      </c>
      <c r="AA16360"/>
      <c r="AB16360" t="s">
        <v>68</v>
      </c>
      <c r="AC16360" t="s">
        <v>69</v>
      </c>
      <c r="AD16360" t="s">
        <v>163</v>
      </c>
      <c r="AE16360" t="s">
        <v>99</v>
      </c>
      <c r="AF16360" t="s">
        <v>877</v>
      </c>
      <c r="AG16360" t="s">
        <v>223</v>
      </c>
      <c r="AH16360" t="s">
        <v>74</v>
      </c>
      <c r="AI16360" t="s">
        <v>3355</v>
      </c>
      <c r="AJ16360" t="s">
        <v>3356</v>
      </c>
      <c r="AK16360" t="s">
        <v>77</v>
      </c>
      <c r="AL16360" t="s">
        <v>227</v>
      </c>
      <c r="AM16360" t="s">
        <v>79</v>
      </c>
      <c r="AN16360" t="s">
        <v>283</v>
      </c>
      <c r="AO16360" t="s">
        <v>140161</v>
      </c>
      <c r="AP16360"/>
      <c r="AQ16360"/>
      <c r="AR16360" t="s">
        <v>126001</v>
      </c>
      <c r="AS16360"/>
      <c r="AT16360" t="s">
        <v>82753</v>
      </c>
      <c r="AU16360" t="s">
        <v>197</v>
      </c>
      <c r="AV16360" t="s">
        <v>83095</v>
      </c>
      <c r="AW16360" t="s">
        <v>82755</v>
      </c>
      <c r="AX16360" t="s">
        <v>2513</v>
      </c>
      <c r="AY16360" t="s">
        <v>2514</v>
      </c>
      <c r="AZ16360" t="s">
        <v>85</v>
      </c>
      <c r="BA16360"/>
      <c r="BB16360" t="s">
        <v>86</v>
      </c>
      <c r="BC16360"/>
      <c r="BD16360" s="5">
        <v>45184</v>
      </c>
      <c r="BE16360" t="s">
        <v>140671</v>
      </c>
    </row>
    <row r="16361" spans="1:57" ht="14.5" x14ac:dyDescent="0.35">
      <c r="A16361">
        <v>7020900</v>
      </c>
      <c r="B16361" t="s">
        <v>2408</v>
      </c>
      <c r="C16361" t="s">
        <v>270</v>
      </c>
      <c r="D16361" t="s">
        <v>2504</v>
      </c>
      <c r="E16361" t="s">
        <v>2505</v>
      </c>
      <c r="F16361" t="s">
        <v>2506</v>
      </c>
      <c r="G16361" t="s">
        <v>2507</v>
      </c>
      <c r="H16361">
        <v>9999</v>
      </c>
      <c r="I16361" t="s">
        <v>59</v>
      </c>
      <c r="J16361" t="s">
        <v>59</v>
      </c>
      <c r="K16361" t="s">
        <v>59</v>
      </c>
      <c r="L16361" t="s">
        <v>59</v>
      </c>
      <c r="M16361" t="s">
        <v>126002</v>
      </c>
      <c r="N16361" t="s">
        <v>3347</v>
      </c>
      <c r="O16361" t="s">
        <v>3348</v>
      </c>
      <c r="P16361" t="s">
        <v>1702</v>
      </c>
      <c r="Q16361" t="s">
        <v>126003</v>
      </c>
      <c r="R16361"/>
      <c r="S16361" t="s">
        <v>126004</v>
      </c>
      <c r="T16361" t="s">
        <v>126005</v>
      </c>
      <c r="U16361" t="s">
        <v>42685</v>
      </c>
      <c r="V16361" t="s">
        <v>8552</v>
      </c>
      <c r="W16361" t="s">
        <v>1826</v>
      </c>
      <c r="X16361" t="s">
        <v>126006</v>
      </c>
      <c r="Y16361" t="s">
        <v>82491</v>
      </c>
      <c r="Z16361" t="s">
        <v>2902</v>
      </c>
      <c r="AA16361"/>
      <c r="AB16361" t="s">
        <v>68</v>
      </c>
      <c r="AC16361" t="s">
        <v>69</v>
      </c>
      <c r="AD16361" t="s">
        <v>8556</v>
      </c>
      <c r="AE16361" t="s">
        <v>277</v>
      </c>
      <c r="AF16361" t="s">
        <v>877</v>
      </c>
      <c r="AG16361" t="s">
        <v>223</v>
      </c>
      <c r="AH16361" t="s">
        <v>74</v>
      </c>
      <c r="AI16361" t="s">
        <v>3355</v>
      </c>
      <c r="AJ16361" t="s">
        <v>3356</v>
      </c>
      <c r="AK16361" t="s">
        <v>77</v>
      </c>
      <c r="AL16361" t="s">
        <v>227</v>
      </c>
      <c r="AM16361" t="s">
        <v>79</v>
      </c>
      <c r="AN16361" t="s">
        <v>283</v>
      </c>
      <c r="AO16361" t="s">
        <v>140161</v>
      </c>
      <c r="AP16361"/>
      <c r="AQ16361"/>
      <c r="AR16361" t="s">
        <v>126007</v>
      </c>
      <c r="AS16361"/>
      <c r="AT16361" t="s">
        <v>82753</v>
      </c>
      <c r="AU16361" t="s">
        <v>3002</v>
      </c>
      <c r="AV16361" t="s">
        <v>83095</v>
      </c>
      <c r="AW16361" t="s">
        <v>82755</v>
      </c>
      <c r="AX16361" t="s">
        <v>2513</v>
      </c>
      <c r="AY16361" t="s">
        <v>2514</v>
      </c>
      <c r="AZ16361" t="s">
        <v>85</v>
      </c>
      <c r="BA16361"/>
      <c r="BB16361" t="s">
        <v>86</v>
      </c>
      <c r="BC16361"/>
      <c r="BD16361" s="5">
        <v>45184</v>
      </c>
      <c r="BE16361" t="s">
        <v>149409</v>
      </c>
    </row>
    <row r="16362" spans="1:57" ht="14.5" x14ac:dyDescent="0.35">
      <c r="A16362">
        <v>7020901</v>
      </c>
      <c r="B16362" t="s">
        <v>2408</v>
      </c>
      <c r="C16362" t="s">
        <v>270</v>
      </c>
      <c r="D16362" t="s">
        <v>2504</v>
      </c>
      <c r="E16362" t="s">
        <v>2505</v>
      </c>
      <c r="F16362" t="s">
        <v>2506</v>
      </c>
      <c r="G16362" t="s">
        <v>2507</v>
      </c>
      <c r="H16362">
        <v>9999</v>
      </c>
      <c r="I16362" t="s">
        <v>59</v>
      </c>
      <c r="J16362" t="s">
        <v>59</v>
      </c>
      <c r="K16362" t="s">
        <v>59</v>
      </c>
      <c r="L16362" t="s">
        <v>59</v>
      </c>
      <c r="M16362" t="s">
        <v>126008</v>
      </c>
      <c r="N16362" t="s">
        <v>3347</v>
      </c>
      <c r="O16362" t="s">
        <v>3348</v>
      </c>
      <c r="P16362" t="s">
        <v>1702</v>
      </c>
      <c r="Q16362" t="s">
        <v>126009</v>
      </c>
      <c r="R16362"/>
      <c r="S16362" t="s">
        <v>126010</v>
      </c>
      <c r="T16362" t="s">
        <v>126011</v>
      </c>
      <c r="U16362" t="s">
        <v>126012</v>
      </c>
      <c r="V16362" t="s">
        <v>8552</v>
      </c>
      <c r="W16362" t="s">
        <v>1826</v>
      </c>
      <c r="X16362" t="s">
        <v>126013</v>
      </c>
      <c r="Y16362" t="s">
        <v>82491</v>
      </c>
      <c r="Z16362" t="s">
        <v>2902</v>
      </c>
      <c r="AA16362"/>
      <c r="AB16362" t="s">
        <v>68</v>
      </c>
      <c r="AC16362" t="s">
        <v>69</v>
      </c>
      <c r="AD16362" t="s">
        <v>8556</v>
      </c>
      <c r="AE16362" t="s">
        <v>277</v>
      </c>
      <c r="AF16362" t="s">
        <v>877</v>
      </c>
      <c r="AG16362" t="s">
        <v>223</v>
      </c>
      <c r="AH16362" t="s">
        <v>74</v>
      </c>
      <c r="AI16362" t="s">
        <v>3355</v>
      </c>
      <c r="AJ16362" t="s">
        <v>3356</v>
      </c>
      <c r="AK16362" t="s">
        <v>77</v>
      </c>
      <c r="AL16362" t="s">
        <v>227</v>
      </c>
      <c r="AM16362" t="s">
        <v>79</v>
      </c>
      <c r="AN16362" t="s">
        <v>283</v>
      </c>
      <c r="AO16362" t="s">
        <v>140161</v>
      </c>
      <c r="AP16362"/>
      <c r="AQ16362"/>
      <c r="AR16362" t="s">
        <v>126014</v>
      </c>
      <c r="AS16362"/>
      <c r="AT16362" t="s">
        <v>82753</v>
      </c>
      <c r="AU16362" t="s">
        <v>197</v>
      </c>
      <c r="AV16362" t="s">
        <v>83095</v>
      </c>
      <c r="AW16362" t="s">
        <v>82755</v>
      </c>
      <c r="AX16362" t="s">
        <v>2513</v>
      </c>
      <c r="AY16362" t="s">
        <v>2514</v>
      </c>
      <c r="AZ16362" t="s">
        <v>85</v>
      </c>
      <c r="BA16362"/>
      <c r="BB16362" t="s">
        <v>86</v>
      </c>
      <c r="BC16362"/>
      <c r="BD16362" s="5">
        <v>45184</v>
      </c>
      <c r="BE16362" t="s">
        <v>149409</v>
      </c>
    </row>
    <row r="16363" spans="1:57" ht="14.5" x14ac:dyDescent="0.35">
      <c r="A16363">
        <v>7020902</v>
      </c>
      <c r="B16363" t="s">
        <v>2408</v>
      </c>
      <c r="C16363" t="s">
        <v>270</v>
      </c>
      <c r="D16363" t="s">
        <v>2504</v>
      </c>
      <c r="E16363" t="s">
        <v>2505</v>
      </c>
      <c r="F16363" t="s">
        <v>2506</v>
      </c>
      <c r="G16363" t="s">
        <v>2507</v>
      </c>
      <c r="H16363">
        <v>9999</v>
      </c>
      <c r="I16363" t="s">
        <v>59</v>
      </c>
      <c r="J16363" t="s">
        <v>59</v>
      </c>
      <c r="K16363" t="s">
        <v>59</v>
      </c>
      <c r="L16363" t="s">
        <v>59</v>
      </c>
      <c r="M16363" t="s">
        <v>126015</v>
      </c>
      <c r="N16363" t="s">
        <v>3347</v>
      </c>
      <c r="O16363" t="s">
        <v>3348</v>
      </c>
      <c r="P16363" t="s">
        <v>1702</v>
      </c>
      <c r="Q16363" t="s">
        <v>126016</v>
      </c>
      <c r="R16363"/>
      <c r="S16363" t="s">
        <v>126017</v>
      </c>
      <c r="T16363" t="s">
        <v>126018</v>
      </c>
      <c r="U16363" t="s">
        <v>45060</v>
      </c>
      <c r="V16363" t="s">
        <v>8552</v>
      </c>
      <c r="W16363" t="s">
        <v>1826</v>
      </c>
      <c r="X16363" t="s">
        <v>126019</v>
      </c>
      <c r="Y16363" t="s">
        <v>82491</v>
      </c>
      <c r="Z16363" t="s">
        <v>2902</v>
      </c>
      <c r="AA16363"/>
      <c r="AB16363" t="s">
        <v>68</v>
      </c>
      <c r="AC16363" t="s">
        <v>69</v>
      </c>
      <c r="AD16363" t="s">
        <v>8556</v>
      </c>
      <c r="AE16363" t="s">
        <v>277</v>
      </c>
      <c r="AF16363" t="s">
        <v>877</v>
      </c>
      <c r="AG16363" t="s">
        <v>223</v>
      </c>
      <c r="AH16363" t="s">
        <v>74</v>
      </c>
      <c r="AI16363" t="s">
        <v>3355</v>
      </c>
      <c r="AJ16363" t="s">
        <v>3356</v>
      </c>
      <c r="AK16363" t="s">
        <v>77</v>
      </c>
      <c r="AL16363" t="s">
        <v>227</v>
      </c>
      <c r="AM16363" t="s">
        <v>79</v>
      </c>
      <c r="AN16363" t="s">
        <v>283</v>
      </c>
      <c r="AO16363" t="s">
        <v>140161</v>
      </c>
      <c r="AP16363"/>
      <c r="AQ16363"/>
      <c r="AR16363" t="s">
        <v>126020</v>
      </c>
      <c r="AS16363"/>
      <c r="AT16363" t="s">
        <v>82753</v>
      </c>
      <c r="AU16363" t="s">
        <v>3002</v>
      </c>
      <c r="AV16363" t="s">
        <v>83095</v>
      </c>
      <c r="AW16363" t="s">
        <v>82755</v>
      </c>
      <c r="AX16363" t="s">
        <v>2513</v>
      </c>
      <c r="AY16363" t="s">
        <v>2514</v>
      </c>
      <c r="AZ16363" t="s">
        <v>85</v>
      </c>
      <c r="BA16363"/>
      <c r="BB16363" t="s">
        <v>86</v>
      </c>
      <c r="BC16363"/>
      <c r="BD16363" s="5">
        <v>45184</v>
      </c>
      <c r="BE16363" t="s">
        <v>149409</v>
      </c>
    </row>
    <row r="16364" spans="1:57" ht="14.5" x14ac:dyDescent="0.35">
      <c r="A16364">
        <v>7020903</v>
      </c>
      <c r="B16364" t="s">
        <v>2408</v>
      </c>
      <c r="C16364" t="s">
        <v>270</v>
      </c>
      <c r="D16364" t="s">
        <v>2504</v>
      </c>
      <c r="E16364" t="s">
        <v>2505</v>
      </c>
      <c r="F16364" t="s">
        <v>2506</v>
      </c>
      <c r="G16364" t="s">
        <v>2507</v>
      </c>
      <c r="H16364">
        <v>9999</v>
      </c>
      <c r="I16364" t="s">
        <v>59</v>
      </c>
      <c r="J16364" t="s">
        <v>59</v>
      </c>
      <c r="K16364" t="s">
        <v>59</v>
      </c>
      <c r="L16364" t="s">
        <v>59</v>
      </c>
      <c r="M16364" t="s">
        <v>126021</v>
      </c>
      <c r="N16364" t="s">
        <v>3347</v>
      </c>
      <c r="O16364" t="s">
        <v>3348</v>
      </c>
      <c r="P16364" t="s">
        <v>1702</v>
      </c>
      <c r="Q16364" t="s">
        <v>126022</v>
      </c>
      <c r="R16364"/>
      <c r="S16364" t="s">
        <v>126023</v>
      </c>
      <c r="T16364" t="s">
        <v>126024</v>
      </c>
      <c r="U16364" t="s">
        <v>45060</v>
      </c>
      <c r="V16364" t="s">
        <v>8552</v>
      </c>
      <c r="W16364" t="s">
        <v>1826</v>
      </c>
      <c r="X16364" t="s">
        <v>126025</v>
      </c>
      <c r="Y16364" t="s">
        <v>82491</v>
      </c>
      <c r="Z16364" t="s">
        <v>2902</v>
      </c>
      <c r="AA16364"/>
      <c r="AB16364" t="s">
        <v>68</v>
      </c>
      <c r="AC16364" t="s">
        <v>69</v>
      </c>
      <c r="AD16364" t="s">
        <v>8556</v>
      </c>
      <c r="AE16364" t="s">
        <v>277</v>
      </c>
      <c r="AF16364" t="s">
        <v>877</v>
      </c>
      <c r="AG16364" t="s">
        <v>223</v>
      </c>
      <c r="AH16364" t="s">
        <v>74</v>
      </c>
      <c r="AI16364" t="s">
        <v>3355</v>
      </c>
      <c r="AJ16364" t="s">
        <v>3356</v>
      </c>
      <c r="AK16364" t="s">
        <v>77</v>
      </c>
      <c r="AL16364" t="s">
        <v>227</v>
      </c>
      <c r="AM16364" t="s">
        <v>79</v>
      </c>
      <c r="AN16364" t="s">
        <v>283</v>
      </c>
      <c r="AO16364" t="s">
        <v>140161</v>
      </c>
      <c r="AP16364"/>
      <c r="AQ16364"/>
      <c r="AR16364" t="s">
        <v>126026</v>
      </c>
      <c r="AS16364"/>
      <c r="AT16364" t="s">
        <v>82753</v>
      </c>
      <c r="AU16364" t="s">
        <v>197</v>
      </c>
      <c r="AV16364" t="s">
        <v>83095</v>
      </c>
      <c r="AW16364" t="s">
        <v>82755</v>
      </c>
      <c r="AX16364" t="s">
        <v>2513</v>
      </c>
      <c r="AY16364" t="s">
        <v>2514</v>
      </c>
      <c r="AZ16364" t="s">
        <v>85</v>
      </c>
      <c r="BA16364"/>
      <c r="BB16364" t="s">
        <v>86</v>
      </c>
      <c r="BC16364"/>
      <c r="BD16364" s="5">
        <v>45184</v>
      </c>
      <c r="BE16364" t="s">
        <v>149409</v>
      </c>
    </row>
    <row r="16365" spans="1:57" ht="14.5" x14ac:dyDescent="0.35">
      <c r="A16365">
        <v>7020904</v>
      </c>
      <c r="B16365" t="s">
        <v>2408</v>
      </c>
      <c r="C16365" t="s">
        <v>270</v>
      </c>
      <c r="D16365" t="s">
        <v>2504</v>
      </c>
      <c r="E16365" t="s">
        <v>2505</v>
      </c>
      <c r="F16365" t="s">
        <v>2506</v>
      </c>
      <c r="G16365" t="s">
        <v>2507</v>
      </c>
      <c r="H16365">
        <v>9999</v>
      </c>
      <c r="I16365" t="s">
        <v>59</v>
      </c>
      <c r="J16365" t="s">
        <v>59</v>
      </c>
      <c r="K16365" t="s">
        <v>59</v>
      </c>
      <c r="L16365" t="s">
        <v>59</v>
      </c>
      <c r="M16365" t="s">
        <v>126027</v>
      </c>
      <c r="N16365" t="s">
        <v>3347</v>
      </c>
      <c r="O16365" t="s">
        <v>3348</v>
      </c>
      <c r="P16365" t="s">
        <v>1702</v>
      </c>
      <c r="Q16365" t="s">
        <v>126028</v>
      </c>
      <c r="R16365"/>
      <c r="S16365" t="s">
        <v>126029</v>
      </c>
      <c r="T16365" t="s">
        <v>126030</v>
      </c>
      <c r="U16365" t="s">
        <v>570</v>
      </c>
      <c r="V16365" t="s">
        <v>3079</v>
      </c>
      <c r="W16365" t="s">
        <v>95</v>
      </c>
      <c r="X16365" t="s">
        <v>126031</v>
      </c>
      <c r="Y16365" t="s">
        <v>82491</v>
      </c>
      <c r="Z16365" t="s">
        <v>2902</v>
      </c>
      <c r="AA16365"/>
      <c r="AB16365" t="s">
        <v>68</v>
      </c>
      <c r="AC16365" t="s">
        <v>69</v>
      </c>
      <c r="AD16365" t="s">
        <v>589</v>
      </c>
      <c r="AE16365" t="s">
        <v>99</v>
      </c>
      <c r="AF16365" t="s">
        <v>877</v>
      </c>
      <c r="AG16365" t="s">
        <v>223</v>
      </c>
      <c r="AH16365" t="s">
        <v>74</v>
      </c>
      <c r="AI16365" t="s">
        <v>3355</v>
      </c>
      <c r="AJ16365" t="s">
        <v>3356</v>
      </c>
      <c r="AK16365" t="s">
        <v>77</v>
      </c>
      <c r="AL16365" t="s">
        <v>227</v>
      </c>
      <c r="AM16365" t="s">
        <v>79</v>
      </c>
      <c r="AN16365" t="s">
        <v>283</v>
      </c>
      <c r="AO16365" t="s">
        <v>140161</v>
      </c>
      <c r="AP16365"/>
      <c r="AQ16365"/>
      <c r="AR16365" t="s">
        <v>126032</v>
      </c>
      <c r="AS16365"/>
      <c r="AT16365" t="s">
        <v>82753</v>
      </c>
      <c r="AU16365" t="s">
        <v>3002</v>
      </c>
      <c r="AV16365" t="s">
        <v>83095</v>
      </c>
      <c r="AW16365" t="s">
        <v>82755</v>
      </c>
      <c r="AX16365" t="s">
        <v>2513</v>
      </c>
      <c r="AY16365" t="s">
        <v>2514</v>
      </c>
      <c r="AZ16365" t="s">
        <v>85</v>
      </c>
      <c r="BA16365"/>
      <c r="BB16365" t="s">
        <v>86</v>
      </c>
      <c r="BC16365"/>
      <c r="BD16365" s="5">
        <v>45184</v>
      </c>
      <c r="BE16365" t="s">
        <v>140373</v>
      </c>
    </row>
    <row r="16366" spans="1:57" ht="14.5" x14ac:dyDescent="0.35">
      <c r="A16366">
        <v>7020905</v>
      </c>
      <c r="B16366" t="s">
        <v>2408</v>
      </c>
      <c r="C16366" t="s">
        <v>270</v>
      </c>
      <c r="D16366" t="s">
        <v>2504</v>
      </c>
      <c r="E16366" t="s">
        <v>2505</v>
      </c>
      <c r="F16366" t="s">
        <v>2506</v>
      </c>
      <c r="G16366" t="s">
        <v>2507</v>
      </c>
      <c r="H16366">
        <v>9999</v>
      </c>
      <c r="I16366" t="s">
        <v>59</v>
      </c>
      <c r="J16366" t="s">
        <v>59</v>
      </c>
      <c r="K16366" t="s">
        <v>59</v>
      </c>
      <c r="L16366" t="s">
        <v>59</v>
      </c>
      <c r="M16366" t="s">
        <v>126033</v>
      </c>
      <c r="N16366" t="s">
        <v>3347</v>
      </c>
      <c r="O16366" t="s">
        <v>3348</v>
      </c>
      <c r="P16366" t="s">
        <v>1702</v>
      </c>
      <c r="Q16366" t="s">
        <v>126034</v>
      </c>
      <c r="R16366"/>
      <c r="S16366" t="s">
        <v>126035</v>
      </c>
      <c r="T16366" t="s">
        <v>126036</v>
      </c>
      <c r="U16366" t="s">
        <v>1584</v>
      </c>
      <c r="V16366" t="s">
        <v>8552</v>
      </c>
      <c r="W16366" t="s">
        <v>1826</v>
      </c>
      <c r="X16366" t="s">
        <v>126037</v>
      </c>
      <c r="Y16366" t="s">
        <v>82491</v>
      </c>
      <c r="Z16366" t="s">
        <v>2902</v>
      </c>
      <c r="AA16366"/>
      <c r="AB16366" t="s">
        <v>68</v>
      </c>
      <c r="AC16366" t="s">
        <v>69</v>
      </c>
      <c r="AD16366" t="s">
        <v>8556</v>
      </c>
      <c r="AE16366" t="s">
        <v>277</v>
      </c>
      <c r="AF16366" t="s">
        <v>877</v>
      </c>
      <c r="AG16366" t="s">
        <v>223</v>
      </c>
      <c r="AH16366" t="s">
        <v>74</v>
      </c>
      <c r="AI16366" t="s">
        <v>3355</v>
      </c>
      <c r="AJ16366" t="s">
        <v>3356</v>
      </c>
      <c r="AK16366" t="s">
        <v>77</v>
      </c>
      <c r="AL16366" t="s">
        <v>227</v>
      </c>
      <c r="AM16366" t="s">
        <v>79</v>
      </c>
      <c r="AN16366" t="s">
        <v>283</v>
      </c>
      <c r="AO16366" t="s">
        <v>140161</v>
      </c>
      <c r="AP16366"/>
      <c r="AQ16366"/>
      <c r="AR16366" t="s">
        <v>126038</v>
      </c>
      <c r="AS16366"/>
      <c r="AT16366" t="s">
        <v>82753</v>
      </c>
      <c r="AU16366" t="s">
        <v>3002</v>
      </c>
      <c r="AV16366" t="s">
        <v>83095</v>
      </c>
      <c r="AW16366" t="s">
        <v>82755</v>
      </c>
      <c r="AX16366" t="s">
        <v>2513</v>
      </c>
      <c r="AY16366" t="s">
        <v>2514</v>
      </c>
      <c r="AZ16366" t="s">
        <v>85</v>
      </c>
      <c r="BA16366"/>
      <c r="BB16366" t="s">
        <v>86</v>
      </c>
      <c r="BC16366"/>
      <c r="BD16366" s="5">
        <v>45184</v>
      </c>
      <c r="BE16366" t="s">
        <v>149409</v>
      </c>
    </row>
    <row r="16367" spans="1:57" ht="14.5" x14ac:dyDescent="0.35">
      <c r="A16367">
        <v>7020906</v>
      </c>
      <c r="B16367" t="s">
        <v>2408</v>
      </c>
      <c r="C16367" t="s">
        <v>270</v>
      </c>
      <c r="D16367" t="s">
        <v>2504</v>
      </c>
      <c r="E16367" t="s">
        <v>2505</v>
      </c>
      <c r="F16367" t="s">
        <v>2506</v>
      </c>
      <c r="G16367" t="s">
        <v>2507</v>
      </c>
      <c r="H16367">
        <v>9999</v>
      </c>
      <c r="I16367" t="s">
        <v>59</v>
      </c>
      <c r="J16367" t="s">
        <v>59</v>
      </c>
      <c r="K16367" t="s">
        <v>59</v>
      </c>
      <c r="L16367" t="s">
        <v>59</v>
      </c>
      <c r="M16367" t="s">
        <v>126039</v>
      </c>
      <c r="N16367" t="s">
        <v>3347</v>
      </c>
      <c r="O16367" t="s">
        <v>3348</v>
      </c>
      <c r="P16367" t="s">
        <v>1702</v>
      </c>
      <c r="Q16367" t="s">
        <v>126040</v>
      </c>
      <c r="R16367"/>
      <c r="S16367" t="s">
        <v>126041</v>
      </c>
      <c r="T16367" t="s">
        <v>126042</v>
      </c>
      <c r="U16367" t="s">
        <v>21540</v>
      </c>
      <c r="V16367" t="s">
        <v>8552</v>
      </c>
      <c r="W16367" t="s">
        <v>1826</v>
      </c>
      <c r="X16367" t="s">
        <v>126043</v>
      </c>
      <c r="Y16367" t="s">
        <v>82491</v>
      </c>
      <c r="Z16367" t="s">
        <v>2902</v>
      </c>
      <c r="AA16367"/>
      <c r="AB16367" t="s">
        <v>68</v>
      </c>
      <c r="AC16367" t="s">
        <v>69</v>
      </c>
      <c r="AD16367" t="s">
        <v>8556</v>
      </c>
      <c r="AE16367" t="s">
        <v>277</v>
      </c>
      <c r="AF16367" t="s">
        <v>877</v>
      </c>
      <c r="AG16367" t="s">
        <v>223</v>
      </c>
      <c r="AH16367" t="s">
        <v>74</v>
      </c>
      <c r="AI16367" t="s">
        <v>3355</v>
      </c>
      <c r="AJ16367" t="s">
        <v>3356</v>
      </c>
      <c r="AK16367" t="s">
        <v>77</v>
      </c>
      <c r="AL16367" t="s">
        <v>227</v>
      </c>
      <c r="AM16367" t="s">
        <v>79</v>
      </c>
      <c r="AN16367" t="s">
        <v>283</v>
      </c>
      <c r="AO16367" t="s">
        <v>140161</v>
      </c>
      <c r="AP16367"/>
      <c r="AQ16367"/>
      <c r="AR16367" t="s">
        <v>126044</v>
      </c>
      <c r="AS16367"/>
      <c r="AT16367" t="s">
        <v>82753</v>
      </c>
      <c r="AU16367" t="s">
        <v>197</v>
      </c>
      <c r="AV16367" t="s">
        <v>83095</v>
      </c>
      <c r="AW16367" t="s">
        <v>82755</v>
      </c>
      <c r="AX16367" t="s">
        <v>2513</v>
      </c>
      <c r="AY16367" t="s">
        <v>2514</v>
      </c>
      <c r="AZ16367" t="s">
        <v>85</v>
      </c>
      <c r="BA16367"/>
      <c r="BB16367" t="s">
        <v>86</v>
      </c>
      <c r="BC16367"/>
      <c r="BD16367" s="5">
        <v>45184</v>
      </c>
      <c r="BE16367" t="s">
        <v>149409</v>
      </c>
    </row>
    <row r="16368" spans="1:57" ht="14.5" x14ac:dyDescent="0.35">
      <c r="A16368">
        <v>7020907</v>
      </c>
      <c r="B16368" t="s">
        <v>2408</v>
      </c>
      <c r="C16368" t="s">
        <v>270</v>
      </c>
      <c r="D16368" t="s">
        <v>2504</v>
      </c>
      <c r="E16368" t="s">
        <v>2505</v>
      </c>
      <c r="F16368" t="s">
        <v>2506</v>
      </c>
      <c r="G16368" t="s">
        <v>2507</v>
      </c>
      <c r="H16368">
        <v>9999</v>
      </c>
      <c r="I16368" t="s">
        <v>59</v>
      </c>
      <c r="J16368" t="s">
        <v>59</v>
      </c>
      <c r="K16368" t="s">
        <v>59</v>
      </c>
      <c r="L16368" t="s">
        <v>59</v>
      </c>
      <c r="M16368" t="s">
        <v>126045</v>
      </c>
      <c r="N16368" t="s">
        <v>3347</v>
      </c>
      <c r="O16368" t="s">
        <v>3348</v>
      </c>
      <c r="P16368" t="s">
        <v>1702</v>
      </c>
      <c r="Q16368" t="s">
        <v>126046</v>
      </c>
      <c r="R16368"/>
      <c r="S16368" t="s">
        <v>126047</v>
      </c>
      <c r="T16368" t="s">
        <v>126048</v>
      </c>
      <c r="U16368" t="s">
        <v>126049</v>
      </c>
      <c r="V16368" t="s">
        <v>1612</v>
      </c>
      <c r="W16368" t="s">
        <v>95</v>
      </c>
      <c r="X16368" t="s">
        <v>126050</v>
      </c>
      <c r="Y16368" t="s">
        <v>82491</v>
      </c>
      <c r="Z16368" t="s">
        <v>2902</v>
      </c>
      <c r="AA16368"/>
      <c r="AB16368" t="s">
        <v>68</v>
      </c>
      <c r="AC16368" t="s">
        <v>69</v>
      </c>
      <c r="AD16368" t="s">
        <v>771</v>
      </c>
      <c r="AE16368" t="s">
        <v>99</v>
      </c>
      <c r="AF16368" t="s">
        <v>877</v>
      </c>
      <c r="AG16368" t="s">
        <v>223</v>
      </c>
      <c r="AH16368" t="s">
        <v>74</v>
      </c>
      <c r="AI16368" t="s">
        <v>3355</v>
      </c>
      <c r="AJ16368" t="s">
        <v>3356</v>
      </c>
      <c r="AK16368" t="s">
        <v>77</v>
      </c>
      <c r="AL16368" t="s">
        <v>227</v>
      </c>
      <c r="AM16368" t="s">
        <v>79</v>
      </c>
      <c r="AN16368" t="s">
        <v>283</v>
      </c>
      <c r="AO16368" t="s">
        <v>140161</v>
      </c>
      <c r="AP16368"/>
      <c r="AQ16368"/>
      <c r="AR16368" t="s">
        <v>126051</v>
      </c>
      <c r="AS16368"/>
      <c r="AT16368" t="s">
        <v>82753</v>
      </c>
      <c r="AU16368" t="s">
        <v>197</v>
      </c>
      <c r="AV16368" t="s">
        <v>83095</v>
      </c>
      <c r="AW16368" t="s">
        <v>82755</v>
      </c>
      <c r="AX16368" t="s">
        <v>2513</v>
      </c>
      <c r="AY16368" t="s">
        <v>2514</v>
      </c>
      <c r="AZ16368" t="s">
        <v>85</v>
      </c>
      <c r="BA16368"/>
      <c r="BB16368" t="s">
        <v>86</v>
      </c>
      <c r="BC16368"/>
      <c r="BD16368" s="5">
        <v>45184</v>
      </c>
      <c r="BE16368" t="s">
        <v>140373</v>
      </c>
    </row>
    <row r="16369" spans="1:57" ht="14.5" x14ac:dyDescent="0.35">
      <c r="A16369">
        <v>7020908</v>
      </c>
      <c r="B16369" t="s">
        <v>2408</v>
      </c>
      <c r="C16369" t="s">
        <v>270</v>
      </c>
      <c r="D16369" t="s">
        <v>2504</v>
      </c>
      <c r="E16369" t="s">
        <v>2505</v>
      </c>
      <c r="F16369" t="s">
        <v>2506</v>
      </c>
      <c r="G16369" t="s">
        <v>2507</v>
      </c>
      <c r="H16369">
        <v>9999</v>
      </c>
      <c r="I16369" t="s">
        <v>59</v>
      </c>
      <c r="J16369" t="s">
        <v>59</v>
      </c>
      <c r="K16369" t="s">
        <v>59</v>
      </c>
      <c r="L16369" t="s">
        <v>59</v>
      </c>
      <c r="M16369" t="s">
        <v>126052</v>
      </c>
      <c r="N16369" t="s">
        <v>3347</v>
      </c>
      <c r="O16369" t="s">
        <v>3348</v>
      </c>
      <c r="P16369" t="s">
        <v>1702</v>
      </c>
      <c r="Q16369" t="s">
        <v>126053</v>
      </c>
      <c r="R16369"/>
      <c r="S16369" t="s">
        <v>126054</v>
      </c>
      <c r="T16369" t="s">
        <v>126055</v>
      </c>
      <c r="U16369" t="s">
        <v>106</v>
      </c>
      <c r="V16369" t="s">
        <v>780</v>
      </c>
      <c r="W16369" t="s">
        <v>95</v>
      </c>
      <c r="X16369" t="s">
        <v>126056</v>
      </c>
      <c r="Y16369" t="s">
        <v>82491</v>
      </c>
      <c r="Z16369" t="s">
        <v>2902</v>
      </c>
      <c r="AA16369"/>
      <c r="AB16369" t="s">
        <v>68</v>
      </c>
      <c r="AC16369" t="s">
        <v>69</v>
      </c>
      <c r="AD16369" t="s">
        <v>163</v>
      </c>
      <c r="AE16369" t="s">
        <v>99</v>
      </c>
      <c r="AF16369" t="s">
        <v>877</v>
      </c>
      <c r="AG16369" t="s">
        <v>223</v>
      </c>
      <c r="AH16369" t="s">
        <v>74</v>
      </c>
      <c r="AI16369" t="s">
        <v>3355</v>
      </c>
      <c r="AJ16369" t="s">
        <v>3356</v>
      </c>
      <c r="AK16369" t="s">
        <v>77</v>
      </c>
      <c r="AL16369" t="s">
        <v>227</v>
      </c>
      <c r="AM16369" t="s">
        <v>79</v>
      </c>
      <c r="AN16369" t="s">
        <v>283</v>
      </c>
      <c r="AO16369" t="s">
        <v>140161</v>
      </c>
      <c r="AP16369"/>
      <c r="AQ16369"/>
      <c r="AR16369" t="s">
        <v>126057</v>
      </c>
      <c r="AS16369"/>
      <c r="AT16369" t="s">
        <v>82753</v>
      </c>
      <c r="AU16369" t="s">
        <v>197</v>
      </c>
      <c r="AV16369" t="s">
        <v>83095</v>
      </c>
      <c r="AW16369" t="s">
        <v>82755</v>
      </c>
      <c r="AX16369" t="s">
        <v>2513</v>
      </c>
      <c r="AY16369" t="s">
        <v>2514</v>
      </c>
      <c r="AZ16369" t="s">
        <v>85</v>
      </c>
      <c r="BA16369"/>
      <c r="BB16369" t="s">
        <v>86</v>
      </c>
      <c r="BC16369"/>
      <c r="BD16369" s="5">
        <v>45184</v>
      </c>
      <c r="BE16369" t="s">
        <v>140671</v>
      </c>
    </row>
    <row r="16370" spans="1:57" ht="14.5" x14ac:dyDescent="0.35">
      <c r="A16370">
        <v>7020909</v>
      </c>
      <c r="B16370" t="s">
        <v>2408</v>
      </c>
      <c r="C16370" t="s">
        <v>270</v>
      </c>
      <c r="D16370" t="s">
        <v>2504</v>
      </c>
      <c r="E16370" t="s">
        <v>2505</v>
      </c>
      <c r="F16370" t="s">
        <v>2506</v>
      </c>
      <c r="G16370" t="s">
        <v>2507</v>
      </c>
      <c r="H16370">
        <v>9999</v>
      </c>
      <c r="I16370" t="s">
        <v>59</v>
      </c>
      <c r="J16370" t="s">
        <v>59</v>
      </c>
      <c r="K16370" t="s">
        <v>59</v>
      </c>
      <c r="L16370" t="s">
        <v>59</v>
      </c>
      <c r="M16370" t="s">
        <v>126058</v>
      </c>
      <c r="N16370" t="s">
        <v>3347</v>
      </c>
      <c r="O16370" t="s">
        <v>3348</v>
      </c>
      <c r="P16370" t="s">
        <v>1702</v>
      </c>
      <c r="Q16370" t="s">
        <v>126059</v>
      </c>
      <c r="R16370"/>
      <c r="S16370" t="s">
        <v>126060</v>
      </c>
      <c r="T16370" t="s">
        <v>126061</v>
      </c>
      <c r="U16370" t="s">
        <v>126062</v>
      </c>
      <c r="V16370" t="s">
        <v>8552</v>
      </c>
      <c r="W16370" t="s">
        <v>1826</v>
      </c>
      <c r="X16370" t="s">
        <v>126063</v>
      </c>
      <c r="Y16370" t="s">
        <v>82491</v>
      </c>
      <c r="Z16370" t="s">
        <v>2902</v>
      </c>
      <c r="AA16370"/>
      <c r="AB16370" t="s">
        <v>68</v>
      </c>
      <c r="AC16370" t="s">
        <v>69</v>
      </c>
      <c r="AD16370" t="s">
        <v>8556</v>
      </c>
      <c r="AE16370" t="s">
        <v>277</v>
      </c>
      <c r="AF16370" t="s">
        <v>877</v>
      </c>
      <c r="AG16370" t="s">
        <v>223</v>
      </c>
      <c r="AH16370" t="s">
        <v>74</v>
      </c>
      <c r="AI16370" t="s">
        <v>3355</v>
      </c>
      <c r="AJ16370" t="s">
        <v>3356</v>
      </c>
      <c r="AK16370" t="s">
        <v>77</v>
      </c>
      <c r="AL16370" t="s">
        <v>227</v>
      </c>
      <c r="AM16370" t="s">
        <v>79</v>
      </c>
      <c r="AN16370" t="s">
        <v>283</v>
      </c>
      <c r="AO16370" t="s">
        <v>140161</v>
      </c>
      <c r="AP16370"/>
      <c r="AQ16370"/>
      <c r="AR16370" t="s">
        <v>126064</v>
      </c>
      <c r="AS16370"/>
      <c r="AT16370" t="s">
        <v>82753</v>
      </c>
      <c r="AU16370" t="s">
        <v>197</v>
      </c>
      <c r="AV16370" t="s">
        <v>83095</v>
      </c>
      <c r="AW16370" t="s">
        <v>82755</v>
      </c>
      <c r="AX16370" t="s">
        <v>2513</v>
      </c>
      <c r="AY16370" t="s">
        <v>2514</v>
      </c>
      <c r="AZ16370" t="s">
        <v>85</v>
      </c>
      <c r="BA16370"/>
      <c r="BB16370" t="s">
        <v>86</v>
      </c>
      <c r="BC16370"/>
      <c r="BD16370" s="5">
        <v>45184</v>
      </c>
      <c r="BE16370" t="s">
        <v>149409</v>
      </c>
    </row>
    <row r="16371" spans="1:57" ht="14.5" x14ac:dyDescent="0.35">
      <c r="A16371">
        <v>7020911</v>
      </c>
      <c r="B16371" t="s">
        <v>2408</v>
      </c>
      <c r="C16371" t="s">
        <v>270</v>
      </c>
      <c r="D16371" t="s">
        <v>2504</v>
      </c>
      <c r="E16371" t="s">
        <v>2505</v>
      </c>
      <c r="F16371" t="s">
        <v>2506</v>
      </c>
      <c r="G16371" t="s">
        <v>2507</v>
      </c>
      <c r="H16371">
        <v>9999</v>
      </c>
      <c r="I16371" t="s">
        <v>59</v>
      </c>
      <c r="J16371" t="s">
        <v>59</v>
      </c>
      <c r="K16371" t="s">
        <v>59</v>
      </c>
      <c r="L16371" t="s">
        <v>59</v>
      </c>
      <c r="M16371" t="s">
        <v>126065</v>
      </c>
      <c r="N16371" t="s">
        <v>3347</v>
      </c>
      <c r="O16371" t="s">
        <v>3348</v>
      </c>
      <c r="P16371" t="s">
        <v>1702</v>
      </c>
      <c r="Q16371" t="s">
        <v>126066</v>
      </c>
      <c r="R16371"/>
      <c r="S16371" t="s">
        <v>126067</v>
      </c>
      <c r="T16371" t="s">
        <v>126068</v>
      </c>
      <c r="U16371" t="s">
        <v>888</v>
      </c>
      <c r="V16371" t="s">
        <v>22217</v>
      </c>
      <c r="W16371" t="s">
        <v>1826</v>
      </c>
      <c r="X16371" t="s">
        <v>117477</v>
      </c>
      <c r="Y16371" t="s">
        <v>82491</v>
      </c>
      <c r="Z16371" t="s">
        <v>2902</v>
      </c>
      <c r="AA16371"/>
      <c r="AB16371" t="s">
        <v>68</v>
      </c>
      <c r="AC16371" t="s">
        <v>69</v>
      </c>
      <c r="AD16371" t="s">
        <v>1828</v>
      </c>
      <c r="AE16371" t="s">
        <v>277</v>
      </c>
      <c r="AF16371" t="s">
        <v>877</v>
      </c>
      <c r="AG16371" t="s">
        <v>223</v>
      </c>
      <c r="AH16371" t="s">
        <v>74</v>
      </c>
      <c r="AI16371" t="s">
        <v>3355</v>
      </c>
      <c r="AJ16371" t="s">
        <v>3356</v>
      </c>
      <c r="AK16371" t="s">
        <v>77</v>
      </c>
      <c r="AL16371" t="s">
        <v>227</v>
      </c>
      <c r="AM16371" t="s">
        <v>79</v>
      </c>
      <c r="AN16371" t="s">
        <v>283</v>
      </c>
      <c r="AO16371" t="s">
        <v>140161</v>
      </c>
      <c r="AP16371"/>
      <c r="AQ16371"/>
      <c r="AR16371" t="s">
        <v>126069</v>
      </c>
      <c r="AS16371"/>
      <c r="AT16371" t="s">
        <v>82753</v>
      </c>
      <c r="AU16371" t="s">
        <v>197</v>
      </c>
      <c r="AV16371" t="s">
        <v>83095</v>
      </c>
      <c r="AW16371" t="s">
        <v>82755</v>
      </c>
      <c r="AX16371" t="s">
        <v>2513</v>
      </c>
      <c r="AY16371" t="s">
        <v>2514</v>
      </c>
      <c r="AZ16371" t="s">
        <v>85</v>
      </c>
      <c r="BA16371"/>
      <c r="BB16371" t="s">
        <v>86</v>
      </c>
      <c r="BC16371"/>
      <c r="BD16371" s="5">
        <v>45184</v>
      </c>
      <c r="BE16371" t="s">
        <v>149409</v>
      </c>
    </row>
    <row r="16372" spans="1:57" ht="14.5" x14ac:dyDescent="0.35">
      <c r="A16372">
        <v>7020912</v>
      </c>
      <c r="B16372" t="s">
        <v>2408</v>
      </c>
      <c r="C16372" t="s">
        <v>270</v>
      </c>
      <c r="D16372" t="s">
        <v>2504</v>
      </c>
      <c r="E16372" t="s">
        <v>2505</v>
      </c>
      <c r="F16372" t="s">
        <v>2506</v>
      </c>
      <c r="G16372" t="s">
        <v>2507</v>
      </c>
      <c r="H16372">
        <v>9999</v>
      </c>
      <c r="I16372" t="s">
        <v>59</v>
      </c>
      <c r="J16372" t="s">
        <v>59</v>
      </c>
      <c r="K16372" t="s">
        <v>59</v>
      </c>
      <c r="L16372" t="s">
        <v>59</v>
      </c>
      <c r="M16372" t="s">
        <v>126070</v>
      </c>
      <c r="N16372" t="s">
        <v>3347</v>
      </c>
      <c r="O16372" t="s">
        <v>3348</v>
      </c>
      <c r="P16372" t="s">
        <v>1702</v>
      </c>
      <c r="Q16372" t="s">
        <v>126071</v>
      </c>
      <c r="R16372"/>
      <c r="S16372" t="s">
        <v>126072</v>
      </c>
      <c r="T16372" t="s">
        <v>126073</v>
      </c>
      <c r="U16372" t="s">
        <v>7171</v>
      </c>
      <c r="V16372" t="s">
        <v>780</v>
      </c>
      <c r="W16372" t="s">
        <v>95</v>
      </c>
      <c r="X16372" t="s">
        <v>126074</v>
      </c>
      <c r="Y16372" t="s">
        <v>82491</v>
      </c>
      <c r="Z16372" t="s">
        <v>2902</v>
      </c>
      <c r="AA16372"/>
      <c r="AB16372" t="s">
        <v>68</v>
      </c>
      <c r="AC16372" t="s">
        <v>69</v>
      </c>
      <c r="AD16372" t="s">
        <v>163</v>
      </c>
      <c r="AE16372" t="s">
        <v>99</v>
      </c>
      <c r="AF16372" t="s">
        <v>877</v>
      </c>
      <c r="AG16372" t="s">
        <v>223</v>
      </c>
      <c r="AH16372" t="s">
        <v>74</v>
      </c>
      <c r="AI16372" t="s">
        <v>3355</v>
      </c>
      <c r="AJ16372" t="s">
        <v>3356</v>
      </c>
      <c r="AK16372" t="s">
        <v>77</v>
      </c>
      <c r="AL16372" t="s">
        <v>227</v>
      </c>
      <c r="AM16372" t="s">
        <v>79</v>
      </c>
      <c r="AN16372" t="s">
        <v>283</v>
      </c>
      <c r="AO16372" t="s">
        <v>140161</v>
      </c>
      <c r="AP16372"/>
      <c r="AQ16372"/>
      <c r="AR16372" t="s">
        <v>126075</v>
      </c>
      <c r="AS16372"/>
      <c r="AT16372" t="s">
        <v>82753</v>
      </c>
      <c r="AU16372" t="s">
        <v>197</v>
      </c>
      <c r="AV16372" t="s">
        <v>83095</v>
      </c>
      <c r="AW16372" t="s">
        <v>82755</v>
      </c>
      <c r="AX16372" t="s">
        <v>2513</v>
      </c>
      <c r="AY16372" t="s">
        <v>2514</v>
      </c>
      <c r="AZ16372" t="s">
        <v>85</v>
      </c>
      <c r="BA16372"/>
      <c r="BB16372" t="s">
        <v>86</v>
      </c>
      <c r="BC16372"/>
      <c r="BD16372" s="5">
        <v>45184</v>
      </c>
      <c r="BE16372" t="s">
        <v>140671</v>
      </c>
    </row>
    <row r="16373" spans="1:57" ht="14.5" x14ac:dyDescent="0.35">
      <c r="A16373">
        <v>7020914</v>
      </c>
      <c r="B16373" t="s">
        <v>2408</v>
      </c>
      <c r="C16373" t="s">
        <v>270</v>
      </c>
      <c r="D16373" t="s">
        <v>2504</v>
      </c>
      <c r="E16373" t="s">
        <v>2505</v>
      </c>
      <c r="F16373" t="s">
        <v>2506</v>
      </c>
      <c r="G16373" t="s">
        <v>2507</v>
      </c>
      <c r="H16373">
        <v>9999</v>
      </c>
      <c r="I16373" t="s">
        <v>59</v>
      </c>
      <c r="J16373" t="s">
        <v>59</v>
      </c>
      <c r="K16373" t="s">
        <v>59</v>
      </c>
      <c r="L16373" t="s">
        <v>59</v>
      </c>
      <c r="M16373" t="s">
        <v>126076</v>
      </c>
      <c r="N16373" t="s">
        <v>3347</v>
      </c>
      <c r="O16373" t="s">
        <v>3348</v>
      </c>
      <c r="P16373" t="s">
        <v>1702</v>
      </c>
      <c r="Q16373" t="s">
        <v>126077</v>
      </c>
      <c r="R16373"/>
      <c r="S16373" t="s">
        <v>126078</v>
      </c>
      <c r="T16373" t="s">
        <v>126079</v>
      </c>
      <c r="U16373" t="s">
        <v>126080</v>
      </c>
      <c r="V16373" t="s">
        <v>1825</v>
      </c>
      <c r="W16373" t="s">
        <v>1826</v>
      </c>
      <c r="X16373" t="s">
        <v>126081</v>
      </c>
      <c r="Y16373" t="s">
        <v>82491</v>
      </c>
      <c r="Z16373" t="s">
        <v>2902</v>
      </c>
      <c r="AA16373"/>
      <c r="AB16373" t="s">
        <v>68</v>
      </c>
      <c r="AC16373" t="s">
        <v>69</v>
      </c>
      <c r="AD16373" t="s">
        <v>1828</v>
      </c>
      <c r="AE16373" t="s">
        <v>277</v>
      </c>
      <c r="AF16373" t="s">
        <v>877</v>
      </c>
      <c r="AG16373" t="s">
        <v>223</v>
      </c>
      <c r="AH16373" t="s">
        <v>74</v>
      </c>
      <c r="AI16373" t="s">
        <v>3355</v>
      </c>
      <c r="AJ16373" t="s">
        <v>3356</v>
      </c>
      <c r="AK16373" t="s">
        <v>77</v>
      </c>
      <c r="AL16373" t="s">
        <v>227</v>
      </c>
      <c r="AM16373" t="s">
        <v>79</v>
      </c>
      <c r="AN16373" t="s">
        <v>283</v>
      </c>
      <c r="AO16373" t="s">
        <v>140161</v>
      </c>
      <c r="AP16373"/>
      <c r="AQ16373"/>
      <c r="AR16373" t="s">
        <v>126082</v>
      </c>
      <c r="AS16373"/>
      <c r="AT16373" t="s">
        <v>82753</v>
      </c>
      <c r="AU16373" t="s">
        <v>197</v>
      </c>
      <c r="AV16373" t="s">
        <v>83095</v>
      </c>
      <c r="AW16373" t="s">
        <v>82755</v>
      </c>
      <c r="AX16373" t="s">
        <v>2513</v>
      </c>
      <c r="AY16373" t="s">
        <v>2514</v>
      </c>
      <c r="AZ16373" t="s">
        <v>85</v>
      </c>
      <c r="BA16373"/>
      <c r="BB16373" t="s">
        <v>86</v>
      </c>
      <c r="BC16373"/>
      <c r="BD16373" s="5">
        <v>45184</v>
      </c>
      <c r="BE16373" t="s">
        <v>149409</v>
      </c>
    </row>
    <row r="16374" spans="1:57" ht="14.5" x14ac:dyDescent="0.35">
      <c r="A16374">
        <v>7020915</v>
      </c>
      <c r="B16374" t="s">
        <v>2408</v>
      </c>
      <c r="C16374" t="s">
        <v>270</v>
      </c>
      <c r="D16374" t="s">
        <v>2504</v>
      </c>
      <c r="E16374" t="s">
        <v>2505</v>
      </c>
      <c r="F16374" t="s">
        <v>2506</v>
      </c>
      <c r="G16374" t="s">
        <v>2507</v>
      </c>
      <c r="H16374">
        <v>9999</v>
      </c>
      <c r="I16374" t="s">
        <v>59</v>
      </c>
      <c r="J16374" t="s">
        <v>59</v>
      </c>
      <c r="K16374" t="s">
        <v>59</v>
      </c>
      <c r="L16374" t="s">
        <v>59</v>
      </c>
      <c r="M16374" t="s">
        <v>126083</v>
      </c>
      <c r="N16374" t="s">
        <v>3347</v>
      </c>
      <c r="O16374" t="s">
        <v>3348</v>
      </c>
      <c r="P16374" t="s">
        <v>1702</v>
      </c>
      <c r="Q16374" t="s">
        <v>126084</v>
      </c>
      <c r="R16374"/>
      <c r="S16374" t="s">
        <v>126085</v>
      </c>
      <c r="T16374" t="s">
        <v>126086</v>
      </c>
      <c r="U16374" t="s">
        <v>1564</v>
      </c>
      <c r="V16374" t="s">
        <v>780</v>
      </c>
      <c r="W16374" t="s">
        <v>95</v>
      </c>
      <c r="X16374" t="s">
        <v>126087</v>
      </c>
      <c r="Y16374" t="s">
        <v>82491</v>
      </c>
      <c r="Z16374" t="s">
        <v>2902</v>
      </c>
      <c r="AA16374"/>
      <c r="AB16374" t="s">
        <v>68</v>
      </c>
      <c r="AC16374" t="s">
        <v>69</v>
      </c>
      <c r="AD16374" t="s">
        <v>163</v>
      </c>
      <c r="AE16374" t="s">
        <v>99</v>
      </c>
      <c r="AF16374" t="s">
        <v>877</v>
      </c>
      <c r="AG16374" t="s">
        <v>223</v>
      </c>
      <c r="AH16374" t="s">
        <v>74</v>
      </c>
      <c r="AI16374" t="s">
        <v>3355</v>
      </c>
      <c r="AJ16374" t="s">
        <v>3356</v>
      </c>
      <c r="AK16374" t="s">
        <v>77</v>
      </c>
      <c r="AL16374" t="s">
        <v>227</v>
      </c>
      <c r="AM16374" t="s">
        <v>79</v>
      </c>
      <c r="AN16374" t="s">
        <v>283</v>
      </c>
      <c r="AO16374" t="s">
        <v>140161</v>
      </c>
      <c r="AP16374"/>
      <c r="AQ16374"/>
      <c r="AR16374" t="s">
        <v>126088</v>
      </c>
      <c r="AS16374"/>
      <c r="AT16374" t="s">
        <v>82753</v>
      </c>
      <c r="AU16374" t="s">
        <v>3002</v>
      </c>
      <c r="AV16374" t="s">
        <v>83095</v>
      </c>
      <c r="AW16374" t="s">
        <v>82755</v>
      </c>
      <c r="AX16374" t="s">
        <v>2513</v>
      </c>
      <c r="AY16374" t="s">
        <v>2514</v>
      </c>
      <c r="AZ16374" t="s">
        <v>85</v>
      </c>
      <c r="BA16374"/>
      <c r="BB16374" t="s">
        <v>86</v>
      </c>
      <c r="BC16374"/>
      <c r="BD16374" s="5">
        <v>45184</v>
      </c>
      <c r="BE16374" t="s">
        <v>140671</v>
      </c>
    </row>
    <row r="16375" spans="1:57" ht="14.5" x14ac:dyDescent="0.35">
      <c r="A16375">
        <v>7020916</v>
      </c>
      <c r="B16375" t="s">
        <v>2408</v>
      </c>
      <c r="C16375" t="s">
        <v>270</v>
      </c>
      <c r="D16375" t="s">
        <v>2504</v>
      </c>
      <c r="E16375" t="s">
        <v>2505</v>
      </c>
      <c r="F16375" t="s">
        <v>2506</v>
      </c>
      <c r="G16375" t="s">
        <v>2507</v>
      </c>
      <c r="H16375">
        <v>9999</v>
      </c>
      <c r="I16375" t="s">
        <v>59</v>
      </c>
      <c r="J16375" t="s">
        <v>59</v>
      </c>
      <c r="K16375" t="s">
        <v>59</v>
      </c>
      <c r="L16375" t="s">
        <v>59</v>
      </c>
      <c r="M16375" t="s">
        <v>126089</v>
      </c>
      <c r="N16375" t="s">
        <v>3347</v>
      </c>
      <c r="O16375" t="s">
        <v>3348</v>
      </c>
      <c r="P16375" t="s">
        <v>1702</v>
      </c>
      <c r="Q16375" t="s">
        <v>126090</v>
      </c>
      <c r="R16375"/>
      <c r="S16375" t="s">
        <v>126091</v>
      </c>
      <c r="T16375" t="s">
        <v>126092</v>
      </c>
      <c r="U16375" t="s">
        <v>126093</v>
      </c>
      <c r="V16375" t="s">
        <v>780</v>
      </c>
      <c r="W16375" t="s">
        <v>95</v>
      </c>
      <c r="X16375" t="s">
        <v>126094</v>
      </c>
      <c r="Y16375" t="s">
        <v>82491</v>
      </c>
      <c r="Z16375" t="s">
        <v>2902</v>
      </c>
      <c r="AA16375"/>
      <c r="AB16375" t="s">
        <v>68</v>
      </c>
      <c r="AC16375" t="s">
        <v>69</v>
      </c>
      <c r="AD16375" t="s">
        <v>163</v>
      </c>
      <c r="AE16375" t="s">
        <v>99</v>
      </c>
      <c r="AF16375" t="s">
        <v>877</v>
      </c>
      <c r="AG16375" t="s">
        <v>223</v>
      </c>
      <c r="AH16375" t="s">
        <v>74</v>
      </c>
      <c r="AI16375" t="s">
        <v>3355</v>
      </c>
      <c r="AJ16375" t="s">
        <v>3356</v>
      </c>
      <c r="AK16375" t="s">
        <v>77</v>
      </c>
      <c r="AL16375" t="s">
        <v>227</v>
      </c>
      <c r="AM16375" t="s">
        <v>79</v>
      </c>
      <c r="AN16375" t="s">
        <v>283</v>
      </c>
      <c r="AO16375" t="s">
        <v>140161</v>
      </c>
      <c r="AP16375"/>
      <c r="AQ16375"/>
      <c r="AR16375" t="s">
        <v>126095</v>
      </c>
      <c r="AS16375"/>
      <c r="AT16375" t="s">
        <v>82753</v>
      </c>
      <c r="AU16375" t="s">
        <v>3002</v>
      </c>
      <c r="AV16375" t="s">
        <v>83095</v>
      </c>
      <c r="AW16375" t="s">
        <v>82755</v>
      </c>
      <c r="AX16375" t="s">
        <v>2513</v>
      </c>
      <c r="AY16375" t="s">
        <v>2514</v>
      </c>
      <c r="AZ16375" t="s">
        <v>85</v>
      </c>
      <c r="BA16375"/>
      <c r="BB16375" t="s">
        <v>86</v>
      </c>
      <c r="BC16375"/>
      <c r="BD16375" s="5">
        <v>45184</v>
      </c>
      <c r="BE16375" t="s">
        <v>140671</v>
      </c>
    </row>
    <row r="16376" spans="1:57" ht="14.5" x14ac:dyDescent="0.35">
      <c r="A16376">
        <v>7020917</v>
      </c>
      <c r="B16376" t="s">
        <v>2408</v>
      </c>
      <c r="C16376" t="s">
        <v>270</v>
      </c>
      <c r="D16376" t="s">
        <v>2504</v>
      </c>
      <c r="E16376" t="s">
        <v>2505</v>
      </c>
      <c r="F16376" t="s">
        <v>2506</v>
      </c>
      <c r="G16376" t="s">
        <v>2507</v>
      </c>
      <c r="H16376">
        <v>9999</v>
      </c>
      <c r="I16376" t="s">
        <v>59</v>
      </c>
      <c r="J16376" t="s">
        <v>59</v>
      </c>
      <c r="K16376" t="s">
        <v>59</v>
      </c>
      <c r="L16376" t="s">
        <v>59</v>
      </c>
      <c r="M16376" t="s">
        <v>126096</v>
      </c>
      <c r="N16376" t="s">
        <v>3347</v>
      </c>
      <c r="O16376" t="s">
        <v>3348</v>
      </c>
      <c r="P16376" t="s">
        <v>1702</v>
      </c>
      <c r="Q16376" t="s">
        <v>126097</v>
      </c>
      <c r="R16376"/>
      <c r="S16376" t="s">
        <v>126098</v>
      </c>
      <c r="T16376" t="s">
        <v>126099</v>
      </c>
      <c r="U16376" t="s">
        <v>32669</v>
      </c>
      <c r="V16376" t="s">
        <v>780</v>
      </c>
      <c r="W16376" t="s">
        <v>95</v>
      </c>
      <c r="X16376" t="s">
        <v>126100</v>
      </c>
      <c r="Y16376" t="s">
        <v>82491</v>
      </c>
      <c r="Z16376" t="s">
        <v>2902</v>
      </c>
      <c r="AA16376"/>
      <c r="AB16376" t="s">
        <v>68</v>
      </c>
      <c r="AC16376" t="s">
        <v>69</v>
      </c>
      <c r="AD16376" t="s">
        <v>163</v>
      </c>
      <c r="AE16376" t="s">
        <v>99</v>
      </c>
      <c r="AF16376" t="s">
        <v>877</v>
      </c>
      <c r="AG16376" t="s">
        <v>223</v>
      </c>
      <c r="AH16376" t="s">
        <v>74</v>
      </c>
      <c r="AI16376" t="s">
        <v>3355</v>
      </c>
      <c r="AJ16376" t="s">
        <v>3356</v>
      </c>
      <c r="AK16376" t="s">
        <v>77</v>
      </c>
      <c r="AL16376" t="s">
        <v>227</v>
      </c>
      <c r="AM16376" t="s">
        <v>79</v>
      </c>
      <c r="AN16376" t="s">
        <v>283</v>
      </c>
      <c r="AO16376" t="s">
        <v>140161</v>
      </c>
      <c r="AP16376"/>
      <c r="AQ16376"/>
      <c r="AR16376" t="s">
        <v>126101</v>
      </c>
      <c r="AS16376"/>
      <c r="AT16376" t="s">
        <v>82753</v>
      </c>
      <c r="AU16376" t="s">
        <v>197</v>
      </c>
      <c r="AV16376" t="s">
        <v>83095</v>
      </c>
      <c r="AW16376" t="s">
        <v>82755</v>
      </c>
      <c r="AX16376" t="s">
        <v>2513</v>
      </c>
      <c r="AY16376" t="s">
        <v>2514</v>
      </c>
      <c r="AZ16376" t="s">
        <v>85</v>
      </c>
      <c r="BA16376"/>
      <c r="BB16376" t="s">
        <v>86</v>
      </c>
      <c r="BC16376"/>
      <c r="BD16376" s="5">
        <v>45184</v>
      </c>
      <c r="BE16376" t="s">
        <v>140671</v>
      </c>
    </row>
    <row r="16377" spans="1:57" ht="14.5" x14ac:dyDescent="0.35">
      <c r="A16377">
        <v>7020918</v>
      </c>
      <c r="B16377" t="s">
        <v>2408</v>
      </c>
      <c r="C16377" t="s">
        <v>270</v>
      </c>
      <c r="D16377" t="s">
        <v>2504</v>
      </c>
      <c r="E16377" t="s">
        <v>2505</v>
      </c>
      <c r="F16377" t="s">
        <v>2506</v>
      </c>
      <c r="G16377" t="s">
        <v>2507</v>
      </c>
      <c r="H16377">
        <v>9999</v>
      </c>
      <c r="I16377" t="s">
        <v>59</v>
      </c>
      <c r="J16377" t="s">
        <v>59</v>
      </c>
      <c r="K16377" t="s">
        <v>59</v>
      </c>
      <c r="L16377" t="s">
        <v>59</v>
      </c>
      <c r="M16377" t="s">
        <v>126102</v>
      </c>
      <c r="N16377" t="s">
        <v>3347</v>
      </c>
      <c r="O16377" t="s">
        <v>3348</v>
      </c>
      <c r="P16377" t="s">
        <v>1702</v>
      </c>
      <c r="Q16377" t="s">
        <v>126103</v>
      </c>
      <c r="R16377"/>
      <c r="S16377" t="s">
        <v>126104</v>
      </c>
      <c r="T16377" t="s">
        <v>126105</v>
      </c>
      <c r="U16377" t="s">
        <v>126106</v>
      </c>
      <c r="V16377" t="s">
        <v>8552</v>
      </c>
      <c r="W16377" t="s">
        <v>1826</v>
      </c>
      <c r="X16377" t="s">
        <v>126063</v>
      </c>
      <c r="Y16377" t="s">
        <v>82491</v>
      </c>
      <c r="Z16377" t="s">
        <v>2902</v>
      </c>
      <c r="AA16377"/>
      <c r="AB16377" t="s">
        <v>68</v>
      </c>
      <c r="AC16377" t="s">
        <v>69</v>
      </c>
      <c r="AD16377" t="s">
        <v>8556</v>
      </c>
      <c r="AE16377" t="s">
        <v>277</v>
      </c>
      <c r="AF16377" t="s">
        <v>877</v>
      </c>
      <c r="AG16377" t="s">
        <v>223</v>
      </c>
      <c r="AH16377" t="s">
        <v>74</v>
      </c>
      <c r="AI16377" t="s">
        <v>3355</v>
      </c>
      <c r="AJ16377" t="s">
        <v>3356</v>
      </c>
      <c r="AK16377" t="s">
        <v>77</v>
      </c>
      <c r="AL16377" t="s">
        <v>227</v>
      </c>
      <c r="AM16377" t="s">
        <v>79</v>
      </c>
      <c r="AN16377" t="s">
        <v>283</v>
      </c>
      <c r="AO16377" t="s">
        <v>140161</v>
      </c>
      <c r="AP16377"/>
      <c r="AQ16377"/>
      <c r="AR16377" t="s">
        <v>126107</v>
      </c>
      <c r="AS16377"/>
      <c r="AT16377" t="s">
        <v>82753</v>
      </c>
      <c r="AU16377" t="s">
        <v>197</v>
      </c>
      <c r="AV16377" t="s">
        <v>83095</v>
      </c>
      <c r="AW16377" t="s">
        <v>82755</v>
      </c>
      <c r="AX16377" t="s">
        <v>2513</v>
      </c>
      <c r="AY16377" t="s">
        <v>2514</v>
      </c>
      <c r="AZ16377" t="s">
        <v>85</v>
      </c>
      <c r="BA16377"/>
      <c r="BB16377" t="s">
        <v>86</v>
      </c>
      <c r="BC16377"/>
      <c r="BD16377" s="5">
        <v>45184</v>
      </c>
      <c r="BE16377" t="s">
        <v>149409</v>
      </c>
    </row>
    <row r="16378" spans="1:57" ht="14.5" x14ac:dyDescent="0.35">
      <c r="A16378">
        <v>7020919</v>
      </c>
      <c r="B16378" t="s">
        <v>2408</v>
      </c>
      <c r="C16378" t="s">
        <v>270</v>
      </c>
      <c r="D16378" t="s">
        <v>2504</v>
      </c>
      <c r="E16378" t="s">
        <v>2505</v>
      </c>
      <c r="F16378" t="s">
        <v>2506</v>
      </c>
      <c r="G16378" t="s">
        <v>2507</v>
      </c>
      <c r="H16378">
        <v>9999</v>
      </c>
      <c r="I16378" t="s">
        <v>59</v>
      </c>
      <c r="J16378" t="s">
        <v>59</v>
      </c>
      <c r="K16378" t="s">
        <v>59</v>
      </c>
      <c r="L16378" t="s">
        <v>59</v>
      </c>
      <c r="M16378" t="s">
        <v>101791</v>
      </c>
      <c r="N16378" t="s">
        <v>3347</v>
      </c>
      <c r="O16378" t="s">
        <v>3348</v>
      </c>
      <c r="P16378" t="s">
        <v>1702</v>
      </c>
      <c r="Q16378" t="s">
        <v>126108</v>
      </c>
      <c r="R16378"/>
      <c r="S16378" t="s">
        <v>126109</v>
      </c>
      <c r="T16378" t="s">
        <v>126110</v>
      </c>
      <c r="U16378" t="s">
        <v>126111</v>
      </c>
      <c r="V16378" t="s">
        <v>8552</v>
      </c>
      <c r="W16378" t="s">
        <v>1826</v>
      </c>
      <c r="X16378" t="s">
        <v>126112</v>
      </c>
      <c r="Y16378" t="s">
        <v>82491</v>
      </c>
      <c r="Z16378" t="s">
        <v>2902</v>
      </c>
      <c r="AA16378"/>
      <c r="AB16378" t="s">
        <v>68</v>
      </c>
      <c r="AC16378" t="s">
        <v>69</v>
      </c>
      <c r="AD16378" t="s">
        <v>8556</v>
      </c>
      <c r="AE16378" t="s">
        <v>277</v>
      </c>
      <c r="AF16378" t="s">
        <v>877</v>
      </c>
      <c r="AG16378" t="s">
        <v>223</v>
      </c>
      <c r="AH16378" t="s">
        <v>74</v>
      </c>
      <c r="AI16378" t="s">
        <v>3355</v>
      </c>
      <c r="AJ16378" t="s">
        <v>3356</v>
      </c>
      <c r="AK16378" t="s">
        <v>77</v>
      </c>
      <c r="AL16378" t="s">
        <v>227</v>
      </c>
      <c r="AM16378" t="s">
        <v>79</v>
      </c>
      <c r="AN16378" t="s">
        <v>283</v>
      </c>
      <c r="AO16378" t="s">
        <v>140161</v>
      </c>
      <c r="AP16378"/>
      <c r="AQ16378"/>
      <c r="AR16378" t="s">
        <v>126113</v>
      </c>
      <c r="AS16378"/>
      <c r="AT16378" t="s">
        <v>82753</v>
      </c>
      <c r="AU16378" t="s">
        <v>3002</v>
      </c>
      <c r="AV16378" t="s">
        <v>83095</v>
      </c>
      <c r="AW16378" t="s">
        <v>82755</v>
      </c>
      <c r="AX16378" t="s">
        <v>2513</v>
      </c>
      <c r="AY16378" t="s">
        <v>2514</v>
      </c>
      <c r="AZ16378" t="s">
        <v>85</v>
      </c>
      <c r="BA16378"/>
      <c r="BB16378" t="s">
        <v>86</v>
      </c>
      <c r="BC16378"/>
      <c r="BD16378" s="5">
        <v>45184</v>
      </c>
      <c r="BE16378" t="s">
        <v>149409</v>
      </c>
    </row>
    <row r="16379" spans="1:57" ht="14.5" x14ac:dyDescent="0.35">
      <c r="A16379">
        <v>7020920</v>
      </c>
      <c r="B16379" t="s">
        <v>2408</v>
      </c>
      <c r="C16379" t="s">
        <v>270</v>
      </c>
      <c r="D16379" t="s">
        <v>2504</v>
      </c>
      <c r="E16379" t="s">
        <v>2505</v>
      </c>
      <c r="F16379" t="s">
        <v>2506</v>
      </c>
      <c r="G16379" t="s">
        <v>2507</v>
      </c>
      <c r="H16379">
        <v>9999</v>
      </c>
      <c r="I16379" t="s">
        <v>59</v>
      </c>
      <c r="J16379" t="s">
        <v>59</v>
      </c>
      <c r="K16379" t="s">
        <v>59</v>
      </c>
      <c r="L16379" t="s">
        <v>59</v>
      </c>
      <c r="M16379" t="s">
        <v>126114</v>
      </c>
      <c r="N16379" t="s">
        <v>3347</v>
      </c>
      <c r="O16379" t="s">
        <v>3348</v>
      </c>
      <c r="P16379" t="s">
        <v>1702</v>
      </c>
      <c r="Q16379" t="s">
        <v>126115</v>
      </c>
      <c r="R16379"/>
      <c r="S16379" t="s">
        <v>126116</v>
      </c>
      <c r="T16379" t="s">
        <v>126117</v>
      </c>
      <c r="U16379" t="s">
        <v>106</v>
      </c>
      <c r="V16379" t="s">
        <v>1544</v>
      </c>
      <c r="W16379" t="s">
        <v>1545</v>
      </c>
      <c r="X16379" t="s">
        <v>126118</v>
      </c>
      <c r="Y16379" t="s">
        <v>82491</v>
      </c>
      <c r="Z16379" t="s">
        <v>2902</v>
      </c>
      <c r="AA16379"/>
      <c r="AB16379" t="s">
        <v>68</v>
      </c>
      <c r="AC16379" t="s">
        <v>69</v>
      </c>
      <c r="AD16379" t="s">
        <v>4644</v>
      </c>
      <c r="AE16379" t="s">
        <v>211</v>
      </c>
      <c r="AF16379" t="s">
        <v>877</v>
      </c>
      <c r="AG16379" t="s">
        <v>223</v>
      </c>
      <c r="AH16379" t="s">
        <v>74</v>
      </c>
      <c r="AI16379" t="s">
        <v>3355</v>
      </c>
      <c r="AJ16379" t="s">
        <v>3356</v>
      </c>
      <c r="AK16379" t="s">
        <v>77</v>
      </c>
      <c r="AL16379" t="s">
        <v>227</v>
      </c>
      <c r="AM16379" t="s">
        <v>79</v>
      </c>
      <c r="AN16379" t="s">
        <v>283</v>
      </c>
      <c r="AO16379" t="s">
        <v>140161</v>
      </c>
      <c r="AP16379"/>
      <c r="AQ16379"/>
      <c r="AR16379" t="s">
        <v>126119</v>
      </c>
      <c r="AS16379"/>
      <c r="AT16379" t="s">
        <v>82753</v>
      </c>
      <c r="AU16379" t="s">
        <v>3002</v>
      </c>
      <c r="AV16379" t="s">
        <v>83095</v>
      </c>
      <c r="AW16379" t="s">
        <v>82755</v>
      </c>
      <c r="AX16379" t="s">
        <v>2513</v>
      </c>
      <c r="AY16379" t="s">
        <v>2514</v>
      </c>
      <c r="AZ16379" t="s">
        <v>85</v>
      </c>
      <c r="BA16379"/>
      <c r="BB16379" t="s">
        <v>86</v>
      </c>
      <c r="BC16379"/>
      <c r="BD16379" s="5">
        <v>45184</v>
      </c>
      <c r="BE16379" t="s">
        <v>149457</v>
      </c>
    </row>
    <row r="16380" spans="1:57" ht="14.5" x14ac:dyDescent="0.35">
      <c r="A16380">
        <v>7020921</v>
      </c>
      <c r="B16380" t="s">
        <v>2408</v>
      </c>
      <c r="C16380" t="s">
        <v>270</v>
      </c>
      <c r="D16380" t="s">
        <v>2504</v>
      </c>
      <c r="E16380" t="s">
        <v>2505</v>
      </c>
      <c r="F16380" t="s">
        <v>2506</v>
      </c>
      <c r="G16380" t="s">
        <v>2507</v>
      </c>
      <c r="H16380">
        <v>9999</v>
      </c>
      <c r="I16380" t="s">
        <v>59</v>
      </c>
      <c r="J16380" t="s">
        <v>59</v>
      </c>
      <c r="K16380" t="s">
        <v>59</v>
      </c>
      <c r="L16380" t="s">
        <v>59</v>
      </c>
      <c r="M16380" t="s">
        <v>126114</v>
      </c>
      <c r="N16380" t="s">
        <v>3347</v>
      </c>
      <c r="O16380" t="s">
        <v>3348</v>
      </c>
      <c r="P16380" t="s">
        <v>1702</v>
      </c>
      <c r="Q16380" t="s">
        <v>126115</v>
      </c>
      <c r="R16380"/>
      <c r="S16380" t="s">
        <v>126116</v>
      </c>
      <c r="T16380" t="s">
        <v>126117</v>
      </c>
      <c r="U16380" t="s">
        <v>106</v>
      </c>
      <c r="V16380" t="s">
        <v>1544</v>
      </c>
      <c r="W16380" t="s">
        <v>1545</v>
      </c>
      <c r="X16380" t="s">
        <v>126118</v>
      </c>
      <c r="Y16380" t="s">
        <v>82491</v>
      </c>
      <c r="Z16380" t="s">
        <v>2902</v>
      </c>
      <c r="AA16380"/>
      <c r="AB16380" t="s">
        <v>68</v>
      </c>
      <c r="AC16380" t="s">
        <v>69</v>
      </c>
      <c r="AD16380" t="s">
        <v>4644</v>
      </c>
      <c r="AE16380" t="s">
        <v>211</v>
      </c>
      <c r="AF16380" t="s">
        <v>877</v>
      </c>
      <c r="AG16380" t="s">
        <v>223</v>
      </c>
      <c r="AH16380" t="s">
        <v>74</v>
      </c>
      <c r="AI16380" t="s">
        <v>3355</v>
      </c>
      <c r="AJ16380" t="s">
        <v>3356</v>
      </c>
      <c r="AK16380" t="s">
        <v>77</v>
      </c>
      <c r="AL16380" t="s">
        <v>227</v>
      </c>
      <c r="AM16380" t="s">
        <v>79</v>
      </c>
      <c r="AN16380" t="s">
        <v>283</v>
      </c>
      <c r="AO16380" t="s">
        <v>140161</v>
      </c>
      <c r="AP16380"/>
      <c r="AQ16380"/>
      <c r="AR16380" t="s">
        <v>126120</v>
      </c>
      <c r="AS16380"/>
      <c r="AT16380" t="s">
        <v>82753</v>
      </c>
      <c r="AU16380" t="s">
        <v>3002</v>
      </c>
      <c r="AV16380" t="s">
        <v>83095</v>
      </c>
      <c r="AW16380" t="s">
        <v>82755</v>
      </c>
      <c r="AX16380" t="s">
        <v>2513</v>
      </c>
      <c r="AY16380" t="s">
        <v>2514</v>
      </c>
      <c r="AZ16380" t="s">
        <v>85</v>
      </c>
      <c r="BA16380"/>
      <c r="BB16380" t="s">
        <v>86</v>
      </c>
      <c r="BC16380"/>
      <c r="BD16380" s="5">
        <v>45184</v>
      </c>
      <c r="BE16380" t="s">
        <v>149457</v>
      </c>
    </row>
    <row r="16381" spans="1:57" ht="14.5" x14ac:dyDescent="0.35">
      <c r="A16381">
        <v>7020922</v>
      </c>
      <c r="B16381" t="s">
        <v>2408</v>
      </c>
      <c r="C16381" t="s">
        <v>270</v>
      </c>
      <c r="D16381" t="s">
        <v>2504</v>
      </c>
      <c r="E16381" t="s">
        <v>2505</v>
      </c>
      <c r="F16381" t="s">
        <v>2506</v>
      </c>
      <c r="G16381" t="s">
        <v>2507</v>
      </c>
      <c r="H16381">
        <v>9999</v>
      </c>
      <c r="I16381" t="s">
        <v>59</v>
      </c>
      <c r="J16381" t="s">
        <v>59</v>
      </c>
      <c r="K16381" t="s">
        <v>59</v>
      </c>
      <c r="L16381" t="s">
        <v>59</v>
      </c>
      <c r="M16381" t="s">
        <v>126121</v>
      </c>
      <c r="N16381" t="s">
        <v>3347</v>
      </c>
      <c r="O16381" t="s">
        <v>3348</v>
      </c>
      <c r="P16381" t="s">
        <v>1702</v>
      </c>
      <c r="Q16381" t="s">
        <v>126122</v>
      </c>
      <c r="R16381"/>
      <c r="S16381" t="s">
        <v>126123</v>
      </c>
      <c r="T16381" t="s">
        <v>126124</v>
      </c>
      <c r="U16381" t="s">
        <v>51209</v>
      </c>
      <c r="V16381" t="s">
        <v>1544</v>
      </c>
      <c r="W16381" t="s">
        <v>1545</v>
      </c>
      <c r="X16381" t="s">
        <v>126125</v>
      </c>
      <c r="Y16381" t="s">
        <v>82491</v>
      </c>
      <c r="Z16381" t="s">
        <v>2902</v>
      </c>
      <c r="AA16381"/>
      <c r="AB16381" t="s">
        <v>68</v>
      </c>
      <c r="AC16381" t="s">
        <v>69</v>
      </c>
      <c r="AD16381" t="s">
        <v>4644</v>
      </c>
      <c r="AE16381" t="s">
        <v>211</v>
      </c>
      <c r="AF16381" t="s">
        <v>877</v>
      </c>
      <c r="AG16381" t="s">
        <v>223</v>
      </c>
      <c r="AH16381" t="s">
        <v>74</v>
      </c>
      <c r="AI16381" t="s">
        <v>3355</v>
      </c>
      <c r="AJ16381" t="s">
        <v>3356</v>
      </c>
      <c r="AK16381" t="s">
        <v>77</v>
      </c>
      <c r="AL16381" t="s">
        <v>227</v>
      </c>
      <c r="AM16381" t="s">
        <v>79</v>
      </c>
      <c r="AN16381" t="s">
        <v>283</v>
      </c>
      <c r="AO16381" t="s">
        <v>140161</v>
      </c>
      <c r="AP16381"/>
      <c r="AQ16381"/>
      <c r="AR16381" t="s">
        <v>126126</v>
      </c>
      <c r="AS16381"/>
      <c r="AT16381" t="s">
        <v>82753</v>
      </c>
      <c r="AU16381" t="s">
        <v>3002</v>
      </c>
      <c r="AV16381" t="s">
        <v>83095</v>
      </c>
      <c r="AW16381" t="s">
        <v>82755</v>
      </c>
      <c r="AX16381" t="s">
        <v>2513</v>
      </c>
      <c r="AY16381" t="s">
        <v>2514</v>
      </c>
      <c r="AZ16381" t="s">
        <v>85</v>
      </c>
      <c r="BA16381"/>
      <c r="BB16381" t="s">
        <v>86</v>
      </c>
      <c r="BC16381"/>
      <c r="BD16381" s="5">
        <v>45184</v>
      </c>
      <c r="BE16381" t="s">
        <v>149457</v>
      </c>
    </row>
    <row r="16382" spans="1:57" ht="14.5" x14ac:dyDescent="0.35">
      <c r="A16382">
        <v>7020923</v>
      </c>
      <c r="B16382" t="s">
        <v>2408</v>
      </c>
      <c r="C16382" t="s">
        <v>270</v>
      </c>
      <c r="D16382" t="s">
        <v>2504</v>
      </c>
      <c r="E16382" t="s">
        <v>2505</v>
      </c>
      <c r="F16382" t="s">
        <v>2506</v>
      </c>
      <c r="G16382" t="s">
        <v>2507</v>
      </c>
      <c r="H16382">
        <v>9999</v>
      </c>
      <c r="I16382" t="s">
        <v>59</v>
      </c>
      <c r="J16382" t="s">
        <v>59</v>
      </c>
      <c r="K16382" t="s">
        <v>59</v>
      </c>
      <c r="L16382" t="s">
        <v>59</v>
      </c>
      <c r="M16382" t="s">
        <v>126127</v>
      </c>
      <c r="N16382" t="s">
        <v>3347</v>
      </c>
      <c r="O16382" t="s">
        <v>3348</v>
      </c>
      <c r="P16382" t="s">
        <v>1702</v>
      </c>
      <c r="Q16382" t="s">
        <v>126128</v>
      </c>
      <c r="R16382"/>
      <c r="S16382" t="s">
        <v>126129</v>
      </c>
      <c r="T16382" t="s">
        <v>126130</v>
      </c>
      <c r="U16382" t="s">
        <v>106</v>
      </c>
      <c r="V16382" t="s">
        <v>1995</v>
      </c>
      <c r="W16382" t="s">
        <v>118</v>
      </c>
      <c r="X16382" t="s">
        <v>122179</v>
      </c>
      <c r="Y16382" t="s">
        <v>82491</v>
      </c>
      <c r="Z16382" t="s">
        <v>2902</v>
      </c>
      <c r="AA16382"/>
      <c r="AB16382" t="s">
        <v>68</v>
      </c>
      <c r="AC16382" t="s">
        <v>69</v>
      </c>
      <c r="AD16382" t="s">
        <v>2022</v>
      </c>
      <c r="AE16382" t="s">
        <v>121</v>
      </c>
      <c r="AF16382" t="s">
        <v>877</v>
      </c>
      <c r="AG16382" t="s">
        <v>223</v>
      </c>
      <c r="AH16382" t="s">
        <v>74</v>
      </c>
      <c r="AI16382" t="s">
        <v>3355</v>
      </c>
      <c r="AJ16382" t="s">
        <v>3356</v>
      </c>
      <c r="AK16382" t="s">
        <v>77</v>
      </c>
      <c r="AL16382" t="s">
        <v>227</v>
      </c>
      <c r="AM16382" t="s">
        <v>79</v>
      </c>
      <c r="AN16382" t="s">
        <v>283</v>
      </c>
      <c r="AO16382" t="s">
        <v>140161</v>
      </c>
      <c r="AP16382"/>
      <c r="AQ16382"/>
      <c r="AR16382" t="s">
        <v>126131</v>
      </c>
      <c r="AS16382"/>
      <c r="AT16382" t="s">
        <v>82753</v>
      </c>
      <c r="AU16382" t="s">
        <v>3002</v>
      </c>
      <c r="AV16382" t="s">
        <v>83095</v>
      </c>
      <c r="AW16382" t="s">
        <v>82755</v>
      </c>
      <c r="AX16382" t="s">
        <v>2513</v>
      </c>
      <c r="AY16382" t="s">
        <v>2514</v>
      </c>
      <c r="AZ16382" t="s">
        <v>85</v>
      </c>
      <c r="BA16382"/>
      <c r="BB16382" t="s">
        <v>86</v>
      </c>
      <c r="BC16382"/>
      <c r="BD16382" s="5">
        <v>45184</v>
      </c>
      <c r="BE16382" t="s">
        <v>140473</v>
      </c>
    </row>
    <row r="16383" spans="1:57" ht="14.5" x14ac:dyDescent="0.35">
      <c r="A16383">
        <v>7020924</v>
      </c>
      <c r="B16383" t="s">
        <v>2408</v>
      </c>
      <c r="C16383" t="s">
        <v>270</v>
      </c>
      <c r="D16383" t="s">
        <v>2504</v>
      </c>
      <c r="E16383" t="s">
        <v>2505</v>
      </c>
      <c r="F16383" t="s">
        <v>2506</v>
      </c>
      <c r="G16383" t="s">
        <v>2507</v>
      </c>
      <c r="H16383">
        <v>9999</v>
      </c>
      <c r="I16383" t="s">
        <v>59</v>
      </c>
      <c r="J16383" t="s">
        <v>59</v>
      </c>
      <c r="K16383" t="s">
        <v>59</v>
      </c>
      <c r="L16383" t="s">
        <v>59</v>
      </c>
      <c r="M16383" t="s">
        <v>126132</v>
      </c>
      <c r="N16383" t="s">
        <v>3347</v>
      </c>
      <c r="O16383" t="s">
        <v>3348</v>
      </c>
      <c r="P16383" t="s">
        <v>1702</v>
      </c>
      <c r="Q16383" t="s">
        <v>126133</v>
      </c>
      <c r="R16383"/>
      <c r="S16383" t="s">
        <v>126134</v>
      </c>
      <c r="T16383" t="s">
        <v>126135</v>
      </c>
      <c r="U16383" t="s">
        <v>4643</v>
      </c>
      <c r="V16383" t="s">
        <v>8552</v>
      </c>
      <c r="W16383" t="s">
        <v>1826</v>
      </c>
      <c r="X16383" t="s">
        <v>126136</v>
      </c>
      <c r="Y16383" t="s">
        <v>82491</v>
      </c>
      <c r="Z16383" t="s">
        <v>2902</v>
      </c>
      <c r="AA16383"/>
      <c r="AB16383" t="s">
        <v>68</v>
      </c>
      <c r="AC16383" t="s">
        <v>69</v>
      </c>
      <c r="AD16383" t="s">
        <v>8556</v>
      </c>
      <c r="AE16383" t="s">
        <v>277</v>
      </c>
      <c r="AF16383" t="s">
        <v>877</v>
      </c>
      <c r="AG16383" t="s">
        <v>223</v>
      </c>
      <c r="AH16383" t="s">
        <v>74</v>
      </c>
      <c r="AI16383" t="s">
        <v>3355</v>
      </c>
      <c r="AJ16383" t="s">
        <v>3356</v>
      </c>
      <c r="AK16383" t="s">
        <v>77</v>
      </c>
      <c r="AL16383" t="s">
        <v>227</v>
      </c>
      <c r="AM16383" t="s">
        <v>79</v>
      </c>
      <c r="AN16383" t="s">
        <v>283</v>
      </c>
      <c r="AO16383" t="s">
        <v>140161</v>
      </c>
      <c r="AP16383"/>
      <c r="AQ16383"/>
      <c r="AR16383" t="s">
        <v>126137</v>
      </c>
      <c r="AS16383"/>
      <c r="AT16383" t="s">
        <v>82753</v>
      </c>
      <c r="AU16383" t="s">
        <v>197</v>
      </c>
      <c r="AV16383" t="s">
        <v>83095</v>
      </c>
      <c r="AW16383" t="s">
        <v>82755</v>
      </c>
      <c r="AX16383" t="s">
        <v>2513</v>
      </c>
      <c r="AY16383" t="s">
        <v>2514</v>
      </c>
      <c r="AZ16383" t="s">
        <v>85</v>
      </c>
      <c r="BA16383"/>
      <c r="BB16383" t="s">
        <v>86</v>
      </c>
      <c r="BC16383"/>
      <c r="BD16383" s="5">
        <v>45184</v>
      </c>
      <c r="BE16383" t="s">
        <v>149409</v>
      </c>
    </row>
    <row r="16384" spans="1:57" ht="14.5" x14ac:dyDescent="0.35">
      <c r="A16384">
        <v>7020925</v>
      </c>
      <c r="B16384" t="s">
        <v>2408</v>
      </c>
      <c r="C16384" t="s">
        <v>270</v>
      </c>
      <c r="D16384" t="s">
        <v>2504</v>
      </c>
      <c r="E16384" t="s">
        <v>2505</v>
      </c>
      <c r="F16384" t="s">
        <v>2506</v>
      </c>
      <c r="G16384" t="s">
        <v>2507</v>
      </c>
      <c r="H16384">
        <v>9999</v>
      </c>
      <c r="I16384" t="s">
        <v>59</v>
      </c>
      <c r="J16384" t="s">
        <v>59</v>
      </c>
      <c r="K16384" t="s">
        <v>59</v>
      </c>
      <c r="L16384" t="s">
        <v>59</v>
      </c>
      <c r="M16384" t="s">
        <v>126138</v>
      </c>
      <c r="N16384" t="s">
        <v>3347</v>
      </c>
      <c r="O16384" t="s">
        <v>3348</v>
      </c>
      <c r="P16384" t="s">
        <v>1702</v>
      </c>
      <c r="Q16384" t="s">
        <v>126139</v>
      </c>
      <c r="R16384"/>
      <c r="S16384" t="s">
        <v>126140</v>
      </c>
      <c r="T16384" t="s">
        <v>126141</v>
      </c>
      <c r="U16384" t="s">
        <v>126142</v>
      </c>
      <c r="V16384" t="s">
        <v>780</v>
      </c>
      <c r="W16384" t="s">
        <v>95</v>
      </c>
      <c r="X16384" t="s">
        <v>126143</v>
      </c>
      <c r="Y16384" t="s">
        <v>82491</v>
      </c>
      <c r="Z16384" t="s">
        <v>2902</v>
      </c>
      <c r="AA16384"/>
      <c r="AB16384" t="s">
        <v>68</v>
      </c>
      <c r="AC16384" t="s">
        <v>69</v>
      </c>
      <c r="AD16384" t="s">
        <v>163</v>
      </c>
      <c r="AE16384" t="s">
        <v>99</v>
      </c>
      <c r="AF16384" t="s">
        <v>877</v>
      </c>
      <c r="AG16384" t="s">
        <v>223</v>
      </c>
      <c r="AH16384" t="s">
        <v>74</v>
      </c>
      <c r="AI16384" t="s">
        <v>3355</v>
      </c>
      <c r="AJ16384" t="s">
        <v>3356</v>
      </c>
      <c r="AK16384" t="s">
        <v>77</v>
      </c>
      <c r="AL16384" t="s">
        <v>227</v>
      </c>
      <c r="AM16384" t="s">
        <v>79</v>
      </c>
      <c r="AN16384" t="s">
        <v>283</v>
      </c>
      <c r="AO16384" t="s">
        <v>140161</v>
      </c>
      <c r="AP16384"/>
      <c r="AQ16384"/>
      <c r="AR16384" t="s">
        <v>126144</v>
      </c>
      <c r="AS16384"/>
      <c r="AT16384" t="s">
        <v>82753</v>
      </c>
      <c r="AU16384" t="s">
        <v>197</v>
      </c>
      <c r="AV16384" t="s">
        <v>83095</v>
      </c>
      <c r="AW16384" t="s">
        <v>82755</v>
      </c>
      <c r="AX16384" t="s">
        <v>2513</v>
      </c>
      <c r="AY16384" t="s">
        <v>2514</v>
      </c>
      <c r="AZ16384" t="s">
        <v>85</v>
      </c>
      <c r="BA16384"/>
      <c r="BB16384" t="s">
        <v>86</v>
      </c>
      <c r="BC16384"/>
      <c r="BD16384" s="5">
        <v>45184</v>
      </c>
      <c r="BE16384" t="s">
        <v>140671</v>
      </c>
    </row>
    <row r="16385" spans="1:57" ht="14.5" x14ac:dyDescent="0.35">
      <c r="A16385">
        <v>7020926</v>
      </c>
      <c r="B16385" t="s">
        <v>2408</v>
      </c>
      <c r="C16385" t="s">
        <v>270</v>
      </c>
      <c r="D16385" t="s">
        <v>2504</v>
      </c>
      <c r="E16385" t="s">
        <v>2505</v>
      </c>
      <c r="F16385" t="s">
        <v>2506</v>
      </c>
      <c r="G16385" t="s">
        <v>2507</v>
      </c>
      <c r="H16385">
        <v>9999</v>
      </c>
      <c r="I16385" t="s">
        <v>59</v>
      </c>
      <c r="J16385" t="s">
        <v>59</v>
      </c>
      <c r="K16385" t="s">
        <v>59</v>
      </c>
      <c r="L16385" t="s">
        <v>59</v>
      </c>
      <c r="M16385" t="s">
        <v>126145</v>
      </c>
      <c r="N16385" t="s">
        <v>3347</v>
      </c>
      <c r="O16385" t="s">
        <v>3348</v>
      </c>
      <c r="P16385" t="s">
        <v>1702</v>
      </c>
      <c r="Q16385" t="s">
        <v>126146</v>
      </c>
      <c r="R16385"/>
      <c r="S16385" t="s">
        <v>126147</v>
      </c>
      <c r="T16385" t="s">
        <v>126148</v>
      </c>
      <c r="U16385" t="s">
        <v>126093</v>
      </c>
      <c r="V16385" t="s">
        <v>780</v>
      </c>
      <c r="W16385" t="s">
        <v>95</v>
      </c>
      <c r="X16385" t="s">
        <v>126149</v>
      </c>
      <c r="Y16385" t="s">
        <v>82491</v>
      </c>
      <c r="Z16385" t="s">
        <v>2902</v>
      </c>
      <c r="AA16385"/>
      <c r="AB16385" t="s">
        <v>68</v>
      </c>
      <c r="AC16385" t="s">
        <v>69</v>
      </c>
      <c r="AD16385" t="s">
        <v>163</v>
      </c>
      <c r="AE16385" t="s">
        <v>99</v>
      </c>
      <c r="AF16385" t="s">
        <v>877</v>
      </c>
      <c r="AG16385" t="s">
        <v>223</v>
      </c>
      <c r="AH16385" t="s">
        <v>74</v>
      </c>
      <c r="AI16385" t="s">
        <v>3355</v>
      </c>
      <c r="AJ16385" t="s">
        <v>3356</v>
      </c>
      <c r="AK16385" t="s">
        <v>77</v>
      </c>
      <c r="AL16385" t="s">
        <v>227</v>
      </c>
      <c r="AM16385" t="s">
        <v>79</v>
      </c>
      <c r="AN16385" t="s">
        <v>283</v>
      </c>
      <c r="AO16385" t="s">
        <v>140161</v>
      </c>
      <c r="AP16385"/>
      <c r="AQ16385"/>
      <c r="AR16385" t="s">
        <v>126150</v>
      </c>
      <c r="AS16385"/>
      <c r="AT16385" t="s">
        <v>82753</v>
      </c>
      <c r="AU16385" t="s">
        <v>3002</v>
      </c>
      <c r="AV16385" t="s">
        <v>83095</v>
      </c>
      <c r="AW16385" t="s">
        <v>82755</v>
      </c>
      <c r="AX16385" t="s">
        <v>2513</v>
      </c>
      <c r="AY16385" t="s">
        <v>2514</v>
      </c>
      <c r="AZ16385" t="s">
        <v>85</v>
      </c>
      <c r="BA16385"/>
      <c r="BB16385" t="s">
        <v>86</v>
      </c>
      <c r="BC16385"/>
      <c r="BD16385" s="5">
        <v>45184</v>
      </c>
      <c r="BE16385" t="s">
        <v>140671</v>
      </c>
    </row>
    <row r="16386" spans="1:57" ht="14.5" x14ac:dyDescent="0.35">
      <c r="A16386">
        <v>7020927</v>
      </c>
      <c r="B16386" t="s">
        <v>2408</v>
      </c>
      <c r="C16386" t="s">
        <v>270</v>
      </c>
      <c r="D16386" t="s">
        <v>2504</v>
      </c>
      <c r="E16386" t="s">
        <v>2505</v>
      </c>
      <c r="F16386" t="s">
        <v>2506</v>
      </c>
      <c r="G16386" t="s">
        <v>2507</v>
      </c>
      <c r="H16386">
        <v>9999</v>
      </c>
      <c r="I16386" t="s">
        <v>59</v>
      </c>
      <c r="J16386" t="s">
        <v>59</v>
      </c>
      <c r="K16386" t="s">
        <v>59</v>
      </c>
      <c r="L16386" t="s">
        <v>59</v>
      </c>
      <c r="M16386" t="s">
        <v>126151</v>
      </c>
      <c r="N16386" t="s">
        <v>3347</v>
      </c>
      <c r="O16386" t="s">
        <v>3348</v>
      </c>
      <c r="P16386" t="s">
        <v>1702</v>
      </c>
      <c r="Q16386" t="s">
        <v>126152</v>
      </c>
      <c r="R16386"/>
      <c r="S16386" t="s">
        <v>126153</v>
      </c>
      <c r="T16386" t="s">
        <v>126154</v>
      </c>
      <c r="U16386" t="s">
        <v>888</v>
      </c>
      <c r="V16386" t="s">
        <v>126155</v>
      </c>
      <c r="W16386" t="s">
        <v>1826</v>
      </c>
      <c r="X16386" t="s">
        <v>126156</v>
      </c>
      <c r="Y16386" t="s">
        <v>82491</v>
      </c>
      <c r="Z16386" t="s">
        <v>2902</v>
      </c>
      <c r="AA16386"/>
      <c r="AB16386" t="s">
        <v>68</v>
      </c>
      <c r="AC16386" t="s">
        <v>69</v>
      </c>
      <c r="AD16386" t="s">
        <v>1828</v>
      </c>
      <c r="AE16386" t="s">
        <v>277</v>
      </c>
      <c r="AF16386" t="s">
        <v>877</v>
      </c>
      <c r="AG16386" t="s">
        <v>223</v>
      </c>
      <c r="AH16386" t="s">
        <v>74</v>
      </c>
      <c r="AI16386" t="s">
        <v>3355</v>
      </c>
      <c r="AJ16386" t="s">
        <v>3356</v>
      </c>
      <c r="AK16386" t="s">
        <v>77</v>
      </c>
      <c r="AL16386" t="s">
        <v>227</v>
      </c>
      <c r="AM16386" t="s">
        <v>79</v>
      </c>
      <c r="AN16386" t="s">
        <v>283</v>
      </c>
      <c r="AO16386" t="s">
        <v>140161</v>
      </c>
      <c r="AP16386"/>
      <c r="AQ16386"/>
      <c r="AR16386" t="s">
        <v>126157</v>
      </c>
      <c r="AS16386"/>
      <c r="AT16386" t="s">
        <v>82753</v>
      </c>
      <c r="AU16386" t="s">
        <v>197</v>
      </c>
      <c r="AV16386" t="s">
        <v>83095</v>
      </c>
      <c r="AW16386" t="s">
        <v>82755</v>
      </c>
      <c r="AX16386" t="s">
        <v>2513</v>
      </c>
      <c r="AY16386" t="s">
        <v>2514</v>
      </c>
      <c r="AZ16386" t="s">
        <v>85</v>
      </c>
      <c r="BA16386"/>
      <c r="BB16386" t="s">
        <v>86</v>
      </c>
      <c r="BC16386"/>
      <c r="BD16386" s="5">
        <v>45184</v>
      </c>
      <c r="BE16386" t="s">
        <v>149409</v>
      </c>
    </row>
    <row r="16387" spans="1:57" ht="14.5" x14ac:dyDescent="0.35">
      <c r="A16387">
        <v>7020928</v>
      </c>
      <c r="B16387" t="s">
        <v>2408</v>
      </c>
      <c r="C16387" t="s">
        <v>270</v>
      </c>
      <c r="D16387" t="s">
        <v>2504</v>
      </c>
      <c r="E16387" t="s">
        <v>2505</v>
      </c>
      <c r="F16387" t="s">
        <v>2506</v>
      </c>
      <c r="G16387" t="s">
        <v>2507</v>
      </c>
      <c r="H16387">
        <v>9999</v>
      </c>
      <c r="I16387" t="s">
        <v>59</v>
      </c>
      <c r="J16387" t="s">
        <v>59</v>
      </c>
      <c r="K16387" t="s">
        <v>59</v>
      </c>
      <c r="L16387" t="s">
        <v>59</v>
      </c>
      <c r="M16387" t="s">
        <v>126158</v>
      </c>
      <c r="N16387" t="s">
        <v>3347</v>
      </c>
      <c r="O16387" t="s">
        <v>3348</v>
      </c>
      <c r="P16387" t="s">
        <v>1702</v>
      </c>
      <c r="Q16387" t="s">
        <v>126159</v>
      </c>
      <c r="R16387"/>
      <c r="S16387" t="s">
        <v>126160</v>
      </c>
      <c r="T16387" t="s">
        <v>126161</v>
      </c>
      <c r="U16387" t="s">
        <v>106</v>
      </c>
      <c r="V16387" t="s">
        <v>3079</v>
      </c>
      <c r="W16387" t="s">
        <v>95</v>
      </c>
      <c r="X16387" t="s">
        <v>126162</v>
      </c>
      <c r="Y16387" t="s">
        <v>82491</v>
      </c>
      <c r="Z16387" t="s">
        <v>2902</v>
      </c>
      <c r="AA16387"/>
      <c r="AB16387" t="s">
        <v>68</v>
      </c>
      <c r="AC16387" t="s">
        <v>69</v>
      </c>
      <c r="AD16387" t="s">
        <v>589</v>
      </c>
      <c r="AE16387" t="s">
        <v>99</v>
      </c>
      <c r="AF16387" t="s">
        <v>877</v>
      </c>
      <c r="AG16387" t="s">
        <v>223</v>
      </c>
      <c r="AH16387" t="s">
        <v>74</v>
      </c>
      <c r="AI16387" t="s">
        <v>3355</v>
      </c>
      <c r="AJ16387" t="s">
        <v>3356</v>
      </c>
      <c r="AK16387" t="s">
        <v>77</v>
      </c>
      <c r="AL16387" t="s">
        <v>227</v>
      </c>
      <c r="AM16387" t="s">
        <v>79</v>
      </c>
      <c r="AN16387" t="s">
        <v>283</v>
      </c>
      <c r="AO16387" t="s">
        <v>140161</v>
      </c>
      <c r="AP16387"/>
      <c r="AQ16387"/>
      <c r="AR16387" t="s">
        <v>126163</v>
      </c>
      <c r="AS16387"/>
      <c r="AT16387" t="s">
        <v>82753</v>
      </c>
      <c r="AU16387" t="s">
        <v>3002</v>
      </c>
      <c r="AV16387" t="s">
        <v>83095</v>
      </c>
      <c r="AW16387" t="s">
        <v>82755</v>
      </c>
      <c r="AX16387" t="s">
        <v>2513</v>
      </c>
      <c r="AY16387" t="s">
        <v>2514</v>
      </c>
      <c r="AZ16387" t="s">
        <v>85</v>
      </c>
      <c r="BA16387"/>
      <c r="BB16387" t="s">
        <v>86</v>
      </c>
      <c r="BC16387"/>
      <c r="BD16387" s="5">
        <v>45184</v>
      </c>
      <c r="BE16387" t="s">
        <v>140373</v>
      </c>
    </row>
    <row r="16388" spans="1:57" ht="14.5" x14ac:dyDescent="0.35">
      <c r="A16388">
        <v>7020929</v>
      </c>
      <c r="B16388" t="s">
        <v>2408</v>
      </c>
      <c r="C16388" t="s">
        <v>270</v>
      </c>
      <c r="D16388" t="s">
        <v>2504</v>
      </c>
      <c r="E16388" t="s">
        <v>2505</v>
      </c>
      <c r="F16388" t="s">
        <v>2506</v>
      </c>
      <c r="G16388" t="s">
        <v>2507</v>
      </c>
      <c r="H16388">
        <v>9999</v>
      </c>
      <c r="I16388" t="s">
        <v>59</v>
      </c>
      <c r="J16388" t="s">
        <v>59</v>
      </c>
      <c r="K16388" t="s">
        <v>59</v>
      </c>
      <c r="L16388" t="s">
        <v>59</v>
      </c>
      <c r="M16388" t="s">
        <v>126164</v>
      </c>
      <c r="N16388" t="s">
        <v>3347</v>
      </c>
      <c r="O16388" t="s">
        <v>3348</v>
      </c>
      <c r="P16388" t="s">
        <v>1702</v>
      </c>
      <c r="Q16388" t="s">
        <v>126165</v>
      </c>
      <c r="R16388"/>
      <c r="S16388" t="s">
        <v>126166</v>
      </c>
      <c r="T16388" t="s">
        <v>126167</v>
      </c>
      <c r="U16388" t="s">
        <v>57134</v>
      </c>
      <c r="V16388" t="s">
        <v>780</v>
      </c>
      <c r="W16388" t="s">
        <v>95</v>
      </c>
      <c r="X16388" t="s">
        <v>126168</v>
      </c>
      <c r="Y16388" t="s">
        <v>82491</v>
      </c>
      <c r="Z16388" t="s">
        <v>2902</v>
      </c>
      <c r="AA16388"/>
      <c r="AB16388" t="s">
        <v>68</v>
      </c>
      <c r="AC16388" t="s">
        <v>69</v>
      </c>
      <c r="AD16388" t="s">
        <v>163</v>
      </c>
      <c r="AE16388" t="s">
        <v>99</v>
      </c>
      <c r="AF16388" t="s">
        <v>877</v>
      </c>
      <c r="AG16388" t="s">
        <v>223</v>
      </c>
      <c r="AH16388" t="s">
        <v>74</v>
      </c>
      <c r="AI16388" t="s">
        <v>3355</v>
      </c>
      <c r="AJ16388" t="s">
        <v>3356</v>
      </c>
      <c r="AK16388" t="s">
        <v>77</v>
      </c>
      <c r="AL16388" t="s">
        <v>227</v>
      </c>
      <c r="AM16388" t="s">
        <v>79</v>
      </c>
      <c r="AN16388" t="s">
        <v>283</v>
      </c>
      <c r="AO16388" t="s">
        <v>140161</v>
      </c>
      <c r="AP16388"/>
      <c r="AQ16388"/>
      <c r="AR16388" t="s">
        <v>126169</v>
      </c>
      <c r="AS16388"/>
      <c r="AT16388" t="s">
        <v>82753</v>
      </c>
      <c r="AU16388" t="s">
        <v>3002</v>
      </c>
      <c r="AV16388" t="s">
        <v>83095</v>
      </c>
      <c r="AW16388" t="s">
        <v>82755</v>
      </c>
      <c r="AX16388" t="s">
        <v>2513</v>
      </c>
      <c r="AY16388" t="s">
        <v>2514</v>
      </c>
      <c r="AZ16388" t="s">
        <v>85</v>
      </c>
      <c r="BA16388"/>
      <c r="BB16388" t="s">
        <v>86</v>
      </c>
      <c r="BC16388"/>
      <c r="BD16388" s="5">
        <v>45184</v>
      </c>
      <c r="BE16388" t="s">
        <v>140671</v>
      </c>
    </row>
    <row r="16389" spans="1:57" ht="14.5" x14ac:dyDescent="0.35">
      <c r="A16389">
        <v>7020930</v>
      </c>
      <c r="B16389" t="s">
        <v>2408</v>
      </c>
      <c r="C16389" t="s">
        <v>270</v>
      </c>
      <c r="D16389" t="s">
        <v>2504</v>
      </c>
      <c r="E16389" t="s">
        <v>2505</v>
      </c>
      <c r="F16389" t="s">
        <v>2506</v>
      </c>
      <c r="G16389" t="s">
        <v>2507</v>
      </c>
      <c r="H16389">
        <v>9999</v>
      </c>
      <c r="I16389" t="s">
        <v>59</v>
      </c>
      <c r="J16389" t="s">
        <v>59</v>
      </c>
      <c r="K16389" t="s">
        <v>59</v>
      </c>
      <c r="L16389" t="s">
        <v>59</v>
      </c>
      <c r="M16389" t="s">
        <v>126170</v>
      </c>
      <c r="N16389" t="s">
        <v>3347</v>
      </c>
      <c r="O16389" t="s">
        <v>3348</v>
      </c>
      <c r="P16389" t="s">
        <v>1702</v>
      </c>
      <c r="Q16389" t="s">
        <v>126171</v>
      </c>
      <c r="R16389"/>
      <c r="S16389" t="s">
        <v>126172</v>
      </c>
      <c r="T16389" t="s">
        <v>126173</v>
      </c>
      <c r="U16389" t="s">
        <v>18815</v>
      </c>
      <c r="V16389" t="s">
        <v>8552</v>
      </c>
      <c r="W16389" t="s">
        <v>1826</v>
      </c>
      <c r="X16389" t="s">
        <v>126174</v>
      </c>
      <c r="Y16389" t="s">
        <v>82491</v>
      </c>
      <c r="Z16389" t="s">
        <v>2902</v>
      </c>
      <c r="AA16389"/>
      <c r="AB16389" t="s">
        <v>68</v>
      </c>
      <c r="AC16389" t="s">
        <v>69</v>
      </c>
      <c r="AD16389" t="s">
        <v>8556</v>
      </c>
      <c r="AE16389" t="s">
        <v>277</v>
      </c>
      <c r="AF16389" t="s">
        <v>877</v>
      </c>
      <c r="AG16389" t="s">
        <v>223</v>
      </c>
      <c r="AH16389" t="s">
        <v>74</v>
      </c>
      <c r="AI16389" t="s">
        <v>3355</v>
      </c>
      <c r="AJ16389" t="s">
        <v>3356</v>
      </c>
      <c r="AK16389" t="s">
        <v>77</v>
      </c>
      <c r="AL16389" t="s">
        <v>227</v>
      </c>
      <c r="AM16389" t="s">
        <v>79</v>
      </c>
      <c r="AN16389" t="s">
        <v>283</v>
      </c>
      <c r="AO16389" t="s">
        <v>140161</v>
      </c>
      <c r="AP16389"/>
      <c r="AQ16389"/>
      <c r="AR16389" t="s">
        <v>126175</v>
      </c>
      <c r="AS16389"/>
      <c r="AT16389" t="s">
        <v>82753</v>
      </c>
      <c r="AU16389" t="s">
        <v>3002</v>
      </c>
      <c r="AV16389" t="s">
        <v>83095</v>
      </c>
      <c r="AW16389" t="s">
        <v>82755</v>
      </c>
      <c r="AX16389" t="s">
        <v>2513</v>
      </c>
      <c r="AY16389" t="s">
        <v>2514</v>
      </c>
      <c r="AZ16389" t="s">
        <v>85</v>
      </c>
      <c r="BA16389"/>
      <c r="BB16389" t="s">
        <v>86</v>
      </c>
      <c r="BC16389"/>
      <c r="BD16389" s="5">
        <v>45184</v>
      </c>
      <c r="BE16389" t="s">
        <v>149409</v>
      </c>
    </row>
    <row r="16390" spans="1:57" ht="14.5" x14ac:dyDescent="0.35">
      <c r="A16390">
        <v>7020931</v>
      </c>
      <c r="B16390" t="s">
        <v>2408</v>
      </c>
      <c r="C16390" t="s">
        <v>270</v>
      </c>
      <c r="D16390" t="s">
        <v>2504</v>
      </c>
      <c r="E16390" t="s">
        <v>2505</v>
      </c>
      <c r="F16390" t="s">
        <v>2506</v>
      </c>
      <c r="G16390" t="s">
        <v>2507</v>
      </c>
      <c r="H16390">
        <v>9999</v>
      </c>
      <c r="I16390" t="s">
        <v>59</v>
      </c>
      <c r="J16390" t="s">
        <v>59</v>
      </c>
      <c r="K16390" t="s">
        <v>59</v>
      </c>
      <c r="L16390" t="s">
        <v>59</v>
      </c>
      <c r="M16390" t="s">
        <v>126176</v>
      </c>
      <c r="N16390" t="s">
        <v>3347</v>
      </c>
      <c r="O16390" t="s">
        <v>3348</v>
      </c>
      <c r="P16390" t="s">
        <v>1702</v>
      </c>
      <c r="Q16390" t="s">
        <v>126177</v>
      </c>
      <c r="R16390"/>
      <c r="S16390" t="s">
        <v>126178</v>
      </c>
      <c r="T16390" t="s">
        <v>126179</v>
      </c>
      <c r="U16390" t="s">
        <v>66951</v>
      </c>
      <c r="V16390" t="s">
        <v>780</v>
      </c>
      <c r="W16390" t="s">
        <v>95</v>
      </c>
      <c r="X16390" t="s">
        <v>126180</v>
      </c>
      <c r="Y16390" t="s">
        <v>82491</v>
      </c>
      <c r="Z16390" t="s">
        <v>2902</v>
      </c>
      <c r="AA16390"/>
      <c r="AB16390" t="s">
        <v>68</v>
      </c>
      <c r="AC16390" t="s">
        <v>69</v>
      </c>
      <c r="AD16390" t="s">
        <v>163</v>
      </c>
      <c r="AE16390" t="s">
        <v>99</v>
      </c>
      <c r="AF16390" t="s">
        <v>877</v>
      </c>
      <c r="AG16390" t="s">
        <v>223</v>
      </c>
      <c r="AH16390" t="s">
        <v>74</v>
      </c>
      <c r="AI16390" t="s">
        <v>3355</v>
      </c>
      <c r="AJ16390" t="s">
        <v>3356</v>
      </c>
      <c r="AK16390" t="s">
        <v>77</v>
      </c>
      <c r="AL16390" t="s">
        <v>227</v>
      </c>
      <c r="AM16390" t="s">
        <v>79</v>
      </c>
      <c r="AN16390" t="s">
        <v>283</v>
      </c>
      <c r="AO16390" t="s">
        <v>140161</v>
      </c>
      <c r="AP16390"/>
      <c r="AQ16390"/>
      <c r="AR16390" t="s">
        <v>126181</v>
      </c>
      <c r="AS16390"/>
      <c r="AT16390" t="s">
        <v>82753</v>
      </c>
      <c r="AU16390" t="s">
        <v>3002</v>
      </c>
      <c r="AV16390" t="s">
        <v>83095</v>
      </c>
      <c r="AW16390" t="s">
        <v>82755</v>
      </c>
      <c r="AX16390" t="s">
        <v>2513</v>
      </c>
      <c r="AY16390" t="s">
        <v>2514</v>
      </c>
      <c r="AZ16390" t="s">
        <v>85</v>
      </c>
      <c r="BA16390"/>
      <c r="BB16390" t="s">
        <v>86</v>
      </c>
      <c r="BC16390"/>
      <c r="BD16390" s="5">
        <v>45184</v>
      </c>
      <c r="BE16390" t="s">
        <v>140671</v>
      </c>
    </row>
    <row r="16391" spans="1:57" ht="14.5" x14ac:dyDescent="0.35">
      <c r="A16391">
        <v>7020933</v>
      </c>
      <c r="B16391" t="s">
        <v>2408</v>
      </c>
      <c r="C16391" t="s">
        <v>270</v>
      </c>
      <c r="D16391" t="s">
        <v>2504</v>
      </c>
      <c r="E16391" t="s">
        <v>2505</v>
      </c>
      <c r="F16391" t="s">
        <v>2506</v>
      </c>
      <c r="G16391" t="s">
        <v>2507</v>
      </c>
      <c r="H16391">
        <v>9999</v>
      </c>
      <c r="I16391" t="s">
        <v>59</v>
      </c>
      <c r="J16391" t="s">
        <v>59</v>
      </c>
      <c r="K16391" t="s">
        <v>59</v>
      </c>
      <c r="L16391" t="s">
        <v>59</v>
      </c>
      <c r="M16391" t="s">
        <v>126182</v>
      </c>
      <c r="N16391" t="s">
        <v>3347</v>
      </c>
      <c r="O16391" t="s">
        <v>3348</v>
      </c>
      <c r="P16391" t="s">
        <v>1702</v>
      </c>
      <c r="Q16391" t="s">
        <v>126183</v>
      </c>
      <c r="R16391"/>
      <c r="S16391" t="s">
        <v>126184</v>
      </c>
      <c r="T16391" t="s">
        <v>126185</v>
      </c>
      <c r="U16391" t="s">
        <v>1118</v>
      </c>
      <c r="V16391" t="s">
        <v>780</v>
      </c>
      <c r="W16391" t="s">
        <v>95</v>
      </c>
      <c r="X16391" t="s">
        <v>126186</v>
      </c>
      <c r="Y16391" t="s">
        <v>82491</v>
      </c>
      <c r="Z16391" t="s">
        <v>2902</v>
      </c>
      <c r="AA16391"/>
      <c r="AB16391" t="s">
        <v>68</v>
      </c>
      <c r="AC16391" t="s">
        <v>69</v>
      </c>
      <c r="AD16391" t="s">
        <v>163</v>
      </c>
      <c r="AE16391" t="s">
        <v>99</v>
      </c>
      <c r="AF16391" t="s">
        <v>877</v>
      </c>
      <c r="AG16391" t="s">
        <v>223</v>
      </c>
      <c r="AH16391" t="s">
        <v>74</v>
      </c>
      <c r="AI16391" t="s">
        <v>3355</v>
      </c>
      <c r="AJ16391" t="s">
        <v>3356</v>
      </c>
      <c r="AK16391" t="s">
        <v>77</v>
      </c>
      <c r="AL16391" t="s">
        <v>227</v>
      </c>
      <c r="AM16391" t="s">
        <v>79</v>
      </c>
      <c r="AN16391" t="s">
        <v>283</v>
      </c>
      <c r="AO16391" t="s">
        <v>140161</v>
      </c>
      <c r="AP16391"/>
      <c r="AQ16391"/>
      <c r="AR16391" t="s">
        <v>126187</v>
      </c>
      <c r="AS16391"/>
      <c r="AT16391" t="s">
        <v>82753</v>
      </c>
      <c r="AU16391" t="s">
        <v>3002</v>
      </c>
      <c r="AV16391" t="s">
        <v>83095</v>
      </c>
      <c r="AW16391" t="s">
        <v>82755</v>
      </c>
      <c r="AX16391" t="s">
        <v>2513</v>
      </c>
      <c r="AY16391" t="s">
        <v>2514</v>
      </c>
      <c r="AZ16391" t="s">
        <v>85</v>
      </c>
      <c r="BA16391"/>
      <c r="BB16391" t="s">
        <v>86</v>
      </c>
      <c r="BC16391"/>
      <c r="BD16391" s="5">
        <v>45184</v>
      </c>
      <c r="BE16391" t="s">
        <v>140671</v>
      </c>
    </row>
    <row r="16392" spans="1:57" ht="14.5" x14ac:dyDescent="0.35">
      <c r="A16392">
        <v>7020934</v>
      </c>
      <c r="B16392" t="s">
        <v>2408</v>
      </c>
      <c r="C16392" t="s">
        <v>270</v>
      </c>
      <c r="D16392" t="s">
        <v>2504</v>
      </c>
      <c r="E16392" t="s">
        <v>2505</v>
      </c>
      <c r="F16392" t="s">
        <v>2506</v>
      </c>
      <c r="G16392" t="s">
        <v>2507</v>
      </c>
      <c r="H16392">
        <v>9999</v>
      </c>
      <c r="I16392" t="s">
        <v>59</v>
      </c>
      <c r="J16392" t="s">
        <v>59</v>
      </c>
      <c r="K16392" t="s">
        <v>59</v>
      </c>
      <c r="L16392" t="s">
        <v>59</v>
      </c>
      <c r="M16392" t="s">
        <v>95621</v>
      </c>
      <c r="N16392" t="s">
        <v>3347</v>
      </c>
      <c r="O16392" t="s">
        <v>3348</v>
      </c>
      <c r="P16392" t="s">
        <v>1702</v>
      </c>
      <c r="Q16392" t="s">
        <v>126188</v>
      </c>
      <c r="R16392"/>
      <c r="S16392" t="s">
        <v>126189</v>
      </c>
      <c r="T16392" t="s">
        <v>126190</v>
      </c>
      <c r="U16392" t="s">
        <v>126191</v>
      </c>
      <c r="V16392" t="s">
        <v>14393</v>
      </c>
      <c r="W16392" t="s">
        <v>95</v>
      </c>
      <c r="X16392" t="s">
        <v>126192</v>
      </c>
      <c r="Y16392" t="s">
        <v>82491</v>
      </c>
      <c r="Z16392" t="s">
        <v>2902</v>
      </c>
      <c r="AA16392"/>
      <c r="AB16392" t="s">
        <v>68</v>
      </c>
      <c r="AC16392" t="s">
        <v>69</v>
      </c>
      <c r="AD16392" t="s">
        <v>474</v>
      </c>
      <c r="AE16392" t="s">
        <v>99</v>
      </c>
      <c r="AF16392" t="s">
        <v>877</v>
      </c>
      <c r="AG16392" t="s">
        <v>223</v>
      </c>
      <c r="AH16392" t="s">
        <v>74</v>
      </c>
      <c r="AI16392" t="s">
        <v>3355</v>
      </c>
      <c r="AJ16392" t="s">
        <v>3356</v>
      </c>
      <c r="AK16392" t="s">
        <v>77</v>
      </c>
      <c r="AL16392" t="s">
        <v>227</v>
      </c>
      <c r="AM16392" t="s">
        <v>79</v>
      </c>
      <c r="AN16392" t="s">
        <v>283</v>
      </c>
      <c r="AO16392" t="s">
        <v>140161</v>
      </c>
      <c r="AP16392"/>
      <c r="AQ16392"/>
      <c r="AR16392" t="s">
        <v>126193</v>
      </c>
      <c r="AS16392"/>
      <c r="AT16392" t="s">
        <v>82753</v>
      </c>
      <c r="AU16392" t="s">
        <v>3002</v>
      </c>
      <c r="AV16392" t="s">
        <v>83095</v>
      </c>
      <c r="AW16392" t="s">
        <v>82755</v>
      </c>
      <c r="AX16392" t="s">
        <v>2513</v>
      </c>
      <c r="AY16392" t="s">
        <v>2514</v>
      </c>
      <c r="AZ16392" t="s">
        <v>85</v>
      </c>
      <c r="BA16392"/>
      <c r="BB16392" t="s">
        <v>86</v>
      </c>
      <c r="BC16392"/>
      <c r="BD16392" s="5">
        <v>45184</v>
      </c>
      <c r="BE16392" t="s">
        <v>140747</v>
      </c>
    </row>
    <row r="16393" spans="1:57" ht="14.5" x14ac:dyDescent="0.35">
      <c r="A16393">
        <v>7020935</v>
      </c>
      <c r="B16393" t="s">
        <v>2408</v>
      </c>
      <c r="C16393" t="s">
        <v>270</v>
      </c>
      <c r="D16393" t="s">
        <v>2504</v>
      </c>
      <c r="E16393" t="s">
        <v>2505</v>
      </c>
      <c r="F16393" t="s">
        <v>2506</v>
      </c>
      <c r="G16393" t="s">
        <v>2507</v>
      </c>
      <c r="H16393">
        <v>9999</v>
      </c>
      <c r="I16393" t="s">
        <v>59</v>
      </c>
      <c r="J16393" t="s">
        <v>59</v>
      </c>
      <c r="K16393" t="s">
        <v>59</v>
      </c>
      <c r="L16393" t="s">
        <v>59</v>
      </c>
      <c r="M16393" t="s">
        <v>126194</v>
      </c>
      <c r="N16393" t="s">
        <v>3347</v>
      </c>
      <c r="O16393" t="s">
        <v>3348</v>
      </c>
      <c r="P16393" t="s">
        <v>1702</v>
      </c>
      <c r="Q16393" t="s">
        <v>126195</v>
      </c>
      <c r="R16393"/>
      <c r="S16393" t="s">
        <v>126196</v>
      </c>
      <c r="T16393" t="s">
        <v>126197</v>
      </c>
      <c r="U16393" t="s">
        <v>112685</v>
      </c>
      <c r="V16393" t="s">
        <v>780</v>
      </c>
      <c r="W16393" t="s">
        <v>95</v>
      </c>
      <c r="X16393" t="s">
        <v>126198</v>
      </c>
      <c r="Y16393" t="s">
        <v>82491</v>
      </c>
      <c r="Z16393" t="s">
        <v>2902</v>
      </c>
      <c r="AA16393"/>
      <c r="AB16393" t="s">
        <v>68</v>
      </c>
      <c r="AC16393" t="s">
        <v>69</v>
      </c>
      <c r="AD16393" t="s">
        <v>163</v>
      </c>
      <c r="AE16393" t="s">
        <v>99</v>
      </c>
      <c r="AF16393" t="s">
        <v>877</v>
      </c>
      <c r="AG16393" t="s">
        <v>223</v>
      </c>
      <c r="AH16393" t="s">
        <v>74</v>
      </c>
      <c r="AI16393" t="s">
        <v>3355</v>
      </c>
      <c r="AJ16393" t="s">
        <v>3356</v>
      </c>
      <c r="AK16393" t="s">
        <v>77</v>
      </c>
      <c r="AL16393" t="s">
        <v>227</v>
      </c>
      <c r="AM16393" t="s">
        <v>79</v>
      </c>
      <c r="AN16393" t="s">
        <v>283</v>
      </c>
      <c r="AO16393" t="s">
        <v>140161</v>
      </c>
      <c r="AP16393"/>
      <c r="AQ16393"/>
      <c r="AR16393" t="s">
        <v>126199</v>
      </c>
      <c r="AS16393"/>
      <c r="AT16393" t="s">
        <v>82753</v>
      </c>
      <c r="AU16393" t="s">
        <v>197</v>
      </c>
      <c r="AV16393" t="s">
        <v>83095</v>
      </c>
      <c r="AW16393" t="s">
        <v>82755</v>
      </c>
      <c r="AX16393" t="s">
        <v>2513</v>
      </c>
      <c r="AY16393" t="s">
        <v>2514</v>
      </c>
      <c r="AZ16393" t="s">
        <v>85</v>
      </c>
      <c r="BA16393"/>
      <c r="BB16393" t="s">
        <v>86</v>
      </c>
      <c r="BC16393"/>
      <c r="BD16393" s="5">
        <v>45184</v>
      </c>
      <c r="BE16393" t="s">
        <v>140671</v>
      </c>
    </row>
    <row r="16394" spans="1:57" ht="14.5" x14ac:dyDescent="0.35">
      <c r="A16394">
        <v>7020936</v>
      </c>
      <c r="B16394" t="s">
        <v>2408</v>
      </c>
      <c r="C16394" t="s">
        <v>270</v>
      </c>
      <c r="D16394" t="s">
        <v>2504</v>
      </c>
      <c r="E16394" t="s">
        <v>2505</v>
      </c>
      <c r="F16394" t="s">
        <v>2506</v>
      </c>
      <c r="G16394" t="s">
        <v>2507</v>
      </c>
      <c r="H16394">
        <v>9999</v>
      </c>
      <c r="I16394" t="s">
        <v>59</v>
      </c>
      <c r="J16394" t="s">
        <v>59</v>
      </c>
      <c r="K16394" t="s">
        <v>59</v>
      </c>
      <c r="L16394" t="s">
        <v>59</v>
      </c>
      <c r="M16394" t="s">
        <v>126200</v>
      </c>
      <c r="N16394" t="s">
        <v>3347</v>
      </c>
      <c r="O16394" t="s">
        <v>3348</v>
      </c>
      <c r="P16394" t="s">
        <v>1702</v>
      </c>
      <c r="Q16394" t="s">
        <v>126201</v>
      </c>
      <c r="R16394"/>
      <c r="S16394" t="s">
        <v>126202</v>
      </c>
      <c r="T16394" t="s">
        <v>126203</v>
      </c>
      <c r="U16394" t="s">
        <v>816</v>
      </c>
      <c r="V16394" t="s">
        <v>8552</v>
      </c>
      <c r="W16394" t="s">
        <v>1826</v>
      </c>
      <c r="X16394" t="s">
        <v>126204</v>
      </c>
      <c r="Y16394" t="s">
        <v>82491</v>
      </c>
      <c r="Z16394" t="s">
        <v>2902</v>
      </c>
      <c r="AA16394"/>
      <c r="AB16394" t="s">
        <v>68</v>
      </c>
      <c r="AC16394" t="s">
        <v>69</v>
      </c>
      <c r="AD16394" t="s">
        <v>8556</v>
      </c>
      <c r="AE16394" t="s">
        <v>277</v>
      </c>
      <c r="AF16394" t="s">
        <v>877</v>
      </c>
      <c r="AG16394" t="s">
        <v>223</v>
      </c>
      <c r="AH16394" t="s">
        <v>74</v>
      </c>
      <c r="AI16394" t="s">
        <v>3355</v>
      </c>
      <c r="AJ16394" t="s">
        <v>3356</v>
      </c>
      <c r="AK16394" t="s">
        <v>77</v>
      </c>
      <c r="AL16394" t="s">
        <v>227</v>
      </c>
      <c r="AM16394" t="s">
        <v>79</v>
      </c>
      <c r="AN16394" t="s">
        <v>283</v>
      </c>
      <c r="AO16394" t="s">
        <v>140161</v>
      </c>
      <c r="AP16394"/>
      <c r="AQ16394"/>
      <c r="AR16394" t="s">
        <v>126205</v>
      </c>
      <c r="AS16394"/>
      <c r="AT16394" t="s">
        <v>82753</v>
      </c>
      <c r="AU16394" t="s">
        <v>3002</v>
      </c>
      <c r="AV16394" t="s">
        <v>83095</v>
      </c>
      <c r="AW16394" t="s">
        <v>82755</v>
      </c>
      <c r="AX16394" t="s">
        <v>2513</v>
      </c>
      <c r="AY16394" t="s">
        <v>2514</v>
      </c>
      <c r="AZ16394" t="s">
        <v>85</v>
      </c>
      <c r="BA16394"/>
      <c r="BB16394" t="s">
        <v>86</v>
      </c>
      <c r="BC16394"/>
      <c r="BD16394" s="5">
        <v>45184</v>
      </c>
      <c r="BE16394" t="s">
        <v>149409</v>
      </c>
    </row>
    <row r="16395" spans="1:57" ht="14.5" x14ac:dyDescent="0.35">
      <c r="A16395">
        <v>7020937</v>
      </c>
      <c r="B16395" t="s">
        <v>2408</v>
      </c>
      <c r="C16395" t="s">
        <v>270</v>
      </c>
      <c r="D16395" t="s">
        <v>2504</v>
      </c>
      <c r="E16395" t="s">
        <v>2505</v>
      </c>
      <c r="F16395" t="s">
        <v>2506</v>
      </c>
      <c r="G16395" t="s">
        <v>2507</v>
      </c>
      <c r="H16395">
        <v>9999</v>
      </c>
      <c r="I16395" t="s">
        <v>59</v>
      </c>
      <c r="J16395" t="s">
        <v>59</v>
      </c>
      <c r="K16395" t="s">
        <v>59</v>
      </c>
      <c r="L16395" t="s">
        <v>59</v>
      </c>
      <c r="M16395" t="s">
        <v>126206</v>
      </c>
      <c r="N16395" t="s">
        <v>3347</v>
      </c>
      <c r="O16395" t="s">
        <v>3348</v>
      </c>
      <c r="P16395" t="s">
        <v>1702</v>
      </c>
      <c r="Q16395" t="s">
        <v>126207</v>
      </c>
      <c r="R16395"/>
      <c r="S16395" t="s">
        <v>126208</v>
      </c>
      <c r="T16395" t="s">
        <v>126209</v>
      </c>
      <c r="U16395" t="s">
        <v>126210</v>
      </c>
      <c r="V16395" t="s">
        <v>780</v>
      </c>
      <c r="W16395" t="s">
        <v>95</v>
      </c>
      <c r="X16395" t="s">
        <v>126211</v>
      </c>
      <c r="Y16395" t="s">
        <v>82491</v>
      </c>
      <c r="Z16395" t="s">
        <v>2902</v>
      </c>
      <c r="AA16395"/>
      <c r="AB16395" t="s">
        <v>68</v>
      </c>
      <c r="AC16395" t="s">
        <v>69</v>
      </c>
      <c r="AD16395" t="s">
        <v>163</v>
      </c>
      <c r="AE16395" t="s">
        <v>99</v>
      </c>
      <c r="AF16395" t="s">
        <v>877</v>
      </c>
      <c r="AG16395" t="s">
        <v>223</v>
      </c>
      <c r="AH16395" t="s">
        <v>74</v>
      </c>
      <c r="AI16395" t="s">
        <v>3355</v>
      </c>
      <c r="AJ16395" t="s">
        <v>3356</v>
      </c>
      <c r="AK16395" t="s">
        <v>77</v>
      </c>
      <c r="AL16395" t="s">
        <v>227</v>
      </c>
      <c r="AM16395" t="s">
        <v>79</v>
      </c>
      <c r="AN16395" t="s">
        <v>283</v>
      </c>
      <c r="AO16395" t="s">
        <v>140161</v>
      </c>
      <c r="AP16395"/>
      <c r="AQ16395"/>
      <c r="AR16395" t="s">
        <v>126212</v>
      </c>
      <c r="AS16395"/>
      <c r="AT16395" t="s">
        <v>82753</v>
      </c>
      <c r="AU16395" t="s">
        <v>197</v>
      </c>
      <c r="AV16395" t="s">
        <v>83095</v>
      </c>
      <c r="AW16395" t="s">
        <v>82755</v>
      </c>
      <c r="AX16395" t="s">
        <v>2513</v>
      </c>
      <c r="AY16395" t="s">
        <v>2514</v>
      </c>
      <c r="AZ16395" t="s">
        <v>85</v>
      </c>
      <c r="BA16395"/>
      <c r="BB16395" t="s">
        <v>86</v>
      </c>
      <c r="BC16395"/>
      <c r="BD16395" s="5">
        <v>45184</v>
      </c>
      <c r="BE16395" t="s">
        <v>140671</v>
      </c>
    </row>
    <row r="16396" spans="1:57" ht="14.5" x14ac:dyDescent="0.35">
      <c r="A16396">
        <v>7020938</v>
      </c>
      <c r="B16396" t="s">
        <v>2408</v>
      </c>
      <c r="C16396" t="s">
        <v>270</v>
      </c>
      <c r="D16396" t="s">
        <v>2504</v>
      </c>
      <c r="E16396" t="s">
        <v>2505</v>
      </c>
      <c r="F16396" t="s">
        <v>2506</v>
      </c>
      <c r="G16396" t="s">
        <v>2507</v>
      </c>
      <c r="H16396">
        <v>9999</v>
      </c>
      <c r="I16396" t="s">
        <v>59</v>
      </c>
      <c r="J16396" t="s">
        <v>59</v>
      </c>
      <c r="K16396" t="s">
        <v>59</v>
      </c>
      <c r="L16396" t="s">
        <v>59</v>
      </c>
      <c r="M16396" t="s">
        <v>126213</v>
      </c>
      <c r="N16396" t="s">
        <v>3347</v>
      </c>
      <c r="O16396" t="s">
        <v>3348</v>
      </c>
      <c r="P16396" t="s">
        <v>1702</v>
      </c>
      <c r="Q16396" t="s">
        <v>126214</v>
      </c>
      <c r="R16396"/>
      <c r="S16396" t="s">
        <v>126215</v>
      </c>
      <c r="T16396" t="s">
        <v>126216</v>
      </c>
      <c r="U16396" t="s">
        <v>126217</v>
      </c>
      <c r="V16396" t="s">
        <v>36381</v>
      </c>
      <c r="W16396" t="s">
        <v>185</v>
      </c>
      <c r="X16396" t="s">
        <v>126218</v>
      </c>
      <c r="Y16396" t="s">
        <v>82491</v>
      </c>
      <c r="Z16396" t="s">
        <v>2902</v>
      </c>
      <c r="AA16396"/>
      <c r="AB16396" t="s">
        <v>68</v>
      </c>
      <c r="AC16396" t="s">
        <v>69</v>
      </c>
      <c r="AD16396" t="s">
        <v>187</v>
      </c>
      <c r="AE16396" t="s">
        <v>277</v>
      </c>
      <c r="AF16396" t="s">
        <v>877</v>
      </c>
      <c r="AG16396" t="s">
        <v>223</v>
      </c>
      <c r="AH16396" t="s">
        <v>74</v>
      </c>
      <c r="AI16396" t="s">
        <v>3355</v>
      </c>
      <c r="AJ16396" t="s">
        <v>3356</v>
      </c>
      <c r="AK16396" t="s">
        <v>77</v>
      </c>
      <c r="AL16396" t="s">
        <v>227</v>
      </c>
      <c r="AM16396" t="s">
        <v>79</v>
      </c>
      <c r="AN16396" t="s">
        <v>283</v>
      </c>
      <c r="AO16396" t="s">
        <v>140161</v>
      </c>
      <c r="AP16396"/>
      <c r="AQ16396"/>
      <c r="AR16396" t="s">
        <v>126219</v>
      </c>
      <c r="AS16396"/>
      <c r="AT16396" t="s">
        <v>82753</v>
      </c>
      <c r="AU16396" t="s">
        <v>3002</v>
      </c>
      <c r="AV16396" t="s">
        <v>83095</v>
      </c>
      <c r="AW16396" t="s">
        <v>82755</v>
      </c>
      <c r="AX16396" t="s">
        <v>2513</v>
      </c>
      <c r="AY16396" t="s">
        <v>2514</v>
      </c>
      <c r="AZ16396" t="s">
        <v>85</v>
      </c>
      <c r="BA16396"/>
      <c r="BB16396" t="s">
        <v>86</v>
      </c>
      <c r="BC16396"/>
      <c r="BD16396" s="5">
        <v>45184</v>
      </c>
      <c r="BE16396" t="s">
        <v>140773</v>
      </c>
    </row>
    <row r="16397" spans="1:57" ht="14.5" x14ac:dyDescent="0.35">
      <c r="A16397">
        <v>7020939</v>
      </c>
      <c r="B16397" t="s">
        <v>2408</v>
      </c>
      <c r="C16397" t="s">
        <v>270</v>
      </c>
      <c r="D16397" t="s">
        <v>2504</v>
      </c>
      <c r="E16397" t="s">
        <v>2505</v>
      </c>
      <c r="F16397" t="s">
        <v>2506</v>
      </c>
      <c r="G16397" t="s">
        <v>2507</v>
      </c>
      <c r="H16397">
        <v>9999</v>
      </c>
      <c r="I16397" t="s">
        <v>59</v>
      </c>
      <c r="J16397" t="s">
        <v>59</v>
      </c>
      <c r="K16397" t="s">
        <v>59</v>
      </c>
      <c r="L16397" t="s">
        <v>59</v>
      </c>
      <c r="M16397" t="s">
        <v>126220</v>
      </c>
      <c r="N16397" t="s">
        <v>3347</v>
      </c>
      <c r="O16397" t="s">
        <v>3348</v>
      </c>
      <c r="P16397" t="s">
        <v>1702</v>
      </c>
      <c r="Q16397" t="s">
        <v>126221</v>
      </c>
      <c r="R16397"/>
      <c r="S16397" t="s">
        <v>126222</v>
      </c>
      <c r="T16397" t="s">
        <v>126223</v>
      </c>
      <c r="U16397" t="s">
        <v>126224</v>
      </c>
      <c r="V16397" t="s">
        <v>1825</v>
      </c>
      <c r="W16397" t="s">
        <v>1826</v>
      </c>
      <c r="X16397" t="s">
        <v>126225</v>
      </c>
      <c r="Y16397" t="s">
        <v>82491</v>
      </c>
      <c r="Z16397" t="s">
        <v>2902</v>
      </c>
      <c r="AA16397"/>
      <c r="AB16397" t="s">
        <v>68</v>
      </c>
      <c r="AC16397" t="s">
        <v>69</v>
      </c>
      <c r="AD16397" t="s">
        <v>1828</v>
      </c>
      <c r="AE16397" t="s">
        <v>277</v>
      </c>
      <c r="AF16397" t="s">
        <v>877</v>
      </c>
      <c r="AG16397" t="s">
        <v>223</v>
      </c>
      <c r="AH16397" t="s">
        <v>74</v>
      </c>
      <c r="AI16397" t="s">
        <v>3355</v>
      </c>
      <c r="AJ16397" t="s">
        <v>3356</v>
      </c>
      <c r="AK16397" t="s">
        <v>77</v>
      </c>
      <c r="AL16397" t="s">
        <v>227</v>
      </c>
      <c r="AM16397" t="s">
        <v>79</v>
      </c>
      <c r="AN16397" t="s">
        <v>283</v>
      </c>
      <c r="AO16397" t="s">
        <v>140161</v>
      </c>
      <c r="AP16397"/>
      <c r="AQ16397"/>
      <c r="AR16397" t="s">
        <v>126226</v>
      </c>
      <c r="AS16397"/>
      <c r="AT16397" t="s">
        <v>82753</v>
      </c>
      <c r="AU16397" t="s">
        <v>3002</v>
      </c>
      <c r="AV16397" t="s">
        <v>83095</v>
      </c>
      <c r="AW16397" t="s">
        <v>82755</v>
      </c>
      <c r="AX16397" t="s">
        <v>2513</v>
      </c>
      <c r="AY16397" t="s">
        <v>2514</v>
      </c>
      <c r="AZ16397" t="s">
        <v>85</v>
      </c>
      <c r="BA16397"/>
      <c r="BB16397" t="s">
        <v>86</v>
      </c>
      <c r="BC16397"/>
      <c r="BD16397" s="5">
        <v>45184</v>
      </c>
      <c r="BE16397" t="s">
        <v>149409</v>
      </c>
    </row>
    <row r="16398" spans="1:57" ht="14.5" x14ac:dyDescent="0.35">
      <c r="A16398">
        <v>7020940</v>
      </c>
      <c r="B16398" t="s">
        <v>2408</v>
      </c>
      <c r="C16398" t="s">
        <v>270</v>
      </c>
      <c r="D16398" t="s">
        <v>2504</v>
      </c>
      <c r="E16398" t="s">
        <v>2505</v>
      </c>
      <c r="F16398" t="s">
        <v>2506</v>
      </c>
      <c r="G16398" t="s">
        <v>2507</v>
      </c>
      <c r="H16398">
        <v>9999</v>
      </c>
      <c r="I16398" t="s">
        <v>59</v>
      </c>
      <c r="J16398" t="s">
        <v>59</v>
      </c>
      <c r="K16398" t="s">
        <v>59</v>
      </c>
      <c r="L16398" t="s">
        <v>59</v>
      </c>
      <c r="M16398" t="s">
        <v>126227</v>
      </c>
      <c r="N16398" t="s">
        <v>3347</v>
      </c>
      <c r="O16398" t="s">
        <v>3348</v>
      </c>
      <c r="P16398" t="s">
        <v>1702</v>
      </c>
      <c r="Q16398" t="s">
        <v>126228</v>
      </c>
      <c r="R16398"/>
      <c r="S16398" t="s">
        <v>126229</v>
      </c>
      <c r="T16398" t="s">
        <v>126230</v>
      </c>
      <c r="U16398" t="s">
        <v>30634</v>
      </c>
      <c r="V16398" t="s">
        <v>22501</v>
      </c>
      <c r="W16398" t="s">
        <v>118</v>
      </c>
      <c r="X16398" t="s">
        <v>115507</v>
      </c>
      <c r="Y16398" t="s">
        <v>82491</v>
      </c>
      <c r="Z16398" t="s">
        <v>2902</v>
      </c>
      <c r="AA16398"/>
      <c r="AB16398" t="s">
        <v>68</v>
      </c>
      <c r="AC16398" t="s">
        <v>69</v>
      </c>
      <c r="AD16398" t="s">
        <v>2022</v>
      </c>
      <c r="AE16398" t="s">
        <v>121</v>
      </c>
      <c r="AF16398" t="s">
        <v>877</v>
      </c>
      <c r="AG16398" t="s">
        <v>223</v>
      </c>
      <c r="AH16398" t="s">
        <v>74</v>
      </c>
      <c r="AI16398" t="s">
        <v>3355</v>
      </c>
      <c r="AJ16398" t="s">
        <v>3356</v>
      </c>
      <c r="AK16398" t="s">
        <v>77</v>
      </c>
      <c r="AL16398" t="s">
        <v>227</v>
      </c>
      <c r="AM16398" t="s">
        <v>79</v>
      </c>
      <c r="AN16398" t="s">
        <v>283</v>
      </c>
      <c r="AO16398" t="s">
        <v>140161</v>
      </c>
      <c r="AP16398"/>
      <c r="AQ16398"/>
      <c r="AR16398" t="s">
        <v>126231</v>
      </c>
      <c r="AS16398"/>
      <c r="AT16398" t="s">
        <v>82753</v>
      </c>
      <c r="AU16398" t="s">
        <v>197</v>
      </c>
      <c r="AV16398" t="s">
        <v>83095</v>
      </c>
      <c r="AW16398" t="s">
        <v>82755</v>
      </c>
      <c r="AX16398" t="s">
        <v>2513</v>
      </c>
      <c r="AY16398" t="s">
        <v>2514</v>
      </c>
      <c r="AZ16398" t="s">
        <v>85</v>
      </c>
      <c r="BA16398"/>
      <c r="BB16398" t="s">
        <v>86</v>
      </c>
      <c r="BC16398"/>
      <c r="BD16398" s="5">
        <v>45184</v>
      </c>
      <c r="BE16398" t="s">
        <v>140473</v>
      </c>
    </row>
    <row r="16399" spans="1:57" ht="14.5" x14ac:dyDescent="0.35">
      <c r="A16399">
        <v>7020941</v>
      </c>
      <c r="B16399" t="s">
        <v>2408</v>
      </c>
      <c r="C16399" t="s">
        <v>270</v>
      </c>
      <c r="D16399" t="s">
        <v>2504</v>
      </c>
      <c r="E16399" t="s">
        <v>2505</v>
      </c>
      <c r="F16399" t="s">
        <v>2506</v>
      </c>
      <c r="G16399" t="s">
        <v>2507</v>
      </c>
      <c r="H16399">
        <v>9999</v>
      </c>
      <c r="I16399" t="s">
        <v>59</v>
      </c>
      <c r="J16399" t="s">
        <v>59</v>
      </c>
      <c r="K16399" t="s">
        <v>59</v>
      </c>
      <c r="L16399" t="s">
        <v>59</v>
      </c>
      <c r="M16399" t="s">
        <v>126232</v>
      </c>
      <c r="N16399" t="s">
        <v>3347</v>
      </c>
      <c r="O16399" t="s">
        <v>3348</v>
      </c>
      <c r="P16399" t="s">
        <v>1702</v>
      </c>
      <c r="Q16399" t="s">
        <v>126233</v>
      </c>
      <c r="R16399"/>
      <c r="S16399" t="s">
        <v>126234</v>
      </c>
      <c r="T16399" t="s">
        <v>126235</v>
      </c>
      <c r="U16399" t="s">
        <v>237</v>
      </c>
      <c r="V16399" t="s">
        <v>8552</v>
      </c>
      <c r="W16399" t="s">
        <v>1826</v>
      </c>
      <c r="X16399" t="s">
        <v>126236</v>
      </c>
      <c r="Y16399" t="s">
        <v>82491</v>
      </c>
      <c r="Z16399" t="s">
        <v>2902</v>
      </c>
      <c r="AA16399"/>
      <c r="AB16399" t="s">
        <v>68</v>
      </c>
      <c r="AC16399" t="s">
        <v>69</v>
      </c>
      <c r="AD16399" t="s">
        <v>8556</v>
      </c>
      <c r="AE16399" t="s">
        <v>277</v>
      </c>
      <c r="AF16399" t="s">
        <v>877</v>
      </c>
      <c r="AG16399" t="s">
        <v>223</v>
      </c>
      <c r="AH16399" t="s">
        <v>74</v>
      </c>
      <c r="AI16399" t="s">
        <v>3355</v>
      </c>
      <c r="AJ16399" t="s">
        <v>3356</v>
      </c>
      <c r="AK16399" t="s">
        <v>77</v>
      </c>
      <c r="AL16399" t="s">
        <v>227</v>
      </c>
      <c r="AM16399" t="s">
        <v>79</v>
      </c>
      <c r="AN16399" t="s">
        <v>283</v>
      </c>
      <c r="AO16399" t="s">
        <v>140161</v>
      </c>
      <c r="AP16399"/>
      <c r="AQ16399"/>
      <c r="AR16399" t="s">
        <v>126237</v>
      </c>
      <c r="AS16399"/>
      <c r="AT16399" t="s">
        <v>82753</v>
      </c>
      <c r="AU16399" t="s">
        <v>3002</v>
      </c>
      <c r="AV16399" t="s">
        <v>83095</v>
      </c>
      <c r="AW16399" t="s">
        <v>82755</v>
      </c>
      <c r="AX16399" t="s">
        <v>2513</v>
      </c>
      <c r="AY16399" t="s">
        <v>2514</v>
      </c>
      <c r="AZ16399" t="s">
        <v>85</v>
      </c>
      <c r="BA16399"/>
      <c r="BB16399" t="s">
        <v>86</v>
      </c>
      <c r="BC16399"/>
      <c r="BD16399" s="5">
        <v>45184</v>
      </c>
      <c r="BE16399" t="s">
        <v>149409</v>
      </c>
    </row>
    <row r="16400" spans="1:57" ht="14.5" x14ac:dyDescent="0.35">
      <c r="A16400">
        <v>7020942</v>
      </c>
      <c r="B16400" t="s">
        <v>2408</v>
      </c>
      <c r="C16400" t="s">
        <v>270</v>
      </c>
      <c r="D16400" t="s">
        <v>2504</v>
      </c>
      <c r="E16400" t="s">
        <v>2505</v>
      </c>
      <c r="F16400" t="s">
        <v>2506</v>
      </c>
      <c r="G16400" t="s">
        <v>2507</v>
      </c>
      <c r="H16400">
        <v>9999</v>
      </c>
      <c r="I16400" t="s">
        <v>59</v>
      </c>
      <c r="J16400" t="s">
        <v>59</v>
      </c>
      <c r="K16400" t="s">
        <v>59</v>
      </c>
      <c r="L16400" t="s">
        <v>59</v>
      </c>
      <c r="M16400" t="s">
        <v>126238</v>
      </c>
      <c r="N16400" t="s">
        <v>3347</v>
      </c>
      <c r="O16400" t="s">
        <v>3348</v>
      </c>
      <c r="P16400" t="s">
        <v>1702</v>
      </c>
      <c r="Q16400" t="s">
        <v>126239</v>
      </c>
      <c r="R16400"/>
      <c r="S16400" t="s">
        <v>126240</v>
      </c>
      <c r="T16400" t="s">
        <v>126241</v>
      </c>
      <c r="U16400" t="s">
        <v>394</v>
      </c>
      <c r="V16400" t="s">
        <v>8552</v>
      </c>
      <c r="W16400" t="s">
        <v>1826</v>
      </c>
      <c r="X16400" t="s">
        <v>126242</v>
      </c>
      <c r="Y16400" t="s">
        <v>82491</v>
      </c>
      <c r="Z16400" t="s">
        <v>2902</v>
      </c>
      <c r="AA16400"/>
      <c r="AB16400" t="s">
        <v>68</v>
      </c>
      <c r="AC16400" t="s">
        <v>69</v>
      </c>
      <c r="AD16400" t="s">
        <v>8556</v>
      </c>
      <c r="AE16400" t="s">
        <v>277</v>
      </c>
      <c r="AF16400" t="s">
        <v>877</v>
      </c>
      <c r="AG16400" t="s">
        <v>223</v>
      </c>
      <c r="AH16400" t="s">
        <v>74</v>
      </c>
      <c r="AI16400" t="s">
        <v>3355</v>
      </c>
      <c r="AJ16400" t="s">
        <v>3356</v>
      </c>
      <c r="AK16400" t="s">
        <v>77</v>
      </c>
      <c r="AL16400" t="s">
        <v>227</v>
      </c>
      <c r="AM16400" t="s">
        <v>79</v>
      </c>
      <c r="AN16400" t="s">
        <v>283</v>
      </c>
      <c r="AO16400" t="s">
        <v>140161</v>
      </c>
      <c r="AP16400"/>
      <c r="AQ16400"/>
      <c r="AR16400" t="s">
        <v>126243</v>
      </c>
      <c r="AS16400"/>
      <c r="AT16400" t="s">
        <v>82753</v>
      </c>
      <c r="AU16400" t="s">
        <v>197</v>
      </c>
      <c r="AV16400" t="s">
        <v>83095</v>
      </c>
      <c r="AW16400" t="s">
        <v>82755</v>
      </c>
      <c r="AX16400" t="s">
        <v>2513</v>
      </c>
      <c r="AY16400" t="s">
        <v>2514</v>
      </c>
      <c r="AZ16400" t="s">
        <v>85</v>
      </c>
      <c r="BA16400"/>
      <c r="BB16400" t="s">
        <v>86</v>
      </c>
      <c r="BC16400"/>
      <c r="BD16400" s="5">
        <v>45184</v>
      </c>
      <c r="BE16400" t="s">
        <v>149409</v>
      </c>
    </row>
    <row r="16401" spans="1:57" ht="14.5" x14ac:dyDescent="0.35">
      <c r="A16401">
        <v>7020943</v>
      </c>
      <c r="B16401" t="s">
        <v>2408</v>
      </c>
      <c r="C16401" t="s">
        <v>270</v>
      </c>
      <c r="D16401" t="s">
        <v>2504</v>
      </c>
      <c r="E16401" t="s">
        <v>2505</v>
      </c>
      <c r="F16401" t="s">
        <v>2506</v>
      </c>
      <c r="G16401" t="s">
        <v>2507</v>
      </c>
      <c r="H16401">
        <v>9999</v>
      </c>
      <c r="I16401" t="s">
        <v>59</v>
      </c>
      <c r="J16401" t="s">
        <v>59</v>
      </c>
      <c r="K16401" t="s">
        <v>59</v>
      </c>
      <c r="L16401" t="s">
        <v>59</v>
      </c>
      <c r="M16401" t="s">
        <v>126244</v>
      </c>
      <c r="N16401" t="s">
        <v>3347</v>
      </c>
      <c r="O16401" t="s">
        <v>3348</v>
      </c>
      <c r="P16401" t="s">
        <v>1702</v>
      </c>
      <c r="Q16401" t="s">
        <v>126245</v>
      </c>
      <c r="R16401"/>
      <c r="S16401" t="s">
        <v>126246</v>
      </c>
      <c r="T16401" t="s">
        <v>126247</v>
      </c>
      <c r="U16401" t="s">
        <v>888</v>
      </c>
      <c r="V16401" t="s">
        <v>43698</v>
      </c>
      <c r="W16401" t="s">
        <v>1826</v>
      </c>
      <c r="X16401" t="s">
        <v>126248</v>
      </c>
      <c r="Y16401" t="s">
        <v>82491</v>
      </c>
      <c r="Z16401" t="s">
        <v>2902</v>
      </c>
      <c r="AA16401"/>
      <c r="AB16401" t="s">
        <v>68</v>
      </c>
      <c r="AC16401" t="s">
        <v>69</v>
      </c>
      <c r="AD16401" t="s">
        <v>1828</v>
      </c>
      <c r="AE16401" t="s">
        <v>277</v>
      </c>
      <c r="AF16401" t="s">
        <v>877</v>
      </c>
      <c r="AG16401" t="s">
        <v>223</v>
      </c>
      <c r="AH16401" t="s">
        <v>74</v>
      </c>
      <c r="AI16401" t="s">
        <v>3355</v>
      </c>
      <c r="AJ16401" t="s">
        <v>3356</v>
      </c>
      <c r="AK16401" t="s">
        <v>77</v>
      </c>
      <c r="AL16401" t="s">
        <v>227</v>
      </c>
      <c r="AM16401" t="s">
        <v>79</v>
      </c>
      <c r="AN16401" t="s">
        <v>283</v>
      </c>
      <c r="AO16401" t="s">
        <v>140161</v>
      </c>
      <c r="AP16401"/>
      <c r="AQ16401"/>
      <c r="AR16401" t="s">
        <v>126249</v>
      </c>
      <c r="AS16401"/>
      <c r="AT16401" t="s">
        <v>82753</v>
      </c>
      <c r="AU16401" t="s">
        <v>197</v>
      </c>
      <c r="AV16401" t="s">
        <v>83095</v>
      </c>
      <c r="AW16401" t="s">
        <v>82755</v>
      </c>
      <c r="AX16401" t="s">
        <v>2513</v>
      </c>
      <c r="AY16401" t="s">
        <v>2514</v>
      </c>
      <c r="AZ16401" t="s">
        <v>85</v>
      </c>
      <c r="BA16401"/>
      <c r="BB16401" t="s">
        <v>86</v>
      </c>
      <c r="BC16401"/>
      <c r="BD16401" s="5">
        <v>45184</v>
      </c>
      <c r="BE16401" t="s">
        <v>149409</v>
      </c>
    </row>
    <row r="16402" spans="1:57" ht="14.5" x14ac:dyDescent="0.35">
      <c r="A16402">
        <v>7020946</v>
      </c>
      <c r="B16402" t="s">
        <v>2408</v>
      </c>
      <c r="C16402" t="s">
        <v>270</v>
      </c>
      <c r="D16402" t="s">
        <v>2504</v>
      </c>
      <c r="E16402" t="s">
        <v>2505</v>
      </c>
      <c r="F16402" t="s">
        <v>2506</v>
      </c>
      <c r="G16402" t="s">
        <v>2507</v>
      </c>
      <c r="H16402">
        <v>9999</v>
      </c>
      <c r="I16402" t="s">
        <v>59</v>
      </c>
      <c r="J16402" t="s">
        <v>59</v>
      </c>
      <c r="K16402" t="s">
        <v>59</v>
      </c>
      <c r="L16402" t="s">
        <v>59</v>
      </c>
      <c r="M16402" t="s">
        <v>126250</v>
      </c>
      <c r="N16402" t="s">
        <v>3347</v>
      </c>
      <c r="O16402" t="s">
        <v>3348</v>
      </c>
      <c r="P16402" t="s">
        <v>1702</v>
      </c>
      <c r="Q16402" t="s">
        <v>126251</v>
      </c>
      <c r="R16402"/>
      <c r="S16402" t="s">
        <v>126252</v>
      </c>
      <c r="T16402" t="s">
        <v>126253</v>
      </c>
      <c r="U16402" t="s">
        <v>126254</v>
      </c>
      <c r="V16402" t="s">
        <v>78065</v>
      </c>
      <c r="W16402" t="s">
        <v>1826</v>
      </c>
      <c r="X16402" t="s">
        <v>119875</v>
      </c>
      <c r="Y16402" t="s">
        <v>82491</v>
      </c>
      <c r="Z16402" t="s">
        <v>2902</v>
      </c>
      <c r="AA16402"/>
      <c r="AB16402" t="s">
        <v>68</v>
      </c>
      <c r="AC16402" t="s">
        <v>69</v>
      </c>
      <c r="AD16402" t="s">
        <v>1828</v>
      </c>
      <c r="AE16402" t="s">
        <v>277</v>
      </c>
      <c r="AF16402" t="s">
        <v>877</v>
      </c>
      <c r="AG16402" t="s">
        <v>223</v>
      </c>
      <c r="AH16402" t="s">
        <v>74</v>
      </c>
      <c r="AI16402" t="s">
        <v>3355</v>
      </c>
      <c r="AJ16402" t="s">
        <v>3356</v>
      </c>
      <c r="AK16402" t="s">
        <v>77</v>
      </c>
      <c r="AL16402" t="s">
        <v>227</v>
      </c>
      <c r="AM16402" t="s">
        <v>79</v>
      </c>
      <c r="AN16402" t="s">
        <v>283</v>
      </c>
      <c r="AO16402" t="s">
        <v>140161</v>
      </c>
      <c r="AP16402"/>
      <c r="AQ16402"/>
      <c r="AR16402" t="s">
        <v>126255</v>
      </c>
      <c r="AS16402"/>
      <c r="AT16402" t="s">
        <v>82753</v>
      </c>
      <c r="AU16402" t="s">
        <v>3002</v>
      </c>
      <c r="AV16402" t="s">
        <v>83095</v>
      </c>
      <c r="AW16402" t="s">
        <v>82755</v>
      </c>
      <c r="AX16402" t="s">
        <v>2513</v>
      </c>
      <c r="AY16402" t="s">
        <v>2514</v>
      </c>
      <c r="AZ16402" t="s">
        <v>85</v>
      </c>
      <c r="BA16402"/>
      <c r="BB16402" t="s">
        <v>86</v>
      </c>
      <c r="BC16402"/>
      <c r="BD16402" s="5">
        <v>45184</v>
      </c>
      <c r="BE16402" t="s">
        <v>149409</v>
      </c>
    </row>
    <row r="16403" spans="1:57" ht="14.5" x14ac:dyDescent="0.35">
      <c r="A16403">
        <v>7020947</v>
      </c>
      <c r="B16403" t="s">
        <v>2408</v>
      </c>
      <c r="C16403" t="s">
        <v>270</v>
      </c>
      <c r="D16403" t="s">
        <v>2504</v>
      </c>
      <c r="E16403" t="s">
        <v>2505</v>
      </c>
      <c r="F16403" t="s">
        <v>2506</v>
      </c>
      <c r="G16403" t="s">
        <v>2507</v>
      </c>
      <c r="H16403">
        <v>9999</v>
      </c>
      <c r="I16403" t="s">
        <v>59</v>
      </c>
      <c r="J16403" t="s">
        <v>59</v>
      </c>
      <c r="K16403" t="s">
        <v>59</v>
      </c>
      <c r="L16403" t="s">
        <v>59</v>
      </c>
      <c r="M16403" t="s">
        <v>126256</v>
      </c>
      <c r="N16403" t="s">
        <v>3347</v>
      </c>
      <c r="O16403" t="s">
        <v>3348</v>
      </c>
      <c r="P16403" t="s">
        <v>1702</v>
      </c>
      <c r="Q16403" t="s">
        <v>126257</v>
      </c>
      <c r="R16403"/>
      <c r="S16403" t="s">
        <v>126258</v>
      </c>
      <c r="T16403" t="s">
        <v>126259</v>
      </c>
      <c r="U16403" t="s">
        <v>4643</v>
      </c>
      <c r="V16403" t="s">
        <v>1544</v>
      </c>
      <c r="W16403" t="s">
        <v>1545</v>
      </c>
      <c r="X16403" t="s">
        <v>126260</v>
      </c>
      <c r="Y16403" t="s">
        <v>82491</v>
      </c>
      <c r="Z16403" t="s">
        <v>2902</v>
      </c>
      <c r="AA16403"/>
      <c r="AB16403" t="s">
        <v>68</v>
      </c>
      <c r="AC16403" t="s">
        <v>69</v>
      </c>
      <c r="AD16403" t="s">
        <v>4644</v>
      </c>
      <c r="AE16403" t="s">
        <v>211</v>
      </c>
      <c r="AF16403" t="s">
        <v>877</v>
      </c>
      <c r="AG16403" t="s">
        <v>223</v>
      </c>
      <c r="AH16403" t="s">
        <v>74</v>
      </c>
      <c r="AI16403" t="s">
        <v>3355</v>
      </c>
      <c r="AJ16403" t="s">
        <v>3356</v>
      </c>
      <c r="AK16403" t="s">
        <v>77</v>
      </c>
      <c r="AL16403" t="s">
        <v>227</v>
      </c>
      <c r="AM16403" t="s">
        <v>79</v>
      </c>
      <c r="AN16403" t="s">
        <v>283</v>
      </c>
      <c r="AO16403" t="s">
        <v>140161</v>
      </c>
      <c r="AP16403"/>
      <c r="AQ16403"/>
      <c r="AR16403" t="s">
        <v>126261</v>
      </c>
      <c r="AS16403"/>
      <c r="AT16403" t="s">
        <v>82753</v>
      </c>
      <c r="AU16403" t="s">
        <v>3002</v>
      </c>
      <c r="AV16403" t="s">
        <v>83095</v>
      </c>
      <c r="AW16403" t="s">
        <v>82755</v>
      </c>
      <c r="AX16403" t="s">
        <v>2513</v>
      </c>
      <c r="AY16403" t="s">
        <v>2514</v>
      </c>
      <c r="AZ16403" t="s">
        <v>85</v>
      </c>
      <c r="BA16403"/>
      <c r="BB16403" t="s">
        <v>86</v>
      </c>
      <c r="BC16403"/>
      <c r="BD16403" s="5">
        <v>45184</v>
      </c>
      <c r="BE16403" t="s">
        <v>149457</v>
      </c>
    </row>
    <row r="16404" spans="1:57" ht="14.5" x14ac:dyDescent="0.35">
      <c r="A16404">
        <v>7020948</v>
      </c>
      <c r="B16404" t="s">
        <v>2408</v>
      </c>
      <c r="C16404" t="s">
        <v>270</v>
      </c>
      <c r="D16404" t="s">
        <v>2504</v>
      </c>
      <c r="E16404" t="s">
        <v>2505</v>
      </c>
      <c r="F16404" t="s">
        <v>2506</v>
      </c>
      <c r="G16404" t="s">
        <v>2507</v>
      </c>
      <c r="H16404">
        <v>9999</v>
      </c>
      <c r="I16404" t="s">
        <v>59</v>
      </c>
      <c r="J16404" t="s">
        <v>59</v>
      </c>
      <c r="K16404" t="s">
        <v>59</v>
      </c>
      <c r="L16404" t="s">
        <v>59</v>
      </c>
      <c r="M16404" t="s">
        <v>123083</v>
      </c>
      <c r="N16404" t="s">
        <v>3347</v>
      </c>
      <c r="O16404" t="s">
        <v>3348</v>
      </c>
      <c r="P16404" t="s">
        <v>1702</v>
      </c>
      <c r="Q16404" t="s">
        <v>126262</v>
      </c>
      <c r="R16404"/>
      <c r="S16404" t="s">
        <v>126263</v>
      </c>
      <c r="T16404" t="s">
        <v>126264</v>
      </c>
      <c r="U16404" t="s">
        <v>888</v>
      </c>
      <c r="V16404" t="s">
        <v>1544</v>
      </c>
      <c r="W16404" t="s">
        <v>1545</v>
      </c>
      <c r="X16404" t="s">
        <v>126265</v>
      </c>
      <c r="Y16404" t="s">
        <v>82491</v>
      </c>
      <c r="Z16404" t="s">
        <v>2902</v>
      </c>
      <c r="AA16404"/>
      <c r="AB16404" t="s">
        <v>68</v>
      </c>
      <c r="AC16404" t="s">
        <v>69</v>
      </c>
      <c r="AD16404" t="s">
        <v>4644</v>
      </c>
      <c r="AE16404" t="s">
        <v>211</v>
      </c>
      <c r="AF16404" t="s">
        <v>877</v>
      </c>
      <c r="AG16404" t="s">
        <v>223</v>
      </c>
      <c r="AH16404" t="s">
        <v>74</v>
      </c>
      <c r="AI16404" t="s">
        <v>3355</v>
      </c>
      <c r="AJ16404" t="s">
        <v>3356</v>
      </c>
      <c r="AK16404" t="s">
        <v>77</v>
      </c>
      <c r="AL16404" t="s">
        <v>227</v>
      </c>
      <c r="AM16404" t="s">
        <v>79</v>
      </c>
      <c r="AN16404" t="s">
        <v>283</v>
      </c>
      <c r="AO16404" t="s">
        <v>140161</v>
      </c>
      <c r="AP16404"/>
      <c r="AQ16404"/>
      <c r="AR16404" t="s">
        <v>126266</v>
      </c>
      <c r="AS16404"/>
      <c r="AT16404" t="s">
        <v>82753</v>
      </c>
      <c r="AU16404" t="s">
        <v>197</v>
      </c>
      <c r="AV16404" t="s">
        <v>83095</v>
      </c>
      <c r="AW16404" t="s">
        <v>82755</v>
      </c>
      <c r="AX16404" t="s">
        <v>2513</v>
      </c>
      <c r="AY16404" t="s">
        <v>2514</v>
      </c>
      <c r="AZ16404" t="s">
        <v>85</v>
      </c>
      <c r="BA16404"/>
      <c r="BB16404" t="s">
        <v>86</v>
      </c>
      <c r="BC16404"/>
      <c r="BD16404" s="5">
        <v>45184</v>
      </c>
      <c r="BE16404" t="s">
        <v>149457</v>
      </c>
    </row>
    <row r="16405" spans="1:57" ht="14.5" x14ac:dyDescent="0.35">
      <c r="A16405">
        <v>7020949</v>
      </c>
      <c r="B16405" t="s">
        <v>2408</v>
      </c>
      <c r="C16405" t="s">
        <v>270</v>
      </c>
      <c r="D16405" t="s">
        <v>2504</v>
      </c>
      <c r="E16405" t="s">
        <v>2505</v>
      </c>
      <c r="F16405" t="s">
        <v>2506</v>
      </c>
      <c r="G16405" t="s">
        <v>2507</v>
      </c>
      <c r="H16405">
        <v>9999</v>
      </c>
      <c r="I16405" t="s">
        <v>59</v>
      </c>
      <c r="J16405" t="s">
        <v>59</v>
      </c>
      <c r="K16405" t="s">
        <v>59</v>
      </c>
      <c r="L16405" t="s">
        <v>59</v>
      </c>
      <c r="M16405" t="s">
        <v>126267</v>
      </c>
      <c r="N16405" t="s">
        <v>3347</v>
      </c>
      <c r="O16405" t="s">
        <v>3348</v>
      </c>
      <c r="P16405" t="s">
        <v>1702</v>
      </c>
      <c r="Q16405" t="s">
        <v>126268</v>
      </c>
      <c r="R16405"/>
      <c r="S16405" t="s">
        <v>126269</v>
      </c>
      <c r="T16405" t="s">
        <v>126270</v>
      </c>
      <c r="U16405" t="s">
        <v>18883</v>
      </c>
      <c r="V16405" t="s">
        <v>8552</v>
      </c>
      <c r="W16405" t="s">
        <v>1826</v>
      </c>
      <c r="X16405" t="s">
        <v>126271</v>
      </c>
      <c r="Y16405" t="s">
        <v>82491</v>
      </c>
      <c r="Z16405" t="s">
        <v>2902</v>
      </c>
      <c r="AA16405"/>
      <c r="AB16405" t="s">
        <v>68</v>
      </c>
      <c r="AC16405" t="s">
        <v>69</v>
      </c>
      <c r="AD16405" t="s">
        <v>8556</v>
      </c>
      <c r="AE16405" t="s">
        <v>277</v>
      </c>
      <c r="AF16405" t="s">
        <v>877</v>
      </c>
      <c r="AG16405" t="s">
        <v>223</v>
      </c>
      <c r="AH16405" t="s">
        <v>74</v>
      </c>
      <c r="AI16405" t="s">
        <v>3355</v>
      </c>
      <c r="AJ16405" t="s">
        <v>3356</v>
      </c>
      <c r="AK16405" t="s">
        <v>77</v>
      </c>
      <c r="AL16405" t="s">
        <v>227</v>
      </c>
      <c r="AM16405" t="s">
        <v>79</v>
      </c>
      <c r="AN16405" t="s">
        <v>283</v>
      </c>
      <c r="AO16405" t="s">
        <v>140161</v>
      </c>
      <c r="AP16405"/>
      <c r="AQ16405"/>
      <c r="AR16405" t="s">
        <v>126272</v>
      </c>
      <c r="AS16405"/>
      <c r="AT16405" t="s">
        <v>82753</v>
      </c>
      <c r="AU16405" t="s">
        <v>3002</v>
      </c>
      <c r="AV16405" t="s">
        <v>83095</v>
      </c>
      <c r="AW16405" t="s">
        <v>82755</v>
      </c>
      <c r="AX16405" t="s">
        <v>2513</v>
      </c>
      <c r="AY16405" t="s">
        <v>2514</v>
      </c>
      <c r="AZ16405" t="s">
        <v>85</v>
      </c>
      <c r="BA16405"/>
      <c r="BB16405" t="s">
        <v>86</v>
      </c>
      <c r="BC16405"/>
      <c r="BD16405" s="5">
        <v>45184</v>
      </c>
      <c r="BE16405" t="s">
        <v>149409</v>
      </c>
    </row>
    <row r="16406" spans="1:57" ht="14.5" x14ac:dyDescent="0.35">
      <c r="A16406">
        <v>7020950</v>
      </c>
      <c r="B16406" t="s">
        <v>2408</v>
      </c>
      <c r="C16406" t="s">
        <v>270</v>
      </c>
      <c r="D16406" t="s">
        <v>2504</v>
      </c>
      <c r="E16406" t="s">
        <v>2505</v>
      </c>
      <c r="F16406" t="s">
        <v>2506</v>
      </c>
      <c r="G16406" t="s">
        <v>2507</v>
      </c>
      <c r="H16406">
        <v>9999</v>
      </c>
      <c r="I16406" t="s">
        <v>59</v>
      </c>
      <c r="J16406" t="s">
        <v>59</v>
      </c>
      <c r="K16406" t="s">
        <v>59</v>
      </c>
      <c r="L16406" t="s">
        <v>59</v>
      </c>
      <c r="M16406" t="s">
        <v>126273</v>
      </c>
      <c r="N16406" t="s">
        <v>3347</v>
      </c>
      <c r="O16406" t="s">
        <v>3348</v>
      </c>
      <c r="P16406" t="s">
        <v>1702</v>
      </c>
      <c r="Q16406" t="s">
        <v>126274</v>
      </c>
      <c r="R16406"/>
      <c r="S16406" t="s">
        <v>126275</v>
      </c>
      <c r="T16406" t="s">
        <v>126276</v>
      </c>
      <c r="U16406" t="s">
        <v>106</v>
      </c>
      <c r="V16406" t="s">
        <v>11940</v>
      </c>
      <c r="W16406" t="s">
        <v>1826</v>
      </c>
      <c r="X16406" t="s">
        <v>126277</v>
      </c>
      <c r="Y16406" t="s">
        <v>82491</v>
      </c>
      <c r="Z16406" t="s">
        <v>2902</v>
      </c>
      <c r="AA16406"/>
      <c r="AB16406" t="s">
        <v>68</v>
      </c>
      <c r="AC16406" t="s">
        <v>69</v>
      </c>
      <c r="AD16406" t="s">
        <v>1828</v>
      </c>
      <c r="AE16406" t="s">
        <v>277</v>
      </c>
      <c r="AF16406" t="s">
        <v>877</v>
      </c>
      <c r="AG16406" t="s">
        <v>223</v>
      </c>
      <c r="AH16406" t="s">
        <v>74</v>
      </c>
      <c r="AI16406" t="s">
        <v>3355</v>
      </c>
      <c r="AJ16406" t="s">
        <v>3356</v>
      </c>
      <c r="AK16406" t="s">
        <v>77</v>
      </c>
      <c r="AL16406" t="s">
        <v>227</v>
      </c>
      <c r="AM16406" t="s">
        <v>79</v>
      </c>
      <c r="AN16406" t="s">
        <v>283</v>
      </c>
      <c r="AO16406" t="s">
        <v>140161</v>
      </c>
      <c r="AP16406"/>
      <c r="AQ16406"/>
      <c r="AR16406" t="s">
        <v>126278</v>
      </c>
      <c r="AS16406"/>
      <c r="AT16406" t="s">
        <v>82753</v>
      </c>
      <c r="AU16406" t="s">
        <v>197</v>
      </c>
      <c r="AV16406" t="s">
        <v>83095</v>
      </c>
      <c r="AW16406" t="s">
        <v>82755</v>
      </c>
      <c r="AX16406" t="s">
        <v>2513</v>
      </c>
      <c r="AY16406" t="s">
        <v>2514</v>
      </c>
      <c r="AZ16406" t="s">
        <v>85</v>
      </c>
      <c r="BA16406"/>
      <c r="BB16406" t="s">
        <v>86</v>
      </c>
      <c r="BC16406"/>
      <c r="BD16406" s="5">
        <v>45184</v>
      </c>
      <c r="BE16406" t="s">
        <v>149409</v>
      </c>
    </row>
    <row r="16407" spans="1:57" ht="14.5" x14ac:dyDescent="0.35">
      <c r="A16407">
        <v>7020951</v>
      </c>
      <c r="B16407" t="s">
        <v>2408</v>
      </c>
      <c r="C16407" t="s">
        <v>270</v>
      </c>
      <c r="D16407" t="s">
        <v>2504</v>
      </c>
      <c r="E16407" t="s">
        <v>2505</v>
      </c>
      <c r="F16407" t="s">
        <v>2506</v>
      </c>
      <c r="G16407" t="s">
        <v>2507</v>
      </c>
      <c r="H16407">
        <v>9999</v>
      </c>
      <c r="I16407" t="s">
        <v>59</v>
      </c>
      <c r="J16407" t="s">
        <v>59</v>
      </c>
      <c r="K16407" t="s">
        <v>59</v>
      </c>
      <c r="L16407" t="s">
        <v>59</v>
      </c>
      <c r="M16407" t="s">
        <v>126279</v>
      </c>
      <c r="N16407" t="s">
        <v>3347</v>
      </c>
      <c r="O16407" t="s">
        <v>3348</v>
      </c>
      <c r="P16407" t="s">
        <v>1702</v>
      </c>
      <c r="Q16407" t="s">
        <v>126280</v>
      </c>
      <c r="R16407"/>
      <c r="S16407" t="s">
        <v>126281</v>
      </c>
      <c r="T16407" t="s">
        <v>126282</v>
      </c>
      <c r="U16407" t="s">
        <v>106</v>
      </c>
      <c r="V16407" t="s">
        <v>126283</v>
      </c>
      <c r="W16407" t="s">
        <v>1826</v>
      </c>
      <c r="X16407" t="s">
        <v>119109</v>
      </c>
      <c r="Y16407" t="s">
        <v>82491</v>
      </c>
      <c r="Z16407" t="s">
        <v>2902</v>
      </c>
      <c r="AA16407"/>
      <c r="AB16407" t="s">
        <v>68</v>
      </c>
      <c r="AC16407" t="s">
        <v>69</v>
      </c>
      <c r="AD16407" t="s">
        <v>1828</v>
      </c>
      <c r="AE16407" t="s">
        <v>277</v>
      </c>
      <c r="AF16407" t="s">
        <v>877</v>
      </c>
      <c r="AG16407" t="s">
        <v>223</v>
      </c>
      <c r="AH16407" t="s">
        <v>74</v>
      </c>
      <c r="AI16407" t="s">
        <v>3355</v>
      </c>
      <c r="AJ16407" t="s">
        <v>3356</v>
      </c>
      <c r="AK16407" t="s">
        <v>77</v>
      </c>
      <c r="AL16407" t="s">
        <v>227</v>
      </c>
      <c r="AM16407" t="s">
        <v>79</v>
      </c>
      <c r="AN16407" t="s">
        <v>283</v>
      </c>
      <c r="AO16407" t="s">
        <v>140161</v>
      </c>
      <c r="AP16407"/>
      <c r="AQ16407"/>
      <c r="AR16407" t="s">
        <v>126284</v>
      </c>
      <c r="AS16407"/>
      <c r="AT16407" t="s">
        <v>82753</v>
      </c>
      <c r="AU16407" t="s">
        <v>197</v>
      </c>
      <c r="AV16407" t="s">
        <v>83095</v>
      </c>
      <c r="AW16407" t="s">
        <v>82755</v>
      </c>
      <c r="AX16407" t="s">
        <v>2513</v>
      </c>
      <c r="AY16407" t="s">
        <v>2514</v>
      </c>
      <c r="AZ16407" t="s">
        <v>85</v>
      </c>
      <c r="BA16407"/>
      <c r="BB16407" t="s">
        <v>86</v>
      </c>
      <c r="BC16407"/>
      <c r="BD16407" s="5">
        <v>45184</v>
      </c>
      <c r="BE16407" t="s">
        <v>149409</v>
      </c>
    </row>
    <row r="16408" spans="1:57" ht="14.5" x14ac:dyDescent="0.35">
      <c r="A16408">
        <v>7020952</v>
      </c>
      <c r="B16408" t="s">
        <v>2408</v>
      </c>
      <c r="C16408" t="s">
        <v>270</v>
      </c>
      <c r="D16408" t="s">
        <v>2504</v>
      </c>
      <c r="E16408" t="s">
        <v>2505</v>
      </c>
      <c r="F16408" t="s">
        <v>2506</v>
      </c>
      <c r="G16408" t="s">
        <v>2507</v>
      </c>
      <c r="H16408">
        <v>9999</v>
      </c>
      <c r="I16408" t="s">
        <v>59</v>
      </c>
      <c r="J16408" t="s">
        <v>59</v>
      </c>
      <c r="K16408" t="s">
        <v>59</v>
      </c>
      <c r="L16408" t="s">
        <v>59</v>
      </c>
      <c r="M16408" t="s">
        <v>126285</v>
      </c>
      <c r="N16408" t="s">
        <v>3347</v>
      </c>
      <c r="O16408" t="s">
        <v>3348</v>
      </c>
      <c r="P16408" t="s">
        <v>1702</v>
      </c>
      <c r="Q16408" t="s">
        <v>126286</v>
      </c>
      <c r="R16408"/>
      <c r="S16408" t="s">
        <v>126287</v>
      </c>
      <c r="T16408" t="s">
        <v>126288</v>
      </c>
      <c r="U16408" t="s">
        <v>126289</v>
      </c>
      <c r="V16408" t="s">
        <v>29407</v>
      </c>
      <c r="W16408" t="s">
        <v>1239</v>
      </c>
      <c r="X16408" t="s">
        <v>126290</v>
      </c>
      <c r="Y16408" t="s">
        <v>82491</v>
      </c>
      <c r="Z16408" t="s">
        <v>2902</v>
      </c>
      <c r="AA16408"/>
      <c r="AB16408" t="s">
        <v>68</v>
      </c>
      <c r="AC16408" t="s">
        <v>69</v>
      </c>
      <c r="AD16408" t="s">
        <v>1808</v>
      </c>
      <c r="AE16408" t="s">
        <v>142</v>
      </c>
      <c r="AF16408" t="s">
        <v>877</v>
      </c>
      <c r="AG16408" t="s">
        <v>223</v>
      </c>
      <c r="AH16408" t="s">
        <v>74</v>
      </c>
      <c r="AI16408" t="s">
        <v>3355</v>
      </c>
      <c r="AJ16408" t="s">
        <v>3356</v>
      </c>
      <c r="AK16408" t="s">
        <v>77</v>
      </c>
      <c r="AL16408" t="s">
        <v>227</v>
      </c>
      <c r="AM16408" t="s">
        <v>79</v>
      </c>
      <c r="AN16408" t="s">
        <v>283</v>
      </c>
      <c r="AO16408" t="s">
        <v>140161</v>
      </c>
      <c r="AP16408"/>
      <c r="AQ16408"/>
      <c r="AR16408" t="s">
        <v>126291</v>
      </c>
      <c r="AS16408"/>
      <c r="AT16408" t="s">
        <v>82753</v>
      </c>
      <c r="AU16408" t="s">
        <v>197</v>
      </c>
      <c r="AV16408" t="s">
        <v>83095</v>
      </c>
      <c r="AW16408" t="s">
        <v>82755</v>
      </c>
      <c r="AX16408" t="s">
        <v>2513</v>
      </c>
      <c r="AY16408" t="s">
        <v>2514</v>
      </c>
      <c r="AZ16408" t="s">
        <v>85</v>
      </c>
      <c r="BA16408"/>
      <c r="BB16408" t="s">
        <v>86</v>
      </c>
      <c r="BC16408"/>
      <c r="BD16408" s="5">
        <v>45184</v>
      </c>
      <c r="BE16408" t="s">
        <v>149408</v>
      </c>
    </row>
    <row r="16409" spans="1:57" ht="14.5" x14ac:dyDescent="0.35">
      <c r="A16409">
        <v>7020953</v>
      </c>
      <c r="B16409" t="s">
        <v>2408</v>
      </c>
      <c r="C16409" t="s">
        <v>270</v>
      </c>
      <c r="D16409" t="s">
        <v>2504</v>
      </c>
      <c r="E16409" t="s">
        <v>2505</v>
      </c>
      <c r="F16409" t="s">
        <v>2506</v>
      </c>
      <c r="G16409" t="s">
        <v>2507</v>
      </c>
      <c r="H16409">
        <v>9999</v>
      </c>
      <c r="I16409" t="s">
        <v>59</v>
      </c>
      <c r="J16409" t="s">
        <v>59</v>
      </c>
      <c r="K16409" t="s">
        <v>59</v>
      </c>
      <c r="L16409" t="s">
        <v>59</v>
      </c>
      <c r="M16409" t="s">
        <v>126292</v>
      </c>
      <c r="N16409" t="s">
        <v>3347</v>
      </c>
      <c r="O16409" t="s">
        <v>3348</v>
      </c>
      <c r="P16409" t="s">
        <v>1702</v>
      </c>
      <c r="Q16409" t="s">
        <v>126293</v>
      </c>
      <c r="R16409"/>
      <c r="S16409" t="s">
        <v>126294</v>
      </c>
      <c r="T16409" t="s">
        <v>126295</v>
      </c>
      <c r="U16409" t="s">
        <v>29406</v>
      </c>
      <c r="V16409" t="s">
        <v>29407</v>
      </c>
      <c r="W16409" t="s">
        <v>1239</v>
      </c>
      <c r="X16409" t="s">
        <v>115971</v>
      </c>
      <c r="Y16409" t="s">
        <v>82491</v>
      </c>
      <c r="Z16409" t="s">
        <v>2902</v>
      </c>
      <c r="AA16409"/>
      <c r="AB16409" t="s">
        <v>68</v>
      </c>
      <c r="AC16409" t="s">
        <v>69</v>
      </c>
      <c r="AD16409" t="s">
        <v>1808</v>
      </c>
      <c r="AE16409" t="s">
        <v>142</v>
      </c>
      <c r="AF16409" t="s">
        <v>877</v>
      </c>
      <c r="AG16409" t="s">
        <v>223</v>
      </c>
      <c r="AH16409" t="s">
        <v>74</v>
      </c>
      <c r="AI16409" t="s">
        <v>3355</v>
      </c>
      <c r="AJ16409" t="s">
        <v>3356</v>
      </c>
      <c r="AK16409" t="s">
        <v>77</v>
      </c>
      <c r="AL16409" t="s">
        <v>227</v>
      </c>
      <c r="AM16409" t="s">
        <v>79</v>
      </c>
      <c r="AN16409" t="s">
        <v>283</v>
      </c>
      <c r="AO16409" t="s">
        <v>140161</v>
      </c>
      <c r="AP16409"/>
      <c r="AQ16409"/>
      <c r="AR16409" t="s">
        <v>126296</v>
      </c>
      <c r="AS16409"/>
      <c r="AT16409" t="s">
        <v>82753</v>
      </c>
      <c r="AU16409" t="s">
        <v>3002</v>
      </c>
      <c r="AV16409" t="s">
        <v>83095</v>
      </c>
      <c r="AW16409" t="s">
        <v>82755</v>
      </c>
      <c r="AX16409" t="s">
        <v>2513</v>
      </c>
      <c r="AY16409" t="s">
        <v>2514</v>
      </c>
      <c r="AZ16409" t="s">
        <v>85</v>
      </c>
      <c r="BA16409"/>
      <c r="BB16409" t="s">
        <v>86</v>
      </c>
      <c r="BC16409"/>
      <c r="BD16409" s="5">
        <v>45184</v>
      </c>
      <c r="BE16409" t="s">
        <v>149408</v>
      </c>
    </row>
    <row r="16410" spans="1:57" ht="14.5" x14ac:dyDescent="0.35">
      <c r="A16410">
        <v>7020954</v>
      </c>
      <c r="B16410" t="s">
        <v>2408</v>
      </c>
      <c r="C16410" t="s">
        <v>270</v>
      </c>
      <c r="D16410" t="s">
        <v>2504</v>
      </c>
      <c r="E16410" t="s">
        <v>2505</v>
      </c>
      <c r="F16410" t="s">
        <v>2506</v>
      </c>
      <c r="G16410" t="s">
        <v>2507</v>
      </c>
      <c r="H16410">
        <v>9999</v>
      </c>
      <c r="I16410" t="s">
        <v>59</v>
      </c>
      <c r="J16410" t="s">
        <v>59</v>
      </c>
      <c r="K16410" t="s">
        <v>59</v>
      </c>
      <c r="L16410" t="s">
        <v>59</v>
      </c>
      <c r="M16410" t="s">
        <v>126297</v>
      </c>
      <c r="N16410" t="s">
        <v>3347</v>
      </c>
      <c r="O16410" t="s">
        <v>3348</v>
      </c>
      <c r="P16410" t="s">
        <v>1702</v>
      </c>
      <c r="Q16410" t="s">
        <v>126298</v>
      </c>
      <c r="R16410"/>
      <c r="S16410" t="s">
        <v>126299</v>
      </c>
      <c r="T16410" t="s">
        <v>126300</v>
      </c>
      <c r="U16410" t="s">
        <v>106</v>
      </c>
      <c r="V16410" t="s">
        <v>3079</v>
      </c>
      <c r="W16410" t="s">
        <v>95</v>
      </c>
      <c r="X16410" t="s">
        <v>126301</v>
      </c>
      <c r="Y16410" t="s">
        <v>82491</v>
      </c>
      <c r="Z16410" t="s">
        <v>2902</v>
      </c>
      <c r="AA16410"/>
      <c r="AB16410" t="s">
        <v>68</v>
      </c>
      <c r="AC16410" t="s">
        <v>69</v>
      </c>
      <c r="AD16410" t="s">
        <v>589</v>
      </c>
      <c r="AE16410" t="s">
        <v>99</v>
      </c>
      <c r="AF16410" t="s">
        <v>877</v>
      </c>
      <c r="AG16410" t="s">
        <v>223</v>
      </c>
      <c r="AH16410" t="s">
        <v>74</v>
      </c>
      <c r="AI16410" t="s">
        <v>3355</v>
      </c>
      <c r="AJ16410" t="s">
        <v>3356</v>
      </c>
      <c r="AK16410" t="s">
        <v>77</v>
      </c>
      <c r="AL16410" t="s">
        <v>227</v>
      </c>
      <c r="AM16410" t="s">
        <v>79</v>
      </c>
      <c r="AN16410" t="s">
        <v>283</v>
      </c>
      <c r="AO16410" t="s">
        <v>140161</v>
      </c>
      <c r="AP16410"/>
      <c r="AQ16410"/>
      <c r="AR16410" t="s">
        <v>126302</v>
      </c>
      <c r="AS16410"/>
      <c r="AT16410" t="s">
        <v>82753</v>
      </c>
      <c r="AU16410" t="s">
        <v>197</v>
      </c>
      <c r="AV16410" t="s">
        <v>83095</v>
      </c>
      <c r="AW16410" t="s">
        <v>82755</v>
      </c>
      <c r="AX16410" t="s">
        <v>2513</v>
      </c>
      <c r="AY16410" t="s">
        <v>2514</v>
      </c>
      <c r="AZ16410" t="s">
        <v>85</v>
      </c>
      <c r="BA16410"/>
      <c r="BB16410" t="s">
        <v>86</v>
      </c>
      <c r="BC16410"/>
      <c r="BD16410" s="5">
        <v>45184</v>
      </c>
      <c r="BE16410" t="s">
        <v>140373</v>
      </c>
    </row>
    <row r="16411" spans="1:57" ht="14.5" x14ac:dyDescent="0.35">
      <c r="A16411">
        <v>7020955</v>
      </c>
      <c r="B16411" t="s">
        <v>2408</v>
      </c>
      <c r="C16411" t="s">
        <v>270</v>
      </c>
      <c r="D16411" t="s">
        <v>2504</v>
      </c>
      <c r="E16411" t="s">
        <v>2505</v>
      </c>
      <c r="F16411" t="s">
        <v>2506</v>
      </c>
      <c r="G16411" t="s">
        <v>2507</v>
      </c>
      <c r="H16411">
        <v>9999</v>
      </c>
      <c r="I16411" t="s">
        <v>59</v>
      </c>
      <c r="J16411" t="s">
        <v>59</v>
      </c>
      <c r="K16411" t="s">
        <v>59</v>
      </c>
      <c r="L16411" t="s">
        <v>59</v>
      </c>
      <c r="M16411" t="s">
        <v>126303</v>
      </c>
      <c r="N16411" t="s">
        <v>3347</v>
      </c>
      <c r="O16411" t="s">
        <v>3348</v>
      </c>
      <c r="P16411" t="s">
        <v>1702</v>
      </c>
      <c r="Q16411" t="s">
        <v>126304</v>
      </c>
      <c r="R16411"/>
      <c r="S16411" t="s">
        <v>126305</v>
      </c>
      <c r="T16411" t="s">
        <v>126306</v>
      </c>
      <c r="U16411" t="s">
        <v>989</v>
      </c>
      <c r="V16411" t="s">
        <v>14393</v>
      </c>
      <c r="W16411" t="s">
        <v>95</v>
      </c>
      <c r="X16411" t="s">
        <v>126192</v>
      </c>
      <c r="Y16411" t="s">
        <v>82491</v>
      </c>
      <c r="Z16411" t="s">
        <v>2902</v>
      </c>
      <c r="AA16411"/>
      <c r="AB16411" t="s">
        <v>68</v>
      </c>
      <c r="AC16411" t="s">
        <v>69</v>
      </c>
      <c r="AD16411" t="s">
        <v>474</v>
      </c>
      <c r="AE16411" t="s">
        <v>99</v>
      </c>
      <c r="AF16411" t="s">
        <v>877</v>
      </c>
      <c r="AG16411" t="s">
        <v>223</v>
      </c>
      <c r="AH16411" t="s">
        <v>74</v>
      </c>
      <c r="AI16411" t="s">
        <v>3355</v>
      </c>
      <c r="AJ16411" t="s">
        <v>3356</v>
      </c>
      <c r="AK16411" t="s">
        <v>77</v>
      </c>
      <c r="AL16411" t="s">
        <v>227</v>
      </c>
      <c r="AM16411" t="s">
        <v>79</v>
      </c>
      <c r="AN16411" t="s">
        <v>283</v>
      </c>
      <c r="AO16411" t="s">
        <v>140161</v>
      </c>
      <c r="AP16411"/>
      <c r="AQ16411"/>
      <c r="AR16411" t="s">
        <v>126307</v>
      </c>
      <c r="AS16411"/>
      <c r="AT16411" t="s">
        <v>82753</v>
      </c>
      <c r="AU16411" t="s">
        <v>197</v>
      </c>
      <c r="AV16411" t="s">
        <v>83095</v>
      </c>
      <c r="AW16411" t="s">
        <v>82755</v>
      </c>
      <c r="AX16411" t="s">
        <v>2513</v>
      </c>
      <c r="AY16411" t="s">
        <v>2514</v>
      </c>
      <c r="AZ16411" t="s">
        <v>85</v>
      </c>
      <c r="BA16411"/>
      <c r="BB16411" t="s">
        <v>86</v>
      </c>
      <c r="BC16411"/>
      <c r="BD16411" s="5">
        <v>45184</v>
      </c>
      <c r="BE16411" t="s">
        <v>140747</v>
      </c>
    </row>
    <row r="16412" spans="1:57" ht="14.5" x14ac:dyDescent="0.35">
      <c r="A16412">
        <v>7020956</v>
      </c>
      <c r="B16412" t="s">
        <v>2408</v>
      </c>
      <c r="C16412" t="s">
        <v>270</v>
      </c>
      <c r="D16412" t="s">
        <v>2504</v>
      </c>
      <c r="E16412" t="s">
        <v>2505</v>
      </c>
      <c r="F16412" t="s">
        <v>2506</v>
      </c>
      <c r="G16412" t="s">
        <v>2507</v>
      </c>
      <c r="H16412">
        <v>9999</v>
      </c>
      <c r="I16412" t="s">
        <v>59</v>
      </c>
      <c r="J16412" t="s">
        <v>59</v>
      </c>
      <c r="K16412" t="s">
        <v>59</v>
      </c>
      <c r="L16412" t="s">
        <v>59</v>
      </c>
      <c r="M16412" t="s">
        <v>126308</v>
      </c>
      <c r="N16412" t="s">
        <v>3347</v>
      </c>
      <c r="O16412" t="s">
        <v>3348</v>
      </c>
      <c r="P16412" t="s">
        <v>1702</v>
      </c>
      <c r="Q16412" t="s">
        <v>126309</v>
      </c>
      <c r="R16412"/>
      <c r="S16412" t="s">
        <v>126310</v>
      </c>
      <c r="T16412" t="s">
        <v>126311</v>
      </c>
      <c r="U16412" t="s">
        <v>10273</v>
      </c>
      <c r="V16412" t="s">
        <v>780</v>
      </c>
      <c r="W16412" t="s">
        <v>95</v>
      </c>
      <c r="X16412" t="s">
        <v>126312</v>
      </c>
      <c r="Y16412" t="s">
        <v>82491</v>
      </c>
      <c r="Z16412" t="s">
        <v>2902</v>
      </c>
      <c r="AA16412"/>
      <c r="AB16412" t="s">
        <v>68</v>
      </c>
      <c r="AC16412" t="s">
        <v>69</v>
      </c>
      <c r="AD16412" t="s">
        <v>163</v>
      </c>
      <c r="AE16412" t="s">
        <v>99</v>
      </c>
      <c r="AF16412" t="s">
        <v>877</v>
      </c>
      <c r="AG16412" t="s">
        <v>223</v>
      </c>
      <c r="AH16412" t="s">
        <v>74</v>
      </c>
      <c r="AI16412" t="s">
        <v>3355</v>
      </c>
      <c r="AJ16412" t="s">
        <v>3356</v>
      </c>
      <c r="AK16412" t="s">
        <v>77</v>
      </c>
      <c r="AL16412" t="s">
        <v>227</v>
      </c>
      <c r="AM16412" t="s">
        <v>79</v>
      </c>
      <c r="AN16412" t="s">
        <v>283</v>
      </c>
      <c r="AO16412" t="s">
        <v>140161</v>
      </c>
      <c r="AP16412"/>
      <c r="AQ16412"/>
      <c r="AR16412" t="s">
        <v>126313</v>
      </c>
      <c r="AS16412"/>
      <c r="AT16412" t="s">
        <v>82753</v>
      </c>
      <c r="AU16412" t="s">
        <v>197</v>
      </c>
      <c r="AV16412" t="s">
        <v>83095</v>
      </c>
      <c r="AW16412" t="s">
        <v>82755</v>
      </c>
      <c r="AX16412" t="s">
        <v>2513</v>
      </c>
      <c r="AY16412" t="s">
        <v>2514</v>
      </c>
      <c r="AZ16412" t="s">
        <v>85</v>
      </c>
      <c r="BA16412"/>
      <c r="BB16412" t="s">
        <v>86</v>
      </c>
      <c r="BC16412"/>
      <c r="BD16412" s="5">
        <v>45184</v>
      </c>
      <c r="BE16412" t="s">
        <v>140671</v>
      </c>
    </row>
    <row r="16413" spans="1:57" ht="14.5" x14ac:dyDescent="0.35">
      <c r="A16413">
        <v>7020957</v>
      </c>
      <c r="B16413" t="s">
        <v>2408</v>
      </c>
      <c r="C16413" t="s">
        <v>270</v>
      </c>
      <c r="D16413" t="s">
        <v>2504</v>
      </c>
      <c r="E16413" t="s">
        <v>2505</v>
      </c>
      <c r="F16413" t="s">
        <v>2506</v>
      </c>
      <c r="G16413" t="s">
        <v>2507</v>
      </c>
      <c r="H16413">
        <v>9999</v>
      </c>
      <c r="I16413" t="s">
        <v>59</v>
      </c>
      <c r="J16413" t="s">
        <v>59</v>
      </c>
      <c r="K16413" t="s">
        <v>59</v>
      </c>
      <c r="L16413" t="s">
        <v>59</v>
      </c>
      <c r="M16413" t="s">
        <v>126314</v>
      </c>
      <c r="N16413" t="s">
        <v>3347</v>
      </c>
      <c r="O16413" t="s">
        <v>3348</v>
      </c>
      <c r="P16413" t="s">
        <v>1702</v>
      </c>
      <c r="Q16413" t="s">
        <v>126315</v>
      </c>
      <c r="R16413"/>
      <c r="S16413" t="s">
        <v>126316</v>
      </c>
      <c r="T16413" t="s">
        <v>126317</v>
      </c>
      <c r="U16413" t="s">
        <v>1564</v>
      </c>
      <c r="V16413" t="s">
        <v>780</v>
      </c>
      <c r="W16413" t="s">
        <v>95</v>
      </c>
      <c r="X16413" t="s">
        <v>126318</v>
      </c>
      <c r="Y16413" t="s">
        <v>82491</v>
      </c>
      <c r="Z16413" t="s">
        <v>2902</v>
      </c>
      <c r="AA16413"/>
      <c r="AB16413" t="s">
        <v>68</v>
      </c>
      <c r="AC16413" t="s">
        <v>69</v>
      </c>
      <c r="AD16413" t="s">
        <v>163</v>
      </c>
      <c r="AE16413" t="s">
        <v>99</v>
      </c>
      <c r="AF16413" t="s">
        <v>877</v>
      </c>
      <c r="AG16413" t="s">
        <v>223</v>
      </c>
      <c r="AH16413" t="s">
        <v>74</v>
      </c>
      <c r="AI16413" t="s">
        <v>3355</v>
      </c>
      <c r="AJ16413" t="s">
        <v>3356</v>
      </c>
      <c r="AK16413" t="s">
        <v>77</v>
      </c>
      <c r="AL16413" t="s">
        <v>227</v>
      </c>
      <c r="AM16413" t="s">
        <v>79</v>
      </c>
      <c r="AN16413" t="s">
        <v>283</v>
      </c>
      <c r="AO16413" t="s">
        <v>140161</v>
      </c>
      <c r="AP16413"/>
      <c r="AQ16413"/>
      <c r="AR16413" t="s">
        <v>126319</v>
      </c>
      <c r="AS16413"/>
      <c r="AT16413" t="s">
        <v>82753</v>
      </c>
      <c r="AU16413" t="s">
        <v>197</v>
      </c>
      <c r="AV16413" t="s">
        <v>83095</v>
      </c>
      <c r="AW16413" t="s">
        <v>82755</v>
      </c>
      <c r="AX16413" t="s">
        <v>2513</v>
      </c>
      <c r="AY16413" t="s">
        <v>2514</v>
      </c>
      <c r="AZ16413" t="s">
        <v>85</v>
      </c>
      <c r="BA16413"/>
      <c r="BB16413" t="s">
        <v>86</v>
      </c>
      <c r="BC16413"/>
      <c r="BD16413" s="5">
        <v>45184</v>
      </c>
      <c r="BE16413" t="s">
        <v>140671</v>
      </c>
    </row>
    <row r="16414" spans="1:57" ht="14.5" x14ac:dyDescent="0.35">
      <c r="A16414">
        <v>7020958</v>
      </c>
      <c r="B16414" t="s">
        <v>2408</v>
      </c>
      <c r="C16414" t="s">
        <v>270</v>
      </c>
      <c r="D16414" t="s">
        <v>2504</v>
      </c>
      <c r="E16414" t="s">
        <v>2505</v>
      </c>
      <c r="F16414" t="s">
        <v>2506</v>
      </c>
      <c r="G16414" t="s">
        <v>2507</v>
      </c>
      <c r="H16414">
        <v>9999</v>
      </c>
      <c r="I16414" t="s">
        <v>59</v>
      </c>
      <c r="J16414" t="s">
        <v>59</v>
      </c>
      <c r="K16414" t="s">
        <v>59</v>
      </c>
      <c r="L16414" t="s">
        <v>59</v>
      </c>
      <c r="M16414" t="s">
        <v>126320</v>
      </c>
      <c r="N16414" t="s">
        <v>3347</v>
      </c>
      <c r="O16414" t="s">
        <v>3348</v>
      </c>
      <c r="P16414" t="s">
        <v>1702</v>
      </c>
      <c r="Q16414" t="s">
        <v>126321</v>
      </c>
      <c r="R16414"/>
      <c r="S16414" t="s">
        <v>126322</v>
      </c>
      <c r="T16414" t="s">
        <v>126323</v>
      </c>
      <c r="U16414" t="s">
        <v>126324</v>
      </c>
      <c r="V16414" t="s">
        <v>780</v>
      </c>
      <c r="W16414" t="s">
        <v>95</v>
      </c>
      <c r="X16414" t="s">
        <v>126325</v>
      </c>
      <c r="Y16414" t="s">
        <v>82491</v>
      </c>
      <c r="Z16414" t="s">
        <v>2902</v>
      </c>
      <c r="AA16414"/>
      <c r="AB16414" t="s">
        <v>68</v>
      </c>
      <c r="AC16414" t="s">
        <v>69</v>
      </c>
      <c r="AD16414" t="s">
        <v>163</v>
      </c>
      <c r="AE16414" t="s">
        <v>99</v>
      </c>
      <c r="AF16414" t="s">
        <v>877</v>
      </c>
      <c r="AG16414" t="s">
        <v>223</v>
      </c>
      <c r="AH16414" t="s">
        <v>74</v>
      </c>
      <c r="AI16414" t="s">
        <v>3355</v>
      </c>
      <c r="AJ16414" t="s">
        <v>3356</v>
      </c>
      <c r="AK16414" t="s">
        <v>77</v>
      </c>
      <c r="AL16414" t="s">
        <v>227</v>
      </c>
      <c r="AM16414" t="s">
        <v>79</v>
      </c>
      <c r="AN16414" t="s">
        <v>283</v>
      </c>
      <c r="AO16414" t="s">
        <v>140161</v>
      </c>
      <c r="AP16414"/>
      <c r="AQ16414"/>
      <c r="AR16414" t="s">
        <v>126326</v>
      </c>
      <c r="AS16414"/>
      <c r="AT16414" t="s">
        <v>82753</v>
      </c>
      <c r="AU16414" t="s">
        <v>3002</v>
      </c>
      <c r="AV16414" t="s">
        <v>83095</v>
      </c>
      <c r="AW16414" t="s">
        <v>82755</v>
      </c>
      <c r="AX16414" t="s">
        <v>2513</v>
      </c>
      <c r="AY16414" t="s">
        <v>2514</v>
      </c>
      <c r="AZ16414" t="s">
        <v>85</v>
      </c>
      <c r="BA16414"/>
      <c r="BB16414" t="s">
        <v>86</v>
      </c>
      <c r="BC16414"/>
      <c r="BD16414" s="5">
        <v>45184</v>
      </c>
      <c r="BE16414" t="s">
        <v>140671</v>
      </c>
    </row>
    <row r="16415" spans="1:57" ht="14.5" x14ac:dyDescent="0.35">
      <c r="A16415">
        <v>7020959</v>
      </c>
      <c r="B16415" t="s">
        <v>2408</v>
      </c>
      <c r="C16415" t="s">
        <v>270</v>
      </c>
      <c r="D16415" t="s">
        <v>2504</v>
      </c>
      <c r="E16415" t="s">
        <v>2505</v>
      </c>
      <c r="F16415" t="s">
        <v>2506</v>
      </c>
      <c r="G16415" t="s">
        <v>2507</v>
      </c>
      <c r="H16415">
        <v>9999</v>
      </c>
      <c r="I16415" t="s">
        <v>59</v>
      </c>
      <c r="J16415" t="s">
        <v>59</v>
      </c>
      <c r="K16415" t="s">
        <v>59</v>
      </c>
      <c r="L16415" t="s">
        <v>59</v>
      </c>
      <c r="M16415" t="s">
        <v>126327</v>
      </c>
      <c r="N16415" t="s">
        <v>3347</v>
      </c>
      <c r="O16415" t="s">
        <v>3348</v>
      </c>
      <c r="P16415" t="s">
        <v>1702</v>
      </c>
      <c r="Q16415" t="s">
        <v>126328</v>
      </c>
      <c r="R16415"/>
      <c r="S16415" t="s">
        <v>126329</v>
      </c>
      <c r="T16415" t="s">
        <v>126330</v>
      </c>
      <c r="U16415" t="s">
        <v>1564</v>
      </c>
      <c r="V16415" t="s">
        <v>780</v>
      </c>
      <c r="W16415" t="s">
        <v>95</v>
      </c>
      <c r="X16415" t="s">
        <v>126331</v>
      </c>
      <c r="Y16415" t="s">
        <v>82491</v>
      </c>
      <c r="Z16415" t="s">
        <v>2902</v>
      </c>
      <c r="AA16415"/>
      <c r="AB16415" t="s">
        <v>68</v>
      </c>
      <c r="AC16415" t="s">
        <v>69</v>
      </c>
      <c r="AD16415" t="s">
        <v>163</v>
      </c>
      <c r="AE16415" t="s">
        <v>99</v>
      </c>
      <c r="AF16415" t="s">
        <v>877</v>
      </c>
      <c r="AG16415" t="s">
        <v>223</v>
      </c>
      <c r="AH16415" t="s">
        <v>74</v>
      </c>
      <c r="AI16415" t="s">
        <v>3355</v>
      </c>
      <c r="AJ16415" t="s">
        <v>3356</v>
      </c>
      <c r="AK16415" t="s">
        <v>77</v>
      </c>
      <c r="AL16415" t="s">
        <v>227</v>
      </c>
      <c r="AM16415" t="s">
        <v>79</v>
      </c>
      <c r="AN16415" t="s">
        <v>283</v>
      </c>
      <c r="AO16415" t="s">
        <v>140161</v>
      </c>
      <c r="AP16415"/>
      <c r="AQ16415"/>
      <c r="AR16415" t="s">
        <v>126332</v>
      </c>
      <c r="AS16415"/>
      <c r="AT16415" t="s">
        <v>82753</v>
      </c>
      <c r="AU16415" t="s">
        <v>3002</v>
      </c>
      <c r="AV16415" t="s">
        <v>83095</v>
      </c>
      <c r="AW16415" t="s">
        <v>82755</v>
      </c>
      <c r="AX16415" t="s">
        <v>2513</v>
      </c>
      <c r="AY16415" t="s">
        <v>2514</v>
      </c>
      <c r="AZ16415" t="s">
        <v>85</v>
      </c>
      <c r="BA16415"/>
      <c r="BB16415" t="s">
        <v>86</v>
      </c>
      <c r="BC16415"/>
      <c r="BD16415" s="5">
        <v>45184</v>
      </c>
      <c r="BE16415" t="s">
        <v>140671</v>
      </c>
    </row>
    <row r="16416" spans="1:57" ht="14.5" x14ac:dyDescent="0.35">
      <c r="A16416">
        <v>7020960</v>
      </c>
      <c r="B16416" t="s">
        <v>2408</v>
      </c>
      <c r="C16416" t="s">
        <v>270</v>
      </c>
      <c r="D16416" t="s">
        <v>2504</v>
      </c>
      <c r="E16416" t="s">
        <v>2505</v>
      </c>
      <c r="F16416" t="s">
        <v>2506</v>
      </c>
      <c r="G16416" t="s">
        <v>2507</v>
      </c>
      <c r="H16416">
        <v>9999</v>
      </c>
      <c r="I16416" t="s">
        <v>59</v>
      </c>
      <c r="J16416" t="s">
        <v>59</v>
      </c>
      <c r="K16416" t="s">
        <v>59</v>
      </c>
      <c r="L16416" t="s">
        <v>59</v>
      </c>
      <c r="M16416" t="s">
        <v>126333</v>
      </c>
      <c r="N16416" t="s">
        <v>3347</v>
      </c>
      <c r="O16416" t="s">
        <v>3348</v>
      </c>
      <c r="P16416" t="s">
        <v>1702</v>
      </c>
      <c r="Q16416" t="s">
        <v>126334</v>
      </c>
      <c r="R16416"/>
      <c r="S16416" t="s">
        <v>126335</v>
      </c>
      <c r="T16416" t="s">
        <v>126336</v>
      </c>
      <c r="U16416" t="s">
        <v>126337</v>
      </c>
      <c r="V16416" t="s">
        <v>780</v>
      </c>
      <c r="W16416" t="s">
        <v>95</v>
      </c>
      <c r="X16416" t="s">
        <v>126338</v>
      </c>
      <c r="Y16416" t="s">
        <v>82491</v>
      </c>
      <c r="Z16416" t="s">
        <v>2902</v>
      </c>
      <c r="AA16416"/>
      <c r="AB16416" t="s">
        <v>68</v>
      </c>
      <c r="AC16416" t="s">
        <v>69</v>
      </c>
      <c r="AD16416" t="s">
        <v>163</v>
      </c>
      <c r="AE16416" t="s">
        <v>99</v>
      </c>
      <c r="AF16416" t="s">
        <v>877</v>
      </c>
      <c r="AG16416" t="s">
        <v>223</v>
      </c>
      <c r="AH16416" t="s">
        <v>74</v>
      </c>
      <c r="AI16416" t="s">
        <v>3355</v>
      </c>
      <c r="AJ16416" t="s">
        <v>3356</v>
      </c>
      <c r="AK16416" t="s">
        <v>77</v>
      </c>
      <c r="AL16416" t="s">
        <v>227</v>
      </c>
      <c r="AM16416" t="s">
        <v>79</v>
      </c>
      <c r="AN16416" t="s">
        <v>283</v>
      </c>
      <c r="AO16416" t="s">
        <v>140161</v>
      </c>
      <c r="AP16416"/>
      <c r="AQ16416"/>
      <c r="AR16416" t="s">
        <v>126339</v>
      </c>
      <c r="AS16416"/>
      <c r="AT16416" t="s">
        <v>82753</v>
      </c>
      <c r="AU16416" t="s">
        <v>3002</v>
      </c>
      <c r="AV16416" t="s">
        <v>83095</v>
      </c>
      <c r="AW16416" t="s">
        <v>82755</v>
      </c>
      <c r="AX16416" t="s">
        <v>2513</v>
      </c>
      <c r="AY16416" t="s">
        <v>2514</v>
      </c>
      <c r="AZ16416" t="s">
        <v>85</v>
      </c>
      <c r="BA16416"/>
      <c r="BB16416" t="s">
        <v>86</v>
      </c>
      <c r="BC16416"/>
      <c r="BD16416" s="5">
        <v>45184</v>
      </c>
      <c r="BE16416" t="s">
        <v>140671</v>
      </c>
    </row>
    <row r="16417" spans="1:57" ht="14.5" x14ac:dyDescent="0.35">
      <c r="A16417">
        <v>7020961</v>
      </c>
      <c r="B16417" t="s">
        <v>2408</v>
      </c>
      <c r="C16417" t="s">
        <v>270</v>
      </c>
      <c r="D16417" t="s">
        <v>2504</v>
      </c>
      <c r="E16417" t="s">
        <v>2505</v>
      </c>
      <c r="F16417" t="s">
        <v>2506</v>
      </c>
      <c r="G16417" t="s">
        <v>2507</v>
      </c>
      <c r="H16417">
        <v>9999</v>
      </c>
      <c r="I16417" t="s">
        <v>59</v>
      </c>
      <c r="J16417" t="s">
        <v>59</v>
      </c>
      <c r="K16417" t="s">
        <v>59</v>
      </c>
      <c r="L16417" t="s">
        <v>59</v>
      </c>
      <c r="M16417" t="s">
        <v>126340</v>
      </c>
      <c r="N16417" t="s">
        <v>3347</v>
      </c>
      <c r="O16417" t="s">
        <v>3348</v>
      </c>
      <c r="P16417" t="s">
        <v>1702</v>
      </c>
      <c r="Q16417" t="s">
        <v>126341</v>
      </c>
      <c r="R16417"/>
      <c r="S16417" t="s">
        <v>126342</v>
      </c>
      <c r="T16417" t="s">
        <v>126343</v>
      </c>
      <c r="U16417" t="s">
        <v>1564</v>
      </c>
      <c r="V16417" t="s">
        <v>780</v>
      </c>
      <c r="W16417" t="s">
        <v>95</v>
      </c>
      <c r="X16417" t="s">
        <v>126344</v>
      </c>
      <c r="Y16417" t="s">
        <v>82491</v>
      </c>
      <c r="Z16417" t="s">
        <v>2902</v>
      </c>
      <c r="AA16417"/>
      <c r="AB16417" t="s">
        <v>68</v>
      </c>
      <c r="AC16417" t="s">
        <v>69</v>
      </c>
      <c r="AD16417" t="s">
        <v>163</v>
      </c>
      <c r="AE16417" t="s">
        <v>99</v>
      </c>
      <c r="AF16417" t="s">
        <v>877</v>
      </c>
      <c r="AG16417" t="s">
        <v>223</v>
      </c>
      <c r="AH16417" t="s">
        <v>74</v>
      </c>
      <c r="AI16417" t="s">
        <v>3355</v>
      </c>
      <c r="AJ16417" t="s">
        <v>3356</v>
      </c>
      <c r="AK16417" t="s">
        <v>77</v>
      </c>
      <c r="AL16417" t="s">
        <v>227</v>
      </c>
      <c r="AM16417" t="s">
        <v>79</v>
      </c>
      <c r="AN16417" t="s">
        <v>283</v>
      </c>
      <c r="AO16417" t="s">
        <v>140161</v>
      </c>
      <c r="AP16417"/>
      <c r="AQ16417"/>
      <c r="AR16417" t="s">
        <v>126345</v>
      </c>
      <c r="AS16417"/>
      <c r="AT16417" t="s">
        <v>82753</v>
      </c>
      <c r="AU16417" t="s">
        <v>3002</v>
      </c>
      <c r="AV16417" t="s">
        <v>83095</v>
      </c>
      <c r="AW16417" t="s">
        <v>82755</v>
      </c>
      <c r="AX16417" t="s">
        <v>2513</v>
      </c>
      <c r="AY16417" t="s">
        <v>2514</v>
      </c>
      <c r="AZ16417" t="s">
        <v>85</v>
      </c>
      <c r="BA16417"/>
      <c r="BB16417" t="s">
        <v>86</v>
      </c>
      <c r="BC16417"/>
      <c r="BD16417" s="5">
        <v>45184</v>
      </c>
      <c r="BE16417" t="s">
        <v>140671</v>
      </c>
    </row>
    <row r="16418" spans="1:57" ht="14.5" x14ac:dyDescent="0.35">
      <c r="A16418">
        <v>7020962</v>
      </c>
      <c r="B16418" t="s">
        <v>2408</v>
      </c>
      <c r="C16418" t="s">
        <v>270</v>
      </c>
      <c r="D16418" t="s">
        <v>2504</v>
      </c>
      <c r="E16418" t="s">
        <v>2505</v>
      </c>
      <c r="F16418" t="s">
        <v>2506</v>
      </c>
      <c r="G16418" t="s">
        <v>2507</v>
      </c>
      <c r="H16418">
        <v>9999</v>
      </c>
      <c r="I16418" t="s">
        <v>59</v>
      </c>
      <c r="J16418" t="s">
        <v>59</v>
      </c>
      <c r="K16418" t="s">
        <v>59</v>
      </c>
      <c r="L16418" t="s">
        <v>59</v>
      </c>
      <c r="M16418" t="s">
        <v>126346</v>
      </c>
      <c r="N16418" t="s">
        <v>3347</v>
      </c>
      <c r="O16418" t="s">
        <v>3348</v>
      </c>
      <c r="P16418" t="s">
        <v>1702</v>
      </c>
      <c r="Q16418" t="s">
        <v>126347</v>
      </c>
      <c r="R16418"/>
      <c r="S16418" t="s">
        <v>126348</v>
      </c>
      <c r="T16418" t="s">
        <v>126349</v>
      </c>
      <c r="U16418" t="s">
        <v>126350</v>
      </c>
      <c r="V16418" t="s">
        <v>780</v>
      </c>
      <c r="W16418" t="s">
        <v>95</v>
      </c>
      <c r="X16418" t="s">
        <v>126074</v>
      </c>
      <c r="Y16418" t="s">
        <v>82491</v>
      </c>
      <c r="Z16418" t="s">
        <v>2902</v>
      </c>
      <c r="AA16418"/>
      <c r="AB16418" t="s">
        <v>68</v>
      </c>
      <c r="AC16418" t="s">
        <v>69</v>
      </c>
      <c r="AD16418" t="s">
        <v>163</v>
      </c>
      <c r="AE16418" t="s">
        <v>99</v>
      </c>
      <c r="AF16418" t="s">
        <v>877</v>
      </c>
      <c r="AG16418" t="s">
        <v>223</v>
      </c>
      <c r="AH16418" t="s">
        <v>74</v>
      </c>
      <c r="AI16418" t="s">
        <v>3355</v>
      </c>
      <c r="AJ16418" t="s">
        <v>3356</v>
      </c>
      <c r="AK16418" t="s">
        <v>77</v>
      </c>
      <c r="AL16418" t="s">
        <v>227</v>
      </c>
      <c r="AM16418" t="s">
        <v>79</v>
      </c>
      <c r="AN16418" t="s">
        <v>283</v>
      </c>
      <c r="AO16418" t="s">
        <v>140161</v>
      </c>
      <c r="AP16418"/>
      <c r="AQ16418"/>
      <c r="AR16418" t="s">
        <v>126351</v>
      </c>
      <c r="AS16418"/>
      <c r="AT16418" t="s">
        <v>82753</v>
      </c>
      <c r="AU16418" t="s">
        <v>197</v>
      </c>
      <c r="AV16418" t="s">
        <v>83095</v>
      </c>
      <c r="AW16418" t="s">
        <v>82755</v>
      </c>
      <c r="AX16418" t="s">
        <v>2513</v>
      </c>
      <c r="AY16418" t="s">
        <v>2514</v>
      </c>
      <c r="AZ16418" t="s">
        <v>85</v>
      </c>
      <c r="BA16418"/>
      <c r="BB16418" t="s">
        <v>86</v>
      </c>
      <c r="BC16418"/>
      <c r="BD16418" s="5">
        <v>45184</v>
      </c>
      <c r="BE16418" t="s">
        <v>140671</v>
      </c>
    </row>
    <row r="16419" spans="1:57" ht="14.5" x14ac:dyDescent="0.35">
      <c r="A16419">
        <v>7020963</v>
      </c>
      <c r="B16419" t="s">
        <v>2408</v>
      </c>
      <c r="C16419" t="s">
        <v>270</v>
      </c>
      <c r="D16419" t="s">
        <v>2504</v>
      </c>
      <c r="E16419" t="s">
        <v>2505</v>
      </c>
      <c r="F16419" t="s">
        <v>2506</v>
      </c>
      <c r="G16419" t="s">
        <v>2507</v>
      </c>
      <c r="H16419">
        <v>9999</v>
      </c>
      <c r="I16419" t="s">
        <v>59</v>
      </c>
      <c r="J16419" t="s">
        <v>59</v>
      </c>
      <c r="K16419" t="s">
        <v>59</v>
      </c>
      <c r="L16419" t="s">
        <v>59</v>
      </c>
      <c r="M16419" t="s">
        <v>126352</v>
      </c>
      <c r="N16419" t="s">
        <v>3347</v>
      </c>
      <c r="O16419" t="s">
        <v>3348</v>
      </c>
      <c r="P16419" t="s">
        <v>1702</v>
      </c>
      <c r="Q16419" t="s">
        <v>126353</v>
      </c>
      <c r="R16419"/>
      <c r="S16419" t="s">
        <v>126354</v>
      </c>
      <c r="T16419" t="s">
        <v>126355</v>
      </c>
      <c r="U16419" t="s">
        <v>126356</v>
      </c>
      <c r="V16419" t="s">
        <v>780</v>
      </c>
      <c r="W16419" t="s">
        <v>95</v>
      </c>
      <c r="X16419" t="s">
        <v>117012</v>
      </c>
      <c r="Y16419" t="s">
        <v>82491</v>
      </c>
      <c r="Z16419" t="s">
        <v>2902</v>
      </c>
      <c r="AA16419"/>
      <c r="AB16419" t="s">
        <v>68</v>
      </c>
      <c r="AC16419" t="s">
        <v>69</v>
      </c>
      <c r="AD16419" t="s">
        <v>163</v>
      </c>
      <c r="AE16419" t="s">
        <v>99</v>
      </c>
      <c r="AF16419" t="s">
        <v>877</v>
      </c>
      <c r="AG16419" t="s">
        <v>223</v>
      </c>
      <c r="AH16419" t="s">
        <v>74</v>
      </c>
      <c r="AI16419" t="s">
        <v>3355</v>
      </c>
      <c r="AJ16419" t="s">
        <v>3356</v>
      </c>
      <c r="AK16419" t="s">
        <v>77</v>
      </c>
      <c r="AL16419" t="s">
        <v>227</v>
      </c>
      <c r="AM16419" t="s">
        <v>79</v>
      </c>
      <c r="AN16419" t="s">
        <v>283</v>
      </c>
      <c r="AO16419" t="s">
        <v>140161</v>
      </c>
      <c r="AP16419"/>
      <c r="AQ16419"/>
      <c r="AR16419" t="s">
        <v>126357</v>
      </c>
      <c r="AS16419"/>
      <c r="AT16419" t="s">
        <v>82753</v>
      </c>
      <c r="AU16419" t="s">
        <v>3002</v>
      </c>
      <c r="AV16419" t="s">
        <v>83095</v>
      </c>
      <c r="AW16419" t="s">
        <v>82755</v>
      </c>
      <c r="AX16419" t="s">
        <v>2513</v>
      </c>
      <c r="AY16419" t="s">
        <v>2514</v>
      </c>
      <c r="AZ16419" t="s">
        <v>85</v>
      </c>
      <c r="BA16419"/>
      <c r="BB16419" t="s">
        <v>86</v>
      </c>
      <c r="BC16419"/>
      <c r="BD16419" s="5">
        <v>45184</v>
      </c>
      <c r="BE16419" t="s">
        <v>140671</v>
      </c>
    </row>
    <row r="16420" spans="1:57" ht="14.5" x14ac:dyDescent="0.35">
      <c r="A16420">
        <v>7020964</v>
      </c>
      <c r="B16420" t="s">
        <v>2408</v>
      </c>
      <c r="C16420" t="s">
        <v>270</v>
      </c>
      <c r="D16420" t="s">
        <v>2504</v>
      </c>
      <c r="E16420" t="s">
        <v>2505</v>
      </c>
      <c r="F16420" t="s">
        <v>2506</v>
      </c>
      <c r="G16420" t="s">
        <v>2507</v>
      </c>
      <c r="H16420">
        <v>9999</v>
      </c>
      <c r="I16420" t="s">
        <v>59</v>
      </c>
      <c r="J16420" t="s">
        <v>59</v>
      </c>
      <c r="K16420" t="s">
        <v>59</v>
      </c>
      <c r="L16420" t="s">
        <v>59</v>
      </c>
      <c r="M16420" t="s">
        <v>126358</v>
      </c>
      <c r="N16420" t="s">
        <v>3347</v>
      </c>
      <c r="O16420" t="s">
        <v>3348</v>
      </c>
      <c r="P16420" t="s">
        <v>1702</v>
      </c>
      <c r="Q16420" t="s">
        <v>126359</v>
      </c>
      <c r="R16420"/>
      <c r="S16420" t="s">
        <v>126360</v>
      </c>
      <c r="T16420" t="s">
        <v>126361</v>
      </c>
      <c r="U16420" t="s">
        <v>1269</v>
      </c>
      <c r="V16420" t="s">
        <v>3079</v>
      </c>
      <c r="W16420" t="s">
        <v>95</v>
      </c>
      <c r="X16420" t="s">
        <v>126362</v>
      </c>
      <c r="Y16420" t="s">
        <v>82491</v>
      </c>
      <c r="Z16420" t="s">
        <v>2902</v>
      </c>
      <c r="AA16420"/>
      <c r="AB16420" t="s">
        <v>68</v>
      </c>
      <c r="AC16420" t="s">
        <v>69</v>
      </c>
      <c r="AD16420" t="s">
        <v>589</v>
      </c>
      <c r="AE16420" t="s">
        <v>99</v>
      </c>
      <c r="AF16420" t="s">
        <v>877</v>
      </c>
      <c r="AG16420" t="s">
        <v>223</v>
      </c>
      <c r="AH16420" t="s">
        <v>74</v>
      </c>
      <c r="AI16420" t="s">
        <v>3355</v>
      </c>
      <c r="AJ16420" t="s">
        <v>3356</v>
      </c>
      <c r="AK16420" t="s">
        <v>77</v>
      </c>
      <c r="AL16420" t="s">
        <v>227</v>
      </c>
      <c r="AM16420" t="s">
        <v>79</v>
      </c>
      <c r="AN16420" t="s">
        <v>283</v>
      </c>
      <c r="AO16420" t="s">
        <v>140161</v>
      </c>
      <c r="AP16420"/>
      <c r="AQ16420"/>
      <c r="AR16420" t="s">
        <v>126363</v>
      </c>
      <c r="AS16420"/>
      <c r="AT16420" t="s">
        <v>82753</v>
      </c>
      <c r="AU16420" t="s">
        <v>3002</v>
      </c>
      <c r="AV16420" t="s">
        <v>83095</v>
      </c>
      <c r="AW16420" t="s">
        <v>82755</v>
      </c>
      <c r="AX16420" t="s">
        <v>2513</v>
      </c>
      <c r="AY16420" t="s">
        <v>2514</v>
      </c>
      <c r="AZ16420" t="s">
        <v>85</v>
      </c>
      <c r="BA16420"/>
      <c r="BB16420" t="s">
        <v>86</v>
      </c>
      <c r="BC16420"/>
      <c r="BD16420" s="5">
        <v>45184</v>
      </c>
      <c r="BE16420" t="s">
        <v>140373</v>
      </c>
    </row>
    <row r="16421" spans="1:57" ht="14.5" x14ac:dyDescent="0.35">
      <c r="A16421">
        <v>7020966</v>
      </c>
      <c r="B16421" t="s">
        <v>2408</v>
      </c>
      <c r="C16421" t="s">
        <v>270</v>
      </c>
      <c r="D16421" t="s">
        <v>2504</v>
      </c>
      <c r="E16421" t="s">
        <v>2505</v>
      </c>
      <c r="F16421" t="s">
        <v>2506</v>
      </c>
      <c r="G16421" t="s">
        <v>2507</v>
      </c>
      <c r="H16421">
        <v>9999</v>
      </c>
      <c r="I16421" t="s">
        <v>59</v>
      </c>
      <c r="J16421" t="s">
        <v>59</v>
      </c>
      <c r="K16421" t="s">
        <v>59</v>
      </c>
      <c r="L16421" t="s">
        <v>59</v>
      </c>
      <c r="M16421" t="s">
        <v>126364</v>
      </c>
      <c r="N16421" t="s">
        <v>3347</v>
      </c>
      <c r="O16421" t="s">
        <v>3348</v>
      </c>
      <c r="P16421" t="s">
        <v>1702</v>
      </c>
      <c r="Q16421" t="s">
        <v>126365</v>
      </c>
      <c r="R16421"/>
      <c r="S16421" t="s">
        <v>126366</v>
      </c>
      <c r="T16421" t="s">
        <v>126367</v>
      </c>
      <c r="U16421" t="s">
        <v>10273</v>
      </c>
      <c r="V16421" t="s">
        <v>780</v>
      </c>
      <c r="W16421" t="s">
        <v>95</v>
      </c>
      <c r="X16421" t="s">
        <v>126368</v>
      </c>
      <c r="Y16421" t="s">
        <v>82491</v>
      </c>
      <c r="Z16421" t="s">
        <v>2902</v>
      </c>
      <c r="AA16421"/>
      <c r="AB16421" t="s">
        <v>68</v>
      </c>
      <c r="AC16421" t="s">
        <v>69</v>
      </c>
      <c r="AD16421" t="s">
        <v>163</v>
      </c>
      <c r="AE16421" t="s">
        <v>99</v>
      </c>
      <c r="AF16421" t="s">
        <v>877</v>
      </c>
      <c r="AG16421" t="s">
        <v>223</v>
      </c>
      <c r="AH16421" t="s">
        <v>74</v>
      </c>
      <c r="AI16421" t="s">
        <v>3355</v>
      </c>
      <c r="AJ16421" t="s">
        <v>3356</v>
      </c>
      <c r="AK16421" t="s">
        <v>77</v>
      </c>
      <c r="AL16421" t="s">
        <v>227</v>
      </c>
      <c r="AM16421" t="s">
        <v>79</v>
      </c>
      <c r="AN16421" t="s">
        <v>283</v>
      </c>
      <c r="AO16421" t="s">
        <v>140161</v>
      </c>
      <c r="AP16421"/>
      <c r="AQ16421"/>
      <c r="AR16421" t="s">
        <v>126369</v>
      </c>
      <c r="AS16421"/>
      <c r="AT16421" t="s">
        <v>82753</v>
      </c>
      <c r="AU16421" t="s">
        <v>3002</v>
      </c>
      <c r="AV16421" t="s">
        <v>83095</v>
      </c>
      <c r="AW16421" t="s">
        <v>82755</v>
      </c>
      <c r="AX16421" t="s">
        <v>2513</v>
      </c>
      <c r="AY16421" t="s">
        <v>2514</v>
      </c>
      <c r="AZ16421" t="s">
        <v>85</v>
      </c>
      <c r="BA16421"/>
      <c r="BB16421" t="s">
        <v>86</v>
      </c>
      <c r="BC16421"/>
      <c r="BD16421" s="5">
        <v>45184</v>
      </c>
      <c r="BE16421" t="s">
        <v>140671</v>
      </c>
    </row>
    <row r="16422" spans="1:57" ht="14.5" x14ac:dyDescent="0.35">
      <c r="A16422">
        <v>7020967</v>
      </c>
      <c r="B16422" t="s">
        <v>2408</v>
      </c>
      <c r="C16422" t="s">
        <v>270</v>
      </c>
      <c r="D16422" t="s">
        <v>2504</v>
      </c>
      <c r="E16422" t="s">
        <v>2505</v>
      </c>
      <c r="F16422" t="s">
        <v>2506</v>
      </c>
      <c r="G16422" t="s">
        <v>2507</v>
      </c>
      <c r="H16422">
        <v>9999</v>
      </c>
      <c r="I16422" t="s">
        <v>59</v>
      </c>
      <c r="J16422" t="s">
        <v>59</v>
      </c>
      <c r="K16422" t="s">
        <v>59</v>
      </c>
      <c r="L16422" t="s">
        <v>59</v>
      </c>
      <c r="M16422" t="s">
        <v>126370</v>
      </c>
      <c r="N16422" t="s">
        <v>3347</v>
      </c>
      <c r="O16422" t="s">
        <v>3348</v>
      </c>
      <c r="P16422" t="s">
        <v>1702</v>
      </c>
      <c r="Q16422" t="s">
        <v>126371</v>
      </c>
      <c r="R16422"/>
      <c r="S16422" t="s">
        <v>126372</v>
      </c>
      <c r="T16422" t="s">
        <v>126373</v>
      </c>
      <c r="U16422" t="s">
        <v>126374</v>
      </c>
      <c r="V16422" t="s">
        <v>780</v>
      </c>
      <c r="W16422" t="s">
        <v>95</v>
      </c>
      <c r="X16422" t="s">
        <v>126375</v>
      </c>
      <c r="Y16422" t="s">
        <v>82491</v>
      </c>
      <c r="Z16422" t="s">
        <v>2902</v>
      </c>
      <c r="AA16422"/>
      <c r="AB16422" t="s">
        <v>68</v>
      </c>
      <c r="AC16422" t="s">
        <v>69</v>
      </c>
      <c r="AD16422" t="s">
        <v>163</v>
      </c>
      <c r="AE16422" t="s">
        <v>99</v>
      </c>
      <c r="AF16422" t="s">
        <v>877</v>
      </c>
      <c r="AG16422" t="s">
        <v>223</v>
      </c>
      <c r="AH16422" t="s">
        <v>74</v>
      </c>
      <c r="AI16422" t="s">
        <v>3355</v>
      </c>
      <c r="AJ16422" t="s">
        <v>3356</v>
      </c>
      <c r="AK16422" t="s">
        <v>77</v>
      </c>
      <c r="AL16422" t="s">
        <v>227</v>
      </c>
      <c r="AM16422" t="s">
        <v>79</v>
      </c>
      <c r="AN16422" t="s">
        <v>283</v>
      </c>
      <c r="AO16422" t="s">
        <v>140161</v>
      </c>
      <c r="AP16422"/>
      <c r="AQ16422"/>
      <c r="AR16422" t="s">
        <v>126376</v>
      </c>
      <c r="AS16422"/>
      <c r="AT16422" t="s">
        <v>82753</v>
      </c>
      <c r="AU16422" t="s">
        <v>197</v>
      </c>
      <c r="AV16422" t="s">
        <v>83095</v>
      </c>
      <c r="AW16422" t="s">
        <v>82755</v>
      </c>
      <c r="AX16422" t="s">
        <v>2513</v>
      </c>
      <c r="AY16422" t="s">
        <v>2514</v>
      </c>
      <c r="AZ16422" t="s">
        <v>85</v>
      </c>
      <c r="BA16422"/>
      <c r="BB16422" t="s">
        <v>86</v>
      </c>
      <c r="BC16422"/>
      <c r="BD16422" s="5">
        <v>45184</v>
      </c>
      <c r="BE16422" t="s">
        <v>140671</v>
      </c>
    </row>
    <row r="16423" spans="1:57" ht="14.5" x14ac:dyDescent="0.35">
      <c r="A16423">
        <v>7020968</v>
      </c>
      <c r="B16423" t="s">
        <v>2408</v>
      </c>
      <c r="C16423" t="s">
        <v>270</v>
      </c>
      <c r="D16423" t="s">
        <v>2504</v>
      </c>
      <c r="E16423" t="s">
        <v>2505</v>
      </c>
      <c r="F16423" t="s">
        <v>2506</v>
      </c>
      <c r="G16423" t="s">
        <v>2507</v>
      </c>
      <c r="H16423">
        <v>9999</v>
      </c>
      <c r="I16423" t="s">
        <v>59</v>
      </c>
      <c r="J16423" t="s">
        <v>59</v>
      </c>
      <c r="K16423" t="s">
        <v>59</v>
      </c>
      <c r="L16423" t="s">
        <v>59</v>
      </c>
      <c r="M16423" t="s">
        <v>126377</v>
      </c>
      <c r="N16423" t="s">
        <v>3347</v>
      </c>
      <c r="O16423" t="s">
        <v>3348</v>
      </c>
      <c r="P16423" t="s">
        <v>1702</v>
      </c>
      <c r="Q16423" t="s">
        <v>126378</v>
      </c>
      <c r="R16423"/>
      <c r="S16423" t="s">
        <v>126379</v>
      </c>
      <c r="T16423" t="s">
        <v>126380</v>
      </c>
      <c r="U16423" t="s">
        <v>126381</v>
      </c>
      <c r="V16423" t="s">
        <v>1612</v>
      </c>
      <c r="W16423" t="s">
        <v>95</v>
      </c>
      <c r="X16423" t="s">
        <v>126382</v>
      </c>
      <c r="Y16423" t="s">
        <v>82491</v>
      </c>
      <c r="Z16423" t="s">
        <v>2902</v>
      </c>
      <c r="AA16423"/>
      <c r="AB16423" t="s">
        <v>68</v>
      </c>
      <c r="AC16423" t="s">
        <v>69</v>
      </c>
      <c r="AD16423" t="s">
        <v>771</v>
      </c>
      <c r="AE16423" t="s">
        <v>99</v>
      </c>
      <c r="AF16423" t="s">
        <v>877</v>
      </c>
      <c r="AG16423" t="s">
        <v>223</v>
      </c>
      <c r="AH16423" t="s">
        <v>74</v>
      </c>
      <c r="AI16423" t="s">
        <v>3355</v>
      </c>
      <c r="AJ16423" t="s">
        <v>3356</v>
      </c>
      <c r="AK16423" t="s">
        <v>77</v>
      </c>
      <c r="AL16423" t="s">
        <v>227</v>
      </c>
      <c r="AM16423" t="s">
        <v>79</v>
      </c>
      <c r="AN16423" t="s">
        <v>283</v>
      </c>
      <c r="AO16423" t="s">
        <v>140161</v>
      </c>
      <c r="AP16423"/>
      <c r="AQ16423"/>
      <c r="AR16423" t="s">
        <v>126383</v>
      </c>
      <c r="AS16423"/>
      <c r="AT16423" t="s">
        <v>82753</v>
      </c>
      <c r="AU16423" t="s">
        <v>197</v>
      </c>
      <c r="AV16423" t="s">
        <v>83095</v>
      </c>
      <c r="AW16423" t="s">
        <v>82755</v>
      </c>
      <c r="AX16423" t="s">
        <v>2513</v>
      </c>
      <c r="AY16423" t="s">
        <v>2514</v>
      </c>
      <c r="AZ16423" t="s">
        <v>85</v>
      </c>
      <c r="BA16423"/>
      <c r="BB16423" t="s">
        <v>86</v>
      </c>
      <c r="BC16423"/>
      <c r="BD16423" s="5">
        <v>45184</v>
      </c>
      <c r="BE16423" t="s">
        <v>140373</v>
      </c>
    </row>
    <row r="16424" spans="1:57" ht="14.5" x14ac:dyDescent="0.35">
      <c r="A16424">
        <v>7020969</v>
      </c>
      <c r="B16424" t="s">
        <v>2408</v>
      </c>
      <c r="C16424" t="s">
        <v>270</v>
      </c>
      <c r="D16424" t="s">
        <v>2504</v>
      </c>
      <c r="E16424" t="s">
        <v>2505</v>
      </c>
      <c r="F16424" t="s">
        <v>2506</v>
      </c>
      <c r="G16424" t="s">
        <v>2507</v>
      </c>
      <c r="H16424">
        <v>9999</v>
      </c>
      <c r="I16424" t="s">
        <v>59</v>
      </c>
      <c r="J16424" t="s">
        <v>59</v>
      </c>
      <c r="K16424" t="s">
        <v>59</v>
      </c>
      <c r="L16424" t="s">
        <v>59</v>
      </c>
      <c r="M16424" t="s">
        <v>126384</v>
      </c>
      <c r="N16424" t="s">
        <v>3347</v>
      </c>
      <c r="O16424" t="s">
        <v>3348</v>
      </c>
      <c r="P16424" t="s">
        <v>1702</v>
      </c>
      <c r="Q16424" t="s">
        <v>126385</v>
      </c>
      <c r="R16424"/>
      <c r="S16424" t="s">
        <v>126386</v>
      </c>
      <c r="T16424" t="s">
        <v>126387</v>
      </c>
      <c r="U16424" t="s">
        <v>126388</v>
      </c>
      <c r="V16424" t="s">
        <v>780</v>
      </c>
      <c r="W16424" t="s">
        <v>95</v>
      </c>
      <c r="X16424" t="s">
        <v>126389</v>
      </c>
      <c r="Y16424" t="s">
        <v>82491</v>
      </c>
      <c r="Z16424" t="s">
        <v>2902</v>
      </c>
      <c r="AA16424"/>
      <c r="AB16424" t="s">
        <v>68</v>
      </c>
      <c r="AC16424" t="s">
        <v>69</v>
      </c>
      <c r="AD16424" t="s">
        <v>163</v>
      </c>
      <c r="AE16424" t="s">
        <v>99</v>
      </c>
      <c r="AF16424" t="s">
        <v>877</v>
      </c>
      <c r="AG16424" t="s">
        <v>223</v>
      </c>
      <c r="AH16424" t="s">
        <v>74</v>
      </c>
      <c r="AI16424" t="s">
        <v>3355</v>
      </c>
      <c r="AJ16424" t="s">
        <v>3356</v>
      </c>
      <c r="AK16424" t="s">
        <v>77</v>
      </c>
      <c r="AL16424" t="s">
        <v>227</v>
      </c>
      <c r="AM16424" t="s">
        <v>79</v>
      </c>
      <c r="AN16424" t="s">
        <v>283</v>
      </c>
      <c r="AO16424" t="s">
        <v>140161</v>
      </c>
      <c r="AP16424"/>
      <c r="AQ16424"/>
      <c r="AR16424" t="s">
        <v>126390</v>
      </c>
      <c r="AS16424"/>
      <c r="AT16424" t="s">
        <v>82753</v>
      </c>
      <c r="AU16424" t="s">
        <v>197</v>
      </c>
      <c r="AV16424" t="s">
        <v>83095</v>
      </c>
      <c r="AW16424" t="s">
        <v>82755</v>
      </c>
      <c r="AX16424" t="s">
        <v>2513</v>
      </c>
      <c r="AY16424" t="s">
        <v>2514</v>
      </c>
      <c r="AZ16424" t="s">
        <v>85</v>
      </c>
      <c r="BA16424"/>
      <c r="BB16424" t="s">
        <v>86</v>
      </c>
      <c r="BC16424"/>
      <c r="BD16424" s="5">
        <v>45184</v>
      </c>
      <c r="BE16424" t="s">
        <v>140671</v>
      </c>
    </row>
    <row r="16425" spans="1:57" ht="14.5" x14ac:dyDescent="0.35">
      <c r="A16425">
        <v>7020970</v>
      </c>
      <c r="B16425" t="s">
        <v>2408</v>
      </c>
      <c r="C16425" t="s">
        <v>270</v>
      </c>
      <c r="D16425" t="s">
        <v>2504</v>
      </c>
      <c r="E16425" t="s">
        <v>2505</v>
      </c>
      <c r="F16425" t="s">
        <v>2506</v>
      </c>
      <c r="G16425" t="s">
        <v>2507</v>
      </c>
      <c r="H16425">
        <v>9999</v>
      </c>
      <c r="I16425" t="s">
        <v>59</v>
      </c>
      <c r="J16425" t="s">
        <v>59</v>
      </c>
      <c r="K16425" t="s">
        <v>59</v>
      </c>
      <c r="L16425" t="s">
        <v>59</v>
      </c>
      <c r="M16425" t="s">
        <v>126391</v>
      </c>
      <c r="N16425" t="s">
        <v>3347</v>
      </c>
      <c r="O16425" t="s">
        <v>3348</v>
      </c>
      <c r="P16425" t="s">
        <v>1702</v>
      </c>
      <c r="Q16425" t="s">
        <v>126392</v>
      </c>
      <c r="R16425"/>
      <c r="S16425" t="s">
        <v>126393</v>
      </c>
      <c r="T16425" t="s">
        <v>126394</v>
      </c>
      <c r="U16425" t="s">
        <v>126395</v>
      </c>
      <c r="V16425" t="s">
        <v>780</v>
      </c>
      <c r="W16425" t="s">
        <v>95</v>
      </c>
      <c r="X16425" t="s">
        <v>126396</v>
      </c>
      <c r="Y16425" t="s">
        <v>82491</v>
      </c>
      <c r="Z16425" t="s">
        <v>2902</v>
      </c>
      <c r="AA16425"/>
      <c r="AB16425" t="s">
        <v>68</v>
      </c>
      <c r="AC16425" t="s">
        <v>69</v>
      </c>
      <c r="AD16425" t="s">
        <v>163</v>
      </c>
      <c r="AE16425" t="s">
        <v>99</v>
      </c>
      <c r="AF16425" t="s">
        <v>877</v>
      </c>
      <c r="AG16425" t="s">
        <v>223</v>
      </c>
      <c r="AH16425" t="s">
        <v>74</v>
      </c>
      <c r="AI16425" t="s">
        <v>3355</v>
      </c>
      <c r="AJ16425" t="s">
        <v>3356</v>
      </c>
      <c r="AK16425" t="s">
        <v>77</v>
      </c>
      <c r="AL16425" t="s">
        <v>227</v>
      </c>
      <c r="AM16425" t="s">
        <v>79</v>
      </c>
      <c r="AN16425" t="s">
        <v>283</v>
      </c>
      <c r="AO16425" t="s">
        <v>140161</v>
      </c>
      <c r="AP16425"/>
      <c r="AQ16425"/>
      <c r="AR16425" t="s">
        <v>126397</v>
      </c>
      <c r="AS16425"/>
      <c r="AT16425" t="s">
        <v>82753</v>
      </c>
      <c r="AU16425" t="s">
        <v>3002</v>
      </c>
      <c r="AV16425" t="s">
        <v>83095</v>
      </c>
      <c r="AW16425" t="s">
        <v>82755</v>
      </c>
      <c r="AX16425" t="s">
        <v>2513</v>
      </c>
      <c r="AY16425" t="s">
        <v>2514</v>
      </c>
      <c r="AZ16425" t="s">
        <v>85</v>
      </c>
      <c r="BA16425"/>
      <c r="BB16425" t="s">
        <v>86</v>
      </c>
      <c r="BC16425"/>
      <c r="BD16425" s="5">
        <v>45184</v>
      </c>
      <c r="BE16425" t="s">
        <v>140671</v>
      </c>
    </row>
    <row r="16426" spans="1:57" ht="14.5" x14ac:dyDescent="0.35">
      <c r="A16426">
        <v>7020971</v>
      </c>
      <c r="B16426" t="s">
        <v>2408</v>
      </c>
      <c r="C16426" t="s">
        <v>270</v>
      </c>
      <c r="D16426" t="s">
        <v>2504</v>
      </c>
      <c r="E16426" t="s">
        <v>2505</v>
      </c>
      <c r="F16426" t="s">
        <v>2506</v>
      </c>
      <c r="G16426" t="s">
        <v>2507</v>
      </c>
      <c r="H16426">
        <v>9999</v>
      </c>
      <c r="I16426" t="s">
        <v>59</v>
      </c>
      <c r="J16426" t="s">
        <v>59</v>
      </c>
      <c r="K16426" t="s">
        <v>59</v>
      </c>
      <c r="L16426" t="s">
        <v>59</v>
      </c>
      <c r="M16426" t="s">
        <v>126398</v>
      </c>
      <c r="N16426" t="s">
        <v>3347</v>
      </c>
      <c r="O16426" t="s">
        <v>3348</v>
      </c>
      <c r="P16426" t="s">
        <v>1702</v>
      </c>
      <c r="Q16426" t="s">
        <v>126399</v>
      </c>
      <c r="R16426"/>
      <c r="S16426" t="s">
        <v>126400</v>
      </c>
      <c r="T16426" t="s">
        <v>126401</v>
      </c>
      <c r="U16426" t="s">
        <v>126402</v>
      </c>
      <c r="V16426" t="s">
        <v>780</v>
      </c>
      <c r="W16426" t="s">
        <v>95</v>
      </c>
      <c r="X16426" t="s">
        <v>126403</v>
      </c>
      <c r="Y16426" t="s">
        <v>82491</v>
      </c>
      <c r="Z16426" t="s">
        <v>2902</v>
      </c>
      <c r="AA16426"/>
      <c r="AB16426" t="s">
        <v>68</v>
      </c>
      <c r="AC16426" t="s">
        <v>69</v>
      </c>
      <c r="AD16426" t="s">
        <v>163</v>
      </c>
      <c r="AE16426" t="s">
        <v>99</v>
      </c>
      <c r="AF16426" t="s">
        <v>877</v>
      </c>
      <c r="AG16426" t="s">
        <v>223</v>
      </c>
      <c r="AH16426" t="s">
        <v>74</v>
      </c>
      <c r="AI16426" t="s">
        <v>3355</v>
      </c>
      <c r="AJ16426" t="s">
        <v>3356</v>
      </c>
      <c r="AK16426" t="s">
        <v>77</v>
      </c>
      <c r="AL16426" t="s">
        <v>227</v>
      </c>
      <c r="AM16426" t="s">
        <v>79</v>
      </c>
      <c r="AN16426" t="s">
        <v>283</v>
      </c>
      <c r="AO16426" t="s">
        <v>140161</v>
      </c>
      <c r="AP16426"/>
      <c r="AQ16426"/>
      <c r="AR16426" t="s">
        <v>126404</v>
      </c>
      <c r="AS16426"/>
      <c r="AT16426" t="s">
        <v>82753</v>
      </c>
      <c r="AU16426" t="s">
        <v>3002</v>
      </c>
      <c r="AV16426" t="s">
        <v>83095</v>
      </c>
      <c r="AW16426" t="s">
        <v>82755</v>
      </c>
      <c r="AX16426" t="s">
        <v>2513</v>
      </c>
      <c r="AY16426" t="s">
        <v>2514</v>
      </c>
      <c r="AZ16426" t="s">
        <v>85</v>
      </c>
      <c r="BA16426"/>
      <c r="BB16426" t="s">
        <v>86</v>
      </c>
      <c r="BC16426"/>
      <c r="BD16426" s="5">
        <v>45184</v>
      </c>
      <c r="BE16426" t="s">
        <v>140671</v>
      </c>
    </row>
    <row r="16427" spans="1:57" ht="14.5" x14ac:dyDescent="0.35">
      <c r="A16427">
        <v>7020972</v>
      </c>
      <c r="B16427" t="s">
        <v>2408</v>
      </c>
      <c r="C16427" t="s">
        <v>270</v>
      </c>
      <c r="D16427" t="s">
        <v>2504</v>
      </c>
      <c r="E16427" t="s">
        <v>2505</v>
      </c>
      <c r="F16427" t="s">
        <v>2506</v>
      </c>
      <c r="G16427" t="s">
        <v>2507</v>
      </c>
      <c r="H16427">
        <v>9999</v>
      </c>
      <c r="I16427" t="s">
        <v>59</v>
      </c>
      <c r="J16427" t="s">
        <v>59</v>
      </c>
      <c r="K16427" t="s">
        <v>59</v>
      </c>
      <c r="L16427" t="s">
        <v>59</v>
      </c>
      <c r="M16427" t="s">
        <v>126405</v>
      </c>
      <c r="N16427" t="s">
        <v>3347</v>
      </c>
      <c r="O16427" t="s">
        <v>3348</v>
      </c>
      <c r="P16427" t="s">
        <v>1702</v>
      </c>
      <c r="Q16427" t="s">
        <v>126406</v>
      </c>
      <c r="R16427"/>
      <c r="S16427" t="s">
        <v>126407</v>
      </c>
      <c r="T16427" t="s">
        <v>126408</v>
      </c>
      <c r="U16427" t="s">
        <v>126409</v>
      </c>
      <c r="V16427" t="s">
        <v>780</v>
      </c>
      <c r="W16427" t="s">
        <v>95</v>
      </c>
      <c r="X16427" t="s">
        <v>126410</v>
      </c>
      <c r="Y16427" t="s">
        <v>82491</v>
      </c>
      <c r="Z16427" t="s">
        <v>2902</v>
      </c>
      <c r="AA16427"/>
      <c r="AB16427" t="s">
        <v>68</v>
      </c>
      <c r="AC16427" t="s">
        <v>69</v>
      </c>
      <c r="AD16427" t="s">
        <v>163</v>
      </c>
      <c r="AE16427" t="s">
        <v>99</v>
      </c>
      <c r="AF16427" t="s">
        <v>877</v>
      </c>
      <c r="AG16427" t="s">
        <v>223</v>
      </c>
      <c r="AH16427" t="s">
        <v>74</v>
      </c>
      <c r="AI16427" t="s">
        <v>3355</v>
      </c>
      <c r="AJ16427" t="s">
        <v>3356</v>
      </c>
      <c r="AK16427" t="s">
        <v>77</v>
      </c>
      <c r="AL16427" t="s">
        <v>227</v>
      </c>
      <c r="AM16427" t="s">
        <v>79</v>
      </c>
      <c r="AN16427" t="s">
        <v>283</v>
      </c>
      <c r="AO16427" t="s">
        <v>140161</v>
      </c>
      <c r="AP16427"/>
      <c r="AQ16427"/>
      <c r="AR16427" t="s">
        <v>126411</v>
      </c>
      <c r="AS16427"/>
      <c r="AT16427" t="s">
        <v>82753</v>
      </c>
      <c r="AU16427" t="s">
        <v>197</v>
      </c>
      <c r="AV16427" t="s">
        <v>83095</v>
      </c>
      <c r="AW16427" t="s">
        <v>82755</v>
      </c>
      <c r="AX16427" t="s">
        <v>2513</v>
      </c>
      <c r="AY16427" t="s">
        <v>2514</v>
      </c>
      <c r="AZ16427" t="s">
        <v>85</v>
      </c>
      <c r="BA16427"/>
      <c r="BB16427" t="s">
        <v>86</v>
      </c>
      <c r="BC16427"/>
      <c r="BD16427" s="5">
        <v>45184</v>
      </c>
      <c r="BE16427" t="s">
        <v>140671</v>
      </c>
    </row>
    <row r="16428" spans="1:57" ht="14.5" x14ac:dyDescent="0.35">
      <c r="A16428">
        <v>7020973</v>
      </c>
      <c r="B16428" t="s">
        <v>2408</v>
      </c>
      <c r="C16428" t="s">
        <v>270</v>
      </c>
      <c r="D16428" t="s">
        <v>2504</v>
      </c>
      <c r="E16428" t="s">
        <v>2505</v>
      </c>
      <c r="F16428" t="s">
        <v>2506</v>
      </c>
      <c r="G16428" t="s">
        <v>2507</v>
      </c>
      <c r="H16428">
        <v>9999</v>
      </c>
      <c r="I16428" t="s">
        <v>59</v>
      </c>
      <c r="J16428" t="s">
        <v>59</v>
      </c>
      <c r="K16428" t="s">
        <v>59</v>
      </c>
      <c r="L16428" t="s">
        <v>59</v>
      </c>
      <c r="M16428" t="s">
        <v>126412</v>
      </c>
      <c r="N16428" t="s">
        <v>3347</v>
      </c>
      <c r="O16428" t="s">
        <v>3348</v>
      </c>
      <c r="P16428" t="s">
        <v>1702</v>
      </c>
      <c r="Q16428" t="s">
        <v>126413</v>
      </c>
      <c r="R16428"/>
      <c r="S16428" t="s">
        <v>126414</v>
      </c>
      <c r="T16428" t="s">
        <v>126415</v>
      </c>
      <c r="U16428" t="s">
        <v>126416</v>
      </c>
      <c r="V16428" t="s">
        <v>1612</v>
      </c>
      <c r="W16428" t="s">
        <v>95</v>
      </c>
      <c r="X16428" t="s">
        <v>126417</v>
      </c>
      <c r="Y16428" t="s">
        <v>82491</v>
      </c>
      <c r="Z16428" t="s">
        <v>2902</v>
      </c>
      <c r="AA16428"/>
      <c r="AB16428" t="s">
        <v>68</v>
      </c>
      <c r="AC16428" t="s">
        <v>69</v>
      </c>
      <c r="AD16428" t="s">
        <v>771</v>
      </c>
      <c r="AE16428" t="s">
        <v>99</v>
      </c>
      <c r="AF16428" t="s">
        <v>877</v>
      </c>
      <c r="AG16428" t="s">
        <v>223</v>
      </c>
      <c r="AH16428" t="s">
        <v>74</v>
      </c>
      <c r="AI16428" t="s">
        <v>3355</v>
      </c>
      <c r="AJ16428" t="s">
        <v>3356</v>
      </c>
      <c r="AK16428" t="s">
        <v>77</v>
      </c>
      <c r="AL16428" t="s">
        <v>227</v>
      </c>
      <c r="AM16428" t="s">
        <v>79</v>
      </c>
      <c r="AN16428" t="s">
        <v>283</v>
      </c>
      <c r="AO16428" t="s">
        <v>140161</v>
      </c>
      <c r="AP16428"/>
      <c r="AQ16428"/>
      <c r="AR16428" t="s">
        <v>126418</v>
      </c>
      <c r="AS16428"/>
      <c r="AT16428" t="s">
        <v>82753</v>
      </c>
      <c r="AU16428" t="s">
        <v>197</v>
      </c>
      <c r="AV16428" t="s">
        <v>83095</v>
      </c>
      <c r="AW16428" t="s">
        <v>82755</v>
      </c>
      <c r="AX16428" t="s">
        <v>2513</v>
      </c>
      <c r="AY16428" t="s">
        <v>2514</v>
      </c>
      <c r="AZ16428" t="s">
        <v>85</v>
      </c>
      <c r="BA16428"/>
      <c r="BB16428" t="s">
        <v>86</v>
      </c>
      <c r="BC16428"/>
      <c r="BD16428" s="5">
        <v>45184</v>
      </c>
      <c r="BE16428" t="s">
        <v>140373</v>
      </c>
    </row>
    <row r="16429" spans="1:57" ht="14.5" x14ac:dyDescent="0.35">
      <c r="A16429">
        <v>7020974</v>
      </c>
      <c r="B16429" t="s">
        <v>2408</v>
      </c>
      <c r="C16429" t="s">
        <v>270</v>
      </c>
      <c r="D16429" t="s">
        <v>2504</v>
      </c>
      <c r="E16429" t="s">
        <v>2505</v>
      </c>
      <c r="F16429" t="s">
        <v>2506</v>
      </c>
      <c r="G16429" t="s">
        <v>2507</v>
      </c>
      <c r="H16429">
        <v>9999</v>
      </c>
      <c r="I16429" t="s">
        <v>59</v>
      </c>
      <c r="J16429" t="s">
        <v>59</v>
      </c>
      <c r="K16429" t="s">
        <v>59</v>
      </c>
      <c r="L16429" t="s">
        <v>59</v>
      </c>
      <c r="M16429" t="s">
        <v>126419</v>
      </c>
      <c r="N16429" t="s">
        <v>3347</v>
      </c>
      <c r="O16429" t="s">
        <v>3348</v>
      </c>
      <c r="P16429" t="s">
        <v>1702</v>
      </c>
      <c r="Q16429" t="s">
        <v>126420</v>
      </c>
      <c r="R16429"/>
      <c r="S16429" t="s">
        <v>126421</v>
      </c>
      <c r="T16429" t="s">
        <v>126422</v>
      </c>
      <c r="U16429" t="s">
        <v>23256</v>
      </c>
      <c r="V16429" t="s">
        <v>7680</v>
      </c>
      <c r="W16429" t="s">
        <v>1826</v>
      </c>
      <c r="X16429" t="s">
        <v>126423</v>
      </c>
      <c r="Y16429" t="s">
        <v>82491</v>
      </c>
      <c r="Z16429" t="s">
        <v>2902</v>
      </c>
      <c r="AA16429"/>
      <c r="AB16429" t="s">
        <v>68</v>
      </c>
      <c r="AC16429" t="s">
        <v>69</v>
      </c>
      <c r="AD16429" t="s">
        <v>1828</v>
      </c>
      <c r="AE16429" t="s">
        <v>277</v>
      </c>
      <c r="AF16429" t="s">
        <v>877</v>
      </c>
      <c r="AG16429" t="s">
        <v>223</v>
      </c>
      <c r="AH16429" t="s">
        <v>74</v>
      </c>
      <c r="AI16429" t="s">
        <v>3355</v>
      </c>
      <c r="AJ16429" t="s">
        <v>3356</v>
      </c>
      <c r="AK16429" t="s">
        <v>77</v>
      </c>
      <c r="AL16429" t="s">
        <v>227</v>
      </c>
      <c r="AM16429" t="s">
        <v>79</v>
      </c>
      <c r="AN16429" t="s">
        <v>283</v>
      </c>
      <c r="AO16429" t="s">
        <v>140161</v>
      </c>
      <c r="AP16429"/>
      <c r="AQ16429"/>
      <c r="AR16429" t="s">
        <v>126424</v>
      </c>
      <c r="AS16429"/>
      <c r="AT16429" t="s">
        <v>82753</v>
      </c>
      <c r="AU16429" t="s">
        <v>197</v>
      </c>
      <c r="AV16429" t="s">
        <v>83095</v>
      </c>
      <c r="AW16429" t="s">
        <v>82755</v>
      </c>
      <c r="AX16429" t="s">
        <v>2513</v>
      </c>
      <c r="AY16429" t="s">
        <v>2514</v>
      </c>
      <c r="AZ16429" t="s">
        <v>85</v>
      </c>
      <c r="BA16429"/>
      <c r="BB16429" t="s">
        <v>86</v>
      </c>
      <c r="BC16429"/>
      <c r="BD16429" s="5">
        <v>45184</v>
      </c>
      <c r="BE16429" t="s">
        <v>149409</v>
      </c>
    </row>
    <row r="16430" spans="1:57" ht="14.5" x14ac:dyDescent="0.35">
      <c r="A16430">
        <v>7020975</v>
      </c>
      <c r="B16430" t="s">
        <v>2408</v>
      </c>
      <c r="C16430" t="s">
        <v>270</v>
      </c>
      <c r="D16430" t="s">
        <v>2504</v>
      </c>
      <c r="E16430" t="s">
        <v>2505</v>
      </c>
      <c r="F16430" t="s">
        <v>2506</v>
      </c>
      <c r="G16430" t="s">
        <v>2507</v>
      </c>
      <c r="H16430">
        <v>9999</v>
      </c>
      <c r="I16430" t="s">
        <v>59</v>
      </c>
      <c r="J16430" t="s">
        <v>59</v>
      </c>
      <c r="K16430" t="s">
        <v>59</v>
      </c>
      <c r="L16430" t="s">
        <v>59</v>
      </c>
      <c r="M16430" t="s">
        <v>126419</v>
      </c>
      <c r="N16430" t="s">
        <v>3347</v>
      </c>
      <c r="O16430" t="s">
        <v>3348</v>
      </c>
      <c r="P16430" t="s">
        <v>1702</v>
      </c>
      <c r="Q16430" t="s">
        <v>126425</v>
      </c>
      <c r="R16430"/>
      <c r="S16430" t="s">
        <v>126426</v>
      </c>
      <c r="T16430" t="s">
        <v>126427</v>
      </c>
      <c r="U16430" t="s">
        <v>126428</v>
      </c>
      <c r="V16430" t="s">
        <v>7680</v>
      </c>
      <c r="W16430" t="s">
        <v>1826</v>
      </c>
      <c r="X16430" t="s">
        <v>126429</v>
      </c>
      <c r="Y16430" t="s">
        <v>82491</v>
      </c>
      <c r="Z16430" t="s">
        <v>2902</v>
      </c>
      <c r="AA16430"/>
      <c r="AB16430" t="s">
        <v>68</v>
      </c>
      <c r="AC16430" t="s">
        <v>69</v>
      </c>
      <c r="AD16430" t="s">
        <v>1828</v>
      </c>
      <c r="AE16430" t="s">
        <v>277</v>
      </c>
      <c r="AF16430" t="s">
        <v>877</v>
      </c>
      <c r="AG16430" t="s">
        <v>223</v>
      </c>
      <c r="AH16430" t="s">
        <v>74</v>
      </c>
      <c r="AI16430" t="s">
        <v>3355</v>
      </c>
      <c r="AJ16430" t="s">
        <v>3356</v>
      </c>
      <c r="AK16430" t="s">
        <v>77</v>
      </c>
      <c r="AL16430" t="s">
        <v>227</v>
      </c>
      <c r="AM16430" t="s">
        <v>79</v>
      </c>
      <c r="AN16430" t="s">
        <v>283</v>
      </c>
      <c r="AO16430" t="s">
        <v>140161</v>
      </c>
      <c r="AP16430"/>
      <c r="AQ16430"/>
      <c r="AR16430" t="s">
        <v>126430</v>
      </c>
      <c r="AS16430"/>
      <c r="AT16430" t="s">
        <v>82753</v>
      </c>
      <c r="AU16430" t="s">
        <v>3002</v>
      </c>
      <c r="AV16430" t="s">
        <v>83095</v>
      </c>
      <c r="AW16430" t="s">
        <v>82755</v>
      </c>
      <c r="AX16430" t="s">
        <v>2513</v>
      </c>
      <c r="AY16430" t="s">
        <v>2514</v>
      </c>
      <c r="AZ16430" t="s">
        <v>85</v>
      </c>
      <c r="BA16430"/>
      <c r="BB16430" t="s">
        <v>86</v>
      </c>
      <c r="BC16430"/>
      <c r="BD16430" s="5">
        <v>45184</v>
      </c>
      <c r="BE16430" t="s">
        <v>149409</v>
      </c>
    </row>
    <row r="16431" spans="1:57" ht="14.5" x14ac:dyDescent="0.35">
      <c r="A16431">
        <v>7020976</v>
      </c>
      <c r="B16431" t="s">
        <v>2408</v>
      </c>
      <c r="C16431" t="s">
        <v>270</v>
      </c>
      <c r="D16431" t="s">
        <v>2504</v>
      </c>
      <c r="E16431" t="s">
        <v>2505</v>
      </c>
      <c r="F16431" t="s">
        <v>2506</v>
      </c>
      <c r="G16431" t="s">
        <v>2507</v>
      </c>
      <c r="H16431">
        <v>9999</v>
      </c>
      <c r="I16431" t="s">
        <v>59</v>
      </c>
      <c r="J16431" t="s">
        <v>59</v>
      </c>
      <c r="K16431" t="s">
        <v>59</v>
      </c>
      <c r="L16431" t="s">
        <v>59</v>
      </c>
      <c r="M16431" t="s">
        <v>126431</v>
      </c>
      <c r="N16431" t="s">
        <v>3347</v>
      </c>
      <c r="O16431" t="s">
        <v>3348</v>
      </c>
      <c r="P16431" t="s">
        <v>1702</v>
      </c>
      <c r="Q16431" t="s">
        <v>126432</v>
      </c>
      <c r="R16431"/>
      <c r="S16431" t="s">
        <v>126433</v>
      </c>
      <c r="T16431" t="s">
        <v>126434</v>
      </c>
      <c r="U16431" t="s">
        <v>106</v>
      </c>
      <c r="V16431" t="s">
        <v>15928</v>
      </c>
      <c r="W16431" t="s">
        <v>118</v>
      </c>
      <c r="X16431" t="s">
        <v>114691</v>
      </c>
      <c r="Y16431" t="s">
        <v>82491</v>
      </c>
      <c r="Z16431" t="s">
        <v>2902</v>
      </c>
      <c r="AA16431"/>
      <c r="AB16431" t="s">
        <v>68</v>
      </c>
      <c r="AC16431" t="s">
        <v>69</v>
      </c>
      <c r="AD16431" t="s">
        <v>276</v>
      </c>
      <c r="AE16431" t="s">
        <v>121</v>
      </c>
      <c r="AF16431" t="s">
        <v>877</v>
      </c>
      <c r="AG16431" t="s">
        <v>223</v>
      </c>
      <c r="AH16431" t="s">
        <v>74</v>
      </c>
      <c r="AI16431" t="s">
        <v>3355</v>
      </c>
      <c r="AJ16431" t="s">
        <v>3356</v>
      </c>
      <c r="AK16431" t="s">
        <v>77</v>
      </c>
      <c r="AL16431" t="s">
        <v>227</v>
      </c>
      <c r="AM16431" t="s">
        <v>79</v>
      </c>
      <c r="AN16431" t="s">
        <v>283</v>
      </c>
      <c r="AO16431" t="s">
        <v>140161</v>
      </c>
      <c r="AP16431"/>
      <c r="AQ16431"/>
      <c r="AR16431" t="s">
        <v>126435</v>
      </c>
      <c r="AS16431"/>
      <c r="AT16431" t="s">
        <v>82753</v>
      </c>
      <c r="AU16431" t="s">
        <v>3002</v>
      </c>
      <c r="AV16431" t="s">
        <v>83095</v>
      </c>
      <c r="AW16431" t="s">
        <v>82755</v>
      </c>
      <c r="AX16431" t="s">
        <v>2513</v>
      </c>
      <c r="AY16431" t="s">
        <v>2514</v>
      </c>
      <c r="AZ16431" t="s">
        <v>85</v>
      </c>
      <c r="BA16431"/>
      <c r="BB16431" t="s">
        <v>86</v>
      </c>
      <c r="BC16431"/>
      <c r="BD16431" s="5">
        <v>45184</v>
      </c>
      <c r="BE16431" t="s">
        <v>140473</v>
      </c>
    </row>
    <row r="16432" spans="1:57" ht="14.5" x14ac:dyDescent="0.35">
      <c r="A16432">
        <v>7020977</v>
      </c>
      <c r="B16432" t="s">
        <v>2408</v>
      </c>
      <c r="C16432" t="s">
        <v>270</v>
      </c>
      <c r="D16432" t="s">
        <v>2504</v>
      </c>
      <c r="E16432" t="s">
        <v>2505</v>
      </c>
      <c r="F16432" t="s">
        <v>2506</v>
      </c>
      <c r="G16432" t="s">
        <v>2507</v>
      </c>
      <c r="H16432">
        <v>9999</v>
      </c>
      <c r="I16432" t="s">
        <v>59</v>
      </c>
      <c r="J16432" t="s">
        <v>59</v>
      </c>
      <c r="K16432" t="s">
        <v>59</v>
      </c>
      <c r="L16432" t="s">
        <v>59</v>
      </c>
      <c r="M16432" t="s">
        <v>126436</v>
      </c>
      <c r="N16432" t="s">
        <v>3347</v>
      </c>
      <c r="O16432" t="s">
        <v>3348</v>
      </c>
      <c r="P16432" t="s">
        <v>1702</v>
      </c>
      <c r="Q16432" t="s">
        <v>126437</v>
      </c>
      <c r="R16432"/>
      <c r="S16432" t="s">
        <v>126438</v>
      </c>
      <c r="T16432" t="s">
        <v>126439</v>
      </c>
      <c r="U16432" t="s">
        <v>30634</v>
      </c>
      <c r="V16432" t="s">
        <v>22501</v>
      </c>
      <c r="W16432" t="s">
        <v>118</v>
      </c>
      <c r="X16432" t="s">
        <v>115507</v>
      </c>
      <c r="Y16432" t="s">
        <v>82491</v>
      </c>
      <c r="Z16432" t="s">
        <v>2902</v>
      </c>
      <c r="AA16432"/>
      <c r="AB16432" t="s">
        <v>68</v>
      </c>
      <c r="AC16432" t="s">
        <v>69</v>
      </c>
      <c r="AD16432" t="s">
        <v>2022</v>
      </c>
      <c r="AE16432" t="s">
        <v>121</v>
      </c>
      <c r="AF16432" t="s">
        <v>877</v>
      </c>
      <c r="AG16432" t="s">
        <v>223</v>
      </c>
      <c r="AH16432" t="s">
        <v>74</v>
      </c>
      <c r="AI16432" t="s">
        <v>3355</v>
      </c>
      <c r="AJ16432" t="s">
        <v>3356</v>
      </c>
      <c r="AK16432" t="s">
        <v>77</v>
      </c>
      <c r="AL16432" t="s">
        <v>227</v>
      </c>
      <c r="AM16432" t="s">
        <v>79</v>
      </c>
      <c r="AN16432" t="s">
        <v>283</v>
      </c>
      <c r="AO16432" t="s">
        <v>140161</v>
      </c>
      <c r="AP16432"/>
      <c r="AQ16432"/>
      <c r="AR16432" t="s">
        <v>126440</v>
      </c>
      <c r="AS16432"/>
      <c r="AT16432" t="s">
        <v>82753</v>
      </c>
      <c r="AU16432" t="s">
        <v>197</v>
      </c>
      <c r="AV16432" t="s">
        <v>83095</v>
      </c>
      <c r="AW16432" t="s">
        <v>82755</v>
      </c>
      <c r="AX16432" t="s">
        <v>2513</v>
      </c>
      <c r="AY16432" t="s">
        <v>2514</v>
      </c>
      <c r="AZ16432" t="s">
        <v>85</v>
      </c>
      <c r="BA16432"/>
      <c r="BB16432" t="s">
        <v>86</v>
      </c>
      <c r="BC16432"/>
      <c r="BD16432" s="5">
        <v>45184</v>
      </c>
      <c r="BE16432" t="s">
        <v>140473</v>
      </c>
    </row>
    <row r="16433" spans="1:57" ht="14.5" x14ac:dyDescent="0.35">
      <c r="A16433">
        <v>7020978</v>
      </c>
      <c r="B16433" t="s">
        <v>2408</v>
      </c>
      <c r="C16433" t="s">
        <v>270</v>
      </c>
      <c r="D16433" t="s">
        <v>2504</v>
      </c>
      <c r="E16433" t="s">
        <v>2505</v>
      </c>
      <c r="F16433" t="s">
        <v>2506</v>
      </c>
      <c r="G16433" t="s">
        <v>2507</v>
      </c>
      <c r="H16433">
        <v>9999</v>
      </c>
      <c r="I16433" t="s">
        <v>59</v>
      </c>
      <c r="J16433" t="s">
        <v>59</v>
      </c>
      <c r="K16433" t="s">
        <v>59</v>
      </c>
      <c r="L16433" t="s">
        <v>59</v>
      </c>
      <c r="M16433" t="s">
        <v>126441</v>
      </c>
      <c r="N16433" t="s">
        <v>3347</v>
      </c>
      <c r="O16433" t="s">
        <v>3348</v>
      </c>
      <c r="P16433" t="s">
        <v>1702</v>
      </c>
      <c r="Q16433" t="s">
        <v>126442</v>
      </c>
      <c r="R16433"/>
      <c r="S16433" t="s">
        <v>126443</v>
      </c>
      <c r="T16433" t="s">
        <v>126444</v>
      </c>
      <c r="U16433" t="s">
        <v>67324</v>
      </c>
      <c r="V16433" t="s">
        <v>1895</v>
      </c>
      <c r="W16433" t="s">
        <v>118</v>
      </c>
      <c r="X16433" t="s">
        <v>126445</v>
      </c>
      <c r="Y16433" t="s">
        <v>82491</v>
      </c>
      <c r="Z16433" t="s">
        <v>2902</v>
      </c>
      <c r="AA16433"/>
      <c r="AB16433" t="s">
        <v>68</v>
      </c>
      <c r="AC16433" t="s">
        <v>69</v>
      </c>
      <c r="AD16433" t="s">
        <v>6641</v>
      </c>
      <c r="AE16433" t="s">
        <v>121</v>
      </c>
      <c r="AF16433" t="s">
        <v>877</v>
      </c>
      <c r="AG16433" t="s">
        <v>223</v>
      </c>
      <c r="AH16433" t="s">
        <v>74</v>
      </c>
      <c r="AI16433" t="s">
        <v>3355</v>
      </c>
      <c r="AJ16433" t="s">
        <v>3356</v>
      </c>
      <c r="AK16433" t="s">
        <v>77</v>
      </c>
      <c r="AL16433" t="s">
        <v>227</v>
      </c>
      <c r="AM16433" t="s">
        <v>79</v>
      </c>
      <c r="AN16433" t="s">
        <v>283</v>
      </c>
      <c r="AO16433" t="s">
        <v>140161</v>
      </c>
      <c r="AP16433"/>
      <c r="AQ16433"/>
      <c r="AR16433" t="s">
        <v>126446</v>
      </c>
      <c r="AS16433"/>
      <c r="AT16433" t="s">
        <v>82753</v>
      </c>
      <c r="AU16433" t="s">
        <v>3002</v>
      </c>
      <c r="AV16433" t="s">
        <v>83095</v>
      </c>
      <c r="AW16433" t="s">
        <v>82755</v>
      </c>
      <c r="AX16433" t="s">
        <v>2513</v>
      </c>
      <c r="AY16433" t="s">
        <v>2514</v>
      </c>
      <c r="AZ16433" t="s">
        <v>85</v>
      </c>
      <c r="BA16433"/>
      <c r="BB16433" t="s">
        <v>86</v>
      </c>
      <c r="BC16433"/>
      <c r="BD16433" s="5">
        <v>45184</v>
      </c>
      <c r="BE16433" t="s">
        <v>140473</v>
      </c>
    </row>
    <row r="16434" spans="1:57" ht="14.5" x14ac:dyDescent="0.35">
      <c r="A16434">
        <v>7020979</v>
      </c>
      <c r="B16434" t="s">
        <v>2408</v>
      </c>
      <c r="C16434" t="s">
        <v>270</v>
      </c>
      <c r="D16434" t="s">
        <v>2504</v>
      </c>
      <c r="E16434" t="s">
        <v>2505</v>
      </c>
      <c r="F16434" t="s">
        <v>2506</v>
      </c>
      <c r="G16434" t="s">
        <v>2507</v>
      </c>
      <c r="H16434">
        <v>9999</v>
      </c>
      <c r="I16434" t="s">
        <v>59</v>
      </c>
      <c r="J16434" t="s">
        <v>59</v>
      </c>
      <c r="K16434" t="s">
        <v>59</v>
      </c>
      <c r="L16434" t="s">
        <v>59</v>
      </c>
      <c r="M16434" t="s">
        <v>126447</v>
      </c>
      <c r="N16434" t="s">
        <v>3347</v>
      </c>
      <c r="O16434" t="s">
        <v>3348</v>
      </c>
      <c r="P16434" t="s">
        <v>1702</v>
      </c>
      <c r="Q16434" t="s">
        <v>126448</v>
      </c>
      <c r="R16434"/>
      <c r="S16434" t="s">
        <v>126449</v>
      </c>
      <c r="T16434" t="s">
        <v>126450</v>
      </c>
      <c r="U16434" t="s">
        <v>664</v>
      </c>
      <c r="V16434" t="s">
        <v>1895</v>
      </c>
      <c r="W16434" t="s">
        <v>118</v>
      </c>
      <c r="X16434" t="s">
        <v>126451</v>
      </c>
      <c r="Y16434" t="s">
        <v>82491</v>
      </c>
      <c r="Z16434" t="s">
        <v>2902</v>
      </c>
      <c r="AA16434"/>
      <c r="AB16434" t="s">
        <v>68</v>
      </c>
      <c r="AC16434" t="s">
        <v>69</v>
      </c>
      <c r="AD16434" t="s">
        <v>6641</v>
      </c>
      <c r="AE16434" t="s">
        <v>121</v>
      </c>
      <c r="AF16434" t="s">
        <v>877</v>
      </c>
      <c r="AG16434" t="s">
        <v>223</v>
      </c>
      <c r="AH16434" t="s">
        <v>74</v>
      </c>
      <c r="AI16434" t="s">
        <v>3355</v>
      </c>
      <c r="AJ16434" t="s">
        <v>3356</v>
      </c>
      <c r="AK16434" t="s">
        <v>77</v>
      </c>
      <c r="AL16434" t="s">
        <v>227</v>
      </c>
      <c r="AM16434" t="s">
        <v>79</v>
      </c>
      <c r="AN16434" t="s">
        <v>283</v>
      </c>
      <c r="AO16434" t="s">
        <v>140161</v>
      </c>
      <c r="AP16434"/>
      <c r="AQ16434"/>
      <c r="AR16434" t="s">
        <v>126452</v>
      </c>
      <c r="AS16434"/>
      <c r="AT16434" t="s">
        <v>82753</v>
      </c>
      <c r="AU16434" t="s">
        <v>3002</v>
      </c>
      <c r="AV16434" t="s">
        <v>83095</v>
      </c>
      <c r="AW16434" t="s">
        <v>82755</v>
      </c>
      <c r="AX16434" t="s">
        <v>2513</v>
      </c>
      <c r="AY16434" t="s">
        <v>2514</v>
      </c>
      <c r="AZ16434" t="s">
        <v>85</v>
      </c>
      <c r="BA16434"/>
      <c r="BB16434" t="s">
        <v>86</v>
      </c>
      <c r="BC16434"/>
      <c r="BD16434" s="5">
        <v>45184</v>
      </c>
      <c r="BE16434" t="s">
        <v>140473</v>
      </c>
    </row>
    <row r="16435" spans="1:57" ht="14.5" x14ac:dyDescent="0.35">
      <c r="A16435">
        <v>7020980</v>
      </c>
      <c r="B16435" t="s">
        <v>2408</v>
      </c>
      <c r="C16435" t="s">
        <v>270</v>
      </c>
      <c r="D16435" t="s">
        <v>2504</v>
      </c>
      <c r="E16435" t="s">
        <v>2505</v>
      </c>
      <c r="F16435" t="s">
        <v>2506</v>
      </c>
      <c r="G16435" t="s">
        <v>2507</v>
      </c>
      <c r="H16435">
        <v>9999</v>
      </c>
      <c r="I16435" t="s">
        <v>59</v>
      </c>
      <c r="J16435" t="s">
        <v>59</v>
      </c>
      <c r="K16435" t="s">
        <v>59</v>
      </c>
      <c r="L16435" t="s">
        <v>59</v>
      </c>
      <c r="M16435" t="s">
        <v>126453</v>
      </c>
      <c r="N16435" t="s">
        <v>3347</v>
      </c>
      <c r="O16435" t="s">
        <v>3348</v>
      </c>
      <c r="P16435" t="s">
        <v>1702</v>
      </c>
      <c r="Q16435" t="s">
        <v>126454</v>
      </c>
      <c r="R16435"/>
      <c r="S16435" t="s">
        <v>126455</v>
      </c>
      <c r="T16435" t="s">
        <v>126456</v>
      </c>
      <c r="U16435" t="s">
        <v>126457</v>
      </c>
      <c r="V16435" t="s">
        <v>1895</v>
      </c>
      <c r="W16435" t="s">
        <v>118</v>
      </c>
      <c r="X16435" t="s">
        <v>126458</v>
      </c>
      <c r="Y16435" t="s">
        <v>82491</v>
      </c>
      <c r="Z16435" t="s">
        <v>2902</v>
      </c>
      <c r="AA16435"/>
      <c r="AB16435" t="s">
        <v>68</v>
      </c>
      <c r="AC16435" t="s">
        <v>69</v>
      </c>
      <c r="AD16435" t="s">
        <v>6641</v>
      </c>
      <c r="AE16435" t="s">
        <v>121</v>
      </c>
      <c r="AF16435" t="s">
        <v>877</v>
      </c>
      <c r="AG16435" t="s">
        <v>223</v>
      </c>
      <c r="AH16435" t="s">
        <v>74</v>
      </c>
      <c r="AI16435" t="s">
        <v>3355</v>
      </c>
      <c r="AJ16435" t="s">
        <v>3356</v>
      </c>
      <c r="AK16435" t="s">
        <v>77</v>
      </c>
      <c r="AL16435" t="s">
        <v>227</v>
      </c>
      <c r="AM16435" t="s">
        <v>79</v>
      </c>
      <c r="AN16435" t="s">
        <v>283</v>
      </c>
      <c r="AO16435" t="s">
        <v>140161</v>
      </c>
      <c r="AP16435"/>
      <c r="AQ16435"/>
      <c r="AR16435" t="s">
        <v>126459</v>
      </c>
      <c r="AS16435"/>
      <c r="AT16435" t="s">
        <v>82753</v>
      </c>
      <c r="AU16435" t="s">
        <v>3002</v>
      </c>
      <c r="AV16435" t="s">
        <v>83095</v>
      </c>
      <c r="AW16435" t="s">
        <v>82755</v>
      </c>
      <c r="AX16435" t="s">
        <v>2513</v>
      </c>
      <c r="AY16435" t="s">
        <v>2514</v>
      </c>
      <c r="AZ16435" t="s">
        <v>85</v>
      </c>
      <c r="BA16435"/>
      <c r="BB16435" t="s">
        <v>86</v>
      </c>
      <c r="BC16435"/>
      <c r="BD16435" s="5">
        <v>45184</v>
      </c>
      <c r="BE16435" t="s">
        <v>140473</v>
      </c>
    </row>
    <row r="16436" spans="1:57" ht="14.5" x14ac:dyDescent="0.35">
      <c r="A16436">
        <v>7020981</v>
      </c>
      <c r="B16436" t="s">
        <v>2408</v>
      </c>
      <c r="C16436" t="s">
        <v>270</v>
      </c>
      <c r="D16436" t="s">
        <v>2504</v>
      </c>
      <c r="E16436" t="s">
        <v>2505</v>
      </c>
      <c r="F16436" t="s">
        <v>2506</v>
      </c>
      <c r="G16436" t="s">
        <v>2507</v>
      </c>
      <c r="H16436">
        <v>9999</v>
      </c>
      <c r="I16436" t="s">
        <v>59</v>
      </c>
      <c r="J16436" t="s">
        <v>59</v>
      </c>
      <c r="K16436" t="s">
        <v>59</v>
      </c>
      <c r="L16436" t="s">
        <v>59</v>
      </c>
      <c r="M16436" t="s">
        <v>126460</v>
      </c>
      <c r="N16436" t="s">
        <v>3347</v>
      </c>
      <c r="O16436" t="s">
        <v>3348</v>
      </c>
      <c r="P16436" t="s">
        <v>1702</v>
      </c>
      <c r="Q16436" t="s">
        <v>126461</v>
      </c>
      <c r="R16436"/>
      <c r="S16436" t="s">
        <v>126462</v>
      </c>
      <c r="T16436" t="s">
        <v>126463</v>
      </c>
      <c r="U16436" t="s">
        <v>126464</v>
      </c>
      <c r="V16436" t="s">
        <v>1895</v>
      </c>
      <c r="W16436" t="s">
        <v>118</v>
      </c>
      <c r="X16436" t="s">
        <v>126465</v>
      </c>
      <c r="Y16436" t="s">
        <v>82491</v>
      </c>
      <c r="Z16436" t="s">
        <v>2902</v>
      </c>
      <c r="AA16436"/>
      <c r="AB16436" t="s">
        <v>68</v>
      </c>
      <c r="AC16436" t="s">
        <v>69</v>
      </c>
      <c r="AD16436" t="s">
        <v>6641</v>
      </c>
      <c r="AE16436" t="s">
        <v>121</v>
      </c>
      <c r="AF16436" t="s">
        <v>877</v>
      </c>
      <c r="AG16436" t="s">
        <v>223</v>
      </c>
      <c r="AH16436" t="s">
        <v>74</v>
      </c>
      <c r="AI16436" t="s">
        <v>3355</v>
      </c>
      <c r="AJ16436" t="s">
        <v>3356</v>
      </c>
      <c r="AK16436" t="s">
        <v>77</v>
      </c>
      <c r="AL16436" t="s">
        <v>227</v>
      </c>
      <c r="AM16436" t="s">
        <v>79</v>
      </c>
      <c r="AN16436" t="s">
        <v>283</v>
      </c>
      <c r="AO16436" t="s">
        <v>140161</v>
      </c>
      <c r="AP16436"/>
      <c r="AQ16436"/>
      <c r="AR16436" t="s">
        <v>126466</v>
      </c>
      <c r="AS16436"/>
      <c r="AT16436" t="s">
        <v>82753</v>
      </c>
      <c r="AU16436" t="s">
        <v>3002</v>
      </c>
      <c r="AV16436" t="s">
        <v>83095</v>
      </c>
      <c r="AW16436" t="s">
        <v>82755</v>
      </c>
      <c r="AX16436" t="s">
        <v>2513</v>
      </c>
      <c r="AY16436" t="s">
        <v>2514</v>
      </c>
      <c r="AZ16436" t="s">
        <v>85</v>
      </c>
      <c r="BA16436"/>
      <c r="BB16436" t="s">
        <v>86</v>
      </c>
      <c r="BC16436"/>
      <c r="BD16436" s="5">
        <v>45184</v>
      </c>
      <c r="BE16436" t="s">
        <v>140473</v>
      </c>
    </row>
    <row r="16437" spans="1:57" ht="14.5" x14ac:dyDescent="0.35">
      <c r="A16437">
        <v>7020982</v>
      </c>
      <c r="B16437" t="s">
        <v>2408</v>
      </c>
      <c r="C16437" t="s">
        <v>270</v>
      </c>
      <c r="D16437" t="s">
        <v>2504</v>
      </c>
      <c r="E16437" t="s">
        <v>2505</v>
      </c>
      <c r="F16437" t="s">
        <v>2506</v>
      </c>
      <c r="G16437" t="s">
        <v>2507</v>
      </c>
      <c r="H16437">
        <v>9999</v>
      </c>
      <c r="I16437" t="s">
        <v>59</v>
      </c>
      <c r="J16437" t="s">
        <v>59</v>
      </c>
      <c r="K16437" t="s">
        <v>59</v>
      </c>
      <c r="L16437" t="s">
        <v>59</v>
      </c>
      <c r="M16437" t="s">
        <v>126467</v>
      </c>
      <c r="N16437" t="s">
        <v>3347</v>
      </c>
      <c r="O16437" t="s">
        <v>3348</v>
      </c>
      <c r="P16437" t="s">
        <v>1702</v>
      </c>
      <c r="Q16437" t="s">
        <v>126468</v>
      </c>
      <c r="R16437"/>
      <c r="S16437" t="s">
        <v>126469</v>
      </c>
      <c r="T16437" t="s">
        <v>126470</v>
      </c>
      <c r="U16437" t="s">
        <v>5251</v>
      </c>
      <c r="V16437" t="s">
        <v>1045</v>
      </c>
      <c r="W16437" t="s">
        <v>118</v>
      </c>
      <c r="X16437" t="s">
        <v>126471</v>
      </c>
      <c r="Y16437" t="s">
        <v>82491</v>
      </c>
      <c r="Z16437" t="s">
        <v>2902</v>
      </c>
      <c r="AA16437"/>
      <c r="AB16437" t="s">
        <v>68</v>
      </c>
      <c r="AC16437" t="s">
        <v>69</v>
      </c>
      <c r="AD16437" t="s">
        <v>1046</v>
      </c>
      <c r="AE16437" t="s">
        <v>121</v>
      </c>
      <c r="AF16437" t="s">
        <v>877</v>
      </c>
      <c r="AG16437" t="s">
        <v>223</v>
      </c>
      <c r="AH16437" t="s">
        <v>74</v>
      </c>
      <c r="AI16437" t="s">
        <v>3355</v>
      </c>
      <c r="AJ16437" t="s">
        <v>3356</v>
      </c>
      <c r="AK16437" t="s">
        <v>77</v>
      </c>
      <c r="AL16437" t="s">
        <v>227</v>
      </c>
      <c r="AM16437" t="s">
        <v>79</v>
      </c>
      <c r="AN16437" t="s">
        <v>283</v>
      </c>
      <c r="AO16437" t="s">
        <v>140161</v>
      </c>
      <c r="AP16437"/>
      <c r="AQ16437"/>
      <c r="AR16437" t="s">
        <v>126472</v>
      </c>
      <c r="AS16437"/>
      <c r="AT16437" t="s">
        <v>82753</v>
      </c>
      <c r="AU16437" t="s">
        <v>3002</v>
      </c>
      <c r="AV16437" t="s">
        <v>83095</v>
      </c>
      <c r="AW16437" t="s">
        <v>82755</v>
      </c>
      <c r="AX16437" t="s">
        <v>2513</v>
      </c>
      <c r="AY16437" t="s">
        <v>2514</v>
      </c>
      <c r="AZ16437" t="s">
        <v>85</v>
      </c>
      <c r="BA16437"/>
      <c r="BB16437" t="s">
        <v>86</v>
      </c>
      <c r="BC16437"/>
      <c r="BD16437" s="5">
        <v>45184</v>
      </c>
      <c r="BE16437" t="s">
        <v>140473</v>
      </c>
    </row>
    <row r="16438" spans="1:57" ht="14.5" x14ac:dyDescent="0.35">
      <c r="A16438">
        <v>7020983</v>
      </c>
      <c r="B16438" t="s">
        <v>2408</v>
      </c>
      <c r="C16438" t="s">
        <v>270</v>
      </c>
      <c r="D16438" t="s">
        <v>2504</v>
      </c>
      <c r="E16438" t="s">
        <v>2505</v>
      </c>
      <c r="F16438" t="s">
        <v>2506</v>
      </c>
      <c r="G16438" t="s">
        <v>2507</v>
      </c>
      <c r="H16438">
        <v>9999</v>
      </c>
      <c r="I16438" t="s">
        <v>59</v>
      </c>
      <c r="J16438" t="s">
        <v>59</v>
      </c>
      <c r="K16438" t="s">
        <v>59</v>
      </c>
      <c r="L16438" t="s">
        <v>59</v>
      </c>
      <c r="M16438" t="s">
        <v>126473</v>
      </c>
      <c r="N16438" t="s">
        <v>3347</v>
      </c>
      <c r="O16438" t="s">
        <v>3348</v>
      </c>
      <c r="P16438" t="s">
        <v>1702</v>
      </c>
      <c r="Q16438" t="s">
        <v>126474</v>
      </c>
      <c r="R16438"/>
      <c r="S16438" t="s">
        <v>126475</v>
      </c>
      <c r="T16438" t="s">
        <v>126476</v>
      </c>
      <c r="U16438" t="s">
        <v>126477</v>
      </c>
      <c r="V16438" t="s">
        <v>2212</v>
      </c>
      <c r="W16438" t="s">
        <v>95</v>
      </c>
      <c r="X16438" t="s">
        <v>126478</v>
      </c>
      <c r="Y16438" t="s">
        <v>82491</v>
      </c>
      <c r="Z16438" t="s">
        <v>2902</v>
      </c>
      <c r="AA16438"/>
      <c r="AB16438" t="s">
        <v>68</v>
      </c>
      <c r="AC16438" t="s">
        <v>69</v>
      </c>
      <c r="AD16438" t="s">
        <v>174</v>
      </c>
      <c r="AE16438" t="s">
        <v>99</v>
      </c>
      <c r="AF16438" t="s">
        <v>877</v>
      </c>
      <c r="AG16438" t="s">
        <v>223</v>
      </c>
      <c r="AH16438" t="s">
        <v>74</v>
      </c>
      <c r="AI16438" t="s">
        <v>3355</v>
      </c>
      <c r="AJ16438" t="s">
        <v>3356</v>
      </c>
      <c r="AK16438" t="s">
        <v>77</v>
      </c>
      <c r="AL16438" t="s">
        <v>227</v>
      </c>
      <c r="AM16438" t="s">
        <v>79</v>
      </c>
      <c r="AN16438" t="s">
        <v>283</v>
      </c>
      <c r="AO16438" t="s">
        <v>140161</v>
      </c>
      <c r="AP16438"/>
      <c r="AQ16438"/>
      <c r="AR16438" t="s">
        <v>126479</v>
      </c>
      <c r="AS16438"/>
      <c r="AT16438" t="s">
        <v>82753</v>
      </c>
      <c r="AU16438" t="s">
        <v>3002</v>
      </c>
      <c r="AV16438" t="s">
        <v>83095</v>
      </c>
      <c r="AW16438" t="s">
        <v>82755</v>
      </c>
      <c r="AX16438" t="s">
        <v>2513</v>
      </c>
      <c r="AY16438" t="s">
        <v>2514</v>
      </c>
      <c r="AZ16438" t="s">
        <v>85</v>
      </c>
      <c r="BA16438"/>
      <c r="BB16438" t="s">
        <v>86</v>
      </c>
      <c r="BC16438"/>
      <c r="BD16438" s="5">
        <v>45184</v>
      </c>
      <c r="BE16438" t="s">
        <v>140671</v>
      </c>
    </row>
    <row r="16439" spans="1:57" ht="14.5" x14ac:dyDescent="0.35">
      <c r="A16439">
        <v>7020984</v>
      </c>
      <c r="B16439" t="s">
        <v>2408</v>
      </c>
      <c r="C16439" t="s">
        <v>270</v>
      </c>
      <c r="D16439" t="s">
        <v>2504</v>
      </c>
      <c r="E16439" t="s">
        <v>2505</v>
      </c>
      <c r="F16439" t="s">
        <v>2506</v>
      </c>
      <c r="G16439" t="s">
        <v>2507</v>
      </c>
      <c r="H16439">
        <v>9999</v>
      </c>
      <c r="I16439" t="s">
        <v>59</v>
      </c>
      <c r="J16439" t="s">
        <v>59</v>
      </c>
      <c r="K16439" t="s">
        <v>59</v>
      </c>
      <c r="L16439" t="s">
        <v>59</v>
      </c>
      <c r="M16439" t="s">
        <v>126480</v>
      </c>
      <c r="N16439" t="s">
        <v>3347</v>
      </c>
      <c r="O16439" t="s">
        <v>3348</v>
      </c>
      <c r="P16439" t="s">
        <v>1702</v>
      </c>
      <c r="Q16439" t="s">
        <v>126481</v>
      </c>
      <c r="R16439"/>
      <c r="S16439" t="s">
        <v>126482</v>
      </c>
      <c r="T16439" t="s">
        <v>126483</v>
      </c>
      <c r="U16439" t="s">
        <v>1957</v>
      </c>
      <c r="V16439" t="s">
        <v>2212</v>
      </c>
      <c r="W16439" t="s">
        <v>95</v>
      </c>
      <c r="X16439" t="s">
        <v>126484</v>
      </c>
      <c r="Y16439" t="s">
        <v>82491</v>
      </c>
      <c r="Z16439" t="s">
        <v>2902</v>
      </c>
      <c r="AA16439"/>
      <c r="AB16439" t="s">
        <v>68</v>
      </c>
      <c r="AC16439" t="s">
        <v>69</v>
      </c>
      <c r="AD16439" t="s">
        <v>174</v>
      </c>
      <c r="AE16439" t="s">
        <v>99</v>
      </c>
      <c r="AF16439" t="s">
        <v>877</v>
      </c>
      <c r="AG16439" t="s">
        <v>223</v>
      </c>
      <c r="AH16439" t="s">
        <v>74</v>
      </c>
      <c r="AI16439" t="s">
        <v>3355</v>
      </c>
      <c r="AJ16439" t="s">
        <v>3356</v>
      </c>
      <c r="AK16439" t="s">
        <v>77</v>
      </c>
      <c r="AL16439" t="s">
        <v>227</v>
      </c>
      <c r="AM16439" t="s">
        <v>79</v>
      </c>
      <c r="AN16439" t="s">
        <v>283</v>
      </c>
      <c r="AO16439" t="s">
        <v>140161</v>
      </c>
      <c r="AP16439"/>
      <c r="AQ16439"/>
      <c r="AR16439" t="s">
        <v>126485</v>
      </c>
      <c r="AS16439"/>
      <c r="AT16439" t="s">
        <v>82753</v>
      </c>
      <c r="AU16439" t="s">
        <v>197</v>
      </c>
      <c r="AV16439" t="s">
        <v>83095</v>
      </c>
      <c r="AW16439" t="s">
        <v>82755</v>
      </c>
      <c r="AX16439" t="s">
        <v>2513</v>
      </c>
      <c r="AY16439" t="s">
        <v>2514</v>
      </c>
      <c r="AZ16439" t="s">
        <v>85</v>
      </c>
      <c r="BA16439"/>
      <c r="BB16439" t="s">
        <v>86</v>
      </c>
      <c r="BC16439"/>
      <c r="BD16439" s="5">
        <v>45184</v>
      </c>
      <c r="BE16439" t="s">
        <v>140671</v>
      </c>
    </row>
    <row r="16440" spans="1:57" ht="14.5" x14ac:dyDescent="0.35">
      <c r="A16440">
        <v>7020985</v>
      </c>
      <c r="B16440" t="s">
        <v>2408</v>
      </c>
      <c r="C16440" t="s">
        <v>270</v>
      </c>
      <c r="D16440" t="s">
        <v>2504</v>
      </c>
      <c r="E16440" t="s">
        <v>2505</v>
      </c>
      <c r="F16440" t="s">
        <v>2506</v>
      </c>
      <c r="G16440" t="s">
        <v>2507</v>
      </c>
      <c r="H16440">
        <v>9999</v>
      </c>
      <c r="I16440" t="s">
        <v>59</v>
      </c>
      <c r="J16440" t="s">
        <v>59</v>
      </c>
      <c r="K16440" t="s">
        <v>59</v>
      </c>
      <c r="L16440" t="s">
        <v>59</v>
      </c>
      <c r="M16440" t="s">
        <v>126486</v>
      </c>
      <c r="N16440" t="s">
        <v>3347</v>
      </c>
      <c r="O16440" t="s">
        <v>3348</v>
      </c>
      <c r="P16440" t="s">
        <v>1702</v>
      </c>
      <c r="Q16440" t="s">
        <v>126487</v>
      </c>
      <c r="R16440"/>
      <c r="S16440" t="s">
        <v>126488</v>
      </c>
      <c r="T16440" t="s">
        <v>126489</v>
      </c>
      <c r="U16440" t="s">
        <v>106</v>
      </c>
      <c r="V16440" t="s">
        <v>763</v>
      </c>
      <c r="W16440" t="s">
        <v>95</v>
      </c>
      <c r="X16440" t="s">
        <v>126490</v>
      </c>
      <c r="Y16440" t="s">
        <v>82491</v>
      </c>
      <c r="Z16440" t="s">
        <v>2902</v>
      </c>
      <c r="AA16440"/>
      <c r="AB16440" t="s">
        <v>68</v>
      </c>
      <c r="AC16440" t="s">
        <v>69</v>
      </c>
      <c r="AD16440" t="s">
        <v>163</v>
      </c>
      <c r="AE16440" t="s">
        <v>99</v>
      </c>
      <c r="AF16440" t="s">
        <v>877</v>
      </c>
      <c r="AG16440" t="s">
        <v>223</v>
      </c>
      <c r="AH16440" t="s">
        <v>74</v>
      </c>
      <c r="AI16440" t="s">
        <v>3355</v>
      </c>
      <c r="AJ16440" t="s">
        <v>3356</v>
      </c>
      <c r="AK16440" t="s">
        <v>77</v>
      </c>
      <c r="AL16440" t="s">
        <v>227</v>
      </c>
      <c r="AM16440" t="s">
        <v>79</v>
      </c>
      <c r="AN16440" t="s">
        <v>283</v>
      </c>
      <c r="AO16440" t="s">
        <v>140161</v>
      </c>
      <c r="AP16440"/>
      <c r="AQ16440"/>
      <c r="AR16440" t="s">
        <v>126491</v>
      </c>
      <c r="AS16440"/>
      <c r="AT16440" t="s">
        <v>82753</v>
      </c>
      <c r="AU16440" t="s">
        <v>3002</v>
      </c>
      <c r="AV16440" t="s">
        <v>83095</v>
      </c>
      <c r="AW16440" t="s">
        <v>82755</v>
      </c>
      <c r="AX16440" t="s">
        <v>2513</v>
      </c>
      <c r="AY16440" t="s">
        <v>2514</v>
      </c>
      <c r="AZ16440" t="s">
        <v>85</v>
      </c>
      <c r="BA16440"/>
      <c r="BB16440" t="s">
        <v>86</v>
      </c>
      <c r="BC16440"/>
      <c r="BD16440" s="5">
        <v>45184</v>
      </c>
      <c r="BE16440" t="s">
        <v>140747</v>
      </c>
    </row>
    <row r="16441" spans="1:57" ht="14.5" x14ac:dyDescent="0.35">
      <c r="A16441">
        <v>7020986</v>
      </c>
      <c r="B16441" t="s">
        <v>2408</v>
      </c>
      <c r="C16441" t="s">
        <v>270</v>
      </c>
      <c r="D16441" t="s">
        <v>2504</v>
      </c>
      <c r="E16441" t="s">
        <v>2505</v>
      </c>
      <c r="F16441" t="s">
        <v>2506</v>
      </c>
      <c r="G16441" t="s">
        <v>2507</v>
      </c>
      <c r="H16441">
        <v>9999</v>
      </c>
      <c r="I16441" t="s">
        <v>59</v>
      </c>
      <c r="J16441" t="s">
        <v>59</v>
      </c>
      <c r="K16441" t="s">
        <v>59</v>
      </c>
      <c r="L16441" t="s">
        <v>59</v>
      </c>
      <c r="M16441" t="s">
        <v>126492</v>
      </c>
      <c r="N16441" t="s">
        <v>3347</v>
      </c>
      <c r="O16441" t="s">
        <v>3348</v>
      </c>
      <c r="P16441" t="s">
        <v>1702</v>
      </c>
      <c r="Q16441" t="s">
        <v>126493</v>
      </c>
      <c r="R16441"/>
      <c r="S16441" t="s">
        <v>126494</v>
      </c>
      <c r="T16441" t="s">
        <v>126495</v>
      </c>
      <c r="U16441" t="s">
        <v>106</v>
      </c>
      <c r="V16441" t="s">
        <v>2212</v>
      </c>
      <c r="W16441" t="s">
        <v>95</v>
      </c>
      <c r="X16441" t="s">
        <v>126496</v>
      </c>
      <c r="Y16441" t="s">
        <v>82491</v>
      </c>
      <c r="Z16441" t="s">
        <v>2902</v>
      </c>
      <c r="AA16441"/>
      <c r="AB16441" t="s">
        <v>68</v>
      </c>
      <c r="AC16441" t="s">
        <v>69</v>
      </c>
      <c r="AD16441" t="s">
        <v>174</v>
      </c>
      <c r="AE16441" t="s">
        <v>99</v>
      </c>
      <c r="AF16441" t="s">
        <v>877</v>
      </c>
      <c r="AG16441" t="s">
        <v>223</v>
      </c>
      <c r="AH16441" t="s">
        <v>74</v>
      </c>
      <c r="AI16441" t="s">
        <v>3355</v>
      </c>
      <c r="AJ16441" t="s">
        <v>3356</v>
      </c>
      <c r="AK16441" t="s">
        <v>77</v>
      </c>
      <c r="AL16441" t="s">
        <v>227</v>
      </c>
      <c r="AM16441" t="s">
        <v>79</v>
      </c>
      <c r="AN16441" t="s">
        <v>283</v>
      </c>
      <c r="AO16441" t="s">
        <v>140161</v>
      </c>
      <c r="AP16441"/>
      <c r="AQ16441"/>
      <c r="AR16441" t="s">
        <v>126497</v>
      </c>
      <c r="AS16441"/>
      <c r="AT16441" t="s">
        <v>82753</v>
      </c>
      <c r="AU16441" t="s">
        <v>197</v>
      </c>
      <c r="AV16441" t="s">
        <v>83095</v>
      </c>
      <c r="AW16441" t="s">
        <v>82755</v>
      </c>
      <c r="AX16441" t="s">
        <v>2513</v>
      </c>
      <c r="AY16441" t="s">
        <v>2514</v>
      </c>
      <c r="AZ16441" t="s">
        <v>85</v>
      </c>
      <c r="BA16441"/>
      <c r="BB16441" t="s">
        <v>86</v>
      </c>
      <c r="BC16441"/>
      <c r="BD16441" s="5">
        <v>45184</v>
      </c>
      <c r="BE16441" t="s">
        <v>140671</v>
      </c>
    </row>
    <row r="16442" spans="1:57" ht="14.5" x14ac:dyDescent="0.35">
      <c r="A16442">
        <v>7020987</v>
      </c>
      <c r="B16442" t="s">
        <v>2408</v>
      </c>
      <c r="C16442" t="s">
        <v>270</v>
      </c>
      <c r="D16442" t="s">
        <v>2504</v>
      </c>
      <c r="E16442" t="s">
        <v>2505</v>
      </c>
      <c r="F16442" t="s">
        <v>2506</v>
      </c>
      <c r="G16442" t="s">
        <v>2507</v>
      </c>
      <c r="H16442">
        <v>9999</v>
      </c>
      <c r="I16442" t="s">
        <v>59</v>
      </c>
      <c r="J16442" t="s">
        <v>59</v>
      </c>
      <c r="K16442" t="s">
        <v>59</v>
      </c>
      <c r="L16442" t="s">
        <v>59</v>
      </c>
      <c r="M16442" t="s">
        <v>126498</v>
      </c>
      <c r="N16442" t="s">
        <v>3347</v>
      </c>
      <c r="O16442" t="s">
        <v>3348</v>
      </c>
      <c r="P16442" t="s">
        <v>1702</v>
      </c>
      <c r="Q16442" t="s">
        <v>126499</v>
      </c>
      <c r="R16442"/>
      <c r="S16442" t="s">
        <v>126500</v>
      </c>
      <c r="T16442" t="s">
        <v>126501</v>
      </c>
      <c r="U16442" t="s">
        <v>245</v>
      </c>
      <c r="V16442" t="s">
        <v>126502</v>
      </c>
      <c r="W16442" t="s">
        <v>149</v>
      </c>
      <c r="X16442" t="s">
        <v>126503</v>
      </c>
      <c r="Y16442" t="s">
        <v>82491</v>
      </c>
      <c r="Z16442" t="s">
        <v>2902</v>
      </c>
      <c r="AA16442"/>
      <c r="AB16442" t="s">
        <v>68</v>
      </c>
      <c r="AC16442" t="s">
        <v>69</v>
      </c>
      <c r="AD16442" t="s">
        <v>437</v>
      </c>
      <c r="AE16442" t="s">
        <v>169</v>
      </c>
      <c r="AF16442" t="s">
        <v>877</v>
      </c>
      <c r="AG16442" t="s">
        <v>223</v>
      </c>
      <c r="AH16442" t="s">
        <v>74</v>
      </c>
      <c r="AI16442" t="s">
        <v>3355</v>
      </c>
      <c r="AJ16442" t="s">
        <v>3356</v>
      </c>
      <c r="AK16442" t="s">
        <v>77</v>
      </c>
      <c r="AL16442" t="s">
        <v>227</v>
      </c>
      <c r="AM16442" t="s">
        <v>79</v>
      </c>
      <c r="AN16442" t="s">
        <v>283</v>
      </c>
      <c r="AO16442" t="s">
        <v>140161</v>
      </c>
      <c r="AP16442"/>
      <c r="AQ16442"/>
      <c r="AR16442" t="s">
        <v>126504</v>
      </c>
      <c r="AS16442"/>
      <c r="AT16442" t="s">
        <v>82753</v>
      </c>
      <c r="AU16442" t="s">
        <v>3002</v>
      </c>
      <c r="AV16442" t="s">
        <v>83095</v>
      </c>
      <c r="AW16442" t="s">
        <v>82755</v>
      </c>
      <c r="AX16442" t="s">
        <v>2513</v>
      </c>
      <c r="AY16442" t="s">
        <v>2514</v>
      </c>
      <c r="AZ16442" t="s">
        <v>85</v>
      </c>
      <c r="BA16442"/>
      <c r="BB16442" t="s">
        <v>86</v>
      </c>
      <c r="BC16442"/>
      <c r="BD16442" s="5">
        <v>45184</v>
      </c>
      <c r="BE16442" t="s">
        <v>140946</v>
      </c>
    </row>
    <row r="16443" spans="1:57" ht="14.5" x14ac:dyDescent="0.35">
      <c r="A16443">
        <v>7020988</v>
      </c>
      <c r="B16443" t="s">
        <v>2408</v>
      </c>
      <c r="C16443" t="s">
        <v>270</v>
      </c>
      <c r="D16443" t="s">
        <v>2504</v>
      </c>
      <c r="E16443" t="s">
        <v>2505</v>
      </c>
      <c r="F16443" t="s">
        <v>2506</v>
      </c>
      <c r="G16443" t="s">
        <v>2507</v>
      </c>
      <c r="H16443">
        <v>9999</v>
      </c>
      <c r="I16443" t="s">
        <v>59</v>
      </c>
      <c r="J16443" t="s">
        <v>59</v>
      </c>
      <c r="K16443" t="s">
        <v>59</v>
      </c>
      <c r="L16443" t="s">
        <v>59</v>
      </c>
      <c r="M16443" t="s">
        <v>126505</v>
      </c>
      <c r="N16443" t="s">
        <v>3347</v>
      </c>
      <c r="O16443" t="s">
        <v>3348</v>
      </c>
      <c r="P16443" t="s">
        <v>1702</v>
      </c>
      <c r="Q16443" t="s">
        <v>126506</v>
      </c>
      <c r="R16443"/>
      <c r="S16443" t="s">
        <v>126507</v>
      </c>
      <c r="T16443" t="s">
        <v>126508</v>
      </c>
      <c r="U16443" t="s">
        <v>126509</v>
      </c>
      <c r="V16443" t="s">
        <v>1045</v>
      </c>
      <c r="W16443" t="s">
        <v>118</v>
      </c>
      <c r="X16443" t="s">
        <v>126510</v>
      </c>
      <c r="Y16443" t="s">
        <v>82491</v>
      </c>
      <c r="Z16443" t="s">
        <v>2902</v>
      </c>
      <c r="AA16443"/>
      <c r="AB16443" t="s">
        <v>68</v>
      </c>
      <c r="AC16443" t="s">
        <v>69</v>
      </c>
      <c r="AD16443" t="s">
        <v>1046</v>
      </c>
      <c r="AE16443" t="s">
        <v>121</v>
      </c>
      <c r="AF16443" t="s">
        <v>877</v>
      </c>
      <c r="AG16443" t="s">
        <v>223</v>
      </c>
      <c r="AH16443" t="s">
        <v>74</v>
      </c>
      <c r="AI16443" t="s">
        <v>3355</v>
      </c>
      <c r="AJ16443" t="s">
        <v>3356</v>
      </c>
      <c r="AK16443" t="s">
        <v>77</v>
      </c>
      <c r="AL16443" t="s">
        <v>227</v>
      </c>
      <c r="AM16443" t="s">
        <v>79</v>
      </c>
      <c r="AN16443" t="s">
        <v>283</v>
      </c>
      <c r="AO16443" t="s">
        <v>140161</v>
      </c>
      <c r="AP16443"/>
      <c r="AQ16443"/>
      <c r="AR16443" t="s">
        <v>126511</v>
      </c>
      <c r="AS16443"/>
      <c r="AT16443" t="s">
        <v>82753</v>
      </c>
      <c r="AU16443" t="s">
        <v>3002</v>
      </c>
      <c r="AV16443" t="s">
        <v>83095</v>
      </c>
      <c r="AW16443" t="s">
        <v>82755</v>
      </c>
      <c r="AX16443" t="s">
        <v>2513</v>
      </c>
      <c r="AY16443" t="s">
        <v>2514</v>
      </c>
      <c r="AZ16443" t="s">
        <v>85</v>
      </c>
      <c r="BA16443"/>
      <c r="BB16443" t="s">
        <v>86</v>
      </c>
      <c r="BC16443"/>
      <c r="BD16443" s="5">
        <v>45184</v>
      </c>
      <c r="BE16443" t="s">
        <v>140473</v>
      </c>
    </row>
    <row r="16444" spans="1:57" ht="14.5" x14ac:dyDescent="0.35">
      <c r="A16444">
        <v>7020989</v>
      </c>
      <c r="B16444" t="s">
        <v>2408</v>
      </c>
      <c r="C16444" t="s">
        <v>270</v>
      </c>
      <c r="D16444" t="s">
        <v>2504</v>
      </c>
      <c r="E16444" t="s">
        <v>2505</v>
      </c>
      <c r="F16444" t="s">
        <v>2506</v>
      </c>
      <c r="G16444" t="s">
        <v>2507</v>
      </c>
      <c r="H16444">
        <v>9999</v>
      </c>
      <c r="I16444" t="s">
        <v>59</v>
      </c>
      <c r="J16444" t="s">
        <v>59</v>
      </c>
      <c r="K16444" t="s">
        <v>59</v>
      </c>
      <c r="L16444" t="s">
        <v>59</v>
      </c>
      <c r="M16444" t="s">
        <v>126512</v>
      </c>
      <c r="N16444" t="s">
        <v>3347</v>
      </c>
      <c r="O16444" t="s">
        <v>3348</v>
      </c>
      <c r="P16444" t="s">
        <v>1702</v>
      </c>
      <c r="Q16444" t="s">
        <v>126513</v>
      </c>
      <c r="R16444"/>
      <c r="S16444" t="s">
        <v>126514</v>
      </c>
      <c r="T16444" t="s">
        <v>126515</v>
      </c>
      <c r="U16444" t="s">
        <v>126516</v>
      </c>
      <c r="V16444" t="s">
        <v>1045</v>
      </c>
      <c r="W16444" t="s">
        <v>118</v>
      </c>
      <c r="X16444" t="s">
        <v>126517</v>
      </c>
      <c r="Y16444" t="s">
        <v>82491</v>
      </c>
      <c r="Z16444" t="s">
        <v>2902</v>
      </c>
      <c r="AA16444"/>
      <c r="AB16444" t="s">
        <v>68</v>
      </c>
      <c r="AC16444" t="s">
        <v>69</v>
      </c>
      <c r="AD16444" t="s">
        <v>1046</v>
      </c>
      <c r="AE16444" t="s">
        <v>121</v>
      </c>
      <c r="AF16444" t="s">
        <v>877</v>
      </c>
      <c r="AG16444" t="s">
        <v>223</v>
      </c>
      <c r="AH16444" t="s">
        <v>74</v>
      </c>
      <c r="AI16444" t="s">
        <v>3355</v>
      </c>
      <c r="AJ16444" t="s">
        <v>3356</v>
      </c>
      <c r="AK16444" t="s">
        <v>77</v>
      </c>
      <c r="AL16444" t="s">
        <v>227</v>
      </c>
      <c r="AM16444" t="s">
        <v>79</v>
      </c>
      <c r="AN16444" t="s">
        <v>283</v>
      </c>
      <c r="AO16444" t="s">
        <v>140161</v>
      </c>
      <c r="AP16444"/>
      <c r="AQ16444"/>
      <c r="AR16444" t="s">
        <v>126518</v>
      </c>
      <c r="AS16444"/>
      <c r="AT16444" t="s">
        <v>82753</v>
      </c>
      <c r="AU16444" t="s">
        <v>197</v>
      </c>
      <c r="AV16444" t="s">
        <v>83095</v>
      </c>
      <c r="AW16444" t="s">
        <v>82755</v>
      </c>
      <c r="AX16444" t="s">
        <v>2513</v>
      </c>
      <c r="AY16444" t="s">
        <v>2514</v>
      </c>
      <c r="AZ16444" t="s">
        <v>85</v>
      </c>
      <c r="BA16444"/>
      <c r="BB16444" t="s">
        <v>86</v>
      </c>
      <c r="BC16444"/>
      <c r="BD16444" s="5">
        <v>45184</v>
      </c>
      <c r="BE16444" t="s">
        <v>140473</v>
      </c>
    </row>
    <row r="16445" spans="1:57" ht="14.5" x14ac:dyDescent="0.35">
      <c r="A16445">
        <v>7020990</v>
      </c>
      <c r="B16445" t="s">
        <v>2408</v>
      </c>
      <c r="C16445" t="s">
        <v>270</v>
      </c>
      <c r="D16445" t="s">
        <v>2504</v>
      </c>
      <c r="E16445" t="s">
        <v>2505</v>
      </c>
      <c r="F16445" t="s">
        <v>2506</v>
      </c>
      <c r="G16445" t="s">
        <v>2507</v>
      </c>
      <c r="H16445">
        <v>9999</v>
      </c>
      <c r="I16445" t="s">
        <v>59</v>
      </c>
      <c r="J16445" t="s">
        <v>59</v>
      </c>
      <c r="K16445" t="s">
        <v>59</v>
      </c>
      <c r="L16445" t="s">
        <v>59</v>
      </c>
      <c r="M16445" t="s">
        <v>126519</v>
      </c>
      <c r="N16445" t="s">
        <v>3347</v>
      </c>
      <c r="O16445" t="s">
        <v>3348</v>
      </c>
      <c r="P16445" t="s">
        <v>1702</v>
      </c>
      <c r="Q16445" t="s">
        <v>126520</v>
      </c>
      <c r="R16445"/>
      <c r="S16445" t="s">
        <v>126521</v>
      </c>
      <c r="T16445" t="s">
        <v>126522</v>
      </c>
      <c r="U16445" t="s">
        <v>47960</v>
      </c>
      <c r="V16445" t="s">
        <v>1045</v>
      </c>
      <c r="W16445" t="s">
        <v>118</v>
      </c>
      <c r="X16445" t="s">
        <v>126523</v>
      </c>
      <c r="Y16445" t="s">
        <v>82491</v>
      </c>
      <c r="Z16445" t="s">
        <v>2902</v>
      </c>
      <c r="AA16445"/>
      <c r="AB16445" t="s">
        <v>68</v>
      </c>
      <c r="AC16445" t="s">
        <v>69</v>
      </c>
      <c r="AD16445" t="s">
        <v>1046</v>
      </c>
      <c r="AE16445" t="s">
        <v>121</v>
      </c>
      <c r="AF16445" t="s">
        <v>877</v>
      </c>
      <c r="AG16445" t="s">
        <v>223</v>
      </c>
      <c r="AH16445" t="s">
        <v>74</v>
      </c>
      <c r="AI16445" t="s">
        <v>3355</v>
      </c>
      <c r="AJ16445" t="s">
        <v>3356</v>
      </c>
      <c r="AK16445" t="s">
        <v>77</v>
      </c>
      <c r="AL16445" t="s">
        <v>227</v>
      </c>
      <c r="AM16445" t="s">
        <v>79</v>
      </c>
      <c r="AN16445" t="s">
        <v>283</v>
      </c>
      <c r="AO16445" t="s">
        <v>140161</v>
      </c>
      <c r="AP16445"/>
      <c r="AQ16445"/>
      <c r="AR16445" t="s">
        <v>126524</v>
      </c>
      <c r="AS16445"/>
      <c r="AT16445" t="s">
        <v>82753</v>
      </c>
      <c r="AU16445" t="s">
        <v>197</v>
      </c>
      <c r="AV16445" t="s">
        <v>83095</v>
      </c>
      <c r="AW16445" t="s">
        <v>82755</v>
      </c>
      <c r="AX16445" t="s">
        <v>2513</v>
      </c>
      <c r="AY16445" t="s">
        <v>2514</v>
      </c>
      <c r="AZ16445" t="s">
        <v>85</v>
      </c>
      <c r="BA16445"/>
      <c r="BB16445" t="s">
        <v>86</v>
      </c>
      <c r="BC16445"/>
      <c r="BD16445" s="5">
        <v>45184</v>
      </c>
      <c r="BE16445" t="s">
        <v>140473</v>
      </c>
    </row>
    <row r="16446" spans="1:57" ht="14.5" x14ac:dyDescent="0.35">
      <c r="A16446">
        <v>7020991</v>
      </c>
      <c r="B16446" t="s">
        <v>2408</v>
      </c>
      <c r="C16446" t="s">
        <v>270</v>
      </c>
      <c r="D16446" t="s">
        <v>2504</v>
      </c>
      <c r="E16446" t="s">
        <v>2505</v>
      </c>
      <c r="F16446" t="s">
        <v>2506</v>
      </c>
      <c r="G16446" t="s">
        <v>2507</v>
      </c>
      <c r="H16446">
        <v>9999</v>
      </c>
      <c r="I16446" t="s">
        <v>59</v>
      </c>
      <c r="J16446" t="s">
        <v>59</v>
      </c>
      <c r="K16446" t="s">
        <v>59</v>
      </c>
      <c r="L16446" t="s">
        <v>59</v>
      </c>
      <c r="M16446" t="s">
        <v>126525</v>
      </c>
      <c r="N16446" t="s">
        <v>3347</v>
      </c>
      <c r="O16446" t="s">
        <v>3348</v>
      </c>
      <c r="P16446" t="s">
        <v>1702</v>
      </c>
      <c r="Q16446" t="s">
        <v>126526</v>
      </c>
      <c r="R16446"/>
      <c r="S16446" t="s">
        <v>126527</v>
      </c>
      <c r="T16446" t="s">
        <v>126528</v>
      </c>
      <c r="U16446" t="s">
        <v>5251</v>
      </c>
      <c r="V16446" t="s">
        <v>1045</v>
      </c>
      <c r="W16446" t="s">
        <v>118</v>
      </c>
      <c r="X16446" t="s">
        <v>126471</v>
      </c>
      <c r="Y16446" t="s">
        <v>82491</v>
      </c>
      <c r="Z16446" t="s">
        <v>2902</v>
      </c>
      <c r="AA16446"/>
      <c r="AB16446" t="s">
        <v>68</v>
      </c>
      <c r="AC16446" t="s">
        <v>69</v>
      </c>
      <c r="AD16446" t="s">
        <v>1046</v>
      </c>
      <c r="AE16446" t="s">
        <v>121</v>
      </c>
      <c r="AF16446" t="s">
        <v>877</v>
      </c>
      <c r="AG16446" t="s">
        <v>223</v>
      </c>
      <c r="AH16446" t="s">
        <v>74</v>
      </c>
      <c r="AI16446" t="s">
        <v>3355</v>
      </c>
      <c r="AJ16446" t="s">
        <v>3356</v>
      </c>
      <c r="AK16446" t="s">
        <v>77</v>
      </c>
      <c r="AL16446" t="s">
        <v>227</v>
      </c>
      <c r="AM16446" t="s">
        <v>79</v>
      </c>
      <c r="AN16446" t="s">
        <v>283</v>
      </c>
      <c r="AO16446" t="s">
        <v>140161</v>
      </c>
      <c r="AP16446"/>
      <c r="AQ16446"/>
      <c r="AR16446" t="s">
        <v>126529</v>
      </c>
      <c r="AS16446"/>
      <c r="AT16446" t="s">
        <v>82753</v>
      </c>
      <c r="AU16446" t="s">
        <v>197</v>
      </c>
      <c r="AV16446" t="s">
        <v>83095</v>
      </c>
      <c r="AW16446" t="s">
        <v>82755</v>
      </c>
      <c r="AX16446" t="s">
        <v>2513</v>
      </c>
      <c r="AY16446" t="s">
        <v>2514</v>
      </c>
      <c r="AZ16446" t="s">
        <v>85</v>
      </c>
      <c r="BA16446"/>
      <c r="BB16446" t="s">
        <v>86</v>
      </c>
      <c r="BC16446"/>
      <c r="BD16446" s="5">
        <v>45184</v>
      </c>
      <c r="BE16446" t="s">
        <v>140473</v>
      </c>
    </row>
    <row r="16447" spans="1:57" ht="14.5" x14ac:dyDescent="0.35">
      <c r="A16447">
        <v>7020992</v>
      </c>
      <c r="B16447" t="s">
        <v>2408</v>
      </c>
      <c r="C16447" t="s">
        <v>270</v>
      </c>
      <c r="D16447" t="s">
        <v>2504</v>
      </c>
      <c r="E16447" t="s">
        <v>2505</v>
      </c>
      <c r="F16447" t="s">
        <v>2506</v>
      </c>
      <c r="G16447" t="s">
        <v>2507</v>
      </c>
      <c r="H16447">
        <v>9999</v>
      </c>
      <c r="I16447" t="s">
        <v>59</v>
      </c>
      <c r="J16447" t="s">
        <v>59</v>
      </c>
      <c r="K16447" t="s">
        <v>59</v>
      </c>
      <c r="L16447" t="s">
        <v>59</v>
      </c>
      <c r="M16447" t="s">
        <v>126530</v>
      </c>
      <c r="N16447" t="s">
        <v>3347</v>
      </c>
      <c r="O16447" t="s">
        <v>3348</v>
      </c>
      <c r="P16447" t="s">
        <v>1702</v>
      </c>
      <c r="Q16447" t="s">
        <v>126531</v>
      </c>
      <c r="R16447"/>
      <c r="S16447" t="s">
        <v>126532</v>
      </c>
      <c r="T16447" t="s">
        <v>126533</v>
      </c>
      <c r="U16447" t="s">
        <v>126534</v>
      </c>
      <c r="V16447" t="s">
        <v>1045</v>
      </c>
      <c r="W16447" t="s">
        <v>118</v>
      </c>
      <c r="X16447" t="s">
        <v>126535</v>
      </c>
      <c r="Y16447" t="s">
        <v>82491</v>
      </c>
      <c r="Z16447" t="s">
        <v>2902</v>
      </c>
      <c r="AA16447"/>
      <c r="AB16447" t="s">
        <v>68</v>
      </c>
      <c r="AC16447" t="s">
        <v>69</v>
      </c>
      <c r="AD16447" t="s">
        <v>1046</v>
      </c>
      <c r="AE16447" t="s">
        <v>121</v>
      </c>
      <c r="AF16447" t="s">
        <v>877</v>
      </c>
      <c r="AG16447" t="s">
        <v>223</v>
      </c>
      <c r="AH16447" t="s">
        <v>74</v>
      </c>
      <c r="AI16447" t="s">
        <v>3355</v>
      </c>
      <c r="AJ16447" t="s">
        <v>3356</v>
      </c>
      <c r="AK16447" t="s">
        <v>77</v>
      </c>
      <c r="AL16447" t="s">
        <v>227</v>
      </c>
      <c r="AM16447" t="s">
        <v>79</v>
      </c>
      <c r="AN16447" t="s">
        <v>283</v>
      </c>
      <c r="AO16447" t="s">
        <v>140161</v>
      </c>
      <c r="AP16447"/>
      <c r="AQ16447"/>
      <c r="AR16447" t="s">
        <v>126536</v>
      </c>
      <c r="AS16447"/>
      <c r="AT16447" t="s">
        <v>82753</v>
      </c>
      <c r="AU16447" t="s">
        <v>197</v>
      </c>
      <c r="AV16447" t="s">
        <v>83095</v>
      </c>
      <c r="AW16447" t="s">
        <v>82755</v>
      </c>
      <c r="AX16447" t="s">
        <v>2513</v>
      </c>
      <c r="AY16447" t="s">
        <v>2514</v>
      </c>
      <c r="AZ16447" t="s">
        <v>85</v>
      </c>
      <c r="BA16447"/>
      <c r="BB16447" t="s">
        <v>86</v>
      </c>
      <c r="BC16447"/>
      <c r="BD16447" s="5">
        <v>45184</v>
      </c>
      <c r="BE16447" t="s">
        <v>140473</v>
      </c>
    </row>
    <row r="16448" spans="1:57" ht="14.5" x14ac:dyDescent="0.35">
      <c r="A16448">
        <v>7020993</v>
      </c>
      <c r="B16448" t="s">
        <v>2408</v>
      </c>
      <c r="C16448" t="s">
        <v>270</v>
      </c>
      <c r="D16448" t="s">
        <v>2504</v>
      </c>
      <c r="E16448" t="s">
        <v>2505</v>
      </c>
      <c r="F16448" t="s">
        <v>2506</v>
      </c>
      <c r="G16448" t="s">
        <v>2507</v>
      </c>
      <c r="H16448">
        <v>9999</v>
      </c>
      <c r="I16448" t="s">
        <v>59</v>
      </c>
      <c r="J16448" t="s">
        <v>59</v>
      </c>
      <c r="K16448" t="s">
        <v>59</v>
      </c>
      <c r="L16448" t="s">
        <v>59</v>
      </c>
      <c r="M16448" t="s">
        <v>126537</v>
      </c>
      <c r="N16448" t="s">
        <v>3347</v>
      </c>
      <c r="O16448" t="s">
        <v>3348</v>
      </c>
      <c r="P16448" t="s">
        <v>1702</v>
      </c>
      <c r="Q16448" t="s">
        <v>126538</v>
      </c>
      <c r="R16448"/>
      <c r="S16448" t="s">
        <v>126539</v>
      </c>
      <c r="T16448" t="s">
        <v>126540</v>
      </c>
      <c r="U16448" t="s">
        <v>106</v>
      </c>
      <c r="V16448" t="s">
        <v>2212</v>
      </c>
      <c r="W16448" t="s">
        <v>95</v>
      </c>
      <c r="X16448" t="s">
        <v>126541</v>
      </c>
      <c r="Y16448" t="s">
        <v>82491</v>
      </c>
      <c r="Z16448" t="s">
        <v>2902</v>
      </c>
      <c r="AA16448"/>
      <c r="AB16448" t="s">
        <v>68</v>
      </c>
      <c r="AC16448" t="s">
        <v>69</v>
      </c>
      <c r="AD16448" t="s">
        <v>174</v>
      </c>
      <c r="AE16448" t="s">
        <v>99</v>
      </c>
      <c r="AF16448" t="s">
        <v>877</v>
      </c>
      <c r="AG16448" t="s">
        <v>223</v>
      </c>
      <c r="AH16448" t="s">
        <v>74</v>
      </c>
      <c r="AI16448" t="s">
        <v>3355</v>
      </c>
      <c r="AJ16448" t="s">
        <v>3356</v>
      </c>
      <c r="AK16448" t="s">
        <v>77</v>
      </c>
      <c r="AL16448" t="s">
        <v>227</v>
      </c>
      <c r="AM16448" t="s">
        <v>79</v>
      </c>
      <c r="AN16448" t="s">
        <v>283</v>
      </c>
      <c r="AO16448" t="s">
        <v>140161</v>
      </c>
      <c r="AP16448"/>
      <c r="AQ16448"/>
      <c r="AR16448" t="s">
        <v>126542</v>
      </c>
      <c r="AS16448"/>
      <c r="AT16448" t="s">
        <v>82753</v>
      </c>
      <c r="AU16448" t="s">
        <v>197</v>
      </c>
      <c r="AV16448" t="s">
        <v>83095</v>
      </c>
      <c r="AW16448" t="s">
        <v>82755</v>
      </c>
      <c r="AX16448" t="s">
        <v>2513</v>
      </c>
      <c r="AY16448" t="s">
        <v>2514</v>
      </c>
      <c r="AZ16448" t="s">
        <v>85</v>
      </c>
      <c r="BA16448"/>
      <c r="BB16448" t="s">
        <v>86</v>
      </c>
      <c r="BC16448"/>
      <c r="BD16448" s="5">
        <v>45184</v>
      </c>
      <c r="BE16448" t="s">
        <v>140671</v>
      </c>
    </row>
    <row r="16449" spans="1:57" ht="14.5" x14ac:dyDescent="0.35">
      <c r="A16449">
        <v>7020994</v>
      </c>
      <c r="B16449" t="s">
        <v>2408</v>
      </c>
      <c r="C16449" t="s">
        <v>270</v>
      </c>
      <c r="D16449" t="s">
        <v>2504</v>
      </c>
      <c r="E16449" t="s">
        <v>2505</v>
      </c>
      <c r="F16449" t="s">
        <v>2506</v>
      </c>
      <c r="G16449" t="s">
        <v>2507</v>
      </c>
      <c r="H16449">
        <v>9999</v>
      </c>
      <c r="I16449" t="s">
        <v>59</v>
      </c>
      <c r="J16449" t="s">
        <v>59</v>
      </c>
      <c r="K16449" t="s">
        <v>59</v>
      </c>
      <c r="L16449" t="s">
        <v>59</v>
      </c>
      <c r="M16449" t="s">
        <v>126543</v>
      </c>
      <c r="N16449" t="s">
        <v>3347</v>
      </c>
      <c r="O16449" t="s">
        <v>3348</v>
      </c>
      <c r="P16449" t="s">
        <v>1702</v>
      </c>
      <c r="Q16449" t="s">
        <v>126544</v>
      </c>
      <c r="R16449"/>
      <c r="S16449" t="s">
        <v>126545</v>
      </c>
      <c r="T16449" t="s">
        <v>126546</v>
      </c>
      <c r="U16449" t="s">
        <v>126547</v>
      </c>
      <c r="V16449" t="s">
        <v>763</v>
      </c>
      <c r="W16449" t="s">
        <v>95</v>
      </c>
      <c r="X16449" t="s">
        <v>126490</v>
      </c>
      <c r="Y16449" t="s">
        <v>82491</v>
      </c>
      <c r="Z16449" t="s">
        <v>2902</v>
      </c>
      <c r="AA16449"/>
      <c r="AB16449" t="s">
        <v>68</v>
      </c>
      <c r="AC16449" t="s">
        <v>69</v>
      </c>
      <c r="AD16449" t="s">
        <v>163</v>
      </c>
      <c r="AE16449" t="s">
        <v>99</v>
      </c>
      <c r="AF16449" t="s">
        <v>877</v>
      </c>
      <c r="AG16449" t="s">
        <v>223</v>
      </c>
      <c r="AH16449" t="s">
        <v>74</v>
      </c>
      <c r="AI16449" t="s">
        <v>3355</v>
      </c>
      <c r="AJ16449" t="s">
        <v>3356</v>
      </c>
      <c r="AK16449" t="s">
        <v>77</v>
      </c>
      <c r="AL16449" t="s">
        <v>227</v>
      </c>
      <c r="AM16449" t="s">
        <v>79</v>
      </c>
      <c r="AN16449" t="s">
        <v>283</v>
      </c>
      <c r="AO16449" t="s">
        <v>140161</v>
      </c>
      <c r="AP16449"/>
      <c r="AQ16449"/>
      <c r="AR16449" t="s">
        <v>126548</v>
      </c>
      <c r="AS16449"/>
      <c r="AT16449" t="s">
        <v>82753</v>
      </c>
      <c r="AU16449" t="s">
        <v>197</v>
      </c>
      <c r="AV16449" t="s">
        <v>83095</v>
      </c>
      <c r="AW16449" t="s">
        <v>82755</v>
      </c>
      <c r="AX16449" t="s">
        <v>2513</v>
      </c>
      <c r="AY16449" t="s">
        <v>2514</v>
      </c>
      <c r="AZ16449" t="s">
        <v>85</v>
      </c>
      <c r="BA16449"/>
      <c r="BB16449" t="s">
        <v>86</v>
      </c>
      <c r="BC16449"/>
      <c r="BD16449" s="5">
        <v>45184</v>
      </c>
      <c r="BE16449" t="s">
        <v>140747</v>
      </c>
    </row>
    <row r="16450" spans="1:57" ht="14.5" x14ac:dyDescent="0.35">
      <c r="A16450">
        <v>7020995</v>
      </c>
      <c r="B16450" t="s">
        <v>2408</v>
      </c>
      <c r="C16450" t="s">
        <v>270</v>
      </c>
      <c r="D16450" t="s">
        <v>2504</v>
      </c>
      <c r="E16450" t="s">
        <v>2505</v>
      </c>
      <c r="F16450" t="s">
        <v>2506</v>
      </c>
      <c r="G16450" t="s">
        <v>2507</v>
      </c>
      <c r="H16450">
        <v>9999</v>
      </c>
      <c r="I16450" t="s">
        <v>59</v>
      </c>
      <c r="J16450" t="s">
        <v>59</v>
      </c>
      <c r="K16450" t="s">
        <v>59</v>
      </c>
      <c r="L16450" t="s">
        <v>59</v>
      </c>
      <c r="M16450" t="s">
        <v>126549</v>
      </c>
      <c r="N16450" t="s">
        <v>3347</v>
      </c>
      <c r="O16450" t="s">
        <v>3348</v>
      </c>
      <c r="P16450" t="s">
        <v>1702</v>
      </c>
      <c r="Q16450" t="s">
        <v>126550</v>
      </c>
      <c r="R16450"/>
      <c r="S16450" t="s">
        <v>126551</v>
      </c>
      <c r="T16450" t="s">
        <v>126552</v>
      </c>
      <c r="U16450" t="s">
        <v>126553</v>
      </c>
      <c r="V16450" t="s">
        <v>23862</v>
      </c>
      <c r="W16450" t="s">
        <v>1239</v>
      </c>
      <c r="X16450" t="s">
        <v>116460</v>
      </c>
      <c r="Y16450" t="s">
        <v>82491</v>
      </c>
      <c r="Z16450" t="s">
        <v>2902</v>
      </c>
      <c r="AA16450"/>
      <c r="AB16450" t="s">
        <v>68</v>
      </c>
      <c r="AC16450" t="s">
        <v>69</v>
      </c>
      <c r="AD16450" t="s">
        <v>437</v>
      </c>
      <c r="AE16450" t="s">
        <v>142</v>
      </c>
      <c r="AF16450" t="s">
        <v>877</v>
      </c>
      <c r="AG16450" t="s">
        <v>223</v>
      </c>
      <c r="AH16450" t="s">
        <v>74</v>
      </c>
      <c r="AI16450" t="s">
        <v>3355</v>
      </c>
      <c r="AJ16450" t="s">
        <v>3356</v>
      </c>
      <c r="AK16450" t="s">
        <v>77</v>
      </c>
      <c r="AL16450" t="s">
        <v>227</v>
      </c>
      <c r="AM16450" t="s">
        <v>79</v>
      </c>
      <c r="AN16450" t="s">
        <v>283</v>
      </c>
      <c r="AO16450" t="s">
        <v>140161</v>
      </c>
      <c r="AP16450"/>
      <c r="AQ16450"/>
      <c r="AR16450" t="s">
        <v>126554</v>
      </c>
      <c r="AS16450"/>
      <c r="AT16450" t="s">
        <v>82753</v>
      </c>
      <c r="AU16450" t="s">
        <v>3002</v>
      </c>
      <c r="AV16450" t="s">
        <v>83095</v>
      </c>
      <c r="AW16450" t="s">
        <v>82755</v>
      </c>
      <c r="AX16450" t="s">
        <v>2513</v>
      </c>
      <c r="AY16450" t="s">
        <v>2514</v>
      </c>
      <c r="AZ16450" t="s">
        <v>85</v>
      </c>
      <c r="BA16450"/>
      <c r="BB16450" t="s">
        <v>86</v>
      </c>
      <c r="BC16450"/>
      <c r="BD16450" s="5">
        <v>45184</v>
      </c>
      <c r="BE16450" t="s">
        <v>149408</v>
      </c>
    </row>
    <row r="16451" spans="1:57" ht="14.5" x14ac:dyDescent="0.35">
      <c r="A16451">
        <v>7020996</v>
      </c>
      <c r="B16451" t="s">
        <v>2408</v>
      </c>
      <c r="C16451" t="s">
        <v>270</v>
      </c>
      <c r="D16451" t="s">
        <v>2504</v>
      </c>
      <c r="E16451" t="s">
        <v>2505</v>
      </c>
      <c r="F16451" t="s">
        <v>2506</v>
      </c>
      <c r="G16451" t="s">
        <v>2507</v>
      </c>
      <c r="H16451">
        <v>9999</v>
      </c>
      <c r="I16451" t="s">
        <v>59</v>
      </c>
      <c r="J16451" t="s">
        <v>59</v>
      </c>
      <c r="K16451" t="s">
        <v>59</v>
      </c>
      <c r="L16451" t="s">
        <v>59</v>
      </c>
      <c r="M16451" t="s">
        <v>126555</v>
      </c>
      <c r="N16451" t="s">
        <v>3347</v>
      </c>
      <c r="O16451" t="s">
        <v>3348</v>
      </c>
      <c r="P16451" t="s">
        <v>1702</v>
      </c>
      <c r="Q16451" t="s">
        <v>126556</v>
      </c>
      <c r="R16451"/>
      <c r="S16451" t="s">
        <v>126557</v>
      </c>
      <c r="T16451" t="s">
        <v>126558</v>
      </c>
      <c r="U16451" t="s">
        <v>126559</v>
      </c>
      <c r="V16451" t="s">
        <v>126560</v>
      </c>
      <c r="W16451" t="s">
        <v>118</v>
      </c>
      <c r="X16451" t="s">
        <v>126561</v>
      </c>
      <c r="Y16451" t="s">
        <v>82491</v>
      </c>
      <c r="Z16451" t="s">
        <v>2902</v>
      </c>
      <c r="AA16451"/>
      <c r="AB16451" t="s">
        <v>68</v>
      </c>
      <c r="AC16451" t="s">
        <v>69</v>
      </c>
      <c r="AD16451" t="s">
        <v>1046</v>
      </c>
      <c r="AE16451" t="s">
        <v>121</v>
      </c>
      <c r="AF16451" t="s">
        <v>877</v>
      </c>
      <c r="AG16451" t="s">
        <v>223</v>
      </c>
      <c r="AH16451" t="s">
        <v>74</v>
      </c>
      <c r="AI16451" t="s">
        <v>3355</v>
      </c>
      <c r="AJ16451" t="s">
        <v>3356</v>
      </c>
      <c r="AK16451" t="s">
        <v>77</v>
      </c>
      <c r="AL16451" t="s">
        <v>227</v>
      </c>
      <c r="AM16451" t="s">
        <v>79</v>
      </c>
      <c r="AN16451" t="s">
        <v>283</v>
      </c>
      <c r="AO16451" t="s">
        <v>140161</v>
      </c>
      <c r="AP16451"/>
      <c r="AQ16451"/>
      <c r="AR16451" t="s">
        <v>126562</v>
      </c>
      <c r="AS16451"/>
      <c r="AT16451" t="s">
        <v>82753</v>
      </c>
      <c r="AU16451" t="s">
        <v>197</v>
      </c>
      <c r="AV16451" t="s">
        <v>83095</v>
      </c>
      <c r="AW16451" t="s">
        <v>82755</v>
      </c>
      <c r="AX16451" t="s">
        <v>2513</v>
      </c>
      <c r="AY16451" t="s">
        <v>2514</v>
      </c>
      <c r="AZ16451" t="s">
        <v>85</v>
      </c>
      <c r="BA16451"/>
      <c r="BB16451" t="s">
        <v>86</v>
      </c>
      <c r="BC16451"/>
      <c r="BD16451" s="5">
        <v>45184</v>
      </c>
      <c r="BE16451" t="s">
        <v>140473</v>
      </c>
    </row>
    <row r="16452" spans="1:57" ht="14.5" x14ac:dyDescent="0.35">
      <c r="A16452">
        <v>7020997</v>
      </c>
      <c r="B16452" t="s">
        <v>2408</v>
      </c>
      <c r="C16452" t="s">
        <v>270</v>
      </c>
      <c r="D16452" t="s">
        <v>2504</v>
      </c>
      <c r="E16452" t="s">
        <v>2505</v>
      </c>
      <c r="F16452" t="s">
        <v>2506</v>
      </c>
      <c r="G16452" t="s">
        <v>2507</v>
      </c>
      <c r="H16452">
        <v>9999</v>
      </c>
      <c r="I16452" t="s">
        <v>59</v>
      </c>
      <c r="J16452" t="s">
        <v>59</v>
      </c>
      <c r="K16452" t="s">
        <v>59</v>
      </c>
      <c r="L16452" t="s">
        <v>59</v>
      </c>
      <c r="M16452" t="s">
        <v>126563</v>
      </c>
      <c r="N16452" t="s">
        <v>3347</v>
      </c>
      <c r="O16452" t="s">
        <v>3348</v>
      </c>
      <c r="P16452" t="s">
        <v>1702</v>
      </c>
      <c r="Q16452" t="s">
        <v>126564</v>
      </c>
      <c r="R16452"/>
      <c r="S16452" t="s">
        <v>126565</v>
      </c>
      <c r="T16452" t="s">
        <v>126566</v>
      </c>
      <c r="U16452" t="s">
        <v>106</v>
      </c>
      <c r="V16452" t="s">
        <v>2212</v>
      </c>
      <c r="W16452" t="s">
        <v>95</v>
      </c>
      <c r="X16452" t="s">
        <v>126567</v>
      </c>
      <c r="Y16452" t="s">
        <v>82491</v>
      </c>
      <c r="Z16452" t="s">
        <v>2902</v>
      </c>
      <c r="AA16452"/>
      <c r="AB16452" t="s">
        <v>68</v>
      </c>
      <c r="AC16452" t="s">
        <v>69</v>
      </c>
      <c r="AD16452" t="s">
        <v>174</v>
      </c>
      <c r="AE16452" t="s">
        <v>99</v>
      </c>
      <c r="AF16452" t="s">
        <v>877</v>
      </c>
      <c r="AG16452" t="s">
        <v>223</v>
      </c>
      <c r="AH16452" t="s">
        <v>74</v>
      </c>
      <c r="AI16452" t="s">
        <v>3355</v>
      </c>
      <c r="AJ16452" t="s">
        <v>3356</v>
      </c>
      <c r="AK16452" t="s">
        <v>77</v>
      </c>
      <c r="AL16452" t="s">
        <v>227</v>
      </c>
      <c r="AM16452" t="s">
        <v>79</v>
      </c>
      <c r="AN16452" t="s">
        <v>283</v>
      </c>
      <c r="AO16452" t="s">
        <v>140161</v>
      </c>
      <c r="AP16452"/>
      <c r="AQ16452"/>
      <c r="AR16452" t="s">
        <v>126568</v>
      </c>
      <c r="AS16452"/>
      <c r="AT16452" t="s">
        <v>82753</v>
      </c>
      <c r="AU16452" t="s">
        <v>197</v>
      </c>
      <c r="AV16452" t="s">
        <v>83095</v>
      </c>
      <c r="AW16452" t="s">
        <v>82755</v>
      </c>
      <c r="AX16452" t="s">
        <v>2513</v>
      </c>
      <c r="AY16452" t="s">
        <v>2514</v>
      </c>
      <c r="AZ16452" t="s">
        <v>85</v>
      </c>
      <c r="BA16452"/>
      <c r="BB16452" t="s">
        <v>86</v>
      </c>
      <c r="BC16452"/>
      <c r="BD16452" s="5">
        <v>45184</v>
      </c>
      <c r="BE16452" t="s">
        <v>140671</v>
      </c>
    </row>
    <row r="16453" spans="1:57" ht="14.5" x14ac:dyDescent="0.35">
      <c r="A16453">
        <v>7020998</v>
      </c>
      <c r="B16453" t="s">
        <v>2408</v>
      </c>
      <c r="C16453" t="s">
        <v>270</v>
      </c>
      <c r="D16453" t="s">
        <v>2504</v>
      </c>
      <c r="E16453" t="s">
        <v>2505</v>
      </c>
      <c r="F16453" t="s">
        <v>2506</v>
      </c>
      <c r="G16453" t="s">
        <v>2507</v>
      </c>
      <c r="H16453">
        <v>9999</v>
      </c>
      <c r="I16453" t="s">
        <v>59</v>
      </c>
      <c r="J16453" t="s">
        <v>59</v>
      </c>
      <c r="K16453" t="s">
        <v>59</v>
      </c>
      <c r="L16453" t="s">
        <v>59</v>
      </c>
      <c r="M16453" t="s">
        <v>126569</v>
      </c>
      <c r="N16453" t="s">
        <v>3347</v>
      </c>
      <c r="O16453" t="s">
        <v>3348</v>
      </c>
      <c r="P16453" t="s">
        <v>1702</v>
      </c>
      <c r="Q16453" t="s">
        <v>126570</v>
      </c>
      <c r="R16453"/>
      <c r="S16453" t="s">
        <v>126571</v>
      </c>
      <c r="T16453" t="s">
        <v>126572</v>
      </c>
      <c r="U16453" t="s">
        <v>22343</v>
      </c>
      <c r="V16453" t="s">
        <v>1045</v>
      </c>
      <c r="W16453" t="s">
        <v>118</v>
      </c>
      <c r="X16453" t="s">
        <v>126573</v>
      </c>
      <c r="Y16453" t="s">
        <v>82491</v>
      </c>
      <c r="Z16453" t="s">
        <v>2902</v>
      </c>
      <c r="AA16453"/>
      <c r="AB16453" t="s">
        <v>68</v>
      </c>
      <c r="AC16453" t="s">
        <v>69</v>
      </c>
      <c r="AD16453" t="s">
        <v>1046</v>
      </c>
      <c r="AE16453" t="s">
        <v>121</v>
      </c>
      <c r="AF16453" t="s">
        <v>877</v>
      </c>
      <c r="AG16453" t="s">
        <v>223</v>
      </c>
      <c r="AH16453" t="s">
        <v>74</v>
      </c>
      <c r="AI16453" t="s">
        <v>3355</v>
      </c>
      <c r="AJ16453" t="s">
        <v>3356</v>
      </c>
      <c r="AK16453" t="s">
        <v>77</v>
      </c>
      <c r="AL16453" t="s">
        <v>227</v>
      </c>
      <c r="AM16453" t="s">
        <v>79</v>
      </c>
      <c r="AN16453" t="s">
        <v>283</v>
      </c>
      <c r="AO16453" t="s">
        <v>140161</v>
      </c>
      <c r="AP16453"/>
      <c r="AQ16453"/>
      <c r="AR16453" t="s">
        <v>126574</v>
      </c>
      <c r="AS16453"/>
      <c r="AT16453" t="s">
        <v>82753</v>
      </c>
      <c r="AU16453" t="s">
        <v>197</v>
      </c>
      <c r="AV16453" t="s">
        <v>83095</v>
      </c>
      <c r="AW16453" t="s">
        <v>82755</v>
      </c>
      <c r="AX16453" t="s">
        <v>2513</v>
      </c>
      <c r="AY16453" t="s">
        <v>2514</v>
      </c>
      <c r="AZ16453" t="s">
        <v>85</v>
      </c>
      <c r="BA16453"/>
      <c r="BB16453" t="s">
        <v>86</v>
      </c>
      <c r="BC16453"/>
      <c r="BD16453" s="5">
        <v>45184</v>
      </c>
      <c r="BE16453" t="s">
        <v>140473</v>
      </c>
    </row>
    <row r="16454" spans="1:57" ht="14.5" x14ac:dyDescent="0.35">
      <c r="A16454">
        <v>7020999</v>
      </c>
      <c r="B16454" t="s">
        <v>2408</v>
      </c>
      <c r="C16454" t="s">
        <v>270</v>
      </c>
      <c r="D16454" t="s">
        <v>2504</v>
      </c>
      <c r="E16454" t="s">
        <v>2505</v>
      </c>
      <c r="F16454" t="s">
        <v>2506</v>
      </c>
      <c r="G16454" t="s">
        <v>2507</v>
      </c>
      <c r="H16454">
        <v>9999</v>
      </c>
      <c r="I16454" t="s">
        <v>59</v>
      </c>
      <c r="J16454" t="s">
        <v>59</v>
      </c>
      <c r="K16454" t="s">
        <v>59</v>
      </c>
      <c r="L16454" t="s">
        <v>59</v>
      </c>
      <c r="M16454" t="s">
        <v>126575</v>
      </c>
      <c r="N16454" t="s">
        <v>3347</v>
      </c>
      <c r="O16454" t="s">
        <v>3348</v>
      </c>
      <c r="P16454" t="s">
        <v>1702</v>
      </c>
      <c r="Q16454" t="s">
        <v>126576</v>
      </c>
      <c r="R16454"/>
      <c r="S16454" t="s">
        <v>126577</v>
      </c>
      <c r="T16454" t="s">
        <v>126578</v>
      </c>
      <c r="U16454" t="s">
        <v>66861</v>
      </c>
      <c r="V16454" t="s">
        <v>1045</v>
      </c>
      <c r="W16454" t="s">
        <v>118</v>
      </c>
      <c r="X16454" t="s">
        <v>126579</v>
      </c>
      <c r="Y16454" t="s">
        <v>82491</v>
      </c>
      <c r="Z16454" t="s">
        <v>2902</v>
      </c>
      <c r="AA16454"/>
      <c r="AB16454" t="s">
        <v>68</v>
      </c>
      <c r="AC16454" t="s">
        <v>69</v>
      </c>
      <c r="AD16454" t="s">
        <v>1046</v>
      </c>
      <c r="AE16454" t="s">
        <v>121</v>
      </c>
      <c r="AF16454" t="s">
        <v>877</v>
      </c>
      <c r="AG16454" t="s">
        <v>223</v>
      </c>
      <c r="AH16454" t="s">
        <v>74</v>
      </c>
      <c r="AI16454" t="s">
        <v>3355</v>
      </c>
      <c r="AJ16454" t="s">
        <v>3356</v>
      </c>
      <c r="AK16454" t="s">
        <v>77</v>
      </c>
      <c r="AL16454" t="s">
        <v>227</v>
      </c>
      <c r="AM16454" t="s">
        <v>79</v>
      </c>
      <c r="AN16454" t="s">
        <v>283</v>
      </c>
      <c r="AO16454" t="s">
        <v>140161</v>
      </c>
      <c r="AP16454"/>
      <c r="AQ16454"/>
      <c r="AR16454" t="s">
        <v>126580</v>
      </c>
      <c r="AS16454"/>
      <c r="AT16454" t="s">
        <v>82753</v>
      </c>
      <c r="AU16454" t="s">
        <v>3002</v>
      </c>
      <c r="AV16454" t="s">
        <v>83095</v>
      </c>
      <c r="AW16454" t="s">
        <v>82755</v>
      </c>
      <c r="AX16454" t="s">
        <v>2513</v>
      </c>
      <c r="AY16454" t="s">
        <v>2514</v>
      </c>
      <c r="AZ16454" t="s">
        <v>85</v>
      </c>
      <c r="BA16454"/>
      <c r="BB16454" t="s">
        <v>86</v>
      </c>
      <c r="BC16454"/>
      <c r="BD16454" s="5">
        <v>45184</v>
      </c>
      <c r="BE16454" t="s">
        <v>140473</v>
      </c>
    </row>
    <row r="16455" spans="1:57" ht="14.5" x14ac:dyDescent="0.35">
      <c r="A16455">
        <v>7021000</v>
      </c>
      <c r="B16455" t="s">
        <v>2408</v>
      </c>
      <c r="C16455" t="s">
        <v>270</v>
      </c>
      <c r="D16455" t="s">
        <v>2504</v>
      </c>
      <c r="E16455" t="s">
        <v>2505</v>
      </c>
      <c r="F16455" t="s">
        <v>2506</v>
      </c>
      <c r="G16455" t="s">
        <v>2507</v>
      </c>
      <c r="H16455">
        <v>9999</v>
      </c>
      <c r="I16455" t="s">
        <v>59</v>
      </c>
      <c r="J16455" t="s">
        <v>59</v>
      </c>
      <c r="K16455" t="s">
        <v>59</v>
      </c>
      <c r="L16455" t="s">
        <v>59</v>
      </c>
      <c r="M16455" t="s">
        <v>126581</v>
      </c>
      <c r="N16455" t="s">
        <v>3347</v>
      </c>
      <c r="O16455" t="s">
        <v>3348</v>
      </c>
      <c r="P16455" t="s">
        <v>1702</v>
      </c>
      <c r="Q16455" t="s">
        <v>126582</v>
      </c>
      <c r="R16455"/>
      <c r="S16455" t="s">
        <v>126583</v>
      </c>
      <c r="T16455" t="s">
        <v>126584</v>
      </c>
      <c r="U16455" t="s">
        <v>106</v>
      </c>
      <c r="V16455" t="s">
        <v>1795</v>
      </c>
      <c r="W16455" t="s">
        <v>139</v>
      </c>
      <c r="X16455" t="s">
        <v>123867</v>
      </c>
      <c r="Y16455" t="s">
        <v>82491</v>
      </c>
      <c r="Z16455" t="s">
        <v>2902</v>
      </c>
      <c r="AA16455"/>
      <c r="AB16455" t="s">
        <v>68</v>
      </c>
      <c r="AC16455" t="s">
        <v>69</v>
      </c>
      <c r="AD16455" t="s">
        <v>3859</v>
      </c>
      <c r="AE16455" t="s">
        <v>142</v>
      </c>
      <c r="AF16455" t="s">
        <v>877</v>
      </c>
      <c r="AG16455" t="s">
        <v>223</v>
      </c>
      <c r="AH16455" t="s">
        <v>74</v>
      </c>
      <c r="AI16455" t="s">
        <v>3355</v>
      </c>
      <c r="AJ16455" t="s">
        <v>3356</v>
      </c>
      <c r="AK16455" t="s">
        <v>77</v>
      </c>
      <c r="AL16455" t="s">
        <v>227</v>
      </c>
      <c r="AM16455" t="s">
        <v>79</v>
      </c>
      <c r="AN16455" t="s">
        <v>283</v>
      </c>
      <c r="AO16455" t="s">
        <v>140161</v>
      </c>
      <c r="AP16455"/>
      <c r="AQ16455"/>
      <c r="AR16455" t="s">
        <v>126585</v>
      </c>
      <c r="AS16455"/>
      <c r="AT16455" t="s">
        <v>82753</v>
      </c>
      <c r="AU16455" t="s">
        <v>197</v>
      </c>
      <c r="AV16455" t="s">
        <v>83095</v>
      </c>
      <c r="AW16455" t="s">
        <v>82755</v>
      </c>
      <c r="AX16455" t="s">
        <v>2513</v>
      </c>
      <c r="AY16455" t="s">
        <v>2514</v>
      </c>
      <c r="AZ16455" t="s">
        <v>85</v>
      </c>
      <c r="BA16455"/>
      <c r="BB16455" t="s">
        <v>86</v>
      </c>
      <c r="BC16455"/>
      <c r="BD16455" s="5">
        <v>45184</v>
      </c>
      <c r="BE16455" t="s">
        <v>141409</v>
      </c>
    </row>
    <row r="16456" spans="1:57" ht="14.5" x14ac:dyDescent="0.35">
      <c r="A16456">
        <v>7021001</v>
      </c>
      <c r="B16456" t="s">
        <v>2408</v>
      </c>
      <c r="C16456" t="s">
        <v>270</v>
      </c>
      <c r="D16456" t="s">
        <v>2504</v>
      </c>
      <c r="E16456" t="s">
        <v>2505</v>
      </c>
      <c r="F16456" t="s">
        <v>2506</v>
      </c>
      <c r="G16456" t="s">
        <v>2507</v>
      </c>
      <c r="H16456">
        <v>9999</v>
      </c>
      <c r="I16456" t="s">
        <v>59</v>
      </c>
      <c r="J16456" t="s">
        <v>59</v>
      </c>
      <c r="K16456" t="s">
        <v>59</v>
      </c>
      <c r="L16456" t="s">
        <v>59</v>
      </c>
      <c r="M16456" t="s">
        <v>126586</v>
      </c>
      <c r="N16456" t="s">
        <v>3347</v>
      </c>
      <c r="O16456" t="s">
        <v>3348</v>
      </c>
      <c r="P16456" t="s">
        <v>1702</v>
      </c>
      <c r="Q16456" t="s">
        <v>126587</v>
      </c>
      <c r="R16456"/>
      <c r="S16456" t="s">
        <v>126588</v>
      </c>
      <c r="T16456" t="s">
        <v>126589</v>
      </c>
      <c r="U16456" t="s">
        <v>106</v>
      </c>
      <c r="V16456" t="s">
        <v>241</v>
      </c>
      <c r="W16456" t="s">
        <v>185</v>
      </c>
      <c r="X16456" t="s">
        <v>126590</v>
      </c>
      <c r="Y16456" t="s">
        <v>82491</v>
      </c>
      <c r="Z16456" t="s">
        <v>2902</v>
      </c>
      <c r="AA16456"/>
      <c r="AB16456" t="s">
        <v>68</v>
      </c>
      <c r="AC16456" t="s">
        <v>69</v>
      </c>
      <c r="AD16456" t="s">
        <v>1438</v>
      </c>
      <c r="AE16456" t="s">
        <v>277</v>
      </c>
      <c r="AF16456" t="s">
        <v>877</v>
      </c>
      <c r="AG16456" t="s">
        <v>223</v>
      </c>
      <c r="AH16456" t="s">
        <v>74</v>
      </c>
      <c r="AI16456" t="s">
        <v>3355</v>
      </c>
      <c r="AJ16456" t="s">
        <v>3356</v>
      </c>
      <c r="AK16456" t="s">
        <v>77</v>
      </c>
      <c r="AL16456" t="s">
        <v>227</v>
      </c>
      <c r="AM16456" t="s">
        <v>79</v>
      </c>
      <c r="AN16456" t="s">
        <v>283</v>
      </c>
      <c r="AO16456" t="s">
        <v>140161</v>
      </c>
      <c r="AP16456"/>
      <c r="AQ16456"/>
      <c r="AR16456" t="s">
        <v>126591</v>
      </c>
      <c r="AS16456"/>
      <c r="AT16456" t="s">
        <v>82753</v>
      </c>
      <c r="AU16456" t="s">
        <v>3002</v>
      </c>
      <c r="AV16456" t="s">
        <v>83095</v>
      </c>
      <c r="AW16456" t="s">
        <v>82755</v>
      </c>
      <c r="AX16456" t="s">
        <v>2513</v>
      </c>
      <c r="AY16456" t="s">
        <v>2514</v>
      </c>
      <c r="AZ16456" t="s">
        <v>85</v>
      </c>
      <c r="BA16456"/>
      <c r="BB16456" t="s">
        <v>86</v>
      </c>
      <c r="BC16456"/>
      <c r="BD16456" s="5">
        <v>45184</v>
      </c>
      <c r="BE16456" t="s">
        <v>140773</v>
      </c>
    </row>
    <row r="16457" spans="1:57" ht="14.5" x14ac:dyDescent="0.35">
      <c r="A16457">
        <v>7021002</v>
      </c>
      <c r="B16457" t="s">
        <v>2408</v>
      </c>
      <c r="C16457" t="s">
        <v>270</v>
      </c>
      <c r="D16457" t="s">
        <v>2504</v>
      </c>
      <c r="E16457" t="s">
        <v>2505</v>
      </c>
      <c r="F16457" t="s">
        <v>2506</v>
      </c>
      <c r="G16457" t="s">
        <v>2507</v>
      </c>
      <c r="H16457">
        <v>9999</v>
      </c>
      <c r="I16457" t="s">
        <v>59</v>
      </c>
      <c r="J16457" t="s">
        <v>59</v>
      </c>
      <c r="K16457" t="s">
        <v>59</v>
      </c>
      <c r="L16457" t="s">
        <v>59</v>
      </c>
      <c r="M16457" t="s">
        <v>126592</v>
      </c>
      <c r="N16457" t="s">
        <v>3347</v>
      </c>
      <c r="O16457" t="s">
        <v>3348</v>
      </c>
      <c r="P16457" t="s">
        <v>1702</v>
      </c>
      <c r="Q16457" t="s">
        <v>126593</v>
      </c>
      <c r="R16457"/>
      <c r="S16457" t="s">
        <v>126594</v>
      </c>
      <c r="T16457" t="s">
        <v>126595</v>
      </c>
      <c r="U16457" t="s">
        <v>106</v>
      </c>
      <c r="V16457" t="s">
        <v>1745</v>
      </c>
      <c r="W16457" t="s">
        <v>1826</v>
      </c>
      <c r="X16457" t="s">
        <v>126596</v>
      </c>
      <c r="Y16457" t="s">
        <v>82491</v>
      </c>
      <c r="Z16457" t="s">
        <v>2902</v>
      </c>
      <c r="AA16457"/>
      <c r="AB16457" t="s">
        <v>68</v>
      </c>
      <c r="AC16457" t="s">
        <v>69</v>
      </c>
      <c r="AD16457" t="s">
        <v>1366</v>
      </c>
      <c r="AE16457" t="s">
        <v>277</v>
      </c>
      <c r="AF16457" t="s">
        <v>877</v>
      </c>
      <c r="AG16457" t="s">
        <v>223</v>
      </c>
      <c r="AH16457" t="s">
        <v>74</v>
      </c>
      <c r="AI16457" t="s">
        <v>3355</v>
      </c>
      <c r="AJ16457" t="s">
        <v>3356</v>
      </c>
      <c r="AK16457" t="s">
        <v>77</v>
      </c>
      <c r="AL16457" t="s">
        <v>227</v>
      </c>
      <c r="AM16457" t="s">
        <v>79</v>
      </c>
      <c r="AN16457" t="s">
        <v>283</v>
      </c>
      <c r="AO16457" t="s">
        <v>140161</v>
      </c>
      <c r="AP16457"/>
      <c r="AQ16457"/>
      <c r="AR16457" t="s">
        <v>126597</v>
      </c>
      <c r="AS16457"/>
      <c r="AT16457" t="s">
        <v>82753</v>
      </c>
      <c r="AU16457" t="s">
        <v>197</v>
      </c>
      <c r="AV16457" t="s">
        <v>83095</v>
      </c>
      <c r="AW16457" t="s">
        <v>82755</v>
      </c>
      <c r="AX16457" t="s">
        <v>2513</v>
      </c>
      <c r="AY16457" t="s">
        <v>2514</v>
      </c>
      <c r="AZ16457" t="s">
        <v>85</v>
      </c>
      <c r="BA16457"/>
      <c r="BB16457" t="s">
        <v>86</v>
      </c>
      <c r="BC16457"/>
      <c r="BD16457" s="5">
        <v>45184</v>
      </c>
      <c r="BE16457" t="s">
        <v>149409</v>
      </c>
    </row>
    <row r="16458" spans="1:57" ht="14.5" x14ac:dyDescent="0.35">
      <c r="A16458">
        <v>7021003</v>
      </c>
      <c r="B16458" t="s">
        <v>2408</v>
      </c>
      <c r="C16458" t="s">
        <v>270</v>
      </c>
      <c r="D16458" t="s">
        <v>2504</v>
      </c>
      <c r="E16458" t="s">
        <v>2505</v>
      </c>
      <c r="F16458" t="s">
        <v>2506</v>
      </c>
      <c r="G16458" t="s">
        <v>2507</v>
      </c>
      <c r="H16458">
        <v>9999</v>
      </c>
      <c r="I16458" t="s">
        <v>59</v>
      </c>
      <c r="J16458" t="s">
        <v>59</v>
      </c>
      <c r="K16458" t="s">
        <v>59</v>
      </c>
      <c r="L16458" t="s">
        <v>59</v>
      </c>
      <c r="M16458" t="s">
        <v>126598</v>
      </c>
      <c r="N16458" t="s">
        <v>3347</v>
      </c>
      <c r="O16458" t="s">
        <v>3348</v>
      </c>
      <c r="P16458" t="s">
        <v>1702</v>
      </c>
      <c r="Q16458" t="s">
        <v>126599</v>
      </c>
      <c r="R16458"/>
      <c r="S16458" t="s">
        <v>126600</v>
      </c>
      <c r="T16458" t="s">
        <v>126601</v>
      </c>
      <c r="U16458" t="s">
        <v>126602</v>
      </c>
      <c r="V16458" t="s">
        <v>241</v>
      </c>
      <c r="W16458" t="s">
        <v>66</v>
      </c>
      <c r="X16458" t="s">
        <v>119109</v>
      </c>
      <c r="Y16458" t="s">
        <v>82491</v>
      </c>
      <c r="Z16458" t="s">
        <v>2902</v>
      </c>
      <c r="AA16458"/>
      <c r="AB16458" t="s">
        <v>68</v>
      </c>
      <c r="AC16458" t="s">
        <v>69</v>
      </c>
      <c r="AD16458" t="s">
        <v>1438</v>
      </c>
      <c r="AE16458" t="s">
        <v>71</v>
      </c>
      <c r="AF16458" t="s">
        <v>877</v>
      </c>
      <c r="AG16458" t="s">
        <v>223</v>
      </c>
      <c r="AH16458" t="s">
        <v>74</v>
      </c>
      <c r="AI16458" t="s">
        <v>3355</v>
      </c>
      <c r="AJ16458" t="s">
        <v>3356</v>
      </c>
      <c r="AK16458" t="s">
        <v>77</v>
      </c>
      <c r="AL16458" t="s">
        <v>227</v>
      </c>
      <c r="AM16458" t="s">
        <v>79</v>
      </c>
      <c r="AN16458" t="s">
        <v>283</v>
      </c>
      <c r="AO16458" t="s">
        <v>140161</v>
      </c>
      <c r="AP16458"/>
      <c r="AQ16458"/>
      <c r="AR16458" t="s">
        <v>126603</v>
      </c>
      <c r="AS16458"/>
      <c r="AT16458" t="s">
        <v>82753</v>
      </c>
      <c r="AU16458" t="s">
        <v>3002</v>
      </c>
      <c r="AV16458" t="s">
        <v>83095</v>
      </c>
      <c r="AW16458" t="s">
        <v>82755</v>
      </c>
      <c r="AX16458" t="s">
        <v>2513</v>
      </c>
      <c r="AY16458" t="s">
        <v>2514</v>
      </c>
      <c r="AZ16458" t="s">
        <v>85</v>
      </c>
      <c r="BA16458"/>
      <c r="BB16458" t="s">
        <v>86</v>
      </c>
      <c r="BC16458"/>
      <c r="BD16458" s="5">
        <v>45184</v>
      </c>
      <c r="BE16458" t="s">
        <v>140161</v>
      </c>
    </row>
    <row r="16459" spans="1:57" ht="14.5" x14ac:dyDescent="0.35">
      <c r="A16459">
        <v>7021005</v>
      </c>
      <c r="B16459" t="s">
        <v>2408</v>
      </c>
      <c r="C16459" t="s">
        <v>270</v>
      </c>
      <c r="D16459" t="s">
        <v>2504</v>
      </c>
      <c r="E16459" t="s">
        <v>2505</v>
      </c>
      <c r="F16459" t="s">
        <v>2506</v>
      </c>
      <c r="G16459" t="s">
        <v>2507</v>
      </c>
      <c r="H16459">
        <v>9999</v>
      </c>
      <c r="I16459" t="s">
        <v>59</v>
      </c>
      <c r="J16459" t="s">
        <v>59</v>
      </c>
      <c r="K16459" t="s">
        <v>59</v>
      </c>
      <c r="L16459" t="s">
        <v>59</v>
      </c>
      <c r="M16459" t="s">
        <v>126604</v>
      </c>
      <c r="N16459" t="s">
        <v>3347</v>
      </c>
      <c r="O16459" t="s">
        <v>3348</v>
      </c>
      <c r="P16459" t="s">
        <v>1702</v>
      </c>
      <c r="Q16459" t="s">
        <v>126605</v>
      </c>
      <c r="R16459"/>
      <c r="S16459" t="s">
        <v>126606</v>
      </c>
      <c r="T16459" t="s">
        <v>126607</v>
      </c>
      <c r="U16459" t="s">
        <v>106</v>
      </c>
      <c r="V16459" t="s">
        <v>1745</v>
      </c>
      <c r="W16459" t="s">
        <v>1826</v>
      </c>
      <c r="X16459" t="s">
        <v>126608</v>
      </c>
      <c r="Y16459" t="s">
        <v>82491</v>
      </c>
      <c r="Z16459" t="s">
        <v>2902</v>
      </c>
      <c r="AA16459"/>
      <c r="AB16459" t="s">
        <v>68</v>
      </c>
      <c r="AC16459" t="s">
        <v>69</v>
      </c>
      <c r="AD16459" t="s">
        <v>1366</v>
      </c>
      <c r="AE16459" t="s">
        <v>277</v>
      </c>
      <c r="AF16459" t="s">
        <v>877</v>
      </c>
      <c r="AG16459" t="s">
        <v>223</v>
      </c>
      <c r="AH16459" t="s">
        <v>74</v>
      </c>
      <c r="AI16459" t="s">
        <v>3355</v>
      </c>
      <c r="AJ16459" t="s">
        <v>3356</v>
      </c>
      <c r="AK16459" t="s">
        <v>77</v>
      </c>
      <c r="AL16459" t="s">
        <v>227</v>
      </c>
      <c r="AM16459" t="s">
        <v>79</v>
      </c>
      <c r="AN16459" t="s">
        <v>283</v>
      </c>
      <c r="AO16459" t="s">
        <v>140161</v>
      </c>
      <c r="AP16459"/>
      <c r="AQ16459"/>
      <c r="AR16459" t="s">
        <v>126609</v>
      </c>
      <c r="AS16459"/>
      <c r="AT16459" t="s">
        <v>82753</v>
      </c>
      <c r="AU16459" t="s">
        <v>3002</v>
      </c>
      <c r="AV16459" t="s">
        <v>83095</v>
      </c>
      <c r="AW16459" t="s">
        <v>82755</v>
      </c>
      <c r="AX16459" t="s">
        <v>2513</v>
      </c>
      <c r="AY16459" t="s">
        <v>2514</v>
      </c>
      <c r="AZ16459" t="s">
        <v>85</v>
      </c>
      <c r="BA16459"/>
      <c r="BB16459" t="s">
        <v>86</v>
      </c>
      <c r="BC16459"/>
      <c r="BD16459" s="5">
        <v>45184</v>
      </c>
      <c r="BE16459" t="s">
        <v>149409</v>
      </c>
    </row>
    <row r="16460" spans="1:57" ht="14.5" x14ac:dyDescent="0.35">
      <c r="A16460">
        <v>7021006</v>
      </c>
      <c r="B16460" t="s">
        <v>2408</v>
      </c>
      <c r="C16460" t="s">
        <v>270</v>
      </c>
      <c r="D16460" t="s">
        <v>2504</v>
      </c>
      <c r="E16460" t="s">
        <v>2505</v>
      </c>
      <c r="F16460" t="s">
        <v>2506</v>
      </c>
      <c r="G16460" t="s">
        <v>2507</v>
      </c>
      <c r="H16460">
        <v>9999</v>
      </c>
      <c r="I16460" t="s">
        <v>59</v>
      </c>
      <c r="J16460" t="s">
        <v>59</v>
      </c>
      <c r="K16460" t="s">
        <v>59</v>
      </c>
      <c r="L16460" t="s">
        <v>59</v>
      </c>
      <c r="M16460" t="s">
        <v>103314</v>
      </c>
      <c r="N16460" t="s">
        <v>3347</v>
      </c>
      <c r="O16460" t="s">
        <v>3348</v>
      </c>
      <c r="P16460" t="s">
        <v>1702</v>
      </c>
      <c r="Q16460" t="s">
        <v>126610</v>
      </c>
      <c r="R16460"/>
      <c r="S16460" t="s">
        <v>126611</v>
      </c>
      <c r="T16460" t="s">
        <v>126612</v>
      </c>
      <c r="U16460" t="s">
        <v>126613</v>
      </c>
      <c r="V16460" t="s">
        <v>241</v>
      </c>
      <c r="W16460" t="s">
        <v>66</v>
      </c>
      <c r="X16460" t="s">
        <v>119109</v>
      </c>
      <c r="Y16460" t="s">
        <v>82491</v>
      </c>
      <c r="Z16460" t="s">
        <v>2902</v>
      </c>
      <c r="AA16460"/>
      <c r="AB16460" t="s">
        <v>68</v>
      </c>
      <c r="AC16460" t="s">
        <v>69</v>
      </c>
      <c r="AD16460" t="s">
        <v>1438</v>
      </c>
      <c r="AE16460" t="s">
        <v>71</v>
      </c>
      <c r="AF16460" t="s">
        <v>877</v>
      </c>
      <c r="AG16460" t="s">
        <v>223</v>
      </c>
      <c r="AH16460" t="s">
        <v>74</v>
      </c>
      <c r="AI16460" t="s">
        <v>3355</v>
      </c>
      <c r="AJ16460" t="s">
        <v>3356</v>
      </c>
      <c r="AK16460" t="s">
        <v>77</v>
      </c>
      <c r="AL16460" t="s">
        <v>227</v>
      </c>
      <c r="AM16460" t="s">
        <v>79</v>
      </c>
      <c r="AN16460" t="s">
        <v>283</v>
      </c>
      <c r="AO16460" t="s">
        <v>140161</v>
      </c>
      <c r="AP16460"/>
      <c r="AQ16460"/>
      <c r="AR16460" t="s">
        <v>126614</v>
      </c>
      <c r="AS16460"/>
      <c r="AT16460" t="s">
        <v>82753</v>
      </c>
      <c r="AU16460" t="s">
        <v>3002</v>
      </c>
      <c r="AV16460" t="s">
        <v>83095</v>
      </c>
      <c r="AW16460" t="s">
        <v>82755</v>
      </c>
      <c r="AX16460" t="s">
        <v>2513</v>
      </c>
      <c r="AY16460" t="s">
        <v>2514</v>
      </c>
      <c r="AZ16460" t="s">
        <v>85</v>
      </c>
      <c r="BA16460"/>
      <c r="BB16460" t="s">
        <v>86</v>
      </c>
      <c r="BC16460"/>
      <c r="BD16460" s="5">
        <v>45184</v>
      </c>
      <c r="BE16460" t="s">
        <v>140161</v>
      </c>
    </row>
    <row r="16461" spans="1:57" ht="14.5" x14ac:dyDescent="0.35">
      <c r="A16461">
        <v>7021007</v>
      </c>
      <c r="B16461" t="s">
        <v>2408</v>
      </c>
      <c r="C16461" t="s">
        <v>270</v>
      </c>
      <c r="D16461" t="s">
        <v>2504</v>
      </c>
      <c r="E16461" t="s">
        <v>2505</v>
      </c>
      <c r="F16461" t="s">
        <v>2506</v>
      </c>
      <c r="G16461" t="s">
        <v>2507</v>
      </c>
      <c r="H16461">
        <v>9999</v>
      </c>
      <c r="I16461" t="s">
        <v>59</v>
      </c>
      <c r="J16461" t="s">
        <v>59</v>
      </c>
      <c r="K16461" t="s">
        <v>59</v>
      </c>
      <c r="L16461" t="s">
        <v>59</v>
      </c>
      <c r="M16461" t="s">
        <v>126615</v>
      </c>
      <c r="N16461" t="s">
        <v>3347</v>
      </c>
      <c r="O16461" t="s">
        <v>3348</v>
      </c>
      <c r="P16461" t="s">
        <v>1702</v>
      </c>
      <c r="Q16461" t="s">
        <v>126616</v>
      </c>
      <c r="R16461"/>
      <c r="S16461" t="s">
        <v>126617</v>
      </c>
      <c r="T16461" t="s">
        <v>126618</v>
      </c>
      <c r="U16461" t="s">
        <v>126619</v>
      </c>
      <c r="V16461" t="s">
        <v>1745</v>
      </c>
      <c r="W16461" t="s">
        <v>1826</v>
      </c>
      <c r="X16461" t="s">
        <v>126620</v>
      </c>
      <c r="Y16461" t="s">
        <v>82491</v>
      </c>
      <c r="Z16461" t="s">
        <v>2902</v>
      </c>
      <c r="AA16461"/>
      <c r="AB16461" t="s">
        <v>68</v>
      </c>
      <c r="AC16461" t="s">
        <v>69</v>
      </c>
      <c r="AD16461" t="s">
        <v>1366</v>
      </c>
      <c r="AE16461" t="s">
        <v>277</v>
      </c>
      <c r="AF16461" t="s">
        <v>877</v>
      </c>
      <c r="AG16461" t="s">
        <v>223</v>
      </c>
      <c r="AH16461" t="s">
        <v>74</v>
      </c>
      <c r="AI16461" t="s">
        <v>3355</v>
      </c>
      <c r="AJ16461" t="s">
        <v>3356</v>
      </c>
      <c r="AK16461" t="s">
        <v>77</v>
      </c>
      <c r="AL16461" t="s">
        <v>227</v>
      </c>
      <c r="AM16461" t="s">
        <v>79</v>
      </c>
      <c r="AN16461" t="s">
        <v>283</v>
      </c>
      <c r="AO16461" t="s">
        <v>140161</v>
      </c>
      <c r="AP16461"/>
      <c r="AQ16461"/>
      <c r="AR16461" t="s">
        <v>126621</v>
      </c>
      <c r="AS16461"/>
      <c r="AT16461" t="s">
        <v>82753</v>
      </c>
      <c r="AU16461" t="s">
        <v>3002</v>
      </c>
      <c r="AV16461" t="s">
        <v>83095</v>
      </c>
      <c r="AW16461" t="s">
        <v>82755</v>
      </c>
      <c r="AX16461" t="s">
        <v>2513</v>
      </c>
      <c r="AY16461" t="s">
        <v>2514</v>
      </c>
      <c r="AZ16461" t="s">
        <v>85</v>
      </c>
      <c r="BA16461"/>
      <c r="BB16461" t="s">
        <v>86</v>
      </c>
      <c r="BC16461"/>
      <c r="BD16461" s="5">
        <v>45184</v>
      </c>
      <c r="BE16461" t="s">
        <v>149409</v>
      </c>
    </row>
    <row r="16462" spans="1:57" ht="14.5" x14ac:dyDescent="0.35">
      <c r="A16462">
        <v>7021008</v>
      </c>
      <c r="B16462" t="s">
        <v>2408</v>
      </c>
      <c r="C16462" t="s">
        <v>270</v>
      </c>
      <c r="D16462" t="s">
        <v>2504</v>
      </c>
      <c r="E16462" t="s">
        <v>2505</v>
      </c>
      <c r="F16462" t="s">
        <v>2506</v>
      </c>
      <c r="G16462" t="s">
        <v>2507</v>
      </c>
      <c r="H16462">
        <v>9999</v>
      </c>
      <c r="I16462" t="s">
        <v>59</v>
      </c>
      <c r="J16462" t="s">
        <v>59</v>
      </c>
      <c r="K16462" t="s">
        <v>59</v>
      </c>
      <c r="L16462" t="s">
        <v>59</v>
      </c>
      <c r="M16462" t="s">
        <v>126622</v>
      </c>
      <c r="N16462" t="s">
        <v>3347</v>
      </c>
      <c r="O16462" t="s">
        <v>3348</v>
      </c>
      <c r="P16462" t="s">
        <v>1702</v>
      </c>
      <c r="Q16462" t="s">
        <v>126623</v>
      </c>
      <c r="R16462"/>
      <c r="S16462" t="s">
        <v>126624</v>
      </c>
      <c r="T16462" t="s">
        <v>126625</v>
      </c>
      <c r="U16462" t="s">
        <v>126626</v>
      </c>
      <c r="V16462" t="s">
        <v>1745</v>
      </c>
      <c r="W16462" t="s">
        <v>1826</v>
      </c>
      <c r="X16462" t="s">
        <v>126627</v>
      </c>
      <c r="Y16462" t="s">
        <v>82491</v>
      </c>
      <c r="Z16462" t="s">
        <v>2902</v>
      </c>
      <c r="AA16462"/>
      <c r="AB16462" t="s">
        <v>68</v>
      </c>
      <c r="AC16462" t="s">
        <v>69</v>
      </c>
      <c r="AD16462" t="s">
        <v>1366</v>
      </c>
      <c r="AE16462" t="s">
        <v>277</v>
      </c>
      <c r="AF16462" t="s">
        <v>877</v>
      </c>
      <c r="AG16462" t="s">
        <v>223</v>
      </c>
      <c r="AH16462" t="s">
        <v>74</v>
      </c>
      <c r="AI16462" t="s">
        <v>3355</v>
      </c>
      <c r="AJ16462" t="s">
        <v>3356</v>
      </c>
      <c r="AK16462" t="s">
        <v>77</v>
      </c>
      <c r="AL16462" t="s">
        <v>227</v>
      </c>
      <c r="AM16462" t="s">
        <v>79</v>
      </c>
      <c r="AN16462" t="s">
        <v>283</v>
      </c>
      <c r="AO16462" t="s">
        <v>140161</v>
      </c>
      <c r="AP16462"/>
      <c r="AQ16462"/>
      <c r="AR16462" t="s">
        <v>126628</v>
      </c>
      <c r="AS16462"/>
      <c r="AT16462" t="s">
        <v>82753</v>
      </c>
      <c r="AU16462" t="s">
        <v>3002</v>
      </c>
      <c r="AV16462" t="s">
        <v>83095</v>
      </c>
      <c r="AW16462" t="s">
        <v>82755</v>
      </c>
      <c r="AX16462" t="s">
        <v>2513</v>
      </c>
      <c r="AY16462" t="s">
        <v>2514</v>
      </c>
      <c r="AZ16462" t="s">
        <v>85</v>
      </c>
      <c r="BA16462"/>
      <c r="BB16462" t="s">
        <v>86</v>
      </c>
      <c r="BC16462"/>
      <c r="BD16462" s="5">
        <v>45184</v>
      </c>
      <c r="BE16462" t="s">
        <v>149409</v>
      </c>
    </row>
    <row r="16463" spans="1:57" ht="14.5" x14ac:dyDescent="0.35">
      <c r="A16463">
        <v>7021010</v>
      </c>
      <c r="B16463" t="s">
        <v>2408</v>
      </c>
      <c r="C16463" t="s">
        <v>270</v>
      </c>
      <c r="D16463" t="s">
        <v>2504</v>
      </c>
      <c r="E16463" t="s">
        <v>2505</v>
      </c>
      <c r="F16463" t="s">
        <v>2506</v>
      </c>
      <c r="G16463" t="s">
        <v>2507</v>
      </c>
      <c r="H16463">
        <v>9999</v>
      </c>
      <c r="I16463" t="s">
        <v>59</v>
      </c>
      <c r="J16463" t="s">
        <v>59</v>
      </c>
      <c r="K16463" t="s">
        <v>59</v>
      </c>
      <c r="L16463" t="s">
        <v>59</v>
      </c>
      <c r="M16463" t="s">
        <v>126629</v>
      </c>
      <c r="N16463" t="s">
        <v>3347</v>
      </c>
      <c r="O16463" t="s">
        <v>3348</v>
      </c>
      <c r="P16463" t="s">
        <v>1702</v>
      </c>
      <c r="Q16463" t="s">
        <v>126630</v>
      </c>
      <c r="R16463"/>
      <c r="S16463" t="s">
        <v>126631</v>
      </c>
      <c r="T16463" t="s">
        <v>126632</v>
      </c>
      <c r="U16463" t="s">
        <v>106</v>
      </c>
      <c r="V16463" t="s">
        <v>2206</v>
      </c>
      <c r="W16463" t="s">
        <v>370</v>
      </c>
      <c r="X16463" t="s">
        <v>126633</v>
      </c>
      <c r="Y16463" t="s">
        <v>82491</v>
      </c>
      <c r="Z16463" t="s">
        <v>2902</v>
      </c>
      <c r="AA16463"/>
      <c r="AB16463" t="s">
        <v>68</v>
      </c>
      <c r="AC16463" t="s">
        <v>69</v>
      </c>
      <c r="AD16463" t="s">
        <v>1198</v>
      </c>
      <c r="AE16463" t="s">
        <v>169</v>
      </c>
      <c r="AF16463" t="s">
        <v>877</v>
      </c>
      <c r="AG16463" t="s">
        <v>223</v>
      </c>
      <c r="AH16463" t="s">
        <v>74</v>
      </c>
      <c r="AI16463" t="s">
        <v>3355</v>
      </c>
      <c r="AJ16463" t="s">
        <v>3356</v>
      </c>
      <c r="AK16463" t="s">
        <v>77</v>
      </c>
      <c r="AL16463" t="s">
        <v>227</v>
      </c>
      <c r="AM16463" t="s">
        <v>79</v>
      </c>
      <c r="AN16463" t="s">
        <v>283</v>
      </c>
      <c r="AO16463" t="s">
        <v>140161</v>
      </c>
      <c r="AP16463"/>
      <c r="AQ16463"/>
      <c r="AR16463" t="s">
        <v>126634</v>
      </c>
      <c r="AS16463"/>
      <c r="AT16463" t="s">
        <v>82753</v>
      </c>
      <c r="AU16463" t="s">
        <v>3002</v>
      </c>
      <c r="AV16463" t="s">
        <v>83095</v>
      </c>
      <c r="AW16463" t="s">
        <v>82755</v>
      </c>
      <c r="AX16463" t="s">
        <v>2513</v>
      </c>
      <c r="AY16463" t="s">
        <v>2514</v>
      </c>
      <c r="AZ16463" t="s">
        <v>85</v>
      </c>
      <c r="BA16463"/>
      <c r="BB16463" t="s">
        <v>86</v>
      </c>
      <c r="BC16463"/>
      <c r="BD16463" s="5">
        <v>45184</v>
      </c>
      <c r="BE16463" t="s">
        <v>140566</v>
      </c>
    </row>
    <row r="16464" spans="1:57" ht="14.5" x14ac:dyDescent="0.35">
      <c r="A16464">
        <v>7021011</v>
      </c>
      <c r="B16464" t="s">
        <v>2408</v>
      </c>
      <c r="C16464" t="s">
        <v>270</v>
      </c>
      <c r="D16464" t="s">
        <v>2504</v>
      </c>
      <c r="E16464" t="s">
        <v>2505</v>
      </c>
      <c r="F16464" t="s">
        <v>2506</v>
      </c>
      <c r="G16464" t="s">
        <v>2507</v>
      </c>
      <c r="H16464">
        <v>9999</v>
      </c>
      <c r="I16464" t="s">
        <v>59</v>
      </c>
      <c r="J16464" t="s">
        <v>59</v>
      </c>
      <c r="K16464" t="s">
        <v>59</v>
      </c>
      <c r="L16464" t="s">
        <v>59</v>
      </c>
      <c r="M16464" t="s">
        <v>126635</v>
      </c>
      <c r="N16464" t="s">
        <v>3347</v>
      </c>
      <c r="O16464" t="s">
        <v>3348</v>
      </c>
      <c r="P16464" t="s">
        <v>1702</v>
      </c>
      <c r="Q16464" t="s">
        <v>126636</v>
      </c>
      <c r="R16464"/>
      <c r="S16464" t="s">
        <v>126637</v>
      </c>
      <c r="T16464" t="s">
        <v>126638</v>
      </c>
      <c r="U16464" t="s">
        <v>5559</v>
      </c>
      <c r="V16464" t="s">
        <v>71229</v>
      </c>
      <c r="W16464" t="s">
        <v>66</v>
      </c>
      <c r="X16464" t="s">
        <v>126639</v>
      </c>
      <c r="Y16464" t="s">
        <v>82491</v>
      </c>
      <c r="Z16464" t="s">
        <v>2902</v>
      </c>
      <c r="AA16464"/>
      <c r="AB16464" t="s">
        <v>68</v>
      </c>
      <c r="AC16464" t="s">
        <v>69</v>
      </c>
      <c r="AD16464" t="s">
        <v>57015</v>
      </c>
      <c r="AE16464" t="s">
        <v>580</v>
      </c>
      <c r="AF16464" t="s">
        <v>877</v>
      </c>
      <c r="AG16464" t="s">
        <v>223</v>
      </c>
      <c r="AH16464" t="s">
        <v>74</v>
      </c>
      <c r="AI16464" t="s">
        <v>3355</v>
      </c>
      <c r="AJ16464" t="s">
        <v>3356</v>
      </c>
      <c r="AK16464" t="s">
        <v>77</v>
      </c>
      <c r="AL16464" t="s">
        <v>227</v>
      </c>
      <c r="AM16464" t="s">
        <v>79</v>
      </c>
      <c r="AN16464" t="s">
        <v>283</v>
      </c>
      <c r="AO16464" t="s">
        <v>140161</v>
      </c>
      <c r="AP16464"/>
      <c r="AQ16464"/>
      <c r="AR16464" t="s">
        <v>126640</v>
      </c>
      <c r="AS16464"/>
      <c r="AT16464" t="s">
        <v>82753</v>
      </c>
      <c r="AU16464" t="s">
        <v>197</v>
      </c>
      <c r="AV16464" t="s">
        <v>83095</v>
      </c>
      <c r="AW16464" t="s">
        <v>82755</v>
      </c>
      <c r="AX16464" t="s">
        <v>2513</v>
      </c>
      <c r="AY16464" t="s">
        <v>2514</v>
      </c>
      <c r="AZ16464" t="s">
        <v>85</v>
      </c>
      <c r="BA16464"/>
      <c r="BB16464" t="s">
        <v>86</v>
      </c>
      <c r="BC16464"/>
      <c r="BD16464" s="5">
        <v>45184</v>
      </c>
      <c r="BE16464" t="s">
        <v>140161</v>
      </c>
    </row>
    <row r="16465" spans="1:57" ht="14.5" x14ac:dyDescent="0.35">
      <c r="A16465">
        <v>7021012</v>
      </c>
      <c r="B16465" t="s">
        <v>2408</v>
      </c>
      <c r="C16465" t="s">
        <v>270</v>
      </c>
      <c r="D16465" t="s">
        <v>2504</v>
      </c>
      <c r="E16465" t="s">
        <v>2505</v>
      </c>
      <c r="F16465" t="s">
        <v>2506</v>
      </c>
      <c r="G16465" t="s">
        <v>2507</v>
      </c>
      <c r="H16465">
        <v>9999</v>
      </c>
      <c r="I16465" t="s">
        <v>59</v>
      </c>
      <c r="J16465" t="s">
        <v>59</v>
      </c>
      <c r="K16465" t="s">
        <v>59</v>
      </c>
      <c r="L16465" t="s">
        <v>59</v>
      </c>
      <c r="M16465" t="s">
        <v>126641</v>
      </c>
      <c r="N16465" t="s">
        <v>3347</v>
      </c>
      <c r="O16465" t="s">
        <v>3348</v>
      </c>
      <c r="P16465" t="s">
        <v>1702</v>
      </c>
      <c r="Q16465" t="s">
        <v>126642</v>
      </c>
      <c r="R16465"/>
      <c r="S16465" t="s">
        <v>126643</v>
      </c>
      <c r="T16465" t="s">
        <v>126644</v>
      </c>
      <c r="U16465" t="s">
        <v>126645</v>
      </c>
      <c r="V16465" t="s">
        <v>71229</v>
      </c>
      <c r="W16465" t="s">
        <v>66</v>
      </c>
      <c r="X16465" t="s">
        <v>126646</v>
      </c>
      <c r="Y16465" t="s">
        <v>82491</v>
      </c>
      <c r="Z16465" t="s">
        <v>2902</v>
      </c>
      <c r="AA16465"/>
      <c r="AB16465" t="s">
        <v>68</v>
      </c>
      <c r="AC16465" t="s">
        <v>69</v>
      </c>
      <c r="AD16465" t="s">
        <v>57015</v>
      </c>
      <c r="AE16465" t="s">
        <v>580</v>
      </c>
      <c r="AF16465" t="s">
        <v>877</v>
      </c>
      <c r="AG16465" t="s">
        <v>223</v>
      </c>
      <c r="AH16465" t="s">
        <v>74</v>
      </c>
      <c r="AI16465" t="s">
        <v>3355</v>
      </c>
      <c r="AJ16465" t="s">
        <v>3356</v>
      </c>
      <c r="AK16465" t="s">
        <v>77</v>
      </c>
      <c r="AL16465" t="s">
        <v>227</v>
      </c>
      <c r="AM16465" t="s">
        <v>79</v>
      </c>
      <c r="AN16465" t="s">
        <v>283</v>
      </c>
      <c r="AO16465" t="s">
        <v>140161</v>
      </c>
      <c r="AP16465"/>
      <c r="AQ16465"/>
      <c r="AR16465" t="s">
        <v>126647</v>
      </c>
      <c r="AS16465"/>
      <c r="AT16465" t="s">
        <v>82753</v>
      </c>
      <c r="AU16465" t="s">
        <v>197</v>
      </c>
      <c r="AV16465" t="s">
        <v>83095</v>
      </c>
      <c r="AW16465" t="s">
        <v>82755</v>
      </c>
      <c r="AX16465" t="s">
        <v>2513</v>
      </c>
      <c r="AY16465" t="s">
        <v>2514</v>
      </c>
      <c r="AZ16465" t="s">
        <v>85</v>
      </c>
      <c r="BA16465"/>
      <c r="BB16465" t="s">
        <v>86</v>
      </c>
      <c r="BC16465"/>
      <c r="BD16465" s="5">
        <v>45184</v>
      </c>
      <c r="BE16465" t="s">
        <v>140161</v>
      </c>
    </row>
    <row r="16466" spans="1:57" ht="14.5" x14ac:dyDescent="0.35">
      <c r="A16466">
        <v>7021013</v>
      </c>
      <c r="B16466" t="s">
        <v>2408</v>
      </c>
      <c r="C16466" t="s">
        <v>270</v>
      </c>
      <c r="D16466" t="s">
        <v>2504</v>
      </c>
      <c r="E16466" t="s">
        <v>2505</v>
      </c>
      <c r="F16466" t="s">
        <v>2506</v>
      </c>
      <c r="G16466" t="s">
        <v>2507</v>
      </c>
      <c r="H16466">
        <v>9999</v>
      </c>
      <c r="I16466" t="s">
        <v>59</v>
      </c>
      <c r="J16466" t="s">
        <v>59</v>
      </c>
      <c r="K16466" t="s">
        <v>59</v>
      </c>
      <c r="L16466" t="s">
        <v>59</v>
      </c>
      <c r="M16466" t="s">
        <v>126648</v>
      </c>
      <c r="N16466" t="s">
        <v>3347</v>
      </c>
      <c r="O16466" t="s">
        <v>3348</v>
      </c>
      <c r="P16466" t="s">
        <v>1702</v>
      </c>
      <c r="Q16466" t="s">
        <v>126649</v>
      </c>
      <c r="R16466"/>
      <c r="S16466" t="s">
        <v>126650</v>
      </c>
      <c r="T16466" t="s">
        <v>126651</v>
      </c>
      <c r="U16466" t="s">
        <v>71229</v>
      </c>
      <c r="V16466" t="s">
        <v>71229</v>
      </c>
      <c r="W16466" t="s">
        <v>66</v>
      </c>
      <c r="X16466" t="s">
        <v>126639</v>
      </c>
      <c r="Y16466" t="s">
        <v>82491</v>
      </c>
      <c r="Z16466" t="s">
        <v>2902</v>
      </c>
      <c r="AA16466"/>
      <c r="AB16466" t="s">
        <v>68</v>
      </c>
      <c r="AC16466" t="s">
        <v>69</v>
      </c>
      <c r="AD16466" t="s">
        <v>57015</v>
      </c>
      <c r="AE16466" t="s">
        <v>580</v>
      </c>
      <c r="AF16466" t="s">
        <v>877</v>
      </c>
      <c r="AG16466" t="s">
        <v>223</v>
      </c>
      <c r="AH16466" t="s">
        <v>74</v>
      </c>
      <c r="AI16466" t="s">
        <v>3355</v>
      </c>
      <c r="AJ16466" t="s">
        <v>3356</v>
      </c>
      <c r="AK16466" t="s">
        <v>77</v>
      </c>
      <c r="AL16466" t="s">
        <v>227</v>
      </c>
      <c r="AM16466" t="s">
        <v>79</v>
      </c>
      <c r="AN16466" t="s">
        <v>283</v>
      </c>
      <c r="AO16466" t="s">
        <v>140161</v>
      </c>
      <c r="AP16466"/>
      <c r="AQ16466"/>
      <c r="AR16466" t="s">
        <v>126652</v>
      </c>
      <c r="AS16466"/>
      <c r="AT16466" t="s">
        <v>82753</v>
      </c>
      <c r="AU16466" t="s">
        <v>197</v>
      </c>
      <c r="AV16466" t="s">
        <v>83095</v>
      </c>
      <c r="AW16466" t="s">
        <v>82755</v>
      </c>
      <c r="AX16466" t="s">
        <v>2513</v>
      </c>
      <c r="AY16466" t="s">
        <v>2514</v>
      </c>
      <c r="AZ16466" t="s">
        <v>85</v>
      </c>
      <c r="BA16466"/>
      <c r="BB16466" t="s">
        <v>86</v>
      </c>
      <c r="BC16466"/>
      <c r="BD16466" s="5">
        <v>45184</v>
      </c>
      <c r="BE16466" t="s">
        <v>140161</v>
      </c>
    </row>
    <row r="16467" spans="1:57" ht="14.5" x14ac:dyDescent="0.35">
      <c r="A16467">
        <v>7021014</v>
      </c>
      <c r="B16467" t="s">
        <v>2408</v>
      </c>
      <c r="C16467" t="s">
        <v>270</v>
      </c>
      <c r="D16467" t="s">
        <v>2504</v>
      </c>
      <c r="E16467" t="s">
        <v>2505</v>
      </c>
      <c r="F16467" t="s">
        <v>2506</v>
      </c>
      <c r="G16467" t="s">
        <v>2507</v>
      </c>
      <c r="H16467">
        <v>9999</v>
      </c>
      <c r="I16467" t="s">
        <v>59</v>
      </c>
      <c r="J16467" t="s">
        <v>59</v>
      </c>
      <c r="K16467" t="s">
        <v>59</v>
      </c>
      <c r="L16467" t="s">
        <v>59</v>
      </c>
      <c r="M16467" t="s">
        <v>126653</v>
      </c>
      <c r="N16467" t="s">
        <v>3347</v>
      </c>
      <c r="O16467" t="s">
        <v>3348</v>
      </c>
      <c r="P16467" t="s">
        <v>1702</v>
      </c>
      <c r="Q16467" t="s">
        <v>126654</v>
      </c>
      <c r="R16467"/>
      <c r="S16467" t="s">
        <v>126655</v>
      </c>
      <c r="T16467" t="s">
        <v>126656</v>
      </c>
      <c r="U16467" t="s">
        <v>1998</v>
      </c>
      <c r="V16467" t="s">
        <v>398</v>
      </c>
      <c r="W16467" t="s">
        <v>399</v>
      </c>
      <c r="X16467" t="s">
        <v>126657</v>
      </c>
      <c r="Y16467" t="s">
        <v>82491</v>
      </c>
      <c r="Z16467" t="s">
        <v>2902</v>
      </c>
      <c r="AA16467"/>
      <c r="AB16467" t="s">
        <v>68</v>
      </c>
      <c r="AC16467" t="s">
        <v>69</v>
      </c>
      <c r="AD16467" t="s">
        <v>400</v>
      </c>
      <c r="AE16467" t="s">
        <v>404</v>
      </c>
      <c r="AF16467" t="s">
        <v>877</v>
      </c>
      <c r="AG16467" t="s">
        <v>223</v>
      </c>
      <c r="AH16467" t="s">
        <v>74</v>
      </c>
      <c r="AI16467" t="s">
        <v>3355</v>
      </c>
      <c r="AJ16467" t="s">
        <v>3356</v>
      </c>
      <c r="AK16467" t="s">
        <v>77</v>
      </c>
      <c r="AL16467" t="s">
        <v>227</v>
      </c>
      <c r="AM16467" t="s">
        <v>79</v>
      </c>
      <c r="AN16467" t="s">
        <v>283</v>
      </c>
      <c r="AO16467" t="s">
        <v>140161</v>
      </c>
      <c r="AP16467"/>
      <c r="AQ16467"/>
      <c r="AR16467" t="s">
        <v>126658</v>
      </c>
      <c r="AS16467"/>
      <c r="AT16467" t="s">
        <v>82753</v>
      </c>
      <c r="AU16467" t="s">
        <v>3002</v>
      </c>
      <c r="AV16467" t="s">
        <v>83095</v>
      </c>
      <c r="AW16467" t="s">
        <v>82755</v>
      </c>
      <c r="AX16467" t="s">
        <v>2513</v>
      </c>
      <c r="AY16467" t="s">
        <v>2514</v>
      </c>
      <c r="AZ16467" t="s">
        <v>85</v>
      </c>
      <c r="BA16467"/>
      <c r="BB16467" t="s">
        <v>86</v>
      </c>
      <c r="BC16467"/>
      <c r="BD16467" s="5">
        <v>45184</v>
      </c>
      <c r="BE16467" t="s">
        <v>140161</v>
      </c>
    </row>
    <row r="16468" spans="1:57" ht="14.5" x14ac:dyDescent="0.35">
      <c r="A16468">
        <v>7021015</v>
      </c>
      <c r="B16468" t="s">
        <v>2408</v>
      </c>
      <c r="C16468" t="s">
        <v>270</v>
      </c>
      <c r="D16468" t="s">
        <v>2504</v>
      </c>
      <c r="E16468" t="s">
        <v>2505</v>
      </c>
      <c r="F16468" t="s">
        <v>2506</v>
      </c>
      <c r="G16468" t="s">
        <v>2507</v>
      </c>
      <c r="H16468">
        <v>9999</v>
      </c>
      <c r="I16468" t="s">
        <v>59</v>
      </c>
      <c r="J16468" t="s">
        <v>59</v>
      </c>
      <c r="K16468" t="s">
        <v>59</v>
      </c>
      <c r="L16468" t="s">
        <v>59</v>
      </c>
      <c r="M16468" t="s">
        <v>126659</v>
      </c>
      <c r="N16468" t="s">
        <v>3347</v>
      </c>
      <c r="O16468" t="s">
        <v>3348</v>
      </c>
      <c r="P16468" t="s">
        <v>1702</v>
      </c>
      <c r="Q16468" t="s">
        <v>126660</v>
      </c>
      <c r="R16468"/>
      <c r="S16468" t="s">
        <v>126661</v>
      </c>
      <c r="T16468" t="s">
        <v>126662</v>
      </c>
      <c r="U16468" t="s">
        <v>25167</v>
      </c>
      <c r="V16468" t="s">
        <v>202</v>
      </c>
      <c r="W16468" t="s">
        <v>203</v>
      </c>
      <c r="X16468" t="s">
        <v>126663</v>
      </c>
      <c r="Y16468" t="s">
        <v>82491</v>
      </c>
      <c r="Z16468" t="s">
        <v>2902</v>
      </c>
      <c r="AA16468"/>
      <c r="AB16468" t="s">
        <v>68</v>
      </c>
      <c r="AC16468" t="s">
        <v>69</v>
      </c>
      <c r="AD16468" t="s">
        <v>204</v>
      </c>
      <c r="AE16468" t="s">
        <v>404</v>
      </c>
      <c r="AF16468" t="s">
        <v>877</v>
      </c>
      <c r="AG16468" t="s">
        <v>223</v>
      </c>
      <c r="AH16468" t="s">
        <v>74</v>
      </c>
      <c r="AI16468" t="s">
        <v>3355</v>
      </c>
      <c r="AJ16468" t="s">
        <v>3356</v>
      </c>
      <c r="AK16468" t="s">
        <v>77</v>
      </c>
      <c r="AL16468" t="s">
        <v>227</v>
      </c>
      <c r="AM16468" t="s">
        <v>79</v>
      </c>
      <c r="AN16468" t="s">
        <v>283</v>
      </c>
      <c r="AO16468" t="s">
        <v>140161</v>
      </c>
      <c r="AP16468"/>
      <c r="AQ16468"/>
      <c r="AR16468" t="s">
        <v>126664</v>
      </c>
      <c r="AS16468"/>
      <c r="AT16468" t="s">
        <v>82753</v>
      </c>
      <c r="AU16468" t="s">
        <v>3002</v>
      </c>
      <c r="AV16468" t="s">
        <v>83095</v>
      </c>
      <c r="AW16468" t="s">
        <v>82755</v>
      </c>
      <c r="AX16468" t="s">
        <v>2513</v>
      </c>
      <c r="AY16468" t="s">
        <v>2514</v>
      </c>
      <c r="AZ16468" t="s">
        <v>85</v>
      </c>
      <c r="BA16468"/>
      <c r="BB16468" t="s">
        <v>86</v>
      </c>
      <c r="BC16468"/>
      <c r="BD16468" s="5">
        <v>45184</v>
      </c>
      <c r="BE16468" t="s">
        <v>140161</v>
      </c>
    </row>
    <row r="16469" spans="1:57" ht="14.5" x14ac:dyDescent="0.35">
      <c r="A16469">
        <v>7021016</v>
      </c>
      <c r="B16469" t="s">
        <v>2408</v>
      </c>
      <c r="C16469" t="s">
        <v>270</v>
      </c>
      <c r="D16469" t="s">
        <v>2504</v>
      </c>
      <c r="E16469" t="s">
        <v>2505</v>
      </c>
      <c r="F16469" t="s">
        <v>2506</v>
      </c>
      <c r="G16469" t="s">
        <v>2507</v>
      </c>
      <c r="H16469">
        <v>9999</v>
      </c>
      <c r="I16469" t="s">
        <v>59</v>
      </c>
      <c r="J16469" t="s">
        <v>59</v>
      </c>
      <c r="K16469" t="s">
        <v>59</v>
      </c>
      <c r="L16469" t="s">
        <v>59</v>
      </c>
      <c r="M16469" t="s">
        <v>126665</v>
      </c>
      <c r="N16469" t="s">
        <v>3347</v>
      </c>
      <c r="O16469" t="s">
        <v>3348</v>
      </c>
      <c r="P16469" t="s">
        <v>1702</v>
      </c>
      <c r="Q16469" t="s">
        <v>126666</v>
      </c>
      <c r="R16469"/>
      <c r="S16469" t="s">
        <v>126667</v>
      </c>
      <c r="T16469" t="s">
        <v>126668</v>
      </c>
      <c r="U16469" t="s">
        <v>888</v>
      </c>
      <c r="V16469" t="s">
        <v>7805</v>
      </c>
      <c r="W16469" t="s">
        <v>399</v>
      </c>
      <c r="X16469" t="s">
        <v>126669</v>
      </c>
      <c r="Y16469" t="s">
        <v>82491</v>
      </c>
      <c r="Z16469" t="s">
        <v>2902</v>
      </c>
      <c r="AA16469"/>
      <c r="AB16469" t="s">
        <v>68</v>
      </c>
      <c r="AC16469" t="s">
        <v>69</v>
      </c>
      <c r="AD16469" t="s">
        <v>400</v>
      </c>
      <c r="AE16469" t="s">
        <v>404</v>
      </c>
      <c r="AF16469" t="s">
        <v>877</v>
      </c>
      <c r="AG16469" t="s">
        <v>223</v>
      </c>
      <c r="AH16469" t="s">
        <v>74</v>
      </c>
      <c r="AI16469" t="s">
        <v>3355</v>
      </c>
      <c r="AJ16469" t="s">
        <v>3356</v>
      </c>
      <c r="AK16469" t="s">
        <v>77</v>
      </c>
      <c r="AL16469" t="s">
        <v>227</v>
      </c>
      <c r="AM16469" t="s">
        <v>79</v>
      </c>
      <c r="AN16469" t="s">
        <v>283</v>
      </c>
      <c r="AO16469" t="s">
        <v>140161</v>
      </c>
      <c r="AP16469"/>
      <c r="AQ16469"/>
      <c r="AR16469" t="s">
        <v>126670</v>
      </c>
      <c r="AS16469"/>
      <c r="AT16469" t="s">
        <v>82753</v>
      </c>
      <c r="AU16469" t="s">
        <v>197</v>
      </c>
      <c r="AV16469" t="s">
        <v>83095</v>
      </c>
      <c r="AW16469" t="s">
        <v>82755</v>
      </c>
      <c r="AX16469" t="s">
        <v>2513</v>
      </c>
      <c r="AY16469" t="s">
        <v>2514</v>
      </c>
      <c r="AZ16469" t="s">
        <v>85</v>
      </c>
      <c r="BA16469"/>
      <c r="BB16469" t="s">
        <v>86</v>
      </c>
      <c r="BC16469"/>
      <c r="BD16469" s="5">
        <v>45184</v>
      </c>
      <c r="BE16469" t="s">
        <v>140161</v>
      </c>
    </row>
    <row r="16470" spans="1:57" ht="14.5" x14ac:dyDescent="0.35">
      <c r="A16470">
        <v>7021017</v>
      </c>
      <c r="B16470" t="s">
        <v>2408</v>
      </c>
      <c r="C16470" t="s">
        <v>270</v>
      </c>
      <c r="D16470" t="s">
        <v>2504</v>
      </c>
      <c r="E16470" t="s">
        <v>2505</v>
      </c>
      <c r="F16470" t="s">
        <v>2506</v>
      </c>
      <c r="G16470" t="s">
        <v>2507</v>
      </c>
      <c r="H16470">
        <v>9999</v>
      </c>
      <c r="I16470" t="s">
        <v>59</v>
      </c>
      <c r="J16470" t="s">
        <v>59</v>
      </c>
      <c r="K16470" t="s">
        <v>59</v>
      </c>
      <c r="L16470" t="s">
        <v>59</v>
      </c>
      <c r="M16470" t="s">
        <v>126671</v>
      </c>
      <c r="N16470" t="s">
        <v>3347</v>
      </c>
      <c r="O16470" t="s">
        <v>3348</v>
      </c>
      <c r="P16470" t="s">
        <v>1702</v>
      </c>
      <c r="Q16470" t="s">
        <v>126672</v>
      </c>
      <c r="R16470"/>
      <c r="S16470" t="s">
        <v>126673</v>
      </c>
      <c r="T16470" t="s">
        <v>126674</v>
      </c>
      <c r="U16470" t="s">
        <v>4695</v>
      </c>
      <c r="V16470" t="s">
        <v>398</v>
      </c>
      <c r="W16470" t="s">
        <v>399</v>
      </c>
      <c r="X16470" t="s">
        <v>126675</v>
      </c>
      <c r="Y16470" t="s">
        <v>82491</v>
      </c>
      <c r="Z16470" t="s">
        <v>2902</v>
      </c>
      <c r="AA16470"/>
      <c r="AB16470" t="s">
        <v>68</v>
      </c>
      <c r="AC16470" t="s">
        <v>69</v>
      </c>
      <c r="AD16470" t="s">
        <v>400</v>
      </c>
      <c r="AE16470" t="s">
        <v>404</v>
      </c>
      <c r="AF16470" t="s">
        <v>877</v>
      </c>
      <c r="AG16470" t="s">
        <v>223</v>
      </c>
      <c r="AH16470" t="s">
        <v>74</v>
      </c>
      <c r="AI16470" t="s">
        <v>3355</v>
      </c>
      <c r="AJ16470" t="s">
        <v>3356</v>
      </c>
      <c r="AK16470" t="s">
        <v>77</v>
      </c>
      <c r="AL16470" t="s">
        <v>227</v>
      </c>
      <c r="AM16470" t="s">
        <v>79</v>
      </c>
      <c r="AN16470" t="s">
        <v>283</v>
      </c>
      <c r="AO16470" t="s">
        <v>140161</v>
      </c>
      <c r="AP16470"/>
      <c r="AQ16470"/>
      <c r="AR16470" t="s">
        <v>126676</v>
      </c>
      <c r="AS16470"/>
      <c r="AT16470" t="s">
        <v>82753</v>
      </c>
      <c r="AU16470" t="s">
        <v>3002</v>
      </c>
      <c r="AV16470" t="s">
        <v>83095</v>
      </c>
      <c r="AW16470" t="s">
        <v>82755</v>
      </c>
      <c r="AX16470" t="s">
        <v>2513</v>
      </c>
      <c r="AY16470" t="s">
        <v>2514</v>
      </c>
      <c r="AZ16470" t="s">
        <v>85</v>
      </c>
      <c r="BA16470"/>
      <c r="BB16470" t="s">
        <v>86</v>
      </c>
      <c r="BC16470"/>
      <c r="BD16470" s="5">
        <v>45184</v>
      </c>
      <c r="BE16470" t="s">
        <v>140161</v>
      </c>
    </row>
    <row r="16471" spans="1:57" ht="14.5" x14ac:dyDescent="0.35">
      <c r="A16471">
        <v>7021018</v>
      </c>
      <c r="B16471" t="s">
        <v>2408</v>
      </c>
      <c r="C16471" t="s">
        <v>270</v>
      </c>
      <c r="D16471" t="s">
        <v>2504</v>
      </c>
      <c r="E16471" t="s">
        <v>2505</v>
      </c>
      <c r="F16471" t="s">
        <v>2506</v>
      </c>
      <c r="G16471" t="s">
        <v>2507</v>
      </c>
      <c r="H16471">
        <v>9999</v>
      </c>
      <c r="I16471" t="s">
        <v>59</v>
      </c>
      <c r="J16471" t="s">
        <v>59</v>
      </c>
      <c r="K16471" t="s">
        <v>59</v>
      </c>
      <c r="L16471" t="s">
        <v>59</v>
      </c>
      <c r="M16471" t="s">
        <v>126677</v>
      </c>
      <c r="N16471" t="s">
        <v>3347</v>
      </c>
      <c r="O16471" t="s">
        <v>3348</v>
      </c>
      <c r="P16471" t="s">
        <v>1702</v>
      </c>
      <c r="Q16471" t="s">
        <v>126678</v>
      </c>
      <c r="R16471"/>
      <c r="S16471" t="s">
        <v>126679</v>
      </c>
      <c r="T16471" t="s">
        <v>126680</v>
      </c>
      <c r="U16471" t="s">
        <v>504</v>
      </c>
      <c r="V16471" t="s">
        <v>398</v>
      </c>
      <c r="W16471" t="s">
        <v>399</v>
      </c>
      <c r="X16471" t="s">
        <v>126681</v>
      </c>
      <c r="Y16471" t="s">
        <v>82491</v>
      </c>
      <c r="Z16471" t="s">
        <v>2902</v>
      </c>
      <c r="AA16471"/>
      <c r="AB16471" t="s">
        <v>68</v>
      </c>
      <c r="AC16471" t="s">
        <v>69</v>
      </c>
      <c r="AD16471" t="s">
        <v>400</v>
      </c>
      <c r="AE16471" t="s">
        <v>404</v>
      </c>
      <c r="AF16471" t="s">
        <v>877</v>
      </c>
      <c r="AG16471" t="s">
        <v>223</v>
      </c>
      <c r="AH16471" t="s">
        <v>74</v>
      </c>
      <c r="AI16471" t="s">
        <v>3355</v>
      </c>
      <c r="AJ16471" t="s">
        <v>3356</v>
      </c>
      <c r="AK16471" t="s">
        <v>77</v>
      </c>
      <c r="AL16471" t="s">
        <v>227</v>
      </c>
      <c r="AM16471" t="s">
        <v>79</v>
      </c>
      <c r="AN16471" t="s">
        <v>283</v>
      </c>
      <c r="AO16471" t="s">
        <v>140161</v>
      </c>
      <c r="AP16471"/>
      <c r="AQ16471"/>
      <c r="AR16471" t="s">
        <v>126682</v>
      </c>
      <c r="AS16471"/>
      <c r="AT16471" t="s">
        <v>82753</v>
      </c>
      <c r="AU16471" t="s">
        <v>197</v>
      </c>
      <c r="AV16471" t="s">
        <v>83095</v>
      </c>
      <c r="AW16471" t="s">
        <v>82755</v>
      </c>
      <c r="AX16471" t="s">
        <v>2513</v>
      </c>
      <c r="AY16471" t="s">
        <v>2514</v>
      </c>
      <c r="AZ16471" t="s">
        <v>85</v>
      </c>
      <c r="BA16471"/>
      <c r="BB16471" t="s">
        <v>86</v>
      </c>
      <c r="BC16471"/>
      <c r="BD16471" s="5">
        <v>45184</v>
      </c>
      <c r="BE16471" t="s">
        <v>140161</v>
      </c>
    </row>
    <row r="16472" spans="1:57" ht="14.5" x14ac:dyDescent="0.35">
      <c r="A16472">
        <v>7021019</v>
      </c>
      <c r="B16472" t="s">
        <v>2408</v>
      </c>
      <c r="C16472" t="s">
        <v>270</v>
      </c>
      <c r="D16472" t="s">
        <v>2504</v>
      </c>
      <c r="E16472" t="s">
        <v>2505</v>
      </c>
      <c r="F16472" t="s">
        <v>2506</v>
      </c>
      <c r="G16472" t="s">
        <v>2507</v>
      </c>
      <c r="H16472">
        <v>9999</v>
      </c>
      <c r="I16472" t="s">
        <v>59</v>
      </c>
      <c r="J16472" t="s">
        <v>59</v>
      </c>
      <c r="K16472" t="s">
        <v>59</v>
      </c>
      <c r="L16472" t="s">
        <v>59</v>
      </c>
      <c r="M16472" t="s">
        <v>126683</v>
      </c>
      <c r="N16472" t="s">
        <v>3347</v>
      </c>
      <c r="O16472" t="s">
        <v>3348</v>
      </c>
      <c r="P16472" t="s">
        <v>1702</v>
      </c>
      <c r="Q16472" t="s">
        <v>126684</v>
      </c>
      <c r="R16472"/>
      <c r="S16472" t="s">
        <v>126685</v>
      </c>
      <c r="T16472" t="s">
        <v>126686</v>
      </c>
      <c r="U16472" t="s">
        <v>106</v>
      </c>
      <c r="V16472" t="s">
        <v>36622</v>
      </c>
      <c r="W16472" t="s">
        <v>291</v>
      </c>
      <c r="X16472" t="s">
        <v>126687</v>
      </c>
      <c r="Y16472" t="s">
        <v>82491</v>
      </c>
      <c r="Z16472" t="s">
        <v>2902</v>
      </c>
      <c r="AA16472"/>
      <c r="AB16472" t="s">
        <v>68</v>
      </c>
      <c r="AC16472" t="s">
        <v>69</v>
      </c>
      <c r="AD16472" t="s">
        <v>1034</v>
      </c>
      <c r="AE16472" t="s">
        <v>99</v>
      </c>
      <c r="AF16472" t="s">
        <v>877</v>
      </c>
      <c r="AG16472" t="s">
        <v>223</v>
      </c>
      <c r="AH16472" t="s">
        <v>74</v>
      </c>
      <c r="AI16472" t="s">
        <v>3355</v>
      </c>
      <c r="AJ16472" t="s">
        <v>3356</v>
      </c>
      <c r="AK16472" t="s">
        <v>77</v>
      </c>
      <c r="AL16472" t="s">
        <v>227</v>
      </c>
      <c r="AM16472" t="s">
        <v>79</v>
      </c>
      <c r="AN16472" t="s">
        <v>283</v>
      </c>
      <c r="AO16472" t="s">
        <v>140161</v>
      </c>
      <c r="AP16472"/>
      <c r="AQ16472"/>
      <c r="AR16472" t="s">
        <v>126688</v>
      </c>
      <c r="AS16472"/>
      <c r="AT16472" t="s">
        <v>82753</v>
      </c>
      <c r="AU16472" t="s">
        <v>197</v>
      </c>
      <c r="AV16472" t="s">
        <v>83095</v>
      </c>
      <c r="AW16472" t="s">
        <v>82755</v>
      </c>
      <c r="AX16472" t="s">
        <v>2513</v>
      </c>
      <c r="AY16472" t="s">
        <v>2514</v>
      </c>
      <c r="AZ16472" t="s">
        <v>85</v>
      </c>
      <c r="BA16472"/>
      <c r="BB16472" t="s">
        <v>86</v>
      </c>
      <c r="BC16472"/>
      <c r="BD16472" s="5">
        <v>45184</v>
      </c>
      <c r="BE16472" t="s">
        <v>141271</v>
      </c>
    </row>
    <row r="16473" spans="1:57" ht="14.5" x14ac:dyDescent="0.35">
      <c r="A16473">
        <v>7021020</v>
      </c>
      <c r="B16473" t="s">
        <v>2408</v>
      </c>
      <c r="C16473" t="s">
        <v>270</v>
      </c>
      <c r="D16473" t="s">
        <v>2504</v>
      </c>
      <c r="E16473" t="s">
        <v>2505</v>
      </c>
      <c r="F16473" t="s">
        <v>2506</v>
      </c>
      <c r="G16473" t="s">
        <v>2507</v>
      </c>
      <c r="H16473">
        <v>9999</v>
      </c>
      <c r="I16473" t="s">
        <v>59</v>
      </c>
      <c r="J16473" t="s">
        <v>59</v>
      </c>
      <c r="K16473" t="s">
        <v>59</v>
      </c>
      <c r="L16473" t="s">
        <v>59</v>
      </c>
      <c r="M16473" t="s">
        <v>126689</v>
      </c>
      <c r="N16473" t="s">
        <v>3347</v>
      </c>
      <c r="O16473" t="s">
        <v>3348</v>
      </c>
      <c r="P16473" t="s">
        <v>1702</v>
      </c>
      <c r="Q16473" t="s">
        <v>126690</v>
      </c>
      <c r="R16473"/>
      <c r="S16473" t="s">
        <v>126691</v>
      </c>
      <c r="T16473" t="s">
        <v>126692</v>
      </c>
      <c r="U16473" t="s">
        <v>126693</v>
      </c>
      <c r="V16473" t="s">
        <v>9101</v>
      </c>
      <c r="W16473" t="s">
        <v>291</v>
      </c>
      <c r="X16473" t="s">
        <v>126694</v>
      </c>
      <c r="Y16473" t="s">
        <v>82491</v>
      </c>
      <c r="Z16473" t="s">
        <v>2902</v>
      </c>
      <c r="AA16473"/>
      <c r="AB16473" t="s">
        <v>68</v>
      </c>
      <c r="AC16473" t="s">
        <v>69</v>
      </c>
      <c r="AD16473" t="s">
        <v>876</v>
      </c>
      <c r="AE16473" t="s">
        <v>99</v>
      </c>
      <c r="AF16473" t="s">
        <v>877</v>
      </c>
      <c r="AG16473" t="s">
        <v>223</v>
      </c>
      <c r="AH16473" t="s">
        <v>74</v>
      </c>
      <c r="AI16473" t="s">
        <v>3355</v>
      </c>
      <c r="AJ16473" t="s">
        <v>3356</v>
      </c>
      <c r="AK16473" t="s">
        <v>77</v>
      </c>
      <c r="AL16473" t="s">
        <v>227</v>
      </c>
      <c r="AM16473" t="s">
        <v>79</v>
      </c>
      <c r="AN16473" t="s">
        <v>283</v>
      </c>
      <c r="AO16473" t="s">
        <v>140161</v>
      </c>
      <c r="AP16473"/>
      <c r="AQ16473"/>
      <c r="AR16473" t="s">
        <v>126695</v>
      </c>
      <c r="AS16473"/>
      <c r="AT16473" t="s">
        <v>82753</v>
      </c>
      <c r="AU16473" t="s">
        <v>3002</v>
      </c>
      <c r="AV16473" t="s">
        <v>83095</v>
      </c>
      <c r="AW16473" t="s">
        <v>82755</v>
      </c>
      <c r="AX16473" t="s">
        <v>2513</v>
      </c>
      <c r="AY16473" t="s">
        <v>2514</v>
      </c>
      <c r="AZ16473" t="s">
        <v>85</v>
      </c>
      <c r="BA16473"/>
      <c r="BB16473" t="s">
        <v>86</v>
      </c>
      <c r="BC16473"/>
      <c r="BD16473" s="5">
        <v>45184</v>
      </c>
      <c r="BE16473" t="s">
        <v>141271</v>
      </c>
    </row>
    <row r="16474" spans="1:57" ht="14.5" x14ac:dyDescent="0.35">
      <c r="A16474">
        <v>7021021</v>
      </c>
      <c r="B16474" t="s">
        <v>2408</v>
      </c>
      <c r="C16474" t="s">
        <v>270</v>
      </c>
      <c r="D16474" t="s">
        <v>2504</v>
      </c>
      <c r="E16474" t="s">
        <v>2505</v>
      </c>
      <c r="F16474" t="s">
        <v>2506</v>
      </c>
      <c r="G16474" t="s">
        <v>2507</v>
      </c>
      <c r="H16474">
        <v>9999</v>
      </c>
      <c r="I16474" t="s">
        <v>59</v>
      </c>
      <c r="J16474" t="s">
        <v>59</v>
      </c>
      <c r="K16474" t="s">
        <v>59</v>
      </c>
      <c r="L16474" t="s">
        <v>59</v>
      </c>
      <c r="M16474" t="s">
        <v>126696</v>
      </c>
      <c r="N16474" t="s">
        <v>3347</v>
      </c>
      <c r="O16474" t="s">
        <v>3348</v>
      </c>
      <c r="P16474" t="s">
        <v>1702</v>
      </c>
      <c r="Q16474" t="s">
        <v>126697</v>
      </c>
      <c r="R16474"/>
      <c r="S16474" t="s">
        <v>126698</v>
      </c>
      <c r="T16474" t="s">
        <v>126699</v>
      </c>
      <c r="U16474" t="s">
        <v>106</v>
      </c>
      <c r="V16474" t="s">
        <v>1277</v>
      </c>
      <c r="W16474" t="s">
        <v>291</v>
      </c>
      <c r="X16474" t="s">
        <v>126700</v>
      </c>
      <c r="Y16474" t="s">
        <v>82491</v>
      </c>
      <c r="Z16474" t="s">
        <v>2902</v>
      </c>
      <c r="AA16474"/>
      <c r="AB16474" t="s">
        <v>68</v>
      </c>
      <c r="AC16474" t="s">
        <v>69</v>
      </c>
      <c r="AD16474" t="s">
        <v>1034</v>
      </c>
      <c r="AE16474" t="s">
        <v>99</v>
      </c>
      <c r="AF16474" t="s">
        <v>877</v>
      </c>
      <c r="AG16474" t="s">
        <v>223</v>
      </c>
      <c r="AH16474" t="s">
        <v>74</v>
      </c>
      <c r="AI16474" t="s">
        <v>3355</v>
      </c>
      <c r="AJ16474" t="s">
        <v>3356</v>
      </c>
      <c r="AK16474" t="s">
        <v>77</v>
      </c>
      <c r="AL16474" t="s">
        <v>227</v>
      </c>
      <c r="AM16474" t="s">
        <v>79</v>
      </c>
      <c r="AN16474" t="s">
        <v>283</v>
      </c>
      <c r="AO16474" t="s">
        <v>140161</v>
      </c>
      <c r="AP16474"/>
      <c r="AQ16474"/>
      <c r="AR16474" t="s">
        <v>126701</v>
      </c>
      <c r="AS16474"/>
      <c r="AT16474" t="s">
        <v>82753</v>
      </c>
      <c r="AU16474" t="s">
        <v>197</v>
      </c>
      <c r="AV16474" t="s">
        <v>83095</v>
      </c>
      <c r="AW16474" t="s">
        <v>82755</v>
      </c>
      <c r="AX16474" t="s">
        <v>2513</v>
      </c>
      <c r="AY16474" t="s">
        <v>2514</v>
      </c>
      <c r="AZ16474" t="s">
        <v>85</v>
      </c>
      <c r="BA16474"/>
      <c r="BB16474" t="s">
        <v>86</v>
      </c>
      <c r="BC16474"/>
      <c r="BD16474" s="5">
        <v>45184</v>
      </c>
      <c r="BE16474" t="s">
        <v>141271</v>
      </c>
    </row>
    <row r="16475" spans="1:57" ht="14.5" x14ac:dyDescent="0.35">
      <c r="A16475">
        <v>7021022</v>
      </c>
      <c r="B16475" t="s">
        <v>2408</v>
      </c>
      <c r="C16475" t="s">
        <v>270</v>
      </c>
      <c r="D16475" t="s">
        <v>2504</v>
      </c>
      <c r="E16475" t="s">
        <v>2505</v>
      </c>
      <c r="F16475" t="s">
        <v>2506</v>
      </c>
      <c r="G16475" t="s">
        <v>2507</v>
      </c>
      <c r="H16475">
        <v>9999</v>
      </c>
      <c r="I16475" t="s">
        <v>59</v>
      </c>
      <c r="J16475" t="s">
        <v>59</v>
      </c>
      <c r="K16475" t="s">
        <v>59</v>
      </c>
      <c r="L16475" t="s">
        <v>59</v>
      </c>
      <c r="M16475" t="s">
        <v>126702</v>
      </c>
      <c r="N16475" t="s">
        <v>3347</v>
      </c>
      <c r="O16475" t="s">
        <v>3348</v>
      </c>
      <c r="P16475" t="s">
        <v>1702</v>
      </c>
      <c r="Q16475" t="s">
        <v>126703</v>
      </c>
      <c r="R16475"/>
      <c r="S16475" t="s">
        <v>126704</v>
      </c>
      <c r="T16475" t="s">
        <v>126705</v>
      </c>
      <c r="U16475" t="s">
        <v>14909</v>
      </c>
      <c r="V16475" t="s">
        <v>120501</v>
      </c>
      <c r="W16475" t="s">
        <v>291</v>
      </c>
      <c r="X16475" t="s">
        <v>120189</v>
      </c>
      <c r="Y16475" t="s">
        <v>82491</v>
      </c>
      <c r="Z16475" t="s">
        <v>2902</v>
      </c>
      <c r="AA16475"/>
      <c r="AB16475" t="s">
        <v>68</v>
      </c>
      <c r="AC16475" t="s">
        <v>69</v>
      </c>
      <c r="AD16475" t="s">
        <v>294</v>
      </c>
      <c r="AE16475" t="s">
        <v>99</v>
      </c>
      <c r="AF16475" t="s">
        <v>877</v>
      </c>
      <c r="AG16475" t="s">
        <v>223</v>
      </c>
      <c r="AH16475" t="s">
        <v>74</v>
      </c>
      <c r="AI16475" t="s">
        <v>3355</v>
      </c>
      <c r="AJ16475" t="s">
        <v>3356</v>
      </c>
      <c r="AK16475" t="s">
        <v>77</v>
      </c>
      <c r="AL16475" t="s">
        <v>227</v>
      </c>
      <c r="AM16475" t="s">
        <v>79</v>
      </c>
      <c r="AN16475" t="s">
        <v>283</v>
      </c>
      <c r="AO16475" t="s">
        <v>140161</v>
      </c>
      <c r="AP16475"/>
      <c r="AQ16475"/>
      <c r="AR16475" t="s">
        <v>126706</v>
      </c>
      <c r="AS16475"/>
      <c r="AT16475" t="s">
        <v>82753</v>
      </c>
      <c r="AU16475" t="s">
        <v>3002</v>
      </c>
      <c r="AV16475" t="s">
        <v>83095</v>
      </c>
      <c r="AW16475" t="s">
        <v>82755</v>
      </c>
      <c r="AX16475" t="s">
        <v>2513</v>
      </c>
      <c r="AY16475" t="s">
        <v>2514</v>
      </c>
      <c r="AZ16475" t="s">
        <v>85</v>
      </c>
      <c r="BA16475"/>
      <c r="BB16475" t="s">
        <v>86</v>
      </c>
      <c r="BC16475"/>
      <c r="BD16475" s="5">
        <v>45184</v>
      </c>
      <c r="BE16475" t="s">
        <v>141271</v>
      </c>
    </row>
    <row r="16476" spans="1:57" ht="14.5" x14ac:dyDescent="0.35">
      <c r="A16476">
        <v>7021023</v>
      </c>
      <c r="B16476" t="s">
        <v>2408</v>
      </c>
      <c r="C16476" t="s">
        <v>270</v>
      </c>
      <c r="D16476" t="s">
        <v>2504</v>
      </c>
      <c r="E16476" t="s">
        <v>2505</v>
      </c>
      <c r="F16476" t="s">
        <v>2506</v>
      </c>
      <c r="G16476" t="s">
        <v>2507</v>
      </c>
      <c r="H16476">
        <v>9999</v>
      </c>
      <c r="I16476" t="s">
        <v>59</v>
      </c>
      <c r="J16476" t="s">
        <v>59</v>
      </c>
      <c r="K16476" t="s">
        <v>59</v>
      </c>
      <c r="L16476" t="s">
        <v>59</v>
      </c>
      <c r="M16476" t="s">
        <v>126702</v>
      </c>
      <c r="N16476" t="s">
        <v>3347</v>
      </c>
      <c r="O16476" t="s">
        <v>3348</v>
      </c>
      <c r="P16476" t="s">
        <v>1702</v>
      </c>
      <c r="Q16476" t="s">
        <v>126707</v>
      </c>
      <c r="R16476"/>
      <c r="S16476" t="s">
        <v>126708</v>
      </c>
      <c r="T16476" t="s">
        <v>126709</v>
      </c>
      <c r="U16476" t="s">
        <v>86904</v>
      </c>
      <c r="V16476" t="s">
        <v>120501</v>
      </c>
      <c r="W16476" t="s">
        <v>291</v>
      </c>
      <c r="X16476" t="s">
        <v>126710</v>
      </c>
      <c r="Y16476" t="s">
        <v>82491</v>
      </c>
      <c r="Z16476" t="s">
        <v>2902</v>
      </c>
      <c r="AA16476"/>
      <c r="AB16476" t="s">
        <v>68</v>
      </c>
      <c r="AC16476" t="s">
        <v>69</v>
      </c>
      <c r="AD16476" t="s">
        <v>294</v>
      </c>
      <c r="AE16476" t="s">
        <v>99</v>
      </c>
      <c r="AF16476" t="s">
        <v>877</v>
      </c>
      <c r="AG16476" t="s">
        <v>223</v>
      </c>
      <c r="AH16476" t="s">
        <v>74</v>
      </c>
      <c r="AI16476" t="s">
        <v>3355</v>
      </c>
      <c r="AJ16476" t="s">
        <v>3356</v>
      </c>
      <c r="AK16476" t="s">
        <v>77</v>
      </c>
      <c r="AL16476" t="s">
        <v>227</v>
      </c>
      <c r="AM16476" t="s">
        <v>79</v>
      </c>
      <c r="AN16476" t="s">
        <v>283</v>
      </c>
      <c r="AO16476" t="s">
        <v>140161</v>
      </c>
      <c r="AP16476"/>
      <c r="AQ16476"/>
      <c r="AR16476" t="s">
        <v>126711</v>
      </c>
      <c r="AS16476"/>
      <c r="AT16476" t="s">
        <v>82753</v>
      </c>
      <c r="AU16476" t="s">
        <v>197</v>
      </c>
      <c r="AV16476" t="s">
        <v>83095</v>
      </c>
      <c r="AW16476" t="s">
        <v>82755</v>
      </c>
      <c r="AX16476" t="s">
        <v>2513</v>
      </c>
      <c r="AY16476" t="s">
        <v>2514</v>
      </c>
      <c r="AZ16476" t="s">
        <v>85</v>
      </c>
      <c r="BA16476"/>
      <c r="BB16476" t="s">
        <v>86</v>
      </c>
      <c r="BC16476"/>
      <c r="BD16476" s="5">
        <v>45184</v>
      </c>
      <c r="BE16476" t="s">
        <v>141271</v>
      </c>
    </row>
    <row r="16477" spans="1:57" ht="14.5" x14ac:dyDescent="0.35">
      <c r="A16477">
        <v>7021024</v>
      </c>
      <c r="B16477" t="s">
        <v>2408</v>
      </c>
      <c r="C16477" t="s">
        <v>270</v>
      </c>
      <c r="D16477" t="s">
        <v>2504</v>
      </c>
      <c r="E16477" t="s">
        <v>2505</v>
      </c>
      <c r="F16477" t="s">
        <v>2506</v>
      </c>
      <c r="G16477" t="s">
        <v>2507</v>
      </c>
      <c r="H16477">
        <v>9999</v>
      </c>
      <c r="I16477" t="s">
        <v>59</v>
      </c>
      <c r="J16477" t="s">
        <v>59</v>
      </c>
      <c r="K16477" t="s">
        <v>59</v>
      </c>
      <c r="L16477" t="s">
        <v>59</v>
      </c>
      <c r="M16477" t="s">
        <v>126712</v>
      </c>
      <c r="N16477" t="s">
        <v>3347</v>
      </c>
      <c r="O16477" t="s">
        <v>3348</v>
      </c>
      <c r="P16477" t="s">
        <v>1702</v>
      </c>
      <c r="Q16477" t="s">
        <v>126713</v>
      </c>
      <c r="R16477"/>
      <c r="S16477" t="s">
        <v>126714</v>
      </c>
      <c r="T16477" t="s">
        <v>126715</v>
      </c>
      <c r="U16477" t="s">
        <v>106</v>
      </c>
      <c r="V16477" t="s">
        <v>126716</v>
      </c>
      <c r="W16477" t="s">
        <v>291</v>
      </c>
      <c r="X16477" t="s">
        <v>126717</v>
      </c>
      <c r="Y16477" t="s">
        <v>82491</v>
      </c>
      <c r="Z16477" t="s">
        <v>2902</v>
      </c>
      <c r="AA16477"/>
      <c r="AB16477" t="s">
        <v>68</v>
      </c>
      <c r="AC16477" t="s">
        <v>69</v>
      </c>
      <c r="AD16477" t="s">
        <v>1034</v>
      </c>
      <c r="AE16477" t="s">
        <v>99</v>
      </c>
      <c r="AF16477" t="s">
        <v>877</v>
      </c>
      <c r="AG16477" t="s">
        <v>223</v>
      </c>
      <c r="AH16477" t="s">
        <v>74</v>
      </c>
      <c r="AI16477" t="s">
        <v>3355</v>
      </c>
      <c r="AJ16477" t="s">
        <v>3356</v>
      </c>
      <c r="AK16477" t="s">
        <v>77</v>
      </c>
      <c r="AL16477" t="s">
        <v>227</v>
      </c>
      <c r="AM16477" t="s">
        <v>79</v>
      </c>
      <c r="AN16477" t="s">
        <v>283</v>
      </c>
      <c r="AO16477" t="s">
        <v>140161</v>
      </c>
      <c r="AP16477"/>
      <c r="AQ16477"/>
      <c r="AR16477" t="s">
        <v>126718</v>
      </c>
      <c r="AS16477"/>
      <c r="AT16477" t="s">
        <v>82753</v>
      </c>
      <c r="AU16477" t="s">
        <v>197</v>
      </c>
      <c r="AV16477" t="s">
        <v>83095</v>
      </c>
      <c r="AW16477" t="s">
        <v>82755</v>
      </c>
      <c r="AX16477" t="s">
        <v>2513</v>
      </c>
      <c r="AY16477" t="s">
        <v>2514</v>
      </c>
      <c r="AZ16477" t="s">
        <v>85</v>
      </c>
      <c r="BA16477"/>
      <c r="BB16477" t="s">
        <v>86</v>
      </c>
      <c r="BC16477"/>
      <c r="BD16477" s="5">
        <v>45184</v>
      </c>
      <c r="BE16477" t="s">
        <v>141271</v>
      </c>
    </row>
    <row r="16478" spans="1:57" ht="14.5" x14ac:dyDescent="0.35">
      <c r="A16478">
        <v>7021026</v>
      </c>
      <c r="B16478" t="s">
        <v>2408</v>
      </c>
      <c r="C16478" t="s">
        <v>270</v>
      </c>
      <c r="D16478" t="s">
        <v>2504</v>
      </c>
      <c r="E16478" t="s">
        <v>2505</v>
      </c>
      <c r="F16478" t="s">
        <v>2506</v>
      </c>
      <c r="G16478" t="s">
        <v>2507</v>
      </c>
      <c r="H16478">
        <v>9999</v>
      </c>
      <c r="I16478" t="s">
        <v>59</v>
      </c>
      <c r="J16478" t="s">
        <v>59</v>
      </c>
      <c r="K16478" t="s">
        <v>59</v>
      </c>
      <c r="L16478" t="s">
        <v>59</v>
      </c>
      <c r="M16478" t="s">
        <v>126719</v>
      </c>
      <c r="N16478" t="s">
        <v>3347</v>
      </c>
      <c r="O16478" t="s">
        <v>3348</v>
      </c>
      <c r="P16478" t="s">
        <v>1702</v>
      </c>
      <c r="Q16478" t="s">
        <v>126720</v>
      </c>
      <c r="R16478"/>
      <c r="S16478" t="s">
        <v>126721</v>
      </c>
      <c r="T16478" t="s">
        <v>126722</v>
      </c>
      <c r="U16478" t="s">
        <v>37743</v>
      </c>
      <c r="V16478" t="s">
        <v>126723</v>
      </c>
      <c r="W16478" t="s">
        <v>291</v>
      </c>
      <c r="X16478" t="s">
        <v>126724</v>
      </c>
      <c r="Y16478" t="s">
        <v>82491</v>
      </c>
      <c r="Z16478" t="s">
        <v>2902</v>
      </c>
      <c r="AA16478"/>
      <c r="AB16478" t="s">
        <v>68</v>
      </c>
      <c r="AC16478" t="s">
        <v>69</v>
      </c>
      <c r="AD16478" t="s">
        <v>752</v>
      </c>
      <c r="AE16478" t="s">
        <v>99</v>
      </c>
      <c r="AF16478" t="s">
        <v>877</v>
      </c>
      <c r="AG16478" t="s">
        <v>223</v>
      </c>
      <c r="AH16478" t="s">
        <v>74</v>
      </c>
      <c r="AI16478" t="s">
        <v>3355</v>
      </c>
      <c r="AJ16478" t="s">
        <v>3356</v>
      </c>
      <c r="AK16478" t="s">
        <v>77</v>
      </c>
      <c r="AL16478" t="s">
        <v>227</v>
      </c>
      <c r="AM16478" t="s">
        <v>79</v>
      </c>
      <c r="AN16478" t="s">
        <v>283</v>
      </c>
      <c r="AO16478" t="s">
        <v>140161</v>
      </c>
      <c r="AP16478"/>
      <c r="AQ16478"/>
      <c r="AR16478" t="s">
        <v>126725</v>
      </c>
      <c r="AS16478"/>
      <c r="AT16478" t="s">
        <v>82753</v>
      </c>
      <c r="AU16478" t="s">
        <v>3002</v>
      </c>
      <c r="AV16478" t="s">
        <v>83095</v>
      </c>
      <c r="AW16478" t="s">
        <v>82755</v>
      </c>
      <c r="AX16478" t="s">
        <v>2513</v>
      </c>
      <c r="AY16478" t="s">
        <v>2514</v>
      </c>
      <c r="AZ16478" t="s">
        <v>85</v>
      </c>
      <c r="BA16478"/>
      <c r="BB16478" t="s">
        <v>86</v>
      </c>
      <c r="BC16478"/>
      <c r="BD16478" s="5">
        <v>45184</v>
      </c>
      <c r="BE16478" t="s">
        <v>141271</v>
      </c>
    </row>
    <row r="16479" spans="1:57" ht="14.5" x14ac:dyDescent="0.35">
      <c r="A16479">
        <v>7021027</v>
      </c>
      <c r="B16479" t="s">
        <v>2408</v>
      </c>
      <c r="C16479" t="s">
        <v>270</v>
      </c>
      <c r="D16479" t="s">
        <v>2504</v>
      </c>
      <c r="E16479" t="s">
        <v>2505</v>
      </c>
      <c r="F16479" t="s">
        <v>2506</v>
      </c>
      <c r="G16479" t="s">
        <v>2507</v>
      </c>
      <c r="H16479">
        <v>9999</v>
      </c>
      <c r="I16479" t="s">
        <v>59</v>
      </c>
      <c r="J16479" t="s">
        <v>59</v>
      </c>
      <c r="K16479" t="s">
        <v>59</v>
      </c>
      <c r="L16479" t="s">
        <v>59</v>
      </c>
      <c r="M16479" t="s">
        <v>126726</v>
      </c>
      <c r="N16479" t="s">
        <v>3347</v>
      </c>
      <c r="O16479" t="s">
        <v>3348</v>
      </c>
      <c r="P16479" t="s">
        <v>1702</v>
      </c>
      <c r="Q16479" t="s">
        <v>126727</v>
      </c>
      <c r="R16479"/>
      <c r="S16479" t="s">
        <v>126728</v>
      </c>
      <c r="T16479" t="s">
        <v>126729</v>
      </c>
      <c r="U16479" t="s">
        <v>1573</v>
      </c>
      <c r="V16479" t="s">
        <v>31369</v>
      </c>
      <c r="W16479" t="s">
        <v>291</v>
      </c>
      <c r="X16479" t="s">
        <v>113198</v>
      </c>
      <c r="Y16479" t="s">
        <v>82491</v>
      </c>
      <c r="Z16479" t="s">
        <v>2902</v>
      </c>
      <c r="AA16479"/>
      <c r="AB16479" t="s">
        <v>68</v>
      </c>
      <c r="AC16479" t="s">
        <v>69</v>
      </c>
      <c r="AD16479" t="s">
        <v>1744</v>
      </c>
      <c r="AE16479" t="s">
        <v>99</v>
      </c>
      <c r="AF16479" t="s">
        <v>877</v>
      </c>
      <c r="AG16479" t="s">
        <v>223</v>
      </c>
      <c r="AH16479" t="s">
        <v>74</v>
      </c>
      <c r="AI16479" t="s">
        <v>3355</v>
      </c>
      <c r="AJ16479" t="s">
        <v>3356</v>
      </c>
      <c r="AK16479" t="s">
        <v>77</v>
      </c>
      <c r="AL16479" t="s">
        <v>227</v>
      </c>
      <c r="AM16479" t="s">
        <v>79</v>
      </c>
      <c r="AN16479" t="s">
        <v>283</v>
      </c>
      <c r="AO16479" t="s">
        <v>140161</v>
      </c>
      <c r="AP16479"/>
      <c r="AQ16479"/>
      <c r="AR16479" t="s">
        <v>126730</v>
      </c>
      <c r="AS16479"/>
      <c r="AT16479" t="s">
        <v>82753</v>
      </c>
      <c r="AU16479" t="s">
        <v>197</v>
      </c>
      <c r="AV16479" t="s">
        <v>83095</v>
      </c>
      <c r="AW16479" t="s">
        <v>82755</v>
      </c>
      <c r="AX16479" t="s">
        <v>2513</v>
      </c>
      <c r="AY16479" t="s">
        <v>2514</v>
      </c>
      <c r="AZ16479" t="s">
        <v>85</v>
      </c>
      <c r="BA16479"/>
      <c r="BB16479" t="s">
        <v>86</v>
      </c>
      <c r="BC16479"/>
      <c r="BD16479" s="5">
        <v>45184</v>
      </c>
      <c r="BE16479" t="s">
        <v>141271</v>
      </c>
    </row>
    <row r="16480" spans="1:57" ht="14.5" x14ac:dyDescent="0.35">
      <c r="A16480">
        <v>7021028</v>
      </c>
      <c r="B16480" t="s">
        <v>2408</v>
      </c>
      <c r="C16480" t="s">
        <v>270</v>
      </c>
      <c r="D16480" t="s">
        <v>2504</v>
      </c>
      <c r="E16480" t="s">
        <v>2505</v>
      </c>
      <c r="F16480" t="s">
        <v>2506</v>
      </c>
      <c r="G16480" t="s">
        <v>2507</v>
      </c>
      <c r="H16480">
        <v>9999</v>
      </c>
      <c r="I16480" t="s">
        <v>59</v>
      </c>
      <c r="J16480" t="s">
        <v>59</v>
      </c>
      <c r="K16480" t="s">
        <v>59</v>
      </c>
      <c r="L16480" t="s">
        <v>59</v>
      </c>
      <c r="M16480" t="s">
        <v>126731</v>
      </c>
      <c r="N16480" t="s">
        <v>3347</v>
      </c>
      <c r="O16480" t="s">
        <v>3348</v>
      </c>
      <c r="P16480" t="s">
        <v>1702</v>
      </c>
      <c r="Q16480" t="s">
        <v>126732</v>
      </c>
      <c r="R16480"/>
      <c r="S16480" t="s">
        <v>126733</v>
      </c>
      <c r="T16480" t="s">
        <v>4348</v>
      </c>
      <c r="U16480" t="s">
        <v>126734</v>
      </c>
      <c r="V16480" t="s">
        <v>36026</v>
      </c>
      <c r="W16480" t="s">
        <v>291</v>
      </c>
      <c r="X16480" t="s">
        <v>113990</v>
      </c>
      <c r="Y16480" t="s">
        <v>82491</v>
      </c>
      <c r="Z16480" t="s">
        <v>2902</v>
      </c>
      <c r="AA16480"/>
      <c r="AB16480" t="s">
        <v>68</v>
      </c>
      <c r="AC16480" t="s">
        <v>69</v>
      </c>
      <c r="AD16480" t="s">
        <v>86920</v>
      </c>
      <c r="AE16480" t="s">
        <v>99</v>
      </c>
      <c r="AF16480" t="s">
        <v>877</v>
      </c>
      <c r="AG16480" t="s">
        <v>223</v>
      </c>
      <c r="AH16480" t="s">
        <v>74</v>
      </c>
      <c r="AI16480" t="s">
        <v>3355</v>
      </c>
      <c r="AJ16480" t="s">
        <v>3356</v>
      </c>
      <c r="AK16480" t="s">
        <v>77</v>
      </c>
      <c r="AL16480" t="s">
        <v>227</v>
      </c>
      <c r="AM16480" t="s">
        <v>79</v>
      </c>
      <c r="AN16480" t="s">
        <v>283</v>
      </c>
      <c r="AO16480" t="s">
        <v>140161</v>
      </c>
      <c r="AP16480"/>
      <c r="AQ16480"/>
      <c r="AR16480" t="s">
        <v>126735</v>
      </c>
      <c r="AS16480"/>
      <c r="AT16480" t="s">
        <v>82753</v>
      </c>
      <c r="AU16480" t="s">
        <v>3002</v>
      </c>
      <c r="AV16480" t="s">
        <v>83095</v>
      </c>
      <c r="AW16480" t="s">
        <v>82755</v>
      </c>
      <c r="AX16480" t="s">
        <v>2513</v>
      </c>
      <c r="AY16480" t="s">
        <v>2514</v>
      </c>
      <c r="AZ16480" t="s">
        <v>85</v>
      </c>
      <c r="BA16480"/>
      <c r="BB16480" t="s">
        <v>86</v>
      </c>
      <c r="BC16480"/>
      <c r="BD16480" s="5">
        <v>45184</v>
      </c>
      <c r="BE16480" t="s">
        <v>141271</v>
      </c>
    </row>
    <row r="16481" spans="1:57" ht="14.5" x14ac:dyDescent="0.35">
      <c r="A16481">
        <v>7021033</v>
      </c>
      <c r="B16481" t="s">
        <v>2408</v>
      </c>
      <c r="C16481" t="s">
        <v>270</v>
      </c>
      <c r="D16481" t="s">
        <v>2504</v>
      </c>
      <c r="E16481" t="s">
        <v>2505</v>
      </c>
      <c r="F16481" t="s">
        <v>2506</v>
      </c>
      <c r="G16481" t="s">
        <v>2507</v>
      </c>
      <c r="H16481">
        <v>9999</v>
      </c>
      <c r="I16481" t="s">
        <v>59</v>
      </c>
      <c r="J16481" t="s">
        <v>59</v>
      </c>
      <c r="K16481" t="s">
        <v>59</v>
      </c>
      <c r="L16481" t="s">
        <v>59</v>
      </c>
      <c r="M16481" t="s">
        <v>126736</v>
      </c>
      <c r="N16481" t="s">
        <v>3347</v>
      </c>
      <c r="O16481" t="s">
        <v>3348</v>
      </c>
      <c r="P16481" t="s">
        <v>1702</v>
      </c>
      <c r="Q16481" t="s">
        <v>126737</v>
      </c>
      <c r="R16481"/>
      <c r="S16481" t="s">
        <v>126738</v>
      </c>
      <c r="T16481" t="s">
        <v>126739</v>
      </c>
      <c r="U16481" t="s">
        <v>763</v>
      </c>
      <c r="V16481" t="s">
        <v>1312</v>
      </c>
      <c r="W16481" t="s">
        <v>291</v>
      </c>
      <c r="X16481" t="s">
        <v>126740</v>
      </c>
      <c r="Y16481" t="s">
        <v>82491</v>
      </c>
      <c r="Z16481" t="s">
        <v>2902</v>
      </c>
      <c r="AA16481"/>
      <c r="AB16481" t="s">
        <v>68</v>
      </c>
      <c r="AC16481" t="s">
        <v>69</v>
      </c>
      <c r="AD16481" t="s">
        <v>1034</v>
      </c>
      <c r="AE16481" t="s">
        <v>99</v>
      </c>
      <c r="AF16481" t="s">
        <v>877</v>
      </c>
      <c r="AG16481" t="s">
        <v>223</v>
      </c>
      <c r="AH16481" t="s">
        <v>74</v>
      </c>
      <c r="AI16481" t="s">
        <v>3355</v>
      </c>
      <c r="AJ16481" t="s">
        <v>3356</v>
      </c>
      <c r="AK16481" t="s">
        <v>77</v>
      </c>
      <c r="AL16481" t="s">
        <v>227</v>
      </c>
      <c r="AM16481" t="s">
        <v>79</v>
      </c>
      <c r="AN16481" t="s">
        <v>283</v>
      </c>
      <c r="AO16481" t="s">
        <v>140161</v>
      </c>
      <c r="AP16481"/>
      <c r="AQ16481"/>
      <c r="AR16481" t="s">
        <v>126741</v>
      </c>
      <c r="AS16481"/>
      <c r="AT16481" t="s">
        <v>82753</v>
      </c>
      <c r="AU16481" t="s">
        <v>197</v>
      </c>
      <c r="AV16481" t="s">
        <v>83095</v>
      </c>
      <c r="AW16481" t="s">
        <v>82755</v>
      </c>
      <c r="AX16481" t="s">
        <v>2513</v>
      </c>
      <c r="AY16481" t="s">
        <v>2514</v>
      </c>
      <c r="AZ16481" t="s">
        <v>85</v>
      </c>
      <c r="BA16481"/>
      <c r="BB16481" t="s">
        <v>86</v>
      </c>
      <c r="BC16481"/>
      <c r="BD16481" s="5">
        <v>45184</v>
      </c>
      <c r="BE16481" t="s">
        <v>141271</v>
      </c>
    </row>
    <row r="16482" spans="1:57" ht="14.5" x14ac:dyDescent="0.35">
      <c r="A16482">
        <v>7021034</v>
      </c>
      <c r="B16482" t="s">
        <v>2408</v>
      </c>
      <c r="C16482" t="s">
        <v>270</v>
      </c>
      <c r="D16482" t="s">
        <v>2504</v>
      </c>
      <c r="E16482" t="s">
        <v>2505</v>
      </c>
      <c r="F16482" t="s">
        <v>2506</v>
      </c>
      <c r="G16482" t="s">
        <v>2507</v>
      </c>
      <c r="H16482">
        <v>9999</v>
      </c>
      <c r="I16482" t="s">
        <v>59</v>
      </c>
      <c r="J16482" t="s">
        <v>59</v>
      </c>
      <c r="K16482" t="s">
        <v>59</v>
      </c>
      <c r="L16482" t="s">
        <v>59</v>
      </c>
      <c r="M16482" t="s">
        <v>126742</v>
      </c>
      <c r="N16482" t="s">
        <v>3347</v>
      </c>
      <c r="O16482" t="s">
        <v>3348</v>
      </c>
      <c r="P16482" t="s">
        <v>1702</v>
      </c>
      <c r="Q16482" t="s">
        <v>126743</v>
      </c>
      <c r="R16482"/>
      <c r="S16482" t="s">
        <v>126744</v>
      </c>
      <c r="T16482" t="s">
        <v>126745</v>
      </c>
      <c r="U16482" t="s">
        <v>126746</v>
      </c>
      <c r="V16482" t="s">
        <v>126747</v>
      </c>
      <c r="W16482" t="s">
        <v>291</v>
      </c>
      <c r="X16482" t="s">
        <v>126748</v>
      </c>
      <c r="Y16482" t="s">
        <v>82491</v>
      </c>
      <c r="Z16482" t="s">
        <v>2902</v>
      </c>
      <c r="AA16482"/>
      <c r="AB16482" t="s">
        <v>68</v>
      </c>
      <c r="AC16482" t="s">
        <v>69</v>
      </c>
      <c r="AD16482" t="s">
        <v>1480</v>
      </c>
      <c r="AE16482" t="s">
        <v>99</v>
      </c>
      <c r="AF16482" t="s">
        <v>877</v>
      </c>
      <c r="AG16482" t="s">
        <v>223</v>
      </c>
      <c r="AH16482" t="s">
        <v>74</v>
      </c>
      <c r="AI16482" t="s">
        <v>3355</v>
      </c>
      <c r="AJ16482" t="s">
        <v>3356</v>
      </c>
      <c r="AK16482" t="s">
        <v>77</v>
      </c>
      <c r="AL16482" t="s">
        <v>227</v>
      </c>
      <c r="AM16482" t="s">
        <v>79</v>
      </c>
      <c r="AN16482" t="s">
        <v>283</v>
      </c>
      <c r="AO16482" t="s">
        <v>140161</v>
      </c>
      <c r="AP16482"/>
      <c r="AQ16482"/>
      <c r="AR16482" t="s">
        <v>126749</v>
      </c>
      <c r="AS16482"/>
      <c r="AT16482" t="s">
        <v>82753</v>
      </c>
      <c r="AU16482" t="s">
        <v>197</v>
      </c>
      <c r="AV16482" t="s">
        <v>83095</v>
      </c>
      <c r="AW16482" t="s">
        <v>82755</v>
      </c>
      <c r="AX16482" t="s">
        <v>2513</v>
      </c>
      <c r="AY16482" t="s">
        <v>2514</v>
      </c>
      <c r="AZ16482" t="s">
        <v>85</v>
      </c>
      <c r="BA16482"/>
      <c r="BB16482" t="s">
        <v>86</v>
      </c>
      <c r="BC16482"/>
      <c r="BD16482" s="5">
        <v>45184</v>
      </c>
      <c r="BE16482" t="s">
        <v>141271</v>
      </c>
    </row>
    <row r="16483" spans="1:57" ht="14.5" x14ac:dyDescent="0.35">
      <c r="A16483">
        <v>7021035</v>
      </c>
      <c r="B16483" t="s">
        <v>2408</v>
      </c>
      <c r="C16483" t="s">
        <v>270</v>
      </c>
      <c r="D16483" t="s">
        <v>2504</v>
      </c>
      <c r="E16483" t="s">
        <v>2505</v>
      </c>
      <c r="F16483" t="s">
        <v>2506</v>
      </c>
      <c r="G16483" t="s">
        <v>2507</v>
      </c>
      <c r="H16483">
        <v>9999</v>
      </c>
      <c r="I16483" t="s">
        <v>59</v>
      </c>
      <c r="J16483" t="s">
        <v>59</v>
      </c>
      <c r="K16483" t="s">
        <v>59</v>
      </c>
      <c r="L16483" t="s">
        <v>59</v>
      </c>
      <c r="M16483" t="s">
        <v>126750</v>
      </c>
      <c r="N16483" t="s">
        <v>3347</v>
      </c>
      <c r="O16483" t="s">
        <v>3348</v>
      </c>
      <c r="P16483" t="s">
        <v>1702</v>
      </c>
      <c r="Q16483" t="s">
        <v>126751</v>
      </c>
      <c r="R16483"/>
      <c r="S16483" t="s">
        <v>126752</v>
      </c>
      <c r="T16483" t="s">
        <v>126753</v>
      </c>
      <c r="U16483" t="s">
        <v>336</v>
      </c>
      <c r="V16483" t="s">
        <v>336</v>
      </c>
      <c r="W16483" t="s">
        <v>291</v>
      </c>
      <c r="X16483" t="s">
        <v>126754</v>
      </c>
      <c r="Y16483" t="s">
        <v>82491</v>
      </c>
      <c r="Z16483" t="s">
        <v>2902</v>
      </c>
      <c r="AA16483"/>
      <c r="AB16483" t="s">
        <v>68</v>
      </c>
      <c r="AC16483" t="s">
        <v>69</v>
      </c>
      <c r="AD16483" t="s">
        <v>294</v>
      </c>
      <c r="AE16483" t="s">
        <v>99</v>
      </c>
      <c r="AF16483" t="s">
        <v>877</v>
      </c>
      <c r="AG16483" t="s">
        <v>223</v>
      </c>
      <c r="AH16483" t="s">
        <v>74</v>
      </c>
      <c r="AI16483" t="s">
        <v>3355</v>
      </c>
      <c r="AJ16483" t="s">
        <v>3356</v>
      </c>
      <c r="AK16483" t="s">
        <v>77</v>
      </c>
      <c r="AL16483" t="s">
        <v>227</v>
      </c>
      <c r="AM16483" t="s">
        <v>79</v>
      </c>
      <c r="AN16483" t="s">
        <v>283</v>
      </c>
      <c r="AO16483" t="s">
        <v>140161</v>
      </c>
      <c r="AP16483"/>
      <c r="AQ16483"/>
      <c r="AR16483" t="s">
        <v>126755</v>
      </c>
      <c r="AS16483"/>
      <c r="AT16483" t="s">
        <v>82753</v>
      </c>
      <c r="AU16483" t="s">
        <v>3002</v>
      </c>
      <c r="AV16483" t="s">
        <v>83095</v>
      </c>
      <c r="AW16483" t="s">
        <v>82755</v>
      </c>
      <c r="AX16483" t="s">
        <v>2513</v>
      </c>
      <c r="AY16483" t="s">
        <v>2514</v>
      </c>
      <c r="AZ16483" t="s">
        <v>85</v>
      </c>
      <c r="BA16483"/>
      <c r="BB16483" t="s">
        <v>86</v>
      </c>
      <c r="BC16483"/>
      <c r="BD16483" s="5">
        <v>45184</v>
      </c>
      <c r="BE16483" t="s">
        <v>141271</v>
      </c>
    </row>
    <row r="16484" spans="1:57" ht="14.5" x14ac:dyDescent="0.35">
      <c r="A16484">
        <v>7021036</v>
      </c>
      <c r="B16484" t="s">
        <v>2408</v>
      </c>
      <c r="C16484" t="s">
        <v>270</v>
      </c>
      <c r="D16484" t="s">
        <v>2504</v>
      </c>
      <c r="E16484" t="s">
        <v>2505</v>
      </c>
      <c r="F16484" t="s">
        <v>2506</v>
      </c>
      <c r="G16484" t="s">
        <v>2507</v>
      </c>
      <c r="H16484">
        <v>9999</v>
      </c>
      <c r="I16484" t="s">
        <v>59</v>
      </c>
      <c r="J16484" t="s">
        <v>59</v>
      </c>
      <c r="K16484" t="s">
        <v>59</v>
      </c>
      <c r="L16484" t="s">
        <v>59</v>
      </c>
      <c r="M16484" t="s">
        <v>126756</v>
      </c>
      <c r="N16484" t="s">
        <v>3347</v>
      </c>
      <c r="O16484" t="s">
        <v>3348</v>
      </c>
      <c r="P16484" t="s">
        <v>1702</v>
      </c>
      <c r="Q16484" t="s">
        <v>126757</v>
      </c>
      <c r="R16484"/>
      <c r="S16484" t="s">
        <v>126758</v>
      </c>
      <c r="T16484" t="s">
        <v>126759</v>
      </c>
      <c r="U16484" t="s">
        <v>126760</v>
      </c>
      <c r="V16484" t="s">
        <v>126761</v>
      </c>
      <c r="W16484" t="s">
        <v>291</v>
      </c>
      <c r="X16484" t="s">
        <v>126762</v>
      </c>
      <c r="Y16484" t="s">
        <v>82491</v>
      </c>
      <c r="Z16484" t="s">
        <v>2902</v>
      </c>
      <c r="AA16484"/>
      <c r="AB16484" t="s">
        <v>68</v>
      </c>
      <c r="AC16484" t="s">
        <v>69</v>
      </c>
      <c r="AD16484" t="s">
        <v>2186</v>
      </c>
      <c r="AE16484" t="s">
        <v>99</v>
      </c>
      <c r="AF16484" t="s">
        <v>877</v>
      </c>
      <c r="AG16484" t="s">
        <v>223</v>
      </c>
      <c r="AH16484" t="s">
        <v>74</v>
      </c>
      <c r="AI16484" t="s">
        <v>3355</v>
      </c>
      <c r="AJ16484" t="s">
        <v>3356</v>
      </c>
      <c r="AK16484" t="s">
        <v>77</v>
      </c>
      <c r="AL16484" t="s">
        <v>227</v>
      </c>
      <c r="AM16484" t="s">
        <v>79</v>
      </c>
      <c r="AN16484" t="s">
        <v>283</v>
      </c>
      <c r="AO16484" t="s">
        <v>140161</v>
      </c>
      <c r="AP16484"/>
      <c r="AQ16484"/>
      <c r="AR16484" t="s">
        <v>126763</v>
      </c>
      <c r="AS16484"/>
      <c r="AT16484" t="s">
        <v>82753</v>
      </c>
      <c r="AU16484" t="s">
        <v>3002</v>
      </c>
      <c r="AV16484" t="s">
        <v>83095</v>
      </c>
      <c r="AW16484" t="s">
        <v>82755</v>
      </c>
      <c r="AX16484" t="s">
        <v>2513</v>
      </c>
      <c r="AY16484" t="s">
        <v>2514</v>
      </c>
      <c r="AZ16484" t="s">
        <v>85</v>
      </c>
      <c r="BA16484"/>
      <c r="BB16484" t="s">
        <v>86</v>
      </c>
      <c r="BC16484"/>
      <c r="BD16484" s="5">
        <v>45184</v>
      </c>
      <c r="BE16484" t="s">
        <v>141271</v>
      </c>
    </row>
    <row r="16485" spans="1:57" ht="14.5" x14ac:dyDescent="0.35">
      <c r="A16485">
        <v>7021037</v>
      </c>
      <c r="B16485" t="s">
        <v>2408</v>
      </c>
      <c r="C16485" t="s">
        <v>270</v>
      </c>
      <c r="D16485" t="s">
        <v>2504</v>
      </c>
      <c r="E16485" t="s">
        <v>2505</v>
      </c>
      <c r="F16485" t="s">
        <v>2506</v>
      </c>
      <c r="G16485" t="s">
        <v>2507</v>
      </c>
      <c r="H16485">
        <v>9999</v>
      </c>
      <c r="I16485" t="s">
        <v>59</v>
      </c>
      <c r="J16485" t="s">
        <v>59</v>
      </c>
      <c r="K16485" t="s">
        <v>59</v>
      </c>
      <c r="L16485" t="s">
        <v>59</v>
      </c>
      <c r="M16485" t="s">
        <v>126764</v>
      </c>
      <c r="N16485" t="s">
        <v>3347</v>
      </c>
      <c r="O16485" t="s">
        <v>3348</v>
      </c>
      <c r="P16485" t="s">
        <v>1702</v>
      </c>
      <c r="Q16485" t="s">
        <v>126765</v>
      </c>
      <c r="R16485"/>
      <c r="S16485" t="s">
        <v>126766</v>
      </c>
      <c r="T16485" t="s">
        <v>126767</v>
      </c>
      <c r="U16485" t="s">
        <v>86904</v>
      </c>
      <c r="V16485" t="s">
        <v>290</v>
      </c>
      <c r="W16485" t="s">
        <v>291</v>
      </c>
      <c r="X16485" t="s">
        <v>126710</v>
      </c>
      <c r="Y16485" t="s">
        <v>82491</v>
      </c>
      <c r="Z16485" t="s">
        <v>2902</v>
      </c>
      <c r="AA16485"/>
      <c r="AB16485" t="s">
        <v>68</v>
      </c>
      <c r="AC16485" t="s">
        <v>69</v>
      </c>
      <c r="AD16485" t="s">
        <v>294</v>
      </c>
      <c r="AE16485" t="s">
        <v>99</v>
      </c>
      <c r="AF16485" t="s">
        <v>877</v>
      </c>
      <c r="AG16485" t="s">
        <v>223</v>
      </c>
      <c r="AH16485" t="s">
        <v>74</v>
      </c>
      <c r="AI16485" t="s">
        <v>3355</v>
      </c>
      <c r="AJ16485" t="s">
        <v>3356</v>
      </c>
      <c r="AK16485" t="s">
        <v>77</v>
      </c>
      <c r="AL16485" t="s">
        <v>227</v>
      </c>
      <c r="AM16485" t="s">
        <v>79</v>
      </c>
      <c r="AN16485" t="s">
        <v>283</v>
      </c>
      <c r="AO16485" t="s">
        <v>140161</v>
      </c>
      <c r="AP16485"/>
      <c r="AQ16485"/>
      <c r="AR16485" t="s">
        <v>126768</v>
      </c>
      <c r="AS16485"/>
      <c r="AT16485" t="s">
        <v>82753</v>
      </c>
      <c r="AU16485" t="s">
        <v>197</v>
      </c>
      <c r="AV16485" t="s">
        <v>83095</v>
      </c>
      <c r="AW16485" t="s">
        <v>82755</v>
      </c>
      <c r="AX16485" t="s">
        <v>2513</v>
      </c>
      <c r="AY16485" t="s">
        <v>2514</v>
      </c>
      <c r="AZ16485" t="s">
        <v>85</v>
      </c>
      <c r="BA16485"/>
      <c r="BB16485" t="s">
        <v>86</v>
      </c>
      <c r="BC16485"/>
      <c r="BD16485" s="5">
        <v>45184</v>
      </c>
      <c r="BE16485" t="s">
        <v>141271</v>
      </c>
    </row>
    <row r="16486" spans="1:57" ht="14.5" x14ac:dyDescent="0.35">
      <c r="A16486">
        <v>7021038</v>
      </c>
      <c r="B16486" t="s">
        <v>2408</v>
      </c>
      <c r="C16486" t="s">
        <v>270</v>
      </c>
      <c r="D16486" t="s">
        <v>2504</v>
      </c>
      <c r="E16486" t="s">
        <v>2505</v>
      </c>
      <c r="F16486" t="s">
        <v>2506</v>
      </c>
      <c r="G16486" t="s">
        <v>2507</v>
      </c>
      <c r="H16486">
        <v>9999</v>
      </c>
      <c r="I16486" t="s">
        <v>59</v>
      </c>
      <c r="J16486" t="s">
        <v>59</v>
      </c>
      <c r="K16486" t="s">
        <v>59</v>
      </c>
      <c r="L16486" t="s">
        <v>59</v>
      </c>
      <c r="M16486" t="s">
        <v>126769</v>
      </c>
      <c r="N16486" t="s">
        <v>3347</v>
      </c>
      <c r="O16486" t="s">
        <v>3348</v>
      </c>
      <c r="P16486" t="s">
        <v>1702</v>
      </c>
      <c r="Q16486" t="s">
        <v>126770</v>
      </c>
      <c r="R16486"/>
      <c r="S16486" t="s">
        <v>126771</v>
      </c>
      <c r="T16486" t="s">
        <v>126772</v>
      </c>
      <c r="U16486" t="s">
        <v>106</v>
      </c>
      <c r="V16486" t="s">
        <v>67384</v>
      </c>
      <c r="W16486" t="s">
        <v>291</v>
      </c>
      <c r="X16486" t="s">
        <v>119936</v>
      </c>
      <c r="Y16486" t="s">
        <v>82491</v>
      </c>
      <c r="Z16486" t="s">
        <v>2902</v>
      </c>
      <c r="AA16486"/>
      <c r="AB16486" t="s">
        <v>68</v>
      </c>
      <c r="AC16486" t="s">
        <v>69</v>
      </c>
      <c r="AD16486" t="s">
        <v>294</v>
      </c>
      <c r="AE16486" t="s">
        <v>99</v>
      </c>
      <c r="AF16486" t="s">
        <v>877</v>
      </c>
      <c r="AG16486" t="s">
        <v>223</v>
      </c>
      <c r="AH16486" t="s">
        <v>74</v>
      </c>
      <c r="AI16486" t="s">
        <v>3355</v>
      </c>
      <c r="AJ16486" t="s">
        <v>3356</v>
      </c>
      <c r="AK16486" t="s">
        <v>77</v>
      </c>
      <c r="AL16486" t="s">
        <v>227</v>
      </c>
      <c r="AM16486" t="s">
        <v>79</v>
      </c>
      <c r="AN16486" t="s">
        <v>283</v>
      </c>
      <c r="AO16486" t="s">
        <v>140161</v>
      </c>
      <c r="AP16486"/>
      <c r="AQ16486"/>
      <c r="AR16486" t="s">
        <v>126773</v>
      </c>
      <c r="AS16486"/>
      <c r="AT16486" t="s">
        <v>82753</v>
      </c>
      <c r="AU16486" t="s">
        <v>197</v>
      </c>
      <c r="AV16486" t="s">
        <v>83095</v>
      </c>
      <c r="AW16486" t="s">
        <v>82755</v>
      </c>
      <c r="AX16486" t="s">
        <v>2513</v>
      </c>
      <c r="AY16486" t="s">
        <v>2514</v>
      </c>
      <c r="AZ16486" t="s">
        <v>85</v>
      </c>
      <c r="BA16486"/>
      <c r="BB16486" t="s">
        <v>86</v>
      </c>
      <c r="BC16486"/>
      <c r="BD16486" s="5">
        <v>45184</v>
      </c>
      <c r="BE16486" t="s">
        <v>141271</v>
      </c>
    </row>
    <row r="16487" spans="1:57" ht="14.5" x14ac:dyDescent="0.35">
      <c r="A16487">
        <v>7021039</v>
      </c>
      <c r="B16487" t="s">
        <v>2408</v>
      </c>
      <c r="C16487" t="s">
        <v>270</v>
      </c>
      <c r="D16487" t="s">
        <v>2504</v>
      </c>
      <c r="E16487" t="s">
        <v>2505</v>
      </c>
      <c r="F16487" t="s">
        <v>2506</v>
      </c>
      <c r="G16487" t="s">
        <v>2507</v>
      </c>
      <c r="H16487">
        <v>9999</v>
      </c>
      <c r="I16487" t="s">
        <v>59</v>
      </c>
      <c r="J16487" t="s">
        <v>59</v>
      </c>
      <c r="K16487" t="s">
        <v>59</v>
      </c>
      <c r="L16487" t="s">
        <v>59</v>
      </c>
      <c r="M16487" t="s">
        <v>126774</v>
      </c>
      <c r="N16487" t="s">
        <v>3347</v>
      </c>
      <c r="O16487" t="s">
        <v>3348</v>
      </c>
      <c r="P16487" t="s">
        <v>1702</v>
      </c>
      <c r="Q16487" t="s">
        <v>126775</v>
      </c>
      <c r="R16487"/>
      <c r="S16487" t="s">
        <v>126776</v>
      </c>
      <c r="T16487" t="s">
        <v>126777</v>
      </c>
      <c r="U16487" t="s">
        <v>120589</v>
      </c>
      <c r="V16487" t="s">
        <v>2165</v>
      </c>
      <c r="W16487" t="s">
        <v>291</v>
      </c>
      <c r="X16487" t="s">
        <v>119839</v>
      </c>
      <c r="Y16487" t="s">
        <v>82491</v>
      </c>
      <c r="Z16487" t="s">
        <v>2902</v>
      </c>
      <c r="AA16487"/>
      <c r="AB16487" t="s">
        <v>68</v>
      </c>
      <c r="AC16487" t="s">
        <v>69</v>
      </c>
      <c r="AD16487" t="s">
        <v>294</v>
      </c>
      <c r="AE16487" t="s">
        <v>99</v>
      </c>
      <c r="AF16487" t="s">
        <v>877</v>
      </c>
      <c r="AG16487" t="s">
        <v>223</v>
      </c>
      <c r="AH16487" t="s">
        <v>74</v>
      </c>
      <c r="AI16487" t="s">
        <v>3355</v>
      </c>
      <c r="AJ16487" t="s">
        <v>3356</v>
      </c>
      <c r="AK16487" t="s">
        <v>77</v>
      </c>
      <c r="AL16487" t="s">
        <v>227</v>
      </c>
      <c r="AM16487" t="s">
        <v>79</v>
      </c>
      <c r="AN16487" t="s">
        <v>283</v>
      </c>
      <c r="AO16487" t="s">
        <v>140161</v>
      </c>
      <c r="AP16487"/>
      <c r="AQ16487"/>
      <c r="AR16487" t="s">
        <v>126778</v>
      </c>
      <c r="AS16487"/>
      <c r="AT16487" t="s">
        <v>82753</v>
      </c>
      <c r="AU16487" t="s">
        <v>197</v>
      </c>
      <c r="AV16487" t="s">
        <v>83095</v>
      </c>
      <c r="AW16487" t="s">
        <v>82755</v>
      </c>
      <c r="AX16487" t="s">
        <v>2513</v>
      </c>
      <c r="AY16487" t="s">
        <v>2514</v>
      </c>
      <c r="AZ16487" t="s">
        <v>85</v>
      </c>
      <c r="BA16487"/>
      <c r="BB16487" t="s">
        <v>86</v>
      </c>
      <c r="BC16487"/>
      <c r="BD16487" s="5">
        <v>45184</v>
      </c>
      <c r="BE16487" t="s">
        <v>141271</v>
      </c>
    </row>
    <row r="16488" spans="1:57" ht="14.5" x14ac:dyDescent="0.35">
      <c r="A16488">
        <v>7021040</v>
      </c>
      <c r="B16488" t="s">
        <v>2408</v>
      </c>
      <c r="C16488" t="s">
        <v>270</v>
      </c>
      <c r="D16488" t="s">
        <v>2504</v>
      </c>
      <c r="E16488" t="s">
        <v>2505</v>
      </c>
      <c r="F16488" t="s">
        <v>2506</v>
      </c>
      <c r="G16488" t="s">
        <v>2507</v>
      </c>
      <c r="H16488">
        <v>9999</v>
      </c>
      <c r="I16488" t="s">
        <v>59</v>
      </c>
      <c r="J16488" t="s">
        <v>59</v>
      </c>
      <c r="K16488" t="s">
        <v>59</v>
      </c>
      <c r="L16488" t="s">
        <v>59</v>
      </c>
      <c r="M16488" t="s">
        <v>126779</v>
      </c>
      <c r="N16488" t="s">
        <v>3347</v>
      </c>
      <c r="O16488" t="s">
        <v>3348</v>
      </c>
      <c r="P16488" t="s">
        <v>1702</v>
      </c>
      <c r="Q16488" t="s">
        <v>126780</v>
      </c>
      <c r="R16488"/>
      <c r="S16488" t="s">
        <v>126781</v>
      </c>
      <c r="T16488" t="s">
        <v>126782</v>
      </c>
      <c r="U16488" t="s">
        <v>126783</v>
      </c>
      <c r="V16488" t="s">
        <v>126784</v>
      </c>
      <c r="W16488" t="s">
        <v>291</v>
      </c>
      <c r="X16488" t="s">
        <v>126785</v>
      </c>
      <c r="Y16488" t="s">
        <v>82491</v>
      </c>
      <c r="Z16488" t="s">
        <v>2902</v>
      </c>
      <c r="AA16488"/>
      <c r="AB16488" t="s">
        <v>68</v>
      </c>
      <c r="AC16488" t="s">
        <v>69</v>
      </c>
      <c r="AD16488" t="s">
        <v>1034</v>
      </c>
      <c r="AE16488" t="s">
        <v>99</v>
      </c>
      <c r="AF16488" t="s">
        <v>877</v>
      </c>
      <c r="AG16488" t="s">
        <v>223</v>
      </c>
      <c r="AH16488" t="s">
        <v>74</v>
      </c>
      <c r="AI16488" t="s">
        <v>3355</v>
      </c>
      <c r="AJ16488" t="s">
        <v>3356</v>
      </c>
      <c r="AK16488" t="s">
        <v>77</v>
      </c>
      <c r="AL16488" t="s">
        <v>227</v>
      </c>
      <c r="AM16488" t="s">
        <v>79</v>
      </c>
      <c r="AN16488" t="s">
        <v>283</v>
      </c>
      <c r="AO16488" t="s">
        <v>140161</v>
      </c>
      <c r="AP16488"/>
      <c r="AQ16488"/>
      <c r="AR16488" t="s">
        <v>126786</v>
      </c>
      <c r="AS16488"/>
      <c r="AT16488" t="s">
        <v>82753</v>
      </c>
      <c r="AU16488" t="s">
        <v>3002</v>
      </c>
      <c r="AV16488" t="s">
        <v>83095</v>
      </c>
      <c r="AW16488" t="s">
        <v>82755</v>
      </c>
      <c r="AX16488" t="s">
        <v>2513</v>
      </c>
      <c r="AY16488" t="s">
        <v>2514</v>
      </c>
      <c r="AZ16488" t="s">
        <v>85</v>
      </c>
      <c r="BA16488"/>
      <c r="BB16488" t="s">
        <v>86</v>
      </c>
      <c r="BC16488"/>
      <c r="BD16488" s="5">
        <v>45184</v>
      </c>
      <c r="BE16488" t="s">
        <v>141271</v>
      </c>
    </row>
    <row r="16489" spans="1:57" ht="14.5" x14ac:dyDescent="0.35">
      <c r="A16489">
        <v>7021041</v>
      </c>
      <c r="B16489" t="s">
        <v>2408</v>
      </c>
      <c r="C16489" t="s">
        <v>270</v>
      </c>
      <c r="D16489" t="s">
        <v>2504</v>
      </c>
      <c r="E16489" t="s">
        <v>2505</v>
      </c>
      <c r="F16489" t="s">
        <v>2506</v>
      </c>
      <c r="G16489" t="s">
        <v>2507</v>
      </c>
      <c r="H16489">
        <v>9999</v>
      </c>
      <c r="I16489" t="s">
        <v>59</v>
      </c>
      <c r="J16489" t="s">
        <v>59</v>
      </c>
      <c r="K16489" t="s">
        <v>59</v>
      </c>
      <c r="L16489" t="s">
        <v>59</v>
      </c>
      <c r="M16489" t="s">
        <v>126787</v>
      </c>
      <c r="N16489" t="s">
        <v>3347</v>
      </c>
      <c r="O16489" t="s">
        <v>3348</v>
      </c>
      <c r="P16489" t="s">
        <v>1702</v>
      </c>
      <c r="Q16489" t="s">
        <v>126788</v>
      </c>
      <c r="R16489"/>
      <c r="S16489" t="s">
        <v>126789</v>
      </c>
      <c r="T16489" t="s">
        <v>126790</v>
      </c>
      <c r="U16489" t="s">
        <v>126791</v>
      </c>
      <c r="V16489" t="s">
        <v>9874</v>
      </c>
      <c r="W16489" t="s">
        <v>291</v>
      </c>
      <c r="X16489" t="s">
        <v>126792</v>
      </c>
      <c r="Y16489" t="s">
        <v>82491</v>
      </c>
      <c r="Z16489" t="s">
        <v>2902</v>
      </c>
      <c r="AA16489"/>
      <c r="AB16489" t="s">
        <v>68</v>
      </c>
      <c r="AC16489" t="s">
        <v>69</v>
      </c>
      <c r="AD16489" t="s">
        <v>1034</v>
      </c>
      <c r="AE16489" t="s">
        <v>99</v>
      </c>
      <c r="AF16489" t="s">
        <v>877</v>
      </c>
      <c r="AG16489" t="s">
        <v>223</v>
      </c>
      <c r="AH16489" t="s">
        <v>74</v>
      </c>
      <c r="AI16489" t="s">
        <v>3355</v>
      </c>
      <c r="AJ16489" t="s">
        <v>3356</v>
      </c>
      <c r="AK16489" t="s">
        <v>77</v>
      </c>
      <c r="AL16489" t="s">
        <v>227</v>
      </c>
      <c r="AM16489" t="s">
        <v>79</v>
      </c>
      <c r="AN16489" t="s">
        <v>283</v>
      </c>
      <c r="AO16489" t="s">
        <v>140161</v>
      </c>
      <c r="AP16489"/>
      <c r="AQ16489"/>
      <c r="AR16489" t="s">
        <v>126793</v>
      </c>
      <c r="AS16489"/>
      <c r="AT16489" t="s">
        <v>82753</v>
      </c>
      <c r="AU16489" t="s">
        <v>3002</v>
      </c>
      <c r="AV16489" t="s">
        <v>83095</v>
      </c>
      <c r="AW16489" t="s">
        <v>82755</v>
      </c>
      <c r="AX16489" t="s">
        <v>2513</v>
      </c>
      <c r="AY16489" t="s">
        <v>2514</v>
      </c>
      <c r="AZ16489" t="s">
        <v>85</v>
      </c>
      <c r="BA16489"/>
      <c r="BB16489" t="s">
        <v>86</v>
      </c>
      <c r="BC16489"/>
      <c r="BD16489" s="5">
        <v>45184</v>
      </c>
      <c r="BE16489" t="s">
        <v>141271</v>
      </c>
    </row>
    <row r="16490" spans="1:57" ht="14.5" x14ac:dyDescent="0.35">
      <c r="A16490">
        <v>7021042</v>
      </c>
      <c r="B16490" t="s">
        <v>2408</v>
      </c>
      <c r="C16490" t="s">
        <v>270</v>
      </c>
      <c r="D16490" t="s">
        <v>2504</v>
      </c>
      <c r="E16490" t="s">
        <v>2505</v>
      </c>
      <c r="F16490" t="s">
        <v>2506</v>
      </c>
      <c r="G16490" t="s">
        <v>2507</v>
      </c>
      <c r="H16490">
        <v>9999</v>
      </c>
      <c r="I16490" t="s">
        <v>59</v>
      </c>
      <c r="J16490" t="s">
        <v>59</v>
      </c>
      <c r="K16490" t="s">
        <v>59</v>
      </c>
      <c r="L16490" t="s">
        <v>59</v>
      </c>
      <c r="M16490" t="s">
        <v>126794</v>
      </c>
      <c r="N16490" t="s">
        <v>3347</v>
      </c>
      <c r="O16490" t="s">
        <v>3348</v>
      </c>
      <c r="P16490" t="s">
        <v>1702</v>
      </c>
      <c r="Q16490" t="s">
        <v>126795</v>
      </c>
      <c r="R16490"/>
      <c r="S16490" t="s">
        <v>126796</v>
      </c>
      <c r="T16490" t="s">
        <v>126797</v>
      </c>
      <c r="U16490" t="s">
        <v>888</v>
      </c>
      <c r="V16490" t="s">
        <v>36179</v>
      </c>
      <c r="W16490" t="s">
        <v>291</v>
      </c>
      <c r="X16490" t="s">
        <v>126798</v>
      </c>
      <c r="Y16490" t="s">
        <v>82491</v>
      </c>
      <c r="Z16490" t="s">
        <v>2902</v>
      </c>
      <c r="AA16490"/>
      <c r="AB16490" t="s">
        <v>68</v>
      </c>
      <c r="AC16490" t="s">
        <v>69</v>
      </c>
      <c r="AD16490" t="s">
        <v>321</v>
      </c>
      <c r="AE16490" t="s">
        <v>99</v>
      </c>
      <c r="AF16490" t="s">
        <v>877</v>
      </c>
      <c r="AG16490" t="s">
        <v>223</v>
      </c>
      <c r="AH16490" t="s">
        <v>74</v>
      </c>
      <c r="AI16490" t="s">
        <v>3355</v>
      </c>
      <c r="AJ16490" t="s">
        <v>3356</v>
      </c>
      <c r="AK16490" t="s">
        <v>77</v>
      </c>
      <c r="AL16490" t="s">
        <v>227</v>
      </c>
      <c r="AM16490" t="s">
        <v>79</v>
      </c>
      <c r="AN16490" t="s">
        <v>283</v>
      </c>
      <c r="AO16490" t="s">
        <v>140161</v>
      </c>
      <c r="AP16490"/>
      <c r="AQ16490"/>
      <c r="AR16490" t="s">
        <v>126799</v>
      </c>
      <c r="AS16490"/>
      <c r="AT16490" t="s">
        <v>82753</v>
      </c>
      <c r="AU16490" t="s">
        <v>3002</v>
      </c>
      <c r="AV16490" t="s">
        <v>83095</v>
      </c>
      <c r="AW16490" t="s">
        <v>82755</v>
      </c>
      <c r="AX16490" t="s">
        <v>2513</v>
      </c>
      <c r="AY16490" t="s">
        <v>2514</v>
      </c>
      <c r="AZ16490" t="s">
        <v>85</v>
      </c>
      <c r="BA16490"/>
      <c r="BB16490" t="s">
        <v>86</v>
      </c>
      <c r="BC16490"/>
      <c r="BD16490" s="5">
        <v>45184</v>
      </c>
      <c r="BE16490" t="s">
        <v>141271</v>
      </c>
    </row>
    <row r="16491" spans="1:57" ht="14.5" x14ac:dyDescent="0.35">
      <c r="A16491">
        <v>7021043</v>
      </c>
      <c r="B16491" t="s">
        <v>2408</v>
      </c>
      <c r="C16491" t="s">
        <v>270</v>
      </c>
      <c r="D16491" t="s">
        <v>2504</v>
      </c>
      <c r="E16491" t="s">
        <v>2505</v>
      </c>
      <c r="F16491" t="s">
        <v>2506</v>
      </c>
      <c r="G16491" t="s">
        <v>2507</v>
      </c>
      <c r="H16491">
        <v>9999</v>
      </c>
      <c r="I16491" t="s">
        <v>59</v>
      </c>
      <c r="J16491" t="s">
        <v>59</v>
      </c>
      <c r="K16491" t="s">
        <v>59</v>
      </c>
      <c r="L16491" t="s">
        <v>59</v>
      </c>
      <c r="M16491" t="s">
        <v>126800</v>
      </c>
      <c r="N16491" t="s">
        <v>3347</v>
      </c>
      <c r="O16491" t="s">
        <v>3348</v>
      </c>
      <c r="P16491" t="s">
        <v>1702</v>
      </c>
      <c r="Q16491" t="s">
        <v>126801</v>
      </c>
      <c r="R16491"/>
      <c r="S16491" t="s">
        <v>126802</v>
      </c>
      <c r="T16491" t="s">
        <v>126803</v>
      </c>
      <c r="U16491" t="s">
        <v>1400</v>
      </c>
      <c r="V16491" t="s">
        <v>33802</v>
      </c>
      <c r="W16491" t="s">
        <v>291</v>
      </c>
      <c r="X16491" t="s">
        <v>119312</v>
      </c>
      <c r="Y16491" t="s">
        <v>82491</v>
      </c>
      <c r="Z16491" t="s">
        <v>2902</v>
      </c>
      <c r="AA16491"/>
      <c r="AB16491" t="s">
        <v>68</v>
      </c>
      <c r="AC16491" t="s">
        <v>69</v>
      </c>
      <c r="AD16491" t="s">
        <v>1531</v>
      </c>
      <c r="AE16491" t="s">
        <v>99</v>
      </c>
      <c r="AF16491" t="s">
        <v>877</v>
      </c>
      <c r="AG16491" t="s">
        <v>223</v>
      </c>
      <c r="AH16491" t="s">
        <v>74</v>
      </c>
      <c r="AI16491" t="s">
        <v>3355</v>
      </c>
      <c r="AJ16491" t="s">
        <v>3356</v>
      </c>
      <c r="AK16491" t="s">
        <v>77</v>
      </c>
      <c r="AL16491" t="s">
        <v>227</v>
      </c>
      <c r="AM16491" t="s">
        <v>79</v>
      </c>
      <c r="AN16491" t="s">
        <v>283</v>
      </c>
      <c r="AO16491" t="s">
        <v>140161</v>
      </c>
      <c r="AP16491"/>
      <c r="AQ16491"/>
      <c r="AR16491" t="s">
        <v>126804</v>
      </c>
      <c r="AS16491"/>
      <c r="AT16491" t="s">
        <v>82753</v>
      </c>
      <c r="AU16491" t="s">
        <v>3002</v>
      </c>
      <c r="AV16491" t="s">
        <v>83095</v>
      </c>
      <c r="AW16491" t="s">
        <v>82755</v>
      </c>
      <c r="AX16491" t="s">
        <v>2513</v>
      </c>
      <c r="AY16491" t="s">
        <v>2514</v>
      </c>
      <c r="AZ16491" t="s">
        <v>85</v>
      </c>
      <c r="BA16491"/>
      <c r="BB16491" t="s">
        <v>86</v>
      </c>
      <c r="BC16491"/>
      <c r="BD16491" s="5">
        <v>45184</v>
      </c>
      <c r="BE16491" t="s">
        <v>141271</v>
      </c>
    </row>
    <row r="16492" spans="1:57" ht="14.5" x14ac:dyDescent="0.35">
      <c r="A16492">
        <v>7021044</v>
      </c>
      <c r="B16492" t="s">
        <v>2408</v>
      </c>
      <c r="C16492" t="s">
        <v>270</v>
      </c>
      <c r="D16492" t="s">
        <v>2504</v>
      </c>
      <c r="E16492" t="s">
        <v>2505</v>
      </c>
      <c r="F16492" t="s">
        <v>2506</v>
      </c>
      <c r="G16492" t="s">
        <v>2507</v>
      </c>
      <c r="H16492">
        <v>9999</v>
      </c>
      <c r="I16492" t="s">
        <v>59</v>
      </c>
      <c r="J16492" t="s">
        <v>59</v>
      </c>
      <c r="K16492" t="s">
        <v>59</v>
      </c>
      <c r="L16492" t="s">
        <v>59</v>
      </c>
      <c r="M16492" t="s">
        <v>126805</v>
      </c>
      <c r="N16492" t="s">
        <v>3347</v>
      </c>
      <c r="O16492" t="s">
        <v>3348</v>
      </c>
      <c r="P16492" t="s">
        <v>1702</v>
      </c>
      <c r="Q16492" t="s">
        <v>126806</v>
      </c>
      <c r="R16492"/>
      <c r="S16492" t="s">
        <v>126807</v>
      </c>
      <c r="T16492" t="s">
        <v>126808</v>
      </c>
      <c r="U16492" t="s">
        <v>126809</v>
      </c>
      <c r="V16492" t="s">
        <v>35598</v>
      </c>
      <c r="W16492" t="s">
        <v>291</v>
      </c>
      <c r="X16492" t="s">
        <v>126810</v>
      </c>
      <c r="Y16492" t="s">
        <v>82491</v>
      </c>
      <c r="Z16492" t="s">
        <v>2902</v>
      </c>
      <c r="AA16492"/>
      <c r="AB16492" t="s">
        <v>68</v>
      </c>
      <c r="AC16492" t="s">
        <v>69</v>
      </c>
      <c r="AD16492" t="s">
        <v>294</v>
      </c>
      <c r="AE16492" t="s">
        <v>99</v>
      </c>
      <c r="AF16492" t="s">
        <v>877</v>
      </c>
      <c r="AG16492" t="s">
        <v>223</v>
      </c>
      <c r="AH16492" t="s">
        <v>74</v>
      </c>
      <c r="AI16492" t="s">
        <v>3355</v>
      </c>
      <c r="AJ16492" t="s">
        <v>3356</v>
      </c>
      <c r="AK16492" t="s">
        <v>77</v>
      </c>
      <c r="AL16492" t="s">
        <v>227</v>
      </c>
      <c r="AM16492" t="s">
        <v>79</v>
      </c>
      <c r="AN16492" t="s">
        <v>283</v>
      </c>
      <c r="AO16492" t="s">
        <v>140161</v>
      </c>
      <c r="AP16492"/>
      <c r="AQ16492"/>
      <c r="AR16492" t="s">
        <v>126811</v>
      </c>
      <c r="AS16492"/>
      <c r="AT16492" t="s">
        <v>82753</v>
      </c>
      <c r="AU16492" t="s">
        <v>3002</v>
      </c>
      <c r="AV16492" t="s">
        <v>83095</v>
      </c>
      <c r="AW16492" t="s">
        <v>82755</v>
      </c>
      <c r="AX16492" t="s">
        <v>2513</v>
      </c>
      <c r="AY16492" t="s">
        <v>2514</v>
      </c>
      <c r="AZ16492" t="s">
        <v>85</v>
      </c>
      <c r="BA16492"/>
      <c r="BB16492" t="s">
        <v>86</v>
      </c>
      <c r="BC16492"/>
      <c r="BD16492" s="5">
        <v>45184</v>
      </c>
      <c r="BE16492" t="s">
        <v>141271</v>
      </c>
    </row>
    <row r="16493" spans="1:57" ht="14.5" x14ac:dyDescent="0.35">
      <c r="A16493">
        <v>7021045</v>
      </c>
      <c r="B16493" t="s">
        <v>2408</v>
      </c>
      <c r="C16493" t="s">
        <v>270</v>
      </c>
      <c r="D16493" t="s">
        <v>2504</v>
      </c>
      <c r="E16493" t="s">
        <v>2505</v>
      </c>
      <c r="F16493" t="s">
        <v>2506</v>
      </c>
      <c r="G16493" t="s">
        <v>2507</v>
      </c>
      <c r="H16493">
        <v>9999</v>
      </c>
      <c r="I16493" t="s">
        <v>59</v>
      </c>
      <c r="J16493" t="s">
        <v>59</v>
      </c>
      <c r="K16493" t="s">
        <v>59</v>
      </c>
      <c r="L16493" t="s">
        <v>59</v>
      </c>
      <c r="M16493" t="s">
        <v>126812</v>
      </c>
      <c r="N16493" t="s">
        <v>3347</v>
      </c>
      <c r="O16493" t="s">
        <v>3348</v>
      </c>
      <c r="P16493" t="s">
        <v>1702</v>
      </c>
      <c r="Q16493" t="s">
        <v>126813</v>
      </c>
      <c r="R16493"/>
      <c r="S16493" t="s">
        <v>126814</v>
      </c>
      <c r="T16493" t="s">
        <v>126815</v>
      </c>
      <c r="U16493" t="s">
        <v>888</v>
      </c>
      <c r="V16493" t="s">
        <v>91440</v>
      </c>
      <c r="W16493" t="s">
        <v>291</v>
      </c>
      <c r="X16493" t="s">
        <v>126816</v>
      </c>
      <c r="Y16493" t="s">
        <v>82491</v>
      </c>
      <c r="Z16493" t="s">
        <v>2902</v>
      </c>
      <c r="AA16493"/>
      <c r="AB16493" t="s">
        <v>68</v>
      </c>
      <c r="AC16493" t="s">
        <v>69</v>
      </c>
      <c r="AD16493" t="s">
        <v>1924</v>
      </c>
      <c r="AE16493" t="s">
        <v>99</v>
      </c>
      <c r="AF16493" t="s">
        <v>877</v>
      </c>
      <c r="AG16493" t="s">
        <v>223</v>
      </c>
      <c r="AH16493" t="s">
        <v>74</v>
      </c>
      <c r="AI16493" t="s">
        <v>3355</v>
      </c>
      <c r="AJ16493" t="s">
        <v>3356</v>
      </c>
      <c r="AK16493" t="s">
        <v>77</v>
      </c>
      <c r="AL16493" t="s">
        <v>227</v>
      </c>
      <c r="AM16493" t="s">
        <v>79</v>
      </c>
      <c r="AN16493" t="s">
        <v>283</v>
      </c>
      <c r="AO16493" t="s">
        <v>140161</v>
      </c>
      <c r="AP16493"/>
      <c r="AQ16493"/>
      <c r="AR16493" t="s">
        <v>126817</v>
      </c>
      <c r="AS16493"/>
      <c r="AT16493" t="s">
        <v>82753</v>
      </c>
      <c r="AU16493" t="s">
        <v>3002</v>
      </c>
      <c r="AV16493" t="s">
        <v>83095</v>
      </c>
      <c r="AW16493" t="s">
        <v>82755</v>
      </c>
      <c r="AX16493" t="s">
        <v>2513</v>
      </c>
      <c r="AY16493" t="s">
        <v>2514</v>
      </c>
      <c r="AZ16493" t="s">
        <v>85</v>
      </c>
      <c r="BA16493"/>
      <c r="BB16493" t="s">
        <v>86</v>
      </c>
      <c r="BC16493"/>
      <c r="BD16493" s="5">
        <v>45184</v>
      </c>
      <c r="BE16493" t="s">
        <v>141271</v>
      </c>
    </row>
    <row r="16494" spans="1:57" ht="14.5" x14ac:dyDescent="0.35">
      <c r="A16494">
        <v>7021047</v>
      </c>
      <c r="B16494" t="s">
        <v>2408</v>
      </c>
      <c r="C16494" t="s">
        <v>270</v>
      </c>
      <c r="D16494" t="s">
        <v>2504</v>
      </c>
      <c r="E16494" t="s">
        <v>2505</v>
      </c>
      <c r="F16494" t="s">
        <v>2506</v>
      </c>
      <c r="G16494" t="s">
        <v>2507</v>
      </c>
      <c r="H16494">
        <v>9999</v>
      </c>
      <c r="I16494" t="s">
        <v>59</v>
      </c>
      <c r="J16494" t="s">
        <v>59</v>
      </c>
      <c r="K16494" t="s">
        <v>59</v>
      </c>
      <c r="L16494" t="s">
        <v>59</v>
      </c>
      <c r="M16494" t="s">
        <v>126818</v>
      </c>
      <c r="N16494" t="s">
        <v>3347</v>
      </c>
      <c r="O16494" t="s">
        <v>3348</v>
      </c>
      <c r="P16494" t="s">
        <v>1702</v>
      </c>
      <c r="Q16494" t="s">
        <v>126819</v>
      </c>
      <c r="R16494"/>
      <c r="S16494" t="s">
        <v>126820</v>
      </c>
      <c r="T16494" t="s">
        <v>126821</v>
      </c>
      <c r="U16494" t="s">
        <v>126822</v>
      </c>
      <c r="V16494" t="s">
        <v>126823</v>
      </c>
      <c r="W16494" t="s">
        <v>291</v>
      </c>
      <c r="X16494" t="s">
        <v>119756</v>
      </c>
      <c r="Y16494" t="s">
        <v>82491</v>
      </c>
      <c r="Z16494" t="s">
        <v>2902</v>
      </c>
      <c r="AA16494"/>
      <c r="AB16494" t="s">
        <v>68</v>
      </c>
      <c r="AC16494" t="s">
        <v>69</v>
      </c>
      <c r="AD16494" t="s">
        <v>1034</v>
      </c>
      <c r="AE16494" t="s">
        <v>99</v>
      </c>
      <c r="AF16494" t="s">
        <v>877</v>
      </c>
      <c r="AG16494" t="s">
        <v>223</v>
      </c>
      <c r="AH16494" t="s">
        <v>74</v>
      </c>
      <c r="AI16494" t="s">
        <v>3355</v>
      </c>
      <c r="AJ16494" t="s">
        <v>3356</v>
      </c>
      <c r="AK16494" t="s">
        <v>77</v>
      </c>
      <c r="AL16494" t="s">
        <v>227</v>
      </c>
      <c r="AM16494" t="s">
        <v>79</v>
      </c>
      <c r="AN16494" t="s">
        <v>283</v>
      </c>
      <c r="AO16494" t="s">
        <v>140161</v>
      </c>
      <c r="AP16494"/>
      <c r="AQ16494"/>
      <c r="AR16494" t="s">
        <v>126824</v>
      </c>
      <c r="AS16494"/>
      <c r="AT16494" t="s">
        <v>82753</v>
      </c>
      <c r="AU16494" t="s">
        <v>3002</v>
      </c>
      <c r="AV16494" t="s">
        <v>83095</v>
      </c>
      <c r="AW16494" t="s">
        <v>82755</v>
      </c>
      <c r="AX16494" t="s">
        <v>2513</v>
      </c>
      <c r="AY16494" t="s">
        <v>2514</v>
      </c>
      <c r="AZ16494" t="s">
        <v>85</v>
      </c>
      <c r="BA16494"/>
      <c r="BB16494" t="s">
        <v>86</v>
      </c>
      <c r="BC16494"/>
      <c r="BD16494" s="5">
        <v>45184</v>
      </c>
      <c r="BE16494" t="s">
        <v>141271</v>
      </c>
    </row>
    <row r="16495" spans="1:57" ht="14.5" x14ac:dyDescent="0.35">
      <c r="A16495">
        <v>7021048</v>
      </c>
      <c r="B16495" t="s">
        <v>2408</v>
      </c>
      <c r="C16495" t="s">
        <v>270</v>
      </c>
      <c r="D16495" t="s">
        <v>2504</v>
      </c>
      <c r="E16495" t="s">
        <v>2505</v>
      </c>
      <c r="F16495" t="s">
        <v>2506</v>
      </c>
      <c r="G16495" t="s">
        <v>2507</v>
      </c>
      <c r="H16495">
        <v>9999</v>
      </c>
      <c r="I16495" t="s">
        <v>59</v>
      </c>
      <c r="J16495" t="s">
        <v>59</v>
      </c>
      <c r="K16495" t="s">
        <v>59</v>
      </c>
      <c r="L16495" t="s">
        <v>59</v>
      </c>
      <c r="M16495" t="s">
        <v>126825</v>
      </c>
      <c r="N16495" t="s">
        <v>3347</v>
      </c>
      <c r="O16495" t="s">
        <v>3348</v>
      </c>
      <c r="P16495" t="s">
        <v>1702</v>
      </c>
      <c r="Q16495" t="s">
        <v>126826</v>
      </c>
      <c r="R16495"/>
      <c r="S16495" t="s">
        <v>126827</v>
      </c>
      <c r="T16495" t="s">
        <v>126828</v>
      </c>
      <c r="U16495" t="s">
        <v>126829</v>
      </c>
      <c r="V16495" t="s">
        <v>126830</v>
      </c>
      <c r="W16495" t="s">
        <v>291</v>
      </c>
      <c r="X16495" t="s">
        <v>126831</v>
      </c>
      <c r="Y16495" t="s">
        <v>82491</v>
      </c>
      <c r="Z16495" t="s">
        <v>2902</v>
      </c>
      <c r="AA16495"/>
      <c r="AB16495" t="s">
        <v>68</v>
      </c>
      <c r="AC16495" t="s">
        <v>69</v>
      </c>
      <c r="AD16495" t="s">
        <v>1034</v>
      </c>
      <c r="AE16495" t="s">
        <v>99</v>
      </c>
      <c r="AF16495" t="s">
        <v>877</v>
      </c>
      <c r="AG16495" t="s">
        <v>223</v>
      </c>
      <c r="AH16495" t="s">
        <v>74</v>
      </c>
      <c r="AI16495" t="s">
        <v>3355</v>
      </c>
      <c r="AJ16495" t="s">
        <v>3356</v>
      </c>
      <c r="AK16495" t="s">
        <v>77</v>
      </c>
      <c r="AL16495" t="s">
        <v>227</v>
      </c>
      <c r="AM16495" t="s">
        <v>79</v>
      </c>
      <c r="AN16495" t="s">
        <v>283</v>
      </c>
      <c r="AO16495" t="s">
        <v>140161</v>
      </c>
      <c r="AP16495"/>
      <c r="AQ16495"/>
      <c r="AR16495" t="s">
        <v>126832</v>
      </c>
      <c r="AS16495"/>
      <c r="AT16495" t="s">
        <v>82753</v>
      </c>
      <c r="AU16495" t="s">
        <v>3002</v>
      </c>
      <c r="AV16495" t="s">
        <v>83095</v>
      </c>
      <c r="AW16495" t="s">
        <v>82755</v>
      </c>
      <c r="AX16495" t="s">
        <v>2513</v>
      </c>
      <c r="AY16495" t="s">
        <v>2514</v>
      </c>
      <c r="AZ16495" t="s">
        <v>85</v>
      </c>
      <c r="BA16495"/>
      <c r="BB16495" t="s">
        <v>86</v>
      </c>
      <c r="BC16495"/>
      <c r="BD16495" s="5">
        <v>45184</v>
      </c>
      <c r="BE16495" t="s">
        <v>141271</v>
      </c>
    </row>
    <row r="16496" spans="1:57" ht="14.5" x14ac:dyDescent="0.35">
      <c r="A16496">
        <v>7021049</v>
      </c>
      <c r="B16496" t="s">
        <v>2408</v>
      </c>
      <c r="C16496" t="s">
        <v>270</v>
      </c>
      <c r="D16496" t="s">
        <v>2504</v>
      </c>
      <c r="E16496" t="s">
        <v>2505</v>
      </c>
      <c r="F16496" t="s">
        <v>2506</v>
      </c>
      <c r="G16496" t="s">
        <v>2507</v>
      </c>
      <c r="H16496">
        <v>9999</v>
      </c>
      <c r="I16496" t="s">
        <v>59</v>
      </c>
      <c r="J16496" t="s">
        <v>59</v>
      </c>
      <c r="K16496" t="s">
        <v>59</v>
      </c>
      <c r="L16496" t="s">
        <v>59</v>
      </c>
      <c r="M16496" t="s">
        <v>120715</v>
      </c>
      <c r="N16496" t="s">
        <v>3347</v>
      </c>
      <c r="O16496" t="s">
        <v>3348</v>
      </c>
      <c r="P16496" t="s">
        <v>1702</v>
      </c>
      <c r="Q16496" t="s">
        <v>126833</v>
      </c>
      <c r="R16496"/>
      <c r="S16496" t="s">
        <v>126834</v>
      </c>
      <c r="T16496" t="s">
        <v>126835</v>
      </c>
      <c r="U16496" t="s">
        <v>106</v>
      </c>
      <c r="V16496" t="s">
        <v>1890</v>
      </c>
      <c r="W16496" t="s">
        <v>291</v>
      </c>
      <c r="X16496" t="s">
        <v>119170</v>
      </c>
      <c r="Y16496" t="s">
        <v>82491</v>
      </c>
      <c r="Z16496" t="s">
        <v>2902</v>
      </c>
      <c r="AA16496"/>
      <c r="AB16496" t="s">
        <v>68</v>
      </c>
      <c r="AC16496" t="s">
        <v>69</v>
      </c>
      <c r="AD16496" t="s">
        <v>1531</v>
      </c>
      <c r="AE16496" t="s">
        <v>99</v>
      </c>
      <c r="AF16496" t="s">
        <v>877</v>
      </c>
      <c r="AG16496" t="s">
        <v>223</v>
      </c>
      <c r="AH16496" t="s">
        <v>74</v>
      </c>
      <c r="AI16496" t="s">
        <v>3355</v>
      </c>
      <c r="AJ16496" t="s">
        <v>3356</v>
      </c>
      <c r="AK16496" t="s">
        <v>77</v>
      </c>
      <c r="AL16496" t="s">
        <v>227</v>
      </c>
      <c r="AM16496" t="s">
        <v>79</v>
      </c>
      <c r="AN16496" t="s">
        <v>283</v>
      </c>
      <c r="AO16496" t="s">
        <v>140161</v>
      </c>
      <c r="AP16496"/>
      <c r="AQ16496"/>
      <c r="AR16496" t="s">
        <v>126836</v>
      </c>
      <c r="AS16496"/>
      <c r="AT16496" t="s">
        <v>82753</v>
      </c>
      <c r="AU16496" t="s">
        <v>3002</v>
      </c>
      <c r="AV16496" t="s">
        <v>83095</v>
      </c>
      <c r="AW16496" t="s">
        <v>82755</v>
      </c>
      <c r="AX16496" t="s">
        <v>2513</v>
      </c>
      <c r="AY16496" t="s">
        <v>2514</v>
      </c>
      <c r="AZ16496" t="s">
        <v>85</v>
      </c>
      <c r="BA16496"/>
      <c r="BB16496" t="s">
        <v>86</v>
      </c>
      <c r="BC16496"/>
      <c r="BD16496" s="5">
        <v>45184</v>
      </c>
      <c r="BE16496" t="s">
        <v>141271</v>
      </c>
    </row>
    <row r="16497" spans="1:57" ht="14.5" x14ac:dyDescent="0.35">
      <c r="A16497">
        <v>7021050</v>
      </c>
      <c r="B16497" t="s">
        <v>2408</v>
      </c>
      <c r="C16497" t="s">
        <v>270</v>
      </c>
      <c r="D16497" t="s">
        <v>2504</v>
      </c>
      <c r="E16497" t="s">
        <v>2505</v>
      </c>
      <c r="F16497" t="s">
        <v>2506</v>
      </c>
      <c r="G16497" t="s">
        <v>2507</v>
      </c>
      <c r="H16497">
        <v>9999</v>
      </c>
      <c r="I16497" t="s">
        <v>59</v>
      </c>
      <c r="J16497" t="s">
        <v>59</v>
      </c>
      <c r="K16497" t="s">
        <v>59</v>
      </c>
      <c r="L16497" t="s">
        <v>59</v>
      </c>
      <c r="M16497" t="s">
        <v>126837</v>
      </c>
      <c r="N16497" t="s">
        <v>3347</v>
      </c>
      <c r="O16497" t="s">
        <v>3348</v>
      </c>
      <c r="P16497" t="s">
        <v>1702</v>
      </c>
      <c r="Q16497" t="s">
        <v>126838</v>
      </c>
      <c r="R16497"/>
      <c r="S16497" t="s">
        <v>126839</v>
      </c>
      <c r="T16497" t="s">
        <v>126840</v>
      </c>
      <c r="U16497" t="s">
        <v>17822</v>
      </c>
      <c r="V16497" t="s">
        <v>17823</v>
      </c>
      <c r="W16497" t="s">
        <v>1702</v>
      </c>
      <c r="X16497" t="s">
        <v>126841</v>
      </c>
      <c r="Y16497" t="s">
        <v>82491</v>
      </c>
      <c r="Z16497" t="s">
        <v>2902</v>
      </c>
      <c r="AA16497"/>
      <c r="AB16497" t="s">
        <v>68</v>
      </c>
      <c r="AC16497" t="s">
        <v>69</v>
      </c>
      <c r="AD16497" t="s">
        <v>2313</v>
      </c>
      <c r="AE16497" t="s">
        <v>277</v>
      </c>
      <c r="AF16497" t="s">
        <v>877</v>
      </c>
      <c r="AG16497" t="s">
        <v>223</v>
      </c>
      <c r="AH16497" t="s">
        <v>74</v>
      </c>
      <c r="AI16497" t="s">
        <v>3355</v>
      </c>
      <c r="AJ16497" t="s">
        <v>3356</v>
      </c>
      <c r="AK16497" t="s">
        <v>77</v>
      </c>
      <c r="AL16497" t="s">
        <v>227</v>
      </c>
      <c r="AM16497" t="s">
        <v>79</v>
      </c>
      <c r="AN16497" t="s">
        <v>283</v>
      </c>
      <c r="AO16497" t="s">
        <v>140161</v>
      </c>
      <c r="AP16497"/>
      <c r="AQ16497"/>
      <c r="AR16497" t="s">
        <v>126842</v>
      </c>
      <c r="AS16497"/>
      <c r="AT16497" t="s">
        <v>82753</v>
      </c>
      <c r="AU16497" t="s">
        <v>3002</v>
      </c>
      <c r="AV16497" t="s">
        <v>83095</v>
      </c>
      <c r="AW16497" t="s">
        <v>82755</v>
      </c>
      <c r="AX16497" t="s">
        <v>2513</v>
      </c>
      <c r="AY16497" t="s">
        <v>2514</v>
      </c>
      <c r="AZ16497" t="s">
        <v>85</v>
      </c>
      <c r="BA16497"/>
      <c r="BB16497" t="s">
        <v>86</v>
      </c>
      <c r="BC16497"/>
      <c r="BD16497" s="5">
        <v>45184</v>
      </c>
      <c r="BE16497" t="s">
        <v>146923</v>
      </c>
    </row>
    <row r="16498" spans="1:57" ht="14.5" x14ac:dyDescent="0.35">
      <c r="A16498">
        <v>7021051</v>
      </c>
      <c r="B16498" t="s">
        <v>2408</v>
      </c>
      <c r="C16498" t="s">
        <v>270</v>
      </c>
      <c r="D16498" t="s">
        <v>2504</v>
      </c>
      <c r="E16498" t="s">
        <v>2505</v>
      </c>
      <c r="F16498" t="s">
        <v>2506</v>
      </c>
      <c r="G16498" t="s">
        <v>2507</v>
      </c>
      <c r="H16498">
        <v>9999</v>
      </c>
      <c r="I16498" t="s">
        <v>59</v>
      </c>
      <c r="J16498" t="s">
        <v>59</v>
      </c>
      <c r="K16498" t="s">
        <v>59</v>
      </c>
      <c r="L16498" t="s">
        <v>59</v>
      </c>
      <c r="M16498" t="s">
        <v>126843</v>
      </c>
      <c r="N16498" t="s">
        <v>3347</v>
      </c>
      <c r="O16498" t="s">
        <v>3348</v>
      </c>
      <c r="P16498" t="s">
        <v>1702</v>
      </c>
      <c r="Q16498" t="s">
        <v>126844</v>
      </c>
      <c r="R16498"/>
      <c r="S16498" t="s">
        <v>126845</v>
      </c>
      <c r="T16498" t="s">
        <v>126846</v>
      </c>
      <c r="U16498" t="s">
        <v>106</v>
      </c>
      <c r="V16498" t="s">
        <v>1113</v>
      </c>
      <c r="W16498" t="s">
        <v>185</v>
      </c>
      <c r="X16498" t="s">
        <v>126847</v>
      </c>
      <c r="Y16498" t="s">
        <v>82491</v>
      </c>
      <c r="Z16498" t="s">
        <v>2902</v>
      </c>
      <c r="AA16498"/>
      <c r="AB16498" t="s">
        <v>68</v>
      </c>
      <c r="AC16498" t="s">
        <v>69</v>
      </c>
      <c r="AD16498" t="s">
        <v>276</v>
      </c>
      <c r="AE16498" t="s">
        <v>277</v>
      </c>
      <c r="AF16498" t="s">
        <v>877</v>
      </c>
      <c r="AG16498" t="s">
        <v>223</v>
      </c>
      <c r="AH16498" t="s">
        <v>74</v>
      </c>
      <c r="AI16498" t="s">
        <v>3355</v>
      </c>
      <c r="AJ16498" t="s">
        <v>3356</v>
      </c>
      <c r="AK16498" t="s">
        <v>77</v>
      </c>
      <c r="AL16498" t="s">
        <v>227</v>
      </c>
      <c r="AM16498" t="s">
        <v>79</v>
      </c>
      <c r="AN16498" t="s">
        <v>283</v>
      </c>
      <c r="AO16498" t="s">
        <v>140161</v>
      </c>
      <c r="AP16498"/>
      <c r="AQ16498"/>
      <c r="AR16498" t="s">
        <v>126848</v>
      </c>
      <c r="AS16498"/>
      <c r="AT16498" t="s">
        <v>82753</v>
      </c>
      <c r="AU16498" t="s">
        <v>197</v>
      </c>
      <c r="AV16498" t="s">
        <v>83095</v>
      </c>
      <c r="AW16498" t="s">
        <v>82755</v>
      </c>
      <c r="AX16498" t="s">
        <v>2513</v>
      </c>
      <c r="AY16498" t="s">
        <v>2514</v>
      </c>
      <c r="AZ16498" t="s">
        <v>85</v>
      </c>
      <c r="BA16498"/>
      <c r="BB16498" t="s">
        <v>86</v>
      </c>
      <c r="BC16498"/>
      <c r="BD16498" s="5">
        <v>45184</v>
      </c>
      <c r="BE16498" t="s">
        <v>140773</v>
      </c>
    </row>
    <row r="16499" spans="1:57" ht="14.5" x14ac:dyDescent="0.35">
      <c r="A16499">
        <v>7021052</v>
      </c>
      <c r="B16499" t="s">
        <v>2408</v>
      </c>
      <c r="C16499" t="s">
        <v>270</v>
      </c>
      <c r="D16499" t="s">
        <v>2504</v>
      </c>
      <c r="E16499" t="s">
        <v>2505</v>
      </c>
      <c r="F16499" t="s">
        <v>2506</v>
      </c>
      <c r="G16499" t="s">
        <v>2507</v>
      </c>
      <c r="H16499">
        <v>9999</v>
      </c>
      <c r="I16499" t="s">
        <v>59</v>
      </c>
      <c r="J16499" t="s">
        <v>59</v>
      </c>
      <c r="K16499" t="s">
        <v>59</v>
      </c>
      <c r="L16499" t="s">
        <v>59</v>
      </c>
      <c r="M16499" t="s">
        <v>126849</v>
      </c>
      <c r="N16499" t="s">
        <v>3347</v>
      </c>
      <c r="O16499" t="s">
        <v>3348</v>
      </c>
      <c r="P16499" t="s">
        <v>1702</v>
      </c>
      <c r="Q16499" t="s">
        <v>126850</v>
      </c>
      <c r="R16499"/>
      <c r="S16499" t="s">
        <v>126851</v>
      </c>
      <c r="T16499" t="s">
        <v>126852</v>
      </c>
      <c r="U16499" t="s">
        <v>121033</v>
      </c>
      <c r="V16499" t="s">
        <v>432</v>
      </c>
      <c r="W16499" t="s">
        <v>185</v>
      </c>
      <c r="X16499" t="s">
        <v>126853</v>
      </c>
      <c r="Y16499" t="s">
        <v>82491</v>
      </c>
      <c r="Z16499" t="s">
        <v>2902</v>
      </c>
      <c r="AA16499"/>
      <c r="AB16499" t="s">
        <v>68</v>
      </c>
      <c r="AC16499" t="s">
        <v>69</v>
      </c>
      <c r="AD16499" t="s">
        <v>187</v>
      </c>
      <c r="AE16499" t="s">
        <v>277</v>
      </c>
      <c r="AF16499" t="s">
        <v>877</v>
      </c>
      <c r="AG16499" t="s">
        <v>223</v>
      </c>
      <c r="AH16499" t="s">
        <v>74</v>
      </c>
      <c r="AI16499" t="s">
        <v>3355</v>
      </c>
      <c r="AJ16499" t="s">
        <v>3356</v>
      </c>
      <c r="AK16499" t="s">
        <v>77</v>
      </c>
      <c r="AL16499" t="s">
        <v>227</v>
      </c>
      <c r="AM16499" t="s">
        <v>79</v>
      </c>
      <c r="AN16499" t="s">
        <v>283</v>
      </c>
      <c r="AO16499" t="s">
        <v>140161</v>
      </c>
      <c r="AP16499"/>
      <c r="AQ16499"/>
      <c r="AR16499" t="s">
        <v>126854</v>
      </c>
      <c r="AS16499"/>
      <c r="AT16499" t="s">
        <v>82753</v>
      </c>
      <c r="AU16499" t="s">
        <v>197</v>
      </c>
      <c r="AV16499" t="s">
        <v>83095</v>
      </c>
      <c r="AW16499" t="s">
        <v>82755</v>
      </c>
      <c r="AX16499" t="s">
        <v>2513</v>
      </c>
      <c r="AY16499" t="s">
        <v>2514</v>
      </c>
      <c r="AZ16499" t="s">
        <v>85</v>
      </c>
      <c r="BA16499"/>
      <c r="BB16499" t="s">
        <v>86</v>
      </c>
      <c r="BC16499"/>
      <c r="BD16499" s="5">
        <v>45184</v>
      </c>
      <c r="BE16499" t="s">
        <v>140773</v>
      </c>
    </row>
    <row r="16500" spans="1:57" ht="14.5" x14ac:dyDescent="0.35">
      <c r="A16500">
        <v>7021053</v>
      </c>
      <c r="B16500" t="s">
        <v>2408</v>
      </c>
      <c r="C16500" t="s">
        <v>270</v>
      </c>
      <c r="D16500" t="s">
        <v>2504</v>
      </c>
      <c r="E16500" t="s">
        <v>2505</v>
      </c>
      <c r="F16500" t="s">
        <v>2506</v>
      </c>
      <c r="G16500" t="s">
        <v>2507</v>
      </c>
      <c r="H16500">
        <v>9999</v>
      </c>
      <c r="I16500" t="s">
        <v>59</v>
      </c>
      <c r="J16500" t="s">
        <v>59</v>
      </c>
      <c r="K16500" t="s">
        <v>59</v>
      </c>
      <c r="L16500" t="s">
        <v>59</v>
      </c>
      <c r="M16500" t="s">
        <v>126855</v>
      </c>
      <c r="N16500" t="s">
        <v>3347</v>
      </c>
      <c r="O16500" t="s">
        <v>3348</v>
      </c>
      <c r="P16500" t="s">
        <v>1702</v>
      </c>
      <c r="Q16500" t="s">
        <v>126856</v>
      </c>
      <c r="R16500"/>
      <c r="S16500" t="s">
        <v>126857</v>
      </c>
      <c r="T16500" t="s">
        <v>126858</v>
      </c>
      <c r="U16500" t="s">
        <v>888</v>
      </c>
      <c r="V16500" t="s">
        <v>37906</v>
      </c>
      <c r="W16500" t="s">
        <v>185</v>
      </c>
      <c r="X16500" t="s">
        <v>120462</v>
      </c>
      <c r="Y16500" t="s">
        <v>82491</v>
      </c>
      <c r="Z16500" t="s">
        <v>2902</v>
      </c>
      <c r="AA16500"/>
      <c r="AB16500" t="s">
        <v>68</v>
      </c>
      <c r="AC16500" t="s">
        <v>69</v>
      </c>
      <c r="AD16500" t="s">
        <v>1280</v>
      </c>
      <c r="AE16500" t="s">
        <v>277</v>
      </c>
      <c r="AF16500" t="s">
        <v>877</v>
      </c>
      <c r="AG16500" t="s">
        <v>223</v>
      </c>
      <c r="AH16500" t="s">
        <v>74</v>
      </c>
      <c r="AI16500" t="s">
        <v>3355</v>
      </c>
      <c r="AJ16500" t="s">
        <v>3356</v>
      </c>
      <c r="AK16500" t="s">
        <v>77</v>
      </c>
      <c r="AL16500" t="s">
        <v>227</v>
      </c>
      <c r="AM16500" t="s">
        <v>79</v>
      </c>
      <c r="AN16500" t="s">
        <v>283</v>
      </c>
      <c r="AO16500" t="s">
        <v>140161</v>
      </c>
      <c r="AP16500"/>
      <c r="AQ16500"/>
      <c r="AR16500" t="s">
        <v>126859</v>
      </c>
      <c r="AS16500"/>
      <c r="AT16500" t="s">
        <v>82753</v>
      </c>
      <c r="AU16500" t="s">
        <v>197</v>
      </c>
      <c r="AV16500" t="s">
        <v>83095</v>
      </c>
      <c r="AW16500" t="s">
        <v>82755</v>
      </c>
      <c r="AX16500" t="s">
        <v>2513</v>
      </c>
      <c r="AY16500" t="s">
        <v>2514</v>
      </c>
      <c r="AZ16500" t="s">
        <v>85</v>
      </c>
      <c r="BA16500"/>
      <c r="BB16500" t="s">
        <v>86</v>
      </c>
      <c r="BC16500"/>
      <c r="BD16500" s="5">
        <v>45184</v>
      </c>
      <c r="BE16500" t="s">
        <v>140773</v>
      </c>
    </row>
    <row r="16501" spans="1:57" ht="14.5" x14ac:dyDescent="0.35">
      <c r="A16501">
        <v>7021054</v>
      </c>
      <c r="B16501" t="s">
        <v>2408</v>
      </c>
      <c r="C16501" t="s">
        <v>270</v>
      </c>
      <c r="D16501" t="s">
        <v>2504</v>
      </c>
      <c r="E16501" t="s">
        <v>2505</v>
      </c>
      <c r="F16501" t="s">
        <v>2506</v>
      </c>
      <c r="G16501" t="s">
        <v>2507</v>
      </c>
      <c r="H16501">
        <v>9999</v>
      </c>
      <c r="I16501" t="s">
        <v>59</v>
      </c>
      <c r="J16501" t="s">
        <v>59</v>
      </c>
      <c r="K16501" t="s">
        <v>59</v>
      </c>
      <c r="L16501" t="s">
        <v>59</v>
      </c>
      <c r="M16501" t="s">
        <v>126860</v>
      </c>
      <c r="N16501" t="s">
        <v>3347</v>
      </c>
      <c r="O16501" t="s">
        <v>3348</v>
      </c>
      <c r="P16501" t="s">
        <v>1702</v>
      </c>
      <c r="Q16501" t="s">
        <v>126861</v>
      </c>
      <c r="R16501"/>
      <c r="S16501" t="s">
        <v>126862</v>
      </c>
      <c r="T16501" t="s">
        <v>126863</v>
      </c>
      <c r="U16501" t="s">
        <v>119274</v>
      </c>
      <c r="V16501" t="s">
        <v>432</v>
      </c>
      <c r="W16501" t="s">
        <v>185</v>
      </c>
      <c r="X16501" t="s">
        <v>126864</v>
      </c>
      <c r="Y16501" t="s">
        <v>82491</v>
      </c>
      <c r="Z16501" t="s">
        <v>2902</v>
      </c>
      <c r="AA16501"/>
      <c r="AB16501" t="s">
        <v>68</v>
      </c>
      <c r="AC16501" t="s">
        <v>69</v>
      </c>
      <c r="AD16501" t="s">
        <v>187</v>
      </c>
      <c r="AE16501" t="s">
        <v>277</v>
      </c>
      <c r="AF16501" t="s">
        <v>877</v>
      </c>
      <c r="AG16501" t="s">
        <v>223</v>
      </c>
      <c r="AH16501" t="s">
        <v>74</v>
      </c>
      <c r="AI16501" t="s">
        <v>3355</v>
      </c>
      <c r="AJ16501" t="s">
        <v>3356</v>
      </c>
      <c r="AK16501" t="s">
        <v>77</v>
      </c>
      <c r="AL16501" t="s">
        <v>227</v>
      </c>
      <c r="AM16501" t="s">
        <v>79</v>
      </c>
      <c r="AN16501" t="s">
        <v>283</v>
      </c>
      <c r="AO16501" t="s">
        <v>140161</v>
      </c>
      <c r="AP16501"/>
      <c r="AQ16501"/>
      <c r="AR16501" t="s">
        <v>126865</v>
      </c>
      <c r="AS16501"/>
      <c r="AT16501" t="s">
        <v>82753</v>
      </c>
      <c r="AU16501" t="s">
        <v>197</v>
      </c>
      <c r="AV16501" t="s">
        <v>83095</v>
      </c>
      <c r="AW16501" t="s">
        <v>82755</v>
      </c>
      <c r="AX16501" t="s">
        <v>2513</v>
      </c>
      <c r="AY16501" t="s">
        <v>2514</v>
      </c>
      <c r="AZ16501" t="s">
        <v>85</v>
      </c>
      <c r="BA16501"/>
      <c r="BB16501" t="s">
        <v>86</v>
      </c>
      <c r="BC16501"/>
      <c r="BD16501" s="5">
        <v>45184</v>
      </c>
      <c r="BE16501" t="s">
        <v>140773</v>
      </c>
    </row>
    <row r="16502" spans="1:57" ht="14.5" x14ac:dyDescent="0.35">
      <c r="A16502">
        <v>7021055</v>
      </c>
      <c r="B16502" t="s">
        <v>2408</v>
      </c>
      <c r="C16502" t="s">
        <v>270</v>
      </c>
      <c r="D16502" t="s">
        <v>2504</v>
      </c>
      <c r="E16502" t="s">
        <v>2505</v>
      </c>
      <c r="F16502" t="s">
        <v>2506</v>
      </c>
      <c r="G16502" t="s">
        <v>2507</v>
      </c>
      <c r="H16502">
        <v>9999</v>
      </c>
      <c r="I16502" t="s">
        <v>59</v>
      </c>
      <c r="J16502" t="s">
        <v>59</v>
      </c>
      <c r="K16502" t="s">
        <v>59</v>
      </c>
      <c r="L16502" t="s">
        <v>59</v>
      </c>
      <c r="M16502" t="s">
        <v>126866</v>
      </c>
      <c r="N16502" t="s">
        <v>3347</v>
      </c>
      <c r="O16502" t="s">
        <v>3348</v>
      </c>
      <c r="P16502" t="s">
        <v>1702</v>
      </c>
      <c r="Q16502" t="s">
        <v>126867</v>
      </c>
      <c r="R16502"/>
      <c r="S16502" t="s">
        <v>126868</v>
      </c>
      <c r="T16502" t="s">
        <v>126869</v>
      </c>
      <c r="U16502" t="s">
        <v>603</v>
      </c>
      <c r="V16502" t="s">
        <v>432</v>
      </c>
      <c r="W16502" t="s">
        <v>185</v>
      </c>
      <c r="X16502" t="s">
        <v>126870</v>
      </c>
      <c r="Y16502" t="s">
        <v>82491</v>
      </c>
      <c r="Z16502" t="s">
        <v>2902</v>
      </c>
      <c r="AA16502"/>
      <c r="AB16502" t="s">
        <v>68</v>
      </c>
      <c r="AC16502" t="s">
        <v>69</v>
      </c>
      <c r="AD16502" t="s">
        <v>187</v>
      </c>
      <c r="AE16502" t="s">
        <v>277</v>
      </c>
      <c r="AF16502" t="s">
        <v>877</v>
      </c>
      <c r="AG16502" t="s">
        <v>223</v>
      </c>
      <c r="AH16502" t="s">
        <v>74</v>
      </c>
      <c r="AI16502" t="s">
        <v>3355</v>
      </c>
      <c r="AJ16502" t="s">
        <v>3356</v>
      </c>
      <c r="AK16502" t="s">
        <v>77</v>
      </c>
      <c r="AL16502" t="s">
        <v>227</v>
      </c>
      <c r="AM16502" t="s">
        <v>79</v>
      </c>
      <c r="AN16502" t="s">
        <v>283</v>
      </c>
      <c r="AO16502" t="s">
        <v>140161</v>
      </c>
      <c r="AP16502"/>
      <c r="AQ16502"/>
      <c r="AR16502" t="s">
        <v>126871</v>
      </c>
      <c r="AS16502"/>
      <c r="AT16502" t="s">
        <v>82753</v>
      </c>
      <c r="AU16502" t="s">
        <v>3002</v>
      </c>
      <c r="AV16502" t="s">
        <v>83095</v>
      </c>
      <c r="AW16502" t="s">
        <v>82755</v>
      </c>
      <c r="AX16502" t="s">
        <v>2513</v>
      </c>
      <c r="AY16502" t="s">
        <v>2514</v>
      </c>
      <c r="AZ16502" t="s">
        <v>85</v>
      </c>
      <c r="BA16502"/>
      <c r="BB16502" t="s">
        <v>86</v>
      </c>
      <c r="BC16502"/>
      <c r="BD16502" s="5">
        <v>45184</v>
      </c>
      <c r="BE16502" t="s">
        <v>140773</v>
      </c>
    </row>
    <row r="16503" spans="1:57" ht="14.5" x14ac:dyDescent="0.35">
      <c r="A16503">
        <v>7021056</v>
      </c>
      <c r="B16503" t="s">
        <v>2408</v>
      </c>
      <c r="C16503" t="s">
        <v>270</v>
      </c>
      <c r="D16503" t="s">
        <v>2504</v>
      </c>
      <c r="E16503" t="s">
        <v>2505</v>
      </c>
      <c r="F16503" t="s">
        <v>2506</v>
      </c>
      <c r="G16503" t="s">
        <v>2507</v>
      </c>
      <c r="H16503">
        <v>9999</v>
      </c>
      <c r="I16503" t="s">
        <v>59</v>
      </c>
      <c r="J16503" t="s">
        <v>59</v>
      </c>
      <c r="K16503" t="s">
        <v>59</v>
      </c>
      <c r="L16503" t="s">
        <v>59</v>
      </c>
      <c r="M16503" t="s">
        <v>126872</v>
      </c>
      <c r="N16503" t="s">
        <v>3347</v>
      </c>
      <c r="O16503" t="s">
        <v>3348</v>
      </c>
      <c r="P16503" t="s">
        <v>1702</v>
      </c>
      <c r="Q16503" t="s">
        <v>126873</v>
      </c>
      <c r="R16503"/>
      <c r="S16503" t="s">
        <v>126874</v>
      </c>
      <c r="T16503" t="s">
        <v>126875</v>
      </c>
      <c r="U16503" t="s">
        <v>1608</v>
      </c>
      <c r="V16503" t="s">
        <v>15232</v>
      </c>
      <c r="W16503" t="s">
        <v>185</v>
      </c>
      <c r="X16503" t="s">
        <v>126876</v>
      </c>
      <c r="Y16503" t="s">
        <v>82491</v>
      </c>
      <c r="Z16503" t="s">
        <v>2902</v>
      </c>
      <c r="AA16503"/>
      <c r="AB16503" t="s">
        <v>68</v>
      </c>
      <c r="AC16503" t="s">
        <v>69</v>
      </c>
      <c r="AD16503" t="s">
        <v>187</v>
      </c>
      <c r="AE16503" t="s">
        <v>277</v>
      </c>
      <c r="AF16503" t="s">
        <v>877</v>
      </c>
      <c r="AG16503" t="s">
        <v>223</v>
      </c>
      <c r="AH16503" t="s">
        <v>74</v>
      </c>
      <c r="AI16503" t="s">
        <v>3355</v>
      </c>
      <c r="AJ16503" t="s">
        <v>3356</v>
      </c>
      <c r="AK16503" t="s">
        <v>77</v>
      </c>
      <c r="AL16503" t="s">
        <v>227</v>
      </c>
      <c r="AM16503" t="s">
        <v>79</v>
      </c>
      <c r="AN16503" t="s">
        <v>283</v>
      </c>
      <c r="AO16503" t="s">
        <v>140161</v>
      </c>
      <c r="AP16503"/>
      <c r="AQ16503"/>
      <c r="AR16503" t="s">
        <v>126877</v>
      </c>
      <c r="AS16503"/>
      <c r="AT16503" t="s">
        <v>82753</v>
      </c>
      <c r="AU16503" t="s">
        <v>3002</v>
      </c>
      <c r="AV16503" t="s">
        <v>83095</v>
      </c>
      <c r="AW16503" t="s">
        <v>82755</v>
      </c>
      <c r="AX16503" t="s">
        <v>2513</v>
      </c>
      <c r="AY16503" t="s">
        <v>2514</v>
      </c>
      <c r="AZ16503" t="s">
        <v>85</v>
      </c>
      <c r="BA16503"/>
      <c r="BB16503" t="s">
        <v>86</v>
      </c>
      <c r="BC16503"/>
      <c r="BD16503" s="5">
        <v>45184</v>
      </c>
      <c r="BE16503" t="s">
        <v>140773</v>
      </c>
    </row>
    <row r="16504" spans="1:57" ht="14.5" x14ac:dyDescent="0.35">
      <c r="A16504">
        <v>7021057</v>
      </c>
      <c r="B16504" t="s">
        <v>2408</v>
      </c>
      <c r="C16504" t="s">
        <v>270</v>
      </c>
      <c r="D16504" t="s">
        <v>2504</v>
      </c>
      <c r="E16504" t="s">
        <v>2505</v>
      </c>
      <c r="F16504" t="s">
        <v>2506</v>
      </c>
      <c r="G16504" t="s">
        <v>2507</v>
      </c>
      <c r="H16504">
        <v>9999</v>
      </c>
      <c r="I16504" t="s">
        <v>59</v>
      </c>
      <c r="J16504" t="s">
        <v>59</v>
      </c>
      <c r="K16504" t="s">
        <v>59</v>
      </c>
      <c r="L16504" t="s">
        <v>59</v>
      </c>
      <c r="M16504" t="s">
        <v>126878</v>
      </c>
      <c r="N16504" t="s">
        <v>3347</v>
      </c>
      <c r="O16504" t="s">
        <v>3348</v>
      </c>
      <c r="P16504" t="s">
        <v>1702</v>
      </c>
      <c r="Q16504" t="s">
        <v>126879</v>
      </c>
      <c r="R16504"/>
      <c r="S16504" t="s">
        <v>126880</v>
      </c>
      <c r="T16504" t="s">
        <v>121644</v>
      </c>
      <c r="U16504" t="s">
        <v>3756</v>
      </c>
      <c r="V16504" t="s">
        <v>420</v>
      </c>
      <c r="W16504" t="s">
        <v>421</v>
      </c>
      <c r="X16504" t="s">
        <v>126881</v>
      </c>
      <c r="Y16504" t="s">
        <v>82491</v>
      </c>
      <c r="Z16504" t="s">
        <v>2902</v>
      </c>
      <c r="AA16504"/>
      <c r="AB16504" t="s">
        <v>68</v>
      </c>
      <c r="AC16504" t="s">
        <v>69</v>
      </c>
      <c r="AD16504" t="s">
        <v>1510</v>
      </c>
      <c r="AE16504" t="s">
        <v>71</v>
      </c>
      <c r="AF16504" t="s">
        <v>877</v>
      </c>
      <c r="AG16504" t="s">
        <v>223</v>
      </c>
      <c r="AH16504" t="s">
        <v>74</v>
      </c>
      <c r="AI16504" t="s">
        <v>3355</v>
      </c>
      <c r="AJ16504" t="s">
        <v>3356</v>
      </c>
      <c r="AK16504" t="s">
        <v>77</v>
      </c>
      <c r="AL16504" t="s">
        <v>227</v>
      </c>
      <c r="AM16504" t="s">
        <v>79</v>
      </c>
      <c r="AN16504" t="s">
        <v>283</v>
      </c>
      <c r="AO16504" t="s">
        <v>140161</v>
      </c>
      <c r="AP16504"/>
      <c r="AQ16504"/>
      <c r="AR16504" t="s">
        <v>126882</v>
      </c>
      <c r="AS16504"/>
      <c r="AT16504" t="s">
        <v>82753</v>
      </c>
      <c r="AU16504" t="s">
        <v>197</v>
      </c>
      <c r="AV16504" t="s">
        <v>83095</v>
      </c>
      <c r="AW16504" t="s">
        <v>82755</v>
      </c>
      <c r="AX16504" t="s">
        <v>2513</v>
      </c>
      <c r="AY16504" t="s">
        <v>2514</v>
      </c>
      <c r="AZ16504" t="s">
        <v>85</v>
      </c>
      <c r="BA16504"/>
      <c r="BB16504" t="s">
        <v>86</v>
      </c>
      <c r="BC16504"/>
      <c r="BD16504" s="5">
        <v>45184</v>
      </c>
      <c r="BE16504" t="s">
        <v>149454</v>
      </c>
    </row>
    <row r="16505" spans="1:57" ht="14.5" x14ac:dyDescent="0.35">
      <c r="A16505">
        <v>7021059</v>
      </c>
      <c r="B16505" t="s">
        <v>2408</v>
      </c>
      <c r="C16505" t="s">
        <v>270</v>
      </c>
      <c r="D16505" t="s">
        <v>2504</v>
      </c>
      <c r="E16505" t="s">
        <v>2505</v>
      </c>
      <c r="F16505" t="s">
        <v>2506</v>
      </c>
      <c r="G16505" t="s">
        <v>2507</v>
      </c>
      <c r="H16505">
        <v>9999</v>
      </c>
      <c r="I16505" t="s">
        <v>59</v>
      </c>
      <c r="J16505" t="s">
        <v>59</v>
      </c>
      <c r="K16505" t="s">
        <v>59</v>
      </c>
      <c r="L16505" t="s">
        <v>59</v>
      </c>
      <c r="M16505" t="s">
        <v>126883</v>
      </c>
      <c r="N16505" t="s">
        <v>3347</v>
      </c>
      <c r="O16505" t="s">
        <v>3348</v>
      </c>
      <c r="P16505" t="s">
        <v>1702</v>
      </c>
      <c r="Q16505" t="s">
        <v>126884</v>
      </c>
      <c r="R16505"/>
      <c r="S16505" t="s">
        <v>126885</v>
      </c>
      <c r="T16505" t="s">
        <v>126886</v>
      </c>
      <c r="U16505" t="s">
        <v>49983</v>
      </c>
      <c r="V16505" t="s">
        <v>420</v>
      </c>
      <c r="W16505" t="s">
        <v>421</v>
      </c>
      <c r="X16505" t="s">
        <v>126887</v>
      </c>
      <c r="Y16505" t="s">
        <v>82491</v>
      </c>
      <c r="Z16505" t="s">
        <v>2902</v>
      </c>
      <c r="AA16505"/>
      <c r="AB16505" t="s">
        <v>68</v>
      </c>
      <c r="AC16505" t="s">
        <v>69</v>
      </c>
      <c r="AD16505" t="s">
        <v>1510</v>
      </c>
      <c r="AE16505" t="s">
        <v>71</v>
      </c>
      <c r="AF16505" t="s">
        <v>877</v>
      </c>
      <c r="AG16505" t="s">
        <v>223</v>
      </c>
      <c r="AH16505" t="s">
        <v>74</v>
      </c>
      <c r="AI16505" t="s">
        <v>3355</v>
      </c>
      <c r="AJ16505" t="s">
        <v>3356</v>
      </c>
      <c r="AK16505" t="s">
        <v>77</v>
      </c>
      <c r="AL16505" t="s">
        <v>227</v>
      </c>
      <c r="AM16505" t="s">
        <v>79</v>
      </c>
      <c r="AN16505" t="s">
        <v>283</v>
      </c>
      <c r="AO16505" t="s">
        <v>140161</v>
      </c>
      <c r="AP16505"/>
      <c r="AQ16505"/>
      <c r="AR16505" t="s">
        <v>126888</v>
      </c>
      <c r="AS16505"/>
      <c r="AT16505" t="s">
        <v>82753</v>
      </c>
      <c r="AU16505" t="s">
        <v>3002</v>
      </c>
      <c r="AV16505" t="s">
        <v>83095</v>
      </c>
      <c r="AW16505" t="s">
        <v>82755</v>
      </c>
      <c r="AX16505" t="s">
        <v>2513</v>
      </c>
      <c r="AY16505" t="s">
        <v>2514</v>
      </c>
      <c r="AZ16505" t="s">
        <v>85</v>
      </c>
      <c r="BA16505"/>
      <c r="BB16505" t="s">
        <v>86</v>
      </c>
      <c r="BC16505"/>
      <c r="BD16505" s="5">
        <v>45184</v>
      </c>
      <c r="BE16505" t="s">
        <v>149454</v>
      </c>
    </row>
    <row r="16506" spans="1:57" ht="14.5" x14ac:dyDescent="0.35">
      <c r="A16506">
        <v>7021060</v>
      </c>
      <c r="B16506" t="s">
        <v>2408</v>
      </c>
      <c r="C16506" t="s">
        <v>270</v>
      </c>
      <c r="D16506" t="s">
        <v>2504</v>
      </c>
      <c r="E16506" t="s">
        <v>2505</v>
      </c>
      <c r="F16506" t="s">
        <v>2506</v>
      </c>
      <c r="G16506" t="s">
        <v>2507</v>
      </c>
      <c r="H16506">
        <v>9999</v>
      </c>
      <c r="I16506" t="s">
        <v>59</v>
      </c>
      <c r="J16506" t="s">
        <v>59</v>
      </c>
      <c r="K16506" t="s">
        <v>59</v>
      </c>
      <c r="L16506" t="s">
        <v>59</v>
      </c>
      <c r="M16506" t="s">
        <v>126889</v>
      </c>
      <c r="N16506" t="s">
        <v>3347</v>
      </c>
      <c r="O16506" t="s">
        <v>3348</v>
      </c>
      <c r="P16506" t="s">
        <v>1702</v>
      </c>
      <c r="Q16506" t="s">
        <v>126890</v>
      </c>
      <c r="R16506"/>
      <c r="S16506" t="s">
        <v>126891</v>
      </c>
      <c r="T16506" t="s">
        <v>126892</v>
      </c>
      <c r="U16506" t="s">
        <v>459</v>
      </c>
      <c r="V16506" t="s">
        <v>420</v>
      </c>
      <c r="W16506" t="s">
        <v>421</v>
      </c>
      <c r="X16506" t="s">
        <v>121627</v>
      </c>
      <c r="Y16506" t="s">
        <v>82491</v>
      </c>
      <c r="Z16506" t="s">
        <v>2902</v>
      </c>
      <c r="AA16506"/>
      <c r="AB16506" t="s">
        <v>68</v>
      </c>
      <c r="AC16506" t="s">
        <v>69</v>
      </c>
      <c r="AD16506" t="s">
        <v>1510</v>
      </c>
      <c r="AE16506" t="s">
        <v>71</v>
      </c>
      <c r="AF16506" t="s">
        <v>877</v>
      </c>
      <c r="AG16506" t="s">
        <v>223</v>
      </c>
      <c r="AH16506" t="s">
        <v>74</v>
      </c>
      <c r="AI16506" t="s">
        <v>3355</v>
      </c>
      <c r="AJ16506" t="s">
        <v>3356</v>
      </c>
      <c r="AK16506" t="s">
        <v>77</v>
      </c>
      <c r="AL16506" t="s">
        <v>227</v>
      </c>
      <c r="AM16506" t="s">
        <v>79</v>
      </c>
      <c r="AN16506" t="s">
        <v>283</v>
      </c>
      <c r="AO16506" t="s">
        <v>140161</v>
      </c>
      <c r="AP16506"/>
      <c r="AQ16506"/>
      <c r="AR16506" t="s">
        <v>126893</v>
      </c>
      <c r="AS16506"/>
      <c r="AT16506" t="s">
        <v>82753</v>
      </c>
      <c r="AU16506" t="s">
        <v>197</v>
      </c>
      <c r="AV16506" t="s">
        <v>83095</v>
      </c>
      <c r="AW16506" t="s">
        <v>82755</v>
      </c>
      <c r="AX16506" t="s">
        <v>2513</v>
      </c>
      <c r="AY16506" t="s">
        <v>2514</v>
      </c>
      <c r="AZ16506" t="s">
        <v>85</v>
      </c>
      <c r="BA16506"/>
      <c r="BB16506" t="s">
        <v>86</v>
      </c>
      <c r="BC16506"/>
      <c r="BD16506" s="5">
        <v>45184</v>
      </c>
      <c r="BE16506" t="s">
        <v>149454</v>
      </c>
    </row>
    <row r="16507" spans="1:57" ht="14.5" x14ac:dyDescent="0.35">
      <c r="A16507">
        <v>7021061</v>
      </c>
      <c r="B16507" t="s">
        <v>2408</v>
      </c>
      <c r="C16507" t="s">
        <v>270</v>
      </c>
      <c r="D16507" t="s">
        <v>2504</v>
      </c>
      <c r="E16507" t="s">
        <v>2505</v>
      </c>
      <c r="F16507" t="s">
        <v>2506</v>
      </c>
      <c r="G16507" t="s">
        <v>2507</v>
      </c>
      <c r="H16507">
        <v>9999</v>
      </c>
      <c r="I16507" t="s">
        <v>59</v>
      </c>
      <c r="J16507" t="s">
        <v>59</v>
      </c>
      <c r="K16507" t="s">
        <v>59</v>
      </c>
      <c r="L16507" t="s">
        <v>59</v>
      </c>
      <c r="M16507" t="s">
        <v>126894</v>
      </c>
      <c r="N16507" t="s">
        <v>3347</v>
      </c>
      <c r="O16507" t="s">
        <v>3348</v>
      </c>
      <c r="P16507" t="s">
        <v>1702</v>
      </c>
      <c r="Q16507" t="s">
        <v>126895</v>
      </c>
      <c r="R16507"/>
      <c r="S16507" t="s">
        <v>126896</v>
      </c>
      <c r="T16507" t="s">
        <v>126897</v>
      </c>
      <c r="U16507" t="s">
        <v>126898</v>
      </c>
      <c r="V16507" t="s">
        <v>986</v>
      </c>
      <c r="W16507" t="s">
        <v>231</v>
      </c>
      <c r="X16507" t="s">
        <v>121080</v>
      </c>
      <c r="Y16507" t="s">
        <v>82491</v>
      </c>
      <c r="Z16507" t="s">
        <v>2902</v>
      </c>
      <c r="AA16507"/>
      <c r="AB16507" t="s">
        <v>68</v>
      </c>
      <c r="AC16507" t="s">
        <v>69</v>
      </c>
      <c r="AD16507" t="s">
        <v>233</v>
      </c>
      <c r="AE16507" t="s">
        <v>211</v>
      </c>
      <c r="AF16507" t="s">
        <v>877</v>
      </c>
      <c r="AG16507" t="s">
        <v>223</v>
      </c>
      <c r="AH16507" t="s">
        <v>74</v>
      </c>
      <c r="AI16507" t="s">
        <v>3355</v>
      </c>
      <c r="AJ16507" t="s">
        <v>3356</v>
      </c>
      <c r="AK16507" t="s">
        <v>77</v>
      </c>
      <c r="AL16507" t="s">
        <v>227</v>
      </c>
      <c r="AM16507" t="s">
        <v>79</v>
      </c>
      <c r="AN16507" t="s">
        <v>283</v>
      </c>
      <c r="AO16507" t="s">
        <v>140161</v>
      </c>
      <c r="AP16507"/>
      <c r="AQ16507"/>
      <c r="AR16507" t="s">
        <v>126899</v>
      </c>
      <c r="AS16507"/>
      <c r="AT16507" t="s">
        <v>82753</v>
      </c>
      <c r="AU16507" t="s">
        <v>3002</v>
      </c>
      <c r="AV16507" t="s">
        <v>83095</v>
      </c>
      <c r="AW16507" t="s">
        <v>82755</v>
      </c>
      <c r="AX16507" t="s">
        <v>2513</v>
      </c>
      <c r="AY16507" t="s">
        <v>2514</v>
      </c>
      <c r="AZ16507" t="s">
        <v>85</v>
      </c>
      <c r="BA16507"/>
      <c r="BB16507" t="s">
        <v>86</v>
      </c>
      <c r="BC16507"/>
      <c r="BD16507" s="5">
        <v>45184</v>
      </c>
      <c r="BE16507" t="s">
        <v>141601</v>
      </c>
    </row>
    <row r="16508" spans="1:57" ht="14.5" x14ac:dyDescent="0.35">
      <c r="A16508">
        <v>7021062</v>
      </c>
      <c r="B16508" t="s">
        <v>2408</v>
      </c>
      <c r="C16508" t="s">
        <v>270</v>
      </c>
      <c r="D16508" t="s">
        <v>2504</v>
      </c>
      <c r="E16508" t="s">
        <v>2505</v>
      </c>
      <c r="F16508" t="s">
        <v>2506</v>
      </c>
      <c r="G16508" t="s">
        <v>2507</v>
      </c>
      <c r="H16508">
        <v>9999</v>
      </c>
      <c r="I16508" t="s">
        <v>59</v>
      </c>
      <c r="J16508" t="s">
        <v>59</v>
      </c>
      <c r="K16508" t="s">
        <v>59</v>
      </c>
      <c r="L16508" t="s">
        <v>59</v>
      </c>
      <c r="M16508" t="s">
        <v>126900</v>
      </c>
      <c r="N16508" t="s">
        <v>3347</v>
      </c>
      <c r="O16508" t="s">
        <v>3348</v>
      </c>
      <c r="P16508" t="s">
        <v>1702</v>
      </c>
      <c r="Q16508" t="s">
        <v>126901</v>
      </c>
      <c r="R16508"/>
      <c r="S16508" t="s">
        <v>126902</v>
      </c>
      <c r="T16508" t="s">
        <v>126903</v>
      </c>
      <c r="U16508" t="s">
        <v>106</v>
      </c>
      <c r="V16508" t="s">
        <v>126904</v>
      </c>
      <c r="W16508" t="s">
        <v>231</v>
      </c>
      <c r="X16508" t="s">
        <v>126905</v>
      </c>
      <c r="Y16508" t="s">
        <v>82491</v>
      </c>
      <c r="Z16508" t="s">
        <v>2902</v>
      </c>
      <c r="AA16508"/>
      <c r="AB16508" t="s">
        <v>68</v>
      </c>
      <c r="AC16508" t="s">
        <v>69</v>
      </c>
      <c r="AD16508" t="s">
        <v>11719</v>
      </c>
      <c r="AE16508" t="s">
        <v>211</v>
      </c>
      <c r="AF16508" t="s">
        <v>877</v>
      </c>
      <c r="AG16508" t="s">
        <v>223</v>
      </c>
      <c r="AH16508" t="s">
        <v>74</v>
      </c>
      <c r="AI16508" t="s">
        <v>3355</v>
      </c>
      <c r="AJ16508" t="s">
        <v>3356</v>
      </c>
      <c r="AK16508" t="s">
        <v>77</v>
      </c>
      <c r="AL16508" t="s">
        <v>227</v>
      </c>
      <c r="AM16508" t="s">
        <v>79</v>
      </c>
      <c r="AN16508" t="s">
        <v>283</v>
      </c>
      <c r="AO16508" t="s">
        <v>140161</v>
      </c>
      <c r="AP16508"/>
      <c r="AQ16508"/>
      <c r="AR16508" t="s">
        <v>126906</v>
      </c>
      <c r="AS16508"/>
      <c r="AT16508" t="s">
        <v>82753</v>
      </c>
      <c r="AU16508" t="s">
        <v>3002</v>
      </c>
      <c r="AV16508" t="s">
        <v>83095</v>
      </c>
      <c r="AW16508" t="s">
        <v>82755</v>
      </c>
      <c r="AX16508" t="s">
        <v>2513</v>
      </c>
      <c r="AY16508" t="s">
        <v>2514</v>
      </c>
      <c r="AZ16508" t="s">
        <v>85</v>
      </c>
      <c r="BA16508"/>
      <c r="BB16508" t="s">
        <v>86</v>
      </c>
      <c r="BC16508"/>
      <c r="BD16508" s="5">
        <v>45184</v>
      </c>
      <c r="BE16508" t="s">
        <v>141601</v>
      </c>
    </row>
    <row r="16509" spans="1:57" ht="14.5" x14ac:dyDescent="0.35">
      <c r="A16509">
        <v>7021063</v>
      </c>
      <c r="B16509" t="s">
        <v>2408</v>
      </c>
      <c r="C16509" t="s">
        <v>270</v>
      </c>
      <c r="D16509" t="s">
        <v>2504</v>
      </c>
      <c r="E16509" t="s">
        <v>2505</v>
      </c>
      <c r="F16509" t="s">
        <v>2506</v>
      </c>
      <c r="G16509" t="s">
        <v>2507</v>
      </c>
      <c r="H16509">
        <v>9999</v>
      </c>
      <c r="I16509" t="s">
        <v>59</v>
      </c>
      <c r="J16509" t="s">
        <v>59</v>
      </c>
      <c r="K16509" t="s">
        <v>59</v>
      </c>
      <c r="L16509" t="s">
        <v>59</v>
      </c>
      <c r="M16509" t="s">
        <v>126907</v>
      </c>
      <c r="N16509" t="s">
        <v>3347</v>
      </c>
      <c r="O16509" t="s">
        <v>3348</v>
      </c>
      <c r="P16509" t="s">
        <v>1702</v>
      </c>
      <c r="Q16509" t="s">
        <v>126908</v>
      </c>
      <c r="R16509"/>
      <c r="S16509" t="s">
        <v>126909</v>
      </c>
      <c r="T16509" t="s">
        <v>126910</v>
      </c>
      <c r="U16509" t="s">
        <v>121842</v>
      </c>
      <c r="V16509" t="s">
        <v>33689</v>
      </c>
      <c r="W16509" t="s">
        <v>231</v>
      </c>
      <c r="X16509" t="s">
        <v>121843</v>
      </c>
      <c r="Y16509" t="s">
        <v>82491</v>
      </c>
      <c r="Z16509" t="s">
        <v>2902</v>
      </c>
      <c r="AA16509"/>
      <c r="AB16509" t="s">
        <v>68</v>
      </c>
      <c r="AC16509" t="s">
        <v>69</v>
      </c>
      <c r="AD16509" t="s">
        <v>233</v>
      </c>
      <c r="AE16509" t="s">
        <v>211</v>
      </c>
      <c r="AF16509" t="s">
        <v>877</v>
      </c>
      <c r="AG16509" t="s">
        <v>223</v>
      </c>
      <c r="AH16509" t="s">
        <v>74</v>
      </c>
      <c r="AI16509" t="s">
        <v>3355</v>
      </c>
      <c r="AJ16509" t="s">
        <v>3356</v>
      </c>
      <c r="AK16509" t="s">
        <v>77</v>
      </c>
      <c r="AL16509" t="s">
        <v>227</v>
      </c>
      <c r="AM16509" t="s">
        <v>79</v>
      </c>
      <c r="AN16509" t="s">
        <v>283</v>
      </c>
      <c r="AO16509" t="s">
        <v>140161</v>
      </c>
      <c r="AP16509"/>
      <c r="AQ16509"/>
      <c r="AR16509" t="s">
        <v>126911</v>
      </c>
      <c r="AS16509"/>
      <c r="AT16509" t="s">
        <v>82753</v>
      </c>
      <c r="AU16509" t="s">
        <v>3002</v>
      </c>
      <c r="AV16509" t="s">
        <v>83095</v>
      </c>
      <c r="AW16509" t="s">
        <v>82755</v>
      </c>
      <c r="AX16509" t="s">
        <v>2513</v>
      </c>
      <c r="AY16509" t="s">
        <v>2514</v>
      </c>
      <c r="AZ16509" t="s">
        <v>85</v>
      </c>
      <c r="BA16509"/>
      <c r="BB16509" t="s">
        <v>86</v>
      </c>
      <c r="BC16509"/>
      <c r="BD16509" s="5">
        <v>45184</v>
      </c>
      <c r="BE16509" t="s">
        <v>141601</v>
      </c>
    </row>
    <row r="16510" spans="1:57" ht="14.5" x14ac:dyDescent="0.35">
      <c r="A16510">
        <v>7021064</v>
      </c>
      <c r="B16510" t="s">
        <v>2408</v>
      </c>
      <c r="C16510" t="s">
        <v>270</v>
      </c>
      <c r="D16510" t="s">
        <v>2504</v>
      </c>
      <c r="E16510" t="s">
        <v>2505</v>
      </c>
      <c r="F16510" t="s">
        <v>2506</v>
      </c>
      <c r="G16510" t="s">
        <v>2507</v>
      </c>
      <c r="H16510">
        <v>9999</v>
      </c>
      <c r="I16510" t="s">
        <v>59</v>
      </c>
      <c r="J16510" t="s">
        <v>59</v>
      </c>
      <c r="K16510" t="s">
        <v>59</v>
      </c>
      <c r="L16510" t="s">
        <v>59</v>
      </c>
      <c r="M16510" t="s">
        <v>126912</v>
      </c>
      <c r="N16510" t="s">
        <v>3347</v>
      </c>
      <c r="O16510" t="s">
        <v>3348</v>
      </c>
      <c r="P16510" t="s">
        <v>1702</v>
      </c>
      <c r="Q16510" t="s">
        <v>126913</v>
      </c>
      <c r="R16510"/>
      <c r="S16510" t="s">
        <v>126914</v>
      </c>
      <c r="T16510" t="s">
        <v>126915</v>
      </c>
      <c r="U16510" t="s">
        <v>121836</v>
      </c>
      <c r="V16510" t="s">
        <v>986</v>
      </c>
      <c r="W16510" t="s">
        <v>231</v>
      </c>
      <c r="X16510" t="s">
        <v>121080</v>
      </c>
      <c r="Y16510" t="s">
        <v>82491</v>
      </c>
      <c r="Z16510" t="s">
        <v>2902</v>
      </c>
      <c r="AA16510"/>
      <c r="AB16510" t="s">
        <v>68</v>
      </c>
      <c r="AC16510" t="s">
        <v>69</v>
      </c>
      <c r="AD16510" t="s">
        <v>233</v>
      </c>
      <c r="AE16510" t="s">
        <v>211</v>
      </c>
      <c r="AF16510" t="s">
        <v>877</v>
      </c>
      <c r="AG16510" t="s">
        <v>223</v>
      </c>
      <c r="AH16510" t="s">
        <v>74</v>
      </c>
      <c r="AI16510" t="s">
        <v>3355</v>
      </c>
      <c r="AJ16510" t="s">
        <v>3356</v>
      </c>
      <c r="AK16510" t="s">
        <v>77</v>
      </c>
      <c r="AL16510" t="s">
        <v>227</v>
      </c>
      <c r="AM16510" t="s">
        <v>79</v>
      </c>
      <c r="AN16510" t="s">
        <v>283</v>
      </c>
      <c r="AO16510" t="s">
        <v>140161</v>
      </c>
      <c r="AP16510"/>
      <c r="AQ16510"/>
      <c r="AR16510" t="s">
        <v>126916</v>
      </c>
      <c r="AS16510"/>
      <c r="AT16510" t="s">
        <v>82753</v>
      </c>
      <c r="AU16510" t="s">
        <v>3002</v>
      </c>
      <c r="AV16510" t="s">
        <v>83095</v>
      </c>
      <c r="AW16510" t="s">
        <v>82755</v>
      </c>
      <c r="AX16510" t="s">
        <v>2513</v>
      </c>
      <c r="AY16510" t="s">
        <v>2514</v>
      </c>
      <c r="AZ16510" t="s">
        <v>85</v>
      </c>
      <c r="BA16510"/>
      <c r="BB16510" t="s">
        <v>86</v>
      </c>
      <c r="BC16510"/>
      <c r="BD16510" s="5">
        <v>45184</v>
      </c>
      <c r="BE16510" t="s">
        <v>141601</v>
      </c>
    </row>
    <row r="16511" spans="1:57" ht="14.5" x14ac:dyDescent="0.35">
      <c r="A16511">
        <v>7021065</v>
      </c>
      <c r="B16511" t="s">
        <v>2408</v>
      </c>
      <c r="C16511" t="s">
        <v>270</v>
      </c>
      <c r="D16511" t="s">
        <v>2504</v>
      </c>
      <c r="E16511" t="s">
        <v>2505</v>
      </c>
      <c r="F16511" t="s">
        <v>2506</v>
      </c>
      <c r="G16511" t="s">
        <v>2507</v>
      </c>
      <c r="H16511">
        <v>9999</v>
      </c>
      <c r="I16511" t="s">
        <v>59</v>
      </c>
      <c r="J16511" t="s">
        <v>59</v>
      </c>
      <c r="K16511" t="s">
        <v>59</v>
      </c>
      <c r="L16511" t="s">
        <v>59</v>
      </c>
      <c r="M16511" t="s">
        <v>25728</v>
      </c>
      <c r="N16511" t="s">
        <v>3347</v>
      </c>
      <c r="O16511" t="s">
        <v>3348</v>
      </c>
      <c r="P16511" t="s">
        <v>1702</v>
      </c>
      <c r="Q16511" t="s">
        <v>126917</v>
      </c>
      <c r="R16511"/>
      <c r="S16511" t="s">
        <v>126918</v>
      </c>
      <c r="T16511" t="s">
        <v>126919</v>
      </c>
      <c r="U16511" t="s">
        <v>15605</v>
      </c>
      <c r="V16511" t="s">
        <v>230</v>
      </c>
      <c r="W16511" t="s">
        <v>231</v>
      </c>
      <c r="X16511" t="s">
        <v>121085</v>
      </c>
      <c r="Y16511" t="s">
        <v>82491</v>
      </c>
      <c r="Z16511" t="s">
        <v>2902</v>
      </c>
      <c r="AA16511"/>
      <c r="AB16511" t="s">
        <v>68</v>
      </c>
      <c r="AC16511" t="s">
        <v>69</v>
      </c>
      <c r="AD16511" t="s">
        <v>233</v>
      </c>
      <c r="AE16511" t="s">
        <v>211</v>
      </c>
      <c r="AF16511" t="s">
        <v>877</v>
      </c>
      <c r="AG16511" t="s">
        <v>223</v>
      </c>
      <c r="AH16511" t="s">
        <v>74</v>
      </c>
      <c r="AI16511" t="s">
        <v>3355</v>
      </c>
      <c r="AJ16511" t="s">
        <v>3356</v>
      </c>
      <c r="AK16511" t="s">
        <v>77</v>
      </c>
      <c r="AL16511" t="s">
        <v>227</v>
      </c>
      <c r="AM16511" t="s">
        <v>79</v>
      </c>
      <c r="AN16511" t="s">
        <v>283</v>
      </c>
      <c r="AO16511" t="s">
        <v>140161</v>
      </c>
      <c r="AP16511"/>
      <c r="AQ16511"/>
      <c r="AR16511" t="s">
        <v>126920</v>
      </c>
      <c r="AS16511"/>
      <c r="AT16511" t="s">
        <v>82753</v>
      </c>
      <c r="AU16511" t="s">
        <v>3002</v>
      </c>
      <c r="AV16511" t="s">
        <v>83095</v>
      </c>
      <c r="AW16511" t="s">
        <v>82755</v>
      </c>
      <c r="AX16511" t="s">
        <v>2513</v>
      </c>
      <c r="AY16511" t="s">
        <v>2514</v>
      </c>
      <c r="AZ16511" t="s">
        <v>85</v>
      </c>
      <c r="BA16511"/>
      <c r="BB16511" t="s">
        <v>86</v>
      </c>
      <c r="BC16511"/>
      <c r="BD16511" s="5">
        <v>45184</v>
      </c>
      <c r="BE16511" t="s">
        <v>141601</v>
      </c>
    </row>
    <row r="16512" spans="1:57" ht="14.5" x14ac:dyDescent="0.35">
      <c r="A16512">
        <v>7021066</v>
      </c>
      <c r="B16512" t="s">
        <v>2408</v>
      </c>
      <c r="C16512" t="s">
        <v>270</v>
      </c>
      <c r="D16512" t="s">
        <v>2504</v>
      </c>
      <c r="E16512" t="s">
        <v>2505</v>
      </c>
      <c r="F16512" t="s">
        <v>2506</v>
      </c>
      <c r="G16512" t="s">
        <v>2507</v>
      </c>
      <c r="H16512">
        <v>9999</v>
      </c>
      <c r="I16512" t="s">
        <v>59</v>
      </c>
      <c r="J16512" t="s">
        <v>59</v>
      </c>
      <c r="K16512" t="s">
        <v>59</v>
      </c>
      <c r="L16512" t="s">
        <v>59</v>
      </c>
      <c r="M16512" t="s">
        <v>126921</v>
      </c>
      <c r="N16512" t="s">
        <v>3347</v>
      </c>
      <c r="O16512" t="s">
        <v>3348</v>
      </c>
      <c r="P16512" t="s">
        <v>1702</v>
      </c>
      <c r="Q16512" t="s">
        <v>126922</v>
      </c>
      <c r="R16512"/>
      <c r="S16512" t="s">
        <v>126923</v>
      </c>
      <c r="T16512" t="s">
        <v>126924</v>
      </c>
      <c r="U16512" t="s">
        <v>126925</v>
      </c>
      <c r="V16512" t="s">
        <v>230</v>
      </c>
      <c r="W16512" t="s">
        <v>231</v>
      </c>
      <c r="X16512" t="s">
        <v>126926</v>
      </c>
      <c r="Y16512" t="s">
        <v>82491</v>
      </c>
      <c r="Z16512" t="s">
        <v>2902</v>
      </c>
      <c r="AA16512"/>
      <c r="AB16512" t="s">
        <v>68</v>
      </c>
      <c r="AC16512" t="s">
        <v>69</v>
      </c>
      <c r="AD16512" t="s">
        <v>233</v>
      </c>
      <c r="AE16512" t="s">
        <v>211</v>
      </c>
      <c r="AF16512" t="s">
        <v>877</v>
      </c>
      <c r="AG16512" t="s">
        <v>223</v>
      </c>
      <c r="AH16512" t="s">
        <v>74</v>
      </c>
      <c r="AI16512" t="s">
        <v>3355</v>
      </c>
      <c r="AJ16512" t="s">
        <v>3356</v>
      </c>
      <c r="AK16512" t="s">
        <v>77</v>
      </c>
      <c r="AL16512" t="s">
        <v>227</v>
      </c>
      <c r="AM16512" t="s">
        <v>79</v>
      </c>
      <c r="AN16512" t="s">
        <v>283</v>
      </c>
      <c r="AO16512" t="s">
        <v>140161</v>
      </c>
      <c r="AP16512"/>
      <c r="AQ16512"/>
      <c r="AR16512" t="s">
        <v>126927</v>
      </c>
      <c r="AS16512"/>
      <c r="AT16512" t="s">
        <v>82753</v>
      </c>
      <c r="AU16512" t="s">
        <v>3002</v>
      </c>
      <c r="AV16512" t="s">
        <v>83095</v>
      </c>
      <c r="AW16512" t="s">
        <v>82755</v>
      </c>
      <c r="AX16512" t="s">
        <v>2513</v>
      </c>
      <c r="AY16512" t="s">
        <v>2514</v>
      </c>
      <c r="AZ16512" t="s">
        <v>85</v>
      </c>
      <c r="BA16512"/>
      <c r="BB16512" t="s">
        <v>86</v>
      </c>
      <c r="BC16512"/>
      <c r="BD16512" s="5">
        <v>45184</v>
      </c>
      <c r="BE16512" t="s">
        <v>141601</v>
      </c>
    </row>
    <row r="16513" spans="1:57" ht="14.5" x14ac:dyDescent="0.35">
      <c r="A16513">
        <v>7021067</v>
      </c>
      <c r="B16513" t="s">
        <v>2408</v>
      </c>
      <c r="C16513" t="s">
        <v>270</v>
      </c>
      <c r="D16513" t="s">
        <v>2504</v>
      </c>
      <c r="E16513" t="s">
        <v>2505</v>
      </c>
      <c r="F16513" t="s">
        <v>2506</v>
      </c>
      <c r="G16513" t="s">
        <v>2507</v>
      </c>
      <c r="H16513">
        <v>9999</v>
      </c>
      <c r="I16513" t="s">
        <v>59</v>
      </c>
      <c r="J16513" t="s">
        <v>59</v>
      </c>
      <c r="K16513" t="s">
        <v>59</v>
      </c>
      <c r="L16513" t="s">
        <v>59</v>
      </c>
      <c r="M16513" t="s">
        <v>121887</v>
      </c>
      <c r="N16513" t="s">
        <v>3347</v>
      </c>
      <c r="O16513" t="s">
        <v>3348</v>
      </c>
      <c r="P16513" t="s">
        <v>1702</v>
      </c>
      <c r="Q16513" t="s">
        <v>126928</v>
      </c>
      <c r="R16513"/>
      <c r="S16513" t="s">
        <v>126929</v>
      </c>
      <c r="T16513" t="s">
        <v>126930</v>
      </c>
      <c r="U16513" t="s">
        <v>16403</v>
      </c>
      <c r="V16513" t="s">
        <v>230</v>
      </c>
      <c r="W16513" t="s">
        <v>231</v>
      </c>
      <c r="X16513" t="s">
        <v>121853</v>
      </c>
      <c r="Y16513" t="s">
        <v>82491</v>
      </c>
      <c r="Z16513" t="s">
        <v>2902</v>
      </c>
      <c r="AA16513"/>
      <c r="AB16513" t="s">
        <v>68</v>
      </c>
      <c r="AC16513" t="s">
        <v>69</v>
      </c>
      <c r="AD16513" t="s">
        <v>233</v>
      </c>
      <c r="AE16513" t="s">
        <v>211</v>
      </c>
      <c r="AF16513" t="s">
        <v>877</v>
      </c>
      <c r="AG16513" t="s">
        <v>223</v>
      </c>
      <c r="AH16513" t="s">
        <v>74</v>
      </c>
      <c r="AI16513" t="s">
        <v>3355</v>
      </c>
      <c r="AJ16513" t="s">
        <v>3356</v>
      </c>
      <c r="AK16513" t="s">
        <v>77</v>
      </c>
      <c r="AL16513" t="s">
        <v>227</v>
      </c>
      <c r="AM16513" t="s">
        <v>79</v>
      </c>
      <c r="AN16513" t="s">
        <v>283</v>
      </c>
      <c r="AO16513" t="s">
        <v>140161</v>
      </c>
      <c r="AP16513"/>
      <c r="AQ16513"/>
      <c r="AR16513" t="s">
        <v>126931</v>
      </c>
      <c r="AS16513"/>
      <c r="AT16513" t="s">
        <v>82753</v>
      </c>
      <c r="AU16513" t="s">
        <v>3002</v>
      </c>
      <c r="AV16513" t="s">
        <v>83095</v>
      </c>
      <c r="AW16513" t="s">
        <v>82755</v>
      </c>
      <c r="AX16513" t="s">
        <v>2513</v>
      </c>
      <c r="AY16513" t="s">
        <v>2514</v>
      </c>
      <c r="AZ16513" t="s">
        <v>85</v>
      </c>
      <c r="BA16513"/>
      <c r="BB16513" t="s">
        <v>86</v>
      </c>
      <c r="BC16513"/>
      <c r="BD16513" s="5">
        <v>45184</v>
      </c>
      <c r="BE16513" t="s">
        <v>141601</v>
      </c>
    </row>
    <row r="16514" spans="1:57" ht="14.5" x14ac:dyDescent="0.35">
      <c r="A16514">
        <v>7021068</v>
      </c>
      <c r="B16514" t="s">
        <v>2408</v>
      </c>
      <c r="C16514" t="s">
        <v>270</v>
      </c>
      <c r="D16514" t="s">
        <v>2504</v>
      </c>
      <c r="E16514" t="s">
        <v>2505</v>
      </c>
      <c r="F16514" t="s">
        <v>2506</v>
      </c>
      <c r="G16514" t="s">
        <v>2507</v>
      </c>
      <c r="H16514">
        <v>9999</v>
      </c>
      <c r="I16514" t="s">
        <v>59</v>
      </c>
      <c r="J16514" t="s">
        <v>59</v>
      </c>
      <c r="K16514" t="s">
        <v>59</v>
      </c>
      <c r="L16514" t="s">
        <v>59</v>
      </c>
      <c r="M16514" t="s">
        <v>126932</v>
      </c>
      <c r="N16514" t="s">
        <v>3347</v>
      </c>
      <c r="O16514" t="s">
        <v>3348</v>
      </c>
      <c r="P16514" t="s">
        <v>1702</v>
      </c>
      <c r="Q16514" t="s">
        <v>126933</v>
      </c>
      <c r="R16514"/>
      <c r="S16514" t="s">
        <v>126934</v>
      </c>
      <c r="T16514" t="s">
        <v>121735</v>
      </c>
      <c r="U16514" t="s">
        <v>1013</v>
      </c>
      <c r="V16514" t="s">
        <v>15945</v>
      </c>
      <c r="W16514" t="s">
        <v>231</v>
      </c>
      <c r="X16514" t="s">
        <v>121736</v>
      </c>
      <c r="Y16514" t="s">
        <v>82491</v>
      </c>
      <c r="Z16514" t="s">
        <v>2902</v>
      </c>
      <c r="AA16514"/>
      <c r="AB16514" t="s">
        <v>68</v>
      </c>
      <c r="AC16514" t="s">
        <v>69</v>
      </c>
      <c r="AD16514" t="s">
        <v>7830</v>
      </c>
      <c r="AE16514" t="s">
        <v>211</v>
      </c>
      <c r="AF16514" t="s">
        <v>877</v>
      </c>
      <c r="AG16514" t="s">
        <v>223</v>
      </c>
      <c r="AH16514" t="s">
        <v>74</v>
      </c>
      <c r="AI16514" t="s">
        <v>3355</v>
      </c>
      <c r="AJ16514" t="s">
        <v>3356</v>
      </c>
      <c r="AK16514" t="s">
        <v>77</v>
      </c>
      <c r="AL16514" t="s">
        <v>227</v>
      </c>
      <c r="AM16514" t="s">
        <v>79</v>
      </c>
      <c r="AN16514" t="s">
        <v>283</v>
      </c>
      <c r="AO16514" t="s">
        <v>140161</v>
      </c>
      <c r="AP16514"/>
      <c r="AQ16514"/>
      <c r="AR16514" t="s">
        <v>126935</v>
      </c>
      <c r="AS16514"/>
      <c r="AT16514" t="s">
        <v>82753</v>
      </c>
      <c r="AU16514" t="s">
        <v>197</v>
      </c>
      <c r="AV16514" t="s">
        <v>83095</v>
      </c>
      <c r="AW16514" t="s">
        <v>82755</v>
      </c>
      <c r="AX16514" t="s">
        <v>2513</v>
      </c>
      <c r="AY16514" t="s">
        <v>2514</v>
      </c>
      <c r="AZ16514" t="s">
        <v>85</v>
      </c>
      <c r="BA16514"/>
      <c r="BB16514" t="s">
        <v>86</v>
      </c>
      <c r="BC16514"/>
      <c r="BD16514" s="5">
        <v>45184</v>
      </c>
      <c r="BE16514" t="s">
        <v>141601</v>
      </c>
    </row>
    <row r="16515" spans="1:57" ht="14.5" x14ac:dyDescent="0.35">
      <c r="A16515">
        <v>7021069</v>
      </c>
      <c r="B16515" t="s">
        <v>2408</v>
      </c>
      <c r="C16515" t="s">
        <v>270</v>
      </c>
      <c r="D16515" t="s">
        <v>2504</v>
      </c>
      <c r="E16515" t="s">
        <v>2505</v>
      </c>
      <c r="F16515" t="s">
        <v>2506</v>
      </c>
      <c r="G16515" t="s">
        <v>2507</v>
      </c>
      <c r="H16515">
        <v>9999</v>
      </c>
      <c r="I16515" t="s">
        <v>59</v>
      </c>
      <c r="J16515" t="s">
        <v>59</v>
      </c>
      <c r="K16515" t="s">
        <v>59</v>
      </c>
      <c r="L16515" t="s">
        <v>59</v>
      </c>
      <c r="M16515" t="s">
        <v>126936</v>
      </c>
      <c r="N16515" t="s">
        <v>3347</v>
      </c>
      <c r="O16515" t="s">
        <v>3348</v>
      </c>
      <c r="P16515" t="s">
        <v>1702</v>
      </c>
      <c r="Q16515" t="s">
        <v>126937</v>
      </c>
      <c r="R16515"/>
      <c r="S16515" t="s">
        <v>126938</v>
      </c>
      <c r="T16515" t="s">
        <v>126939</v>
      </c>
      <c r="U16515" t="s">
        <v>1573</v>
      </c>
      <c r="V16515" t="s">
        <v>21966</v>
      </c>
      <c r="W16515" t="s">
        <v>231</v>
      </c>
      <c r="X16515" t="s">
        <v>126940</v>
      </c>
      <c r="Y16515" t="s">
        <v>82491</v>
      </c>
      <c r="Z16515" t="s">
        <v>2902</v>
      </c>
      <c r="AA16515"/>
      <c r="AB16515" t="s">
        <v>68</v>
      </c>
      <c r="AC16515" t="s">
        <v>69</v>
      </c>
      <c r="AD16515" t="s">
        <v>11719</v>
      </c>
      <c r="AE16515" t="s">
        <v>211</v>
      </c>
      <c r="AF16515" t="s">
        <v>877</v>
      </c>
      <c r="AG16515" t="s">
        <v>223</v>
      </c>
      <c r="AH16515" t="s">
        <v>74</v>
      </c>
      <c r="AI16515" t="s">
        <v>3355</v>
      </c>
      <c r="AJ16515" t="s">
        <v>3356</v>
      </c>
      <c r="AK16515" t="s">
        <v>77</v>
      </c>
      <c r="AL16515" t="s">
        <v>227</v>
      </c>
      <c r="AM16515" t="s">
        <v>79</v>
      </c>
      <c r="AN16515" t="s">
        <v>283</v>
      </c>
      <c r="AO16515" t="s">
        <v>140161</v>
      </c>
      <c r="AP16515"/>
      <c r="AQ16515"/>
      <c r="AR16515" t="s">
        <v>126941</v>
      </c>
      <c r="AS16515"/>
      <c r="AT16515" t="s">
        <v>82753</v>
      </c>
      <c r="AU16515" t="s">
        <v>197</v>
      </c>
      <c r="AV16515" t="s">
        <v>83095</v>
      </c>
      <c r="AW16515" t="s">
        <v>82755</v>
      </c>
      <c r="AX16515" t="s">
        <v>2513</v>
      </c>
      <c r="AY16515" t="s">
        <v>2514</v>
      </c>
      <c r="AZ16515" t="s">
        <v>85</v>
      </c>
      <c r="BA16515"/>
      <c r="BB16515" t="s">
        <v>86</v>
      </c>
      <c r="BC16515"/>
      <c r="BD16515" s="5">
        <v>45184</v>
      </c>
      <c r="BE16515" t="s">
        <v>141601</v>
      </c>
    </row>
    <row r="16516" spans="1:57" ht="14.5" x14ac:dyDescent="0.35">
      <c r="A16516">
        <v>7021070</v>
      </c>
      <c r="B16516" t="s">
        <v>2408</v>
      </c>
      <c r="C16516" t="s">
        <v>270</v>
      </c>
      <c r="D16516" t="s">
        <v>2504</v>
      </c>
      <c r="E16516" t="s">
        <v>2505</v>
      </c>
      <c r="F16516" t="s">
        <v>2506</v>
      </c>
      <c r="G16516" t="s">
        <v>2507</v>
      </c>
      <c r="H16516">
        <v>9999</v>
      </c>
      <c r="I16516" t="s">
        <v>59</v>
      </c>
      <c r="J16516" t="s">
        <v>59</v>
      </c>
      <c r="K16516" t="s">
        <v>59</v>
      </c>
      <c r="L16516" t="s">
        <v>59</v>
      </c>
      <c r="M16516" t="s">
        <v>126942</v>
      </c>
      <c r="N16516" t="s">
        <v>3347</v>
      </c>
      <c r="O16516" t="s">
        <v>3348</v>
      </c>
      <c r="P16516" t="s">
        <v>1702</v>
      </c>
      <c r="Q16516" t="s">
        <v>126943</v>
      </c>
      <c r="R16516"/>
      <c r="S16516" t="s">
        <v>126944</v>
      </c>
      <c r="T16516" t="s">
        <v>126945</v>
      </c>
      <c r="U16516" t="s">
        <v>1208</v>
      </c>
      <c r="V16516" t="s">
        <v>230</v>
      </c>
      <c r="W16516" t="s">
        <v>231</v>
      </c>
      <c r="X16516" t="s">
        <v>126946</v>
      </c>
      <c r="Y16516" t="s">
        <v>82491</v>
      </c>
      <c r="Z16516" t="s">
        <v>2902</v>
      </c>
      <c r="AA16516"/>
      <c r="AB16516" t="s">
        <v>68</v>
      </c>
      <c r="AC16516" t="s">
        <v>69</v>
      </c>
      <c r="AD16516" t="s">
        <v>233</v>
      </c>
      <c r="AE16516" t="s">
        <v>211</v>
      </c>
      <c r="AF16516" t="s">
        <v>877</v>
      </c>
      <c r="AG16516" t="s">
        <v>223</v>
      </c>
      <c r="AH16516" t="s">
        <v>74</v>
      </c>
      <c r="AI16516" t="s">
        <v>3355</v>
      </c>
      <c r="AJ16516" t="s">
        <v>3356</v>
      </c>
      <c r="AK16516" t="s">
        <v>77</v>
      </c>
      <c r="AL16516" t="s">
        <v>227</v>
      </c>
      <c r="AM16516" t="s">
        <v>79</v>
      </c>
      <c r="AN16516" t="s">
        <v>283</v>
      </c>
      <c r="AO16516" t="s">
        <v>140161</v>
      </c>
      <c r="AP16516"/>
      <c r="AQ16516"/>
      <c r="AR16516" t="s">
        <v>126947</v>
      </c>
      <c r="AS16516"/>
      <c r="AT16516" t="s">
        <v>82753</v>
      </c>
      <c r="AU16516" t="s">
        <v>3002</v>
      </c>
      <c r="AV16516" t="s">
        <v>83095</v>
      </c>
      <c r="AW16516" t="s">
        <v>82755</v>
      </c>
      <c r="AX16516" t="s">
        <v>2513</v>
      </c>
      <c r="AY16516" t="s">
        <v>2514</v>
      </c>
      <c r="AZ16516" t="s">
        <v>85</v>
      </c>
      <c r="BA16516"/>
      <c r="BB16516" t="s">
        <v>86</v>
      </c>
      <c r="BC16516"/>
      <c r="BD16516" s="5">
        <v>45184</v>
      </c>
      <c r="BE16516" t="s">
        <v>141601</v>
      </c>
    </row>
    <row r="16517" spans="1:57" ht="14.5" x14ac:dyDescent="0.35">
      <c r="A16517">
        <v>7021071</v>
      </c>
      <c r="B16517" t="s">
        <v>2408</v>
      </c>
      <c r="C16517" t="s">
        <v>270</v>
      </c>
      <c r="D16517" t="s">
        <v>2504</v>
      </c>
      <c r="E16517" t="s">
        <v>2505</v>
      </c>
      <c r="F16517" t="s">
        <v>2506</v>
      </c>
      <c r="G16517" t="s">
        <v>2507</v>
      </c>
      <c r="H16517">
        <v>9999</v>
      </c>
      <c r="I16517" t="s">
        <v>59</v>
      </c>
      <c r="J16517" t="s">
        <v>59</v>
      </c>
      <c r="K16517" t="s">
        <v>59</v>
      </c>
      <c r="L16517" t="s">
        <v>59</v>
      </c>
      <c r="M16517" t="s">
        <v>126948</v>
      </c>
      <c r="N16517" t="s">
        <v>3347</v>
      </c>
      <c r="O16517" t="s">
        <v>3348</v>
      </c>
      <c r="P16517" t="s">
        <v>1702</v>
      </c>
      <c r="Q16517" t="s">
        <v>126949</v>
      </c>
      <c r="R16517"/>
      <c r="S16517" t="s">
        <v>126950</v>
      </c>
      <c r="T16517" t="s">
        <v>126951</v>
      </c>
      <c r="U16517" t="s">
        <v>126952</v>
      </c>
      <c r="V16517" t="s">
        <v>21978</v>
      </c>
      <c r="W16517" t="s">
        <v>231</v>
      </c>
      <c r="X16517" t="s">
        <v>120462</v>
      </c>
      <c r="Y16517" t="s">
        <v>82491</v>
      </c>
      <c r="Z16517" t="s">
        <v>2902</v>
      </c>
      <c r="AA16517"/>
      <c r="AB16517" t="s">
        <v>68</v>
      </c>
      <c r="AC16517" t="s">
        <v>69</v>
      </c>
      <c r="AD16517" t="s">
        <v>11719</v>
      </c>
      <c r="AE16517" t="s">
        <v>211</v>
      </c>
      <c r="AF16517" t="s">
        <v>877</v>
      </c>
      <c r="AG16517" t="s">
        <v>223</v>
      </c>
      <c r="AH16517" t="s">
        <v>74</v>
      </c>
      <c r="AI16517" t="s">
        <v>3355</v>
      </c>
      <c r="AJ16517" t="s">
        <v>3356</v>
      </c>
      <c r="AK16517" t="s">
        <v>77</v>
      </c>
      <c r="AL16517" t="s">
        <v>227</v>
      </c>
      <c r="AM16517" t="s">
        <v>79</v>
      </c>
      <c r="AN16517" t="s">
        <v>283</v>
      </c>
      <c r="AO16517" t="s">
        <v>140161</v>
      </c>
      <c r="AP16517"/>
      <c r="AQ16517"/>
      <c r="AR16517" t="s">
        <v>126953</v>
      </c>
      <c r="AS16517"/>
      <c r="AT16517" t="s">
        <v>82753</v>
      </c>
      <c r="AU16517" t="s">
        <v>197</v>
      </c>
      <c r="AV16517" t="s">
        <v>83095</v>
      </c>
      <c r="AW16517" t="s">
        <v>82755</v>
      </c>
      <c r="AX16517" t="s">
        <v>2513</v>
      </c>
      <c r="AY16517" t="s">
        <v>2514</v>
      </c>
      <c r="AZ16517" t="s">
        <v>85</v>
      </c>
      <c r="BA16517"/>
      <c r="BB16517" t="s">
        <v>86</v>
      </c>
      <c r="BC16517"/>
      <c r="BD16517" s="5">
        <v>45184</v>
      </c>
      <c r="BE16517" t="s">
        <v>141601</v>
      </c>
    </row>
    <row r="16518" spans="1:57" ht="14.5" x14ac:dyDescent="0.35">
      <c r="A16518">
        <v>7021072</v>
      </c>
      <c r="B16518" t="s">
        <v>2408</v>
      </c>
      <c r="C16518" t="s">
        <v>270</v>
      </c>
      <c r="D16518" t="s">
        <v>2504</v>
      </c>
      <c r="E16518" t="s">
        <v>2505</v>
      </c>
      <c r="F16518" t="s">
        <v>2506</v>
      </c>
      <c r="G16518" t="s">
        <v>2507</v>
      </c>
      <c r="H16518">
        <v>9999</v>
      </c>
      <c r="I16518" t="s">
        <v>59</v>
      </c>
      <c r="J16518" t="s">
        <v>59</v>
      </c>
      <c r="K16518" t="s">
        <v>59</v>
      </c>
      <c r="L16518" t="s">
        <v>59</v>
      </c>
      <c r="M16518" t="s">
        <v>126954</v>
      </c>
      <c r="N16518" t="s">
        <v>3347</v>
      </c>
      <c r="O16518" t="s">
        <v>3348</v>
      </c>
      <c r="P16518" t="s">
        <v>1702</v>
      </c>
      <c r="Q16518" t="s">
        <v>126955</v>
      </c>
      <c r="R16518"/>
      <c r="S16518" t="s">
        <v>126956</v>
      </c>
      <c r="T16518" t="s">
        <v>126957</v>
      </c>
      <c r="U16518" t="s">
        <v>126958</v>
      </c>
      <c r="V16518" t="s">
        <v>243</v>
      </c>
      <c r="W16518" t="s">
        <v>231</v>
      </c>
      <c r="X16518" t="s">
        <v>115014</v>
      </c>
      <c r="Y16518" t="s">
        <v>82491</v>
      </c>
      <c r="Z16518" t="s">
        <v>2902</v>
      </c>
      <c r="AA16518"/>
      <c r="AB16518" t="s">
        <v>68</v>
      </c>
      <c r="AC16518" t="s">
        <v>69</v>
      </c>
      <c r="AD16518" t="s">
        <v>1566</v>
      </c>
      <c r="AE16518" t="s">
        <v>211</v>
      </c>
      <c r="AF16518" t="s">
        <v>877</v>
      </c>
      <c r="AG16518" t="s">
        <v>223</v>
      </c>
      <c r="AH16518" t="s">
        <v>74</v>
      </c>
      <c r="AI16518" t="s">
        <v>3355</v>
      </c>
      <c r="AJ16518" t="s">
        <v>3356</v>
      </c>
      <c r="AK16518" t="s">
        <v>77</v>
      </c>
      <c r="AL16518" t="s">
        <v>227</v>
      </c>
      <c r="AM16518" t="s">
        <v>79</v>
      </c>
      <c r="AN16518" t="s">
        <v>283</v>
      </c>
      <c r="AO16518" t="s">
        <v>140161</v>
      </c>
      <c r="AP16518"/>
      <c r="AQ16518"/>
      <c r="AR16518" t="s">
        <v>126959</v>
      </c>
      <c r="AS16518"/>
      <c r="AT16518" t="s">
        <v>82753</v>
      </c>
      <c r="AU16518" t="s">
        <v>197</v>
      </c>
      <c r="AV16518" t="s">
        <v>83095</v>
      </c>
      <c r="AW16518" t="s">
        <v>82755</v>
      </c>
      <c r="AX16518" t="s">
        <v>2513</v>
      </c>
      <c r="AY16518" t="s">
        <v>2514</v>
      </c>
      <c r="AZ16518" t="s">
        <v>85</v>
      </c>
      <c r="BA16518"/>
      <c r="BB16518" t="s">
        <v>86</v>
      </c>
      <c r="BC16518"/>
      <c r="BD16518" s="5">
        <v>45184</v>
      </c>
      <c r="BE16518" t="s">
        <v>141601</v>
      </c>
    </row>
    <row r="16519" spans="1:57" ht="14.5" x14ac:dyDescent="0.35">
      <c r="A16519">
        <v>7021073</v>
      </c>
      <c r="B16519" t="s">
        <v>2408</v>
      </c>
      <c r="C16519" t="s">
        <v>270</v>
      </c>
      <c r="D16519" t="s">
        <v>2504</v>
      </c>
      <c r="E16519" t="s">
        <v>2505</v>
      </c>
      <c r="F16519" t="s">
        <v>2506</v>
      </c>
      <c r="G16519" t="s">
        <v>2507</v>
      </c>
      <c r="H16519">
        <v>9999</v>
      </c>
      <c r="I16519" t="s">
        <v>59</v>
      </c>
      <c r="J16519" t="s">
        <v>59</v>
      </c>
      <c r="K16519" t="s">
        <v>59</v>
      </c>
      <c r="L16519" t="s">
        <v>59</v>
      </c>
      <c r="M16519" t="s">
        <v>126960</v>
      </c>
      <c r="N16519" t="s">
        <v>3347</v>
      </c>
      <c r="O16519" t="s">
        <v>3348</v>
      </c>
      <c r="P16519" t="s">
        <v>1702</v>
      </c>
      <c r="Q16519" t="s">
        <v>126961</v>
      </c>
      <c r="R16519"/>
      <c r="S16519" t="s">
        <v>126962</v>
      </c>
      <c r="T16519" t="s">
        <v>126963</v>
      </c>
      <c r="U16519" t="s">
        <v>126964</v>
      </c>
      <c r="V16519" t="s">
        <v>33689</v>
      </c>
      <c r="W16519" t="s">
        <v>231</v>
      </c>
      <c r="X16519" t="s">
        <v>121843</v>
      </c>
      <c r="Y16519" t="s">
        <v>82491</v>
      </c>
      <c r="Z16519" t="s">
        <v>2902</v>
      </c>
      <c r="AA16519"/>
      <c r="AB16519" t="s">
        <v>68</v>
      </c>
      <c r="AC16519" t="s">
        <v>69</v>
      </c>
      <c r="AD16519" t="s">
        <v>233</v>
      </c>
      <c r="AE16519" t="s">
        <v>211</v>
      </c>
      <c r="AF16519" t="s">
        <v>877</v>
      </c>
      <c r="AG16519" t="s">
        <v>223</v>
      </c>
      <c r="AH16519" t="s">
        <v>74</v>
      </c>
      <c r="AI16519" t="s">
        <v>3355</v>
      </c>
      <c r="AJ16519" t="s">
        <v>3356</v>
      </c>
      <c r="AK16519" t="s">
        <v>77</v>
      </c>
      <c r="AL16519" t="s">
        <v>227</v>
      </c>
      <c r="AM16519" t="s">
        <v>79</v>
      </c>
      <c r="AN16519" t="s">
        <v>283</v>
      </c>
      <c r="AO16519" t="s">
        <v>140161</v>
      </c>
      <c r="AP16519"/>
      <c r="AQ16519"/>
      <c r="AR16519" t="s">
        <v>126965</v>
      </c>
      <c r="AS16519"/>
      <c r="AT16519" t="s">
        <v>82753</v>
      </c>
      <c r="AU16519" t="s">
        <v>3002</v>
      </c>
      <c r="AV16519" t="s">
        <v>83095</v>
      </c>
      <c r="AW16519" t="s">
        <v>82755</v>
      </c>
      <c r="AX16519" t="s">
        <v>2513</v>
      </c>
      <c r="AY16519" t="s">
        <v>2514</v>
      </c>
      <c r="AZ16519" t="s">
        <v>85</v>
      </c>
      <c r="BA16519"/>
      <c r="BB16519" t="s">
        <v>86</v>
      </c>
      <c r="BC16519"/>
      <c r="BD16519" s="5">
        <v>45184</v>
      </c>
      <c r="BE16519" t="s">
        <v>141601</v>
      </c>
    </row>
    <row r="16520" spans="1:57" ht="14.5" x14ac:dyDescent="0.35">
      <c r="A16520">
        <v>7021074</v>
      </c>
      <c r="B16520" t="s">
        <v>2408</v>
      </c>
      <c r="C16520" t="s">
        <v>270</v>
      </c>
      <c r="D16520" t="s">
        <v>2504</v>
      </c>
      <c r="E16520" t="s">
        <v>2505</v>
      </c>
      <c r="F16520" t="s">
        <v>2506</v>
      </c>
      <c r="G16520" t="s">
        <v>2507</v>
      </c>
      <c r="H16520">
        <v>9999</v>
      </c>
      <c r="I16520" t="s">
        <v>59</v>
      </c>
      <c r="J16520" t="s">
        <v>59</v>
      </c>
      <c r="K16520" t="s">
        <v>59</v>
      </c>
      <c r="L16520" t="s">
        <v>59</v>
      </c>
      <c r="M16520" t="s">
        <v>122073</v>
      </c>
      <c r="N16520" t="s">
        <v>3347</v>
      </c>
      <c r="O16520" t="s">
        <v>3348</v>
      </c>
      <c r="P16520" t="s">
        <v>1702</v>
      </c>
      <c r="Q16520" t="s">
        <v>126966</v>
      </c>
      <c r="R16520"/>
      <c r="S16520" t="s">
        <v>126967</v>
      </c>
      <c r="T16520" t="s">
        <v>126968</v>
      </c>
      <c r="U16520" t="s">
        <v>122031</v>
      </c>
      <c r="V16520" t="s">
        <v>43449</v>
      </c>
      <c r="W16520" t="s">
        <v>231</v>
      </c>
      <c r="X16520" t="s">
        <v>122032</v>
      </c>
      <c r="Y16520" t="s">
        <v>82491</v>
      </c>
      <c r="Z16520" t="s">
        <v>2902</v>
      </c>
      <c r="AA16520"/>
      <c r="AB16520" t="s">
        <v>68</v>
      </c>
      <c r="AC16520" t="s">
        <v>69</v>
      </c>
      <c r="AD16520" t="s">
        <v>13512</v>
      </c>
      <c r="AE16520" t="s">
        <v>211</v>
      </c>
      <c r="AF16520" t="s">
        <v>877</v>
      </c>
      <c r="AG16520" t="s">
        <v>223</v>
      </c>
      <c r="AH16520" t="s">
        <v>74</v>
      </c>
      <c r="AI16520" t="s">
        <v>3355</v>
      </c>
      <c r="AJ16520" t="s">
        <v>3356</v>
      </c>
      <c r="AK16520" t="s">
        <v>77</v>
      </c>
      <c r="AL16520" t="s">
        <v>227</v>
      </c>
      <c r="AM16520" t="s">
        <v>79</v>
      </c>
      <c r="AN16520" t="s">
        <v>283</v>
      </c>
      <c r="AO16520" t="s">
        <v>140161</v>
      </c>
      <c r="AP16520"/>
      <c r="AQ16520"/>
      <c r="AR16520" t="s">
        <v>126969</v>
      </c>
      <c r="AS16520"/>
      <c r="AT16520" t="s">
        <v>82753</v>
      </c>
      <c r="AU16520" t="s">
        <v>3002</v>
      </c>
      <c r="AV16520" t="s">
        <v>83095</v>
      </c>
      <c r="AW16520" t="s">
        <v>82755</v>
      </c>
      <c r="AX16520" t="s">
        <v>2513</v>
      </c>
      <c r="AY16520" t="s">
        <v>2514</v>
      </c>
      <c r="AZ16520" t="s">
        <v>85</v>
      </c>
      <c r="BA16520"/>
      <c r="BB16520" t="s">
        <v>86</v>
      </c>
      <c r="BC16520"/>
      <c r="BD16520" s="5">
        <v>45184</v>
      </c>
      <c r="BE16520" t="s">
        <v>141601</v>
      </c>
    </row>
    <row r="16521" spans="1:57" ht="14.5" x14ac:dyDescent="0.35">
      <c r="A16521">
        <v>7021075</v>
      </c>
      <c r="B16521" t="s">
        <v>2408</v>
      </c>
      <c r="C16521" t="s">
        <v>270</v>
      </c>
      <c r="D16521" t="s">
        <v>2504</v>
      </c>
      <c r="E16521" t="s">
        <v>2505</v>
      </c>
      <c r="F16521" t="s">
        <v>2506</v>
      </c>
      <c r="G16521" t="s">
        <v>2507</v>
      </c>
      <c r="H16521">
        <v>9999</v>
      </c>
      <c r="I16521" t="s">
        <v>59</v>
      </c>
      <c r="J16521" t="s">
        <v>59</v>
      </c>
      <c r="K16521" t="s">
        <v>59</v>
      </c>
      <c r="L16521" t="s">
        <v>59</v>
      </c>
      <c r="M16521" t="s">
        <v>126970</v>
      </c>
      <c r="N16521" t="s">
        <v>3347</v>
      </c>
      <c r="O16521" t="s">
        <v>3348</v>
      </c>
      <c r="P16521" t="s">
        <v>1702</v>
      </c>
      <c r="Q16521" t="s">
        <v>126971</v>
      </c>
      <c r="R16521"/>
      <c r="S16521" t="s">
        <v>126972</v>
      </c>
      <c r="T16521" t="s">
        <v>126973</v>
      </c>
      <c r="U16521" t="s">
        <v>319</v>
      </c>
      <c r="V16521" t="s">
        <v>246</v>
      </c>
      <c r="W16521" t="s">
        <v>218</v>
      </c>
      <c r="X16521" t="s">
        <v>122109</v>
      </c>
      <c r="Y16521" t="s">
        <v>82491</v>
      </c>
      <c r="Z16521" t="s">
        <v>2902</v>
      </c>
      <c r="AA16521"/>
      <c r="AB16521" t="s">
        <v>68</v>
      </c>
      <c r="AC16521" t="s">
        <v>69</v>
      </c>
      <c r="AD16521" t="s">
        <v>248</v>
      </c>
      <c r="AE16521" t="s">
        <v>211</v>
      </c>
      <c r="AF16521" t="s">
        <v>877</v>
      </c>
      <c r="AG16521" t="s">
        <v>223</v>
      </c>
      <c r="AH16521" t="s">
        <v>74</v>
      </c>
      <c r="AI16521" t="s">
        <v>3355</v>
      </c>
      <c r="AJ16521" t="s">
        <v>3356</v>
      </c>
      <c r="AK16521" t="s">
        <v>77</v>
      </c>
      <c r="AL16521" t="s">
        <v>227</v>
      </c>
      <c r="AM16521" t="s">
        <v>79</v>
      </c>
      <c r="AN16521" t="s">
        <v>283</v>
      </c>
      <c r="AO16521" t="s">
        <v>140161</v>
      </c>
      <c r="AP16521"/>
      <c r="AQ16521"/>
      <c r="AR16521" t="s">
        <v>126974</v>
      </c>
      <c r="AS16521"/>
      <c r="AT16521" t="s">
        <v>82753</v>
      </c>
      <c r="AU16521" t="s">
        <v>197</v>
      </c>
      <c r="AV16521" t="s">
        <v>83095</v>
      </c>
      <c r="AW16521" t="s">
        <v>82755</v>
      </c>
      <c r="AX16521" t="s">
        <v>2513</v>
      </c>
      <c r="AY16521" t="s">
        <v>2514</v>
      </c>
      <c r="AZ16521" t="s">
        <v>85</v>
      </c>
      <c r="BA16521"/>
      <c r="BB16521" t="s">
        <v>86</v>
      </c>
      <c r="BC16521"/>
      <c r="BD16521" s="5">
        <v>45184</v>
      </c>
      <c r="BE16521" t="s">
        <v>149413</v>
      </c>
    </row>
    <row r="16522" spans="1:57" ht="14.5" x14ac:dyDescent="0.35">
      <c r="A16522">
        <v>7021077</v>
      </c>
      <c r="B16522" t="s">
        <v>2408</v>
      </c>
      <c r="C16522" t="s">
        <v>270</v>
      </c>
      <c r="D16522" t="s">
        <v>2504</v>
      </c>
      <c r="E16522" t="s">
        <v>2505</v>
      </c>
      <c r="F16522" t="s">
        <v>2506</v>
      </c>
      <c r="G16522" t="s">
        <v>2507</v>
      </c>
      <c r="H16522">
        <v>9999</v>
      </c>
      <c r="I16522" t="s">
        <v>59</v>
      </c>
      <c r="J16522" t="s">
        <v>59</v>
      </c>
      <c r="K16522" t="s">
        <v>59</v>
      </c>
      <c r="L16522" t="s">
        <v>59</v>
      </c>
      <c r="M16522" t="s">
        <v>126975</v>
      </c>
      <c r="N16522" t="s">
        <v>3347</v>
      </c>
      <c r="O16522" t="s">
        <v>3348</v>
      </c>
      <c r="P16522" t="s">
        <v>1702</v>
      </c>
      <c r="Q16522" t="s">
        <v>126976</v>
      </c>
      <c r="R16522"/>
      <c r="S16522" t="s">
        <v>126977</v>
      </c>
      <c r="T16522" t="s">
        <v>126978</v>
      </c>
      <c r="U16522" t="s">
        <v>1727</v>
      </c>
      <c r="V16522" t="s">
        <v>80328</v>
      </c>
      <c r="W16522" t="s">
        <v>218</v>
      </c>
      <c r="X16522" t="s">
        <v>122502</v>
      </c>
      <c r="Y16522" t="s">
        <v>82491</v>
      </c>
      <c r="Z16522" t="s">
        <v>2902</v>
      </c>
      <c r="AA16522"/>
      <c r="AB16522" t="s">
        <v>68</v>
      </c>
      <c r="AC16522" t="s">
        <v>69</v>
      </c>
      <c r="AD16522" t="s">
        <v>80442</v>
      </c>
      <c r="AE16522" t="s">
        <v>211</v>
      </c>
      <c r="AF16522" t="s">
        <v>877</v>
      </c>
      <c r="AG16522" t="s">
        <v>223</v>
      </c>
      <c r="AH16522" t="s">
        <v>74</v>
      </c>
      <c r="AI16522" t="s">
        <v>3355</v>
      </c>
      <c r="AJ16522" t="s">
        <v>3356</v>
      </c>
      <c r="AK16522" t="s">
        <v>77</v>
      </c>
      <c r="AL16522" t="s">
        <v>227</v>
      </c>
      <c r="AM16522" t="s">
        <v>79</v>
      </c>
      <c r="AN16522" t="s">
        <v>283</v>
      </c>
      <c r="AO16522" t="s">
        <v>140161</v>
      </c>
      <c r="AP16522"/>
      <c r="AQ16522"/>
      <c r="AR16522" t="s">
        <v>126979</v>
      </c>
      <c r="AS16522"/>
      <c r="AT16522" t="s">
        <v>82753</v>
      </c>
      <c r="AU16522" t="s">
        <v>3002</v>
      </c>
      <c r="AV16522" t="s">
        <v>83095</v>
      </c>
      <c r="AW16522" t="s">
        <v>82755</v>
      </c>
      <c r="AX16522" t="s">
        <v>2513</v>
      </c>
      <c r="AY16522" t="s">
        <v>2514</v>
      </c>
      <c r="AZ16522" t="s">
        <v>85</v>
      </c>
      <c r="BA16522"/>
      <c r="BB16522" t="s">
        <v>86</v>
      </c>
      <c r="BC16522"/>
      <c r="BD16522" s="5">
        <v>45184</v>
      </c>
      <c r="BE16522" t="s">
        <v>149413</v>
      </c>
    </row>
    <row r="16523" spans="1:57" ht="14.5" x14ac:dyDescent="0.35">
      <c r="A16523">
        <v>7021078</v>
      </c>
      <c r="B16523" t="s">
        <v>2408</v>
      </c>
      <c r="C16523" t="s">
        <v>270</v>
      </c>
      <c r="D16523" t="s">
        <v>2504</v>
      </c>
      <c r="E16523" t="s">
        <v>2505</v>
      </c>
      <c r="F16523" t="s">
        <v>2506</v>
      </c>
      <c r="G16523" t="s">
        <v>2507</v>
      </c>
      <c r="H16523">
        <v>9999</v>
      </c>
      <c r="I16523" t="s">
        <v>59</v>
      </c>
      <c r="J16523" t="s">
        <v>59</v>
      </c>
      <c r="K16523" t="s">
        <v>59</v>
      </c>
      <c r="L16523" t="s">
        <v>59</v>
      </c>
      <c r="M16523" t="s">
        <v>126980</v>
      </c>
      <c r="N16523" t="s">
        <v>3347</v>
      </c>
      <c r="O16523" t="s">
        <v>3348</v>
      </c>
      <c r="P16523" t="s">
        <v>1702</v>
      </c>
      <c r="Q16523" t="s">
        <v>126981</v>
      </c>
      <c r="R16523"/>
      <c r="S16523" t="s">
        <v>126982</v>
      </c>
      <c r="T16523" t="s">
        <v>126983</v>
      </c>
      <c r="U16523" t="s">
        <v>405</v>
      </c>
      <c r="V16523" t="s">
        <v>246</v>
      </c>
      <c r="W16523" t="s">
        <v>218</v>
      </c>
      <c r="X16523" t="s">
        <v>122109</v>
      </c>
      <c r="Y16523" t="s">
        <v>82491</v>
      </c>
      <c r="Z16523" t="s">
        <v>2902</v>
      </c>
      <c r="AA16523"/>
      <c r="AB16523" t="s">
        <v>68</v>
      </c>
      <c r="AC16523" t="s">
        <v>69</v>
      </c>
      <c r="AD16523" t="s">
        <v>248</v>
      </c>
      <c r="AE16523" t="s">
        <v>211</v>
      </c>
      <c r="AF16523" t="s">
        <v>877</v>
      </c>
      <c r="AG16523" t="s">
        <v>223</v>
      </c>
      <c r="AH16523" t="s">
        <v>74</v>
      </c>
      <c r="AI16523" t="s">
        <v>3355</v>
      </c>
      <c r="AJ16523" t="s">
        <v>3356</v>
      </c>
      <c r="AK16523" t="s">
        <v>77</v>
      </c>
      <c r="AL16523" t="s">
        <v>227</v>
      </c>
      <c r="AM16523" t="s">
        <v>79</v>
      </c>
      <c r="AN16523" t="s">
        <v>283</v>
      </c>
      <c r="AO16523" t="s">
        <v>140161</v>
      </c>
      <c r="AP16523"/>
      <c r="AQ16523"/>
      <c r="AR16523" t="s">
        <v>126984</v>
      </c>
      <c r="AS16523"/>
      <c r="AT16523" t="s">
        <v>82753</v>
      </c>
      <c r="AU16523" t="s">
        <v>3002</v>
      </c>
      <c r="AV16523" t="s">
        <v>83095</v>
      </c>
      <c r="AW16523" t="s">
        <v>82755</v>
      </c>
      <c r="AX16523" t="s">
        <v>2513</v>
      </c>
      <c r="AY16523" t="s">
        <v>2514</v>
      </c>
      <c r="AZ16523" t="s">
        <v>85</v>
      </c>
      <c r="BA16523"/>
      <c r="BB16523" t="s">
        <v>86</v>
      </c>
      <c r="BC16523"/>
      <c r="BD16523" s="5">
        <v>45184</v>
      </c>
      <c r="BE16523" t="s">
        <v>149413</v>
      </c>
    </row>
    <row r="16524" spans="1:57" ht="14.5" x14ac:dyDescent="0.35">
      <c r="A16524">
        <v>7021080</v>
      </c>
      <c r="B16524" t="s">
        <v>2408</v>
      </c>
      <c r="C16524" t="s">
        <v>270</v>
      </c>
      <c r="D16524" t="s">
        <v>2504</v>
      </c>
      <c r="E16524" t="s">
        <v>2505</v>
      </c>
      <c r="F16524" t="s">
        <v>2506</v>
      </c>
      <c r="G16524" t="s">
        <v>2507</v>
      </c>
      <c r="H16524">
        <v>9999</v>
      </c>
      <c r="I16524" t="s">
        <v>59</v>
      </c>
      <c r="J16524" t="s">
        <v>59</v>
      </c>
      <c r="K16524" t="s">
        <v>59</v>
      </c>
      <c r="L16524" t="s">
        <v>59</v>
      </c>
      <c r="M16524" t="s">
        <v>126985</v>
      </c>
      <c r="N16524" t="s">
        <v>3347</v>
      </c>
      <c r="O16524" t="s">
        <v>3348</v>
      </c>
      <c r="P16524" t="s">
        <v>1702</v>
      </c>
      <c r="Q16524" t="s">
        <v>126986</v>
      </c>
      <c r="R16524"/>
      <c r="S16524" t="s">
        <v>126987</v>
      </c>
      <c r="T16524" t="s">
        <v>126988</v>
      </c>
      <c r="U16524" t="s">
        <v>124223</v>
      </c>
      <c r="V16524" t="s">
        <v>1436</v>
      </c>
      <c r="W16524" t="s">
        <v>66</v>
      </c>
      <c r="X16524" t="s">
        <v>123201</v>
      </c>
      <c r="Y16524" t="s">
        <v>82491</v>
      </c>
      <c r="Z16524" t="s">
        <v>2902</v>
      </c>
      <c r="AA16524"/>
      <c r="AB16524" t="s">
        <v>68</v>
      </c>
      <c r="AC16524" t="s">
        <v>69</v>
      </c>
      <c r="AD16524" t="s">
        <v>1438</v>
      </c>
      <c r="AE16524" t="s">
        <v>71</v>
      </c>
      <c r="AF16524" t="s">
        <v>877</v>
      </c>
      <c r="AG16524" t="s">
        <v>223</v>
      </c>
      <c r="AH16524" t="s">
        <v>74</v>
      </c>
      <c r="AI16524" t="s">
        <v>3355</v>
      </c>
      <c r="AJ16524" t="s">
        <v>3356</v>
      </c>
      <c r="AK16524" t="s">
        <v>77</v>
      </c>
      <c r="AL16524" t="s">
        <v>227</v>
      </c>
      <c r="AM16524" t="s">
        <v>79</v>
      </c>
      <c r="AN16524" t="s">
        <v>283</v>
      </c>
      <c r="AO16524" t="s">
        <v>140161</v>
      </c>
      <c r="AP16524"/>
      <c r="AQ16524"/>
      <c r="AR16524" t="s">
        <v>126989</v>
      </c>
      <c r="AS16524"/>
      <c r="AT16524" t="s">
        <v>82753</v>
      </c>
      <c r="AU16524" t="s">
        <v>3002</v>
      </c>
      <c r="AV16524" t="s">
        <v>83095</v>
      </c>
      <c r="AW16524" t="s">
        <v>82755</v>
      </c>
      <c r="AX16524" t="s">
        <v>2513</v>
      </c>
      <c r="AY16524" t="s">
        <v>2514</v>
      </c>
      <c r="AZ16524" t="s">
        <v>85</v>
      </c>
      <c r="BA16524"/>
      <c r="BB16524" t="s">
        <v>86</v>
      </c>
      <c r="BC16524"/>
      <c r="BD16524" s="5">
        <v>45184</v>
      </c>
      <c r="BE16524" t="s">
        <v>140161</v>
      </c>
    </row>
    <row r="16525" spans="1:57" ht="14.5" x14ac:dyDescent="0.35">
      <c r="A16525">
        <v>7021081</v>
      </c>
      <c r="B16525" t="s">
        <v>2408</v>
      </c>
      <c r="C16525" t="s">
        <v>270</v>
      </c>
      <c r="D16525" t="s">
        <v>2504</v>
      </c>
      <c r="E16525" t="s">
        <v>2505</v>
      </c>
      <c r="F16525" t="s">
        <v>2506</v>
      </c>
      <c r="G16525" t="s">
        <v>2507</v>
      </c>
      <c r="H16525">
        <v>9999</v>
      </c>
      <c r="I16525" t="s">
        <v>59</v>
      </c>
      <c r="J16525" t="s">
        <v>59</v>
      </c>
      <c r="K16525" t="s">
        <v>59</v>
      </c>
      <c r="L16525" t="s">
        <v>59</v>
      </c>
      <c r="M16525" t="s">
        <v>149464</v>
      </c>
      <c r="N16525" t="s">
        <v>3347</v>
      </c>
      <c r="O16525" t="s">
        <v>3348</v>
      </c>
      <c r="P16525" t="s">
        <v>1702</v>
      </c>
      <c r="Q16525" t="s">
        <v>126990</v>
      </c>
      <c r="R16525"/>
      <c r="S16525" t="s">
        <v>126991</v>
      </c>
      <c r="T16525" t="s">
        <v>149465</v>
      </c>
      <c r="U16525" t="s">
        <v>47918</v>
      </c>
      <c r="V16525" t="s">
        <v>2060</v>
      </c>
      <c r="W16525" t="s">
        <v>66</v>
      </c>
      <c r="X16525" t="s">
        <v>126992</v>
      </c>
      <c r="Y16525" t="s">
        <v>82491</v>
      </c>
      <c r="Z16525" t="s">
        <v>2902</v>
      </c>
      <c r="AA16525"/>
      <c r="AB16525" t="s">
        <v>68</v>
      </c>
      <c r="AC16525" t="s">
        <v>69</v>
      </c>
      <c r="AD16525" t="s">
        <v>70</v>
      </c>
      <c r="AE16525" t="s">
        <v>71</v>
      </c>
      <c r="AF16525" t="s">
        <v>877</v>
      </c>
      <c r="AG16525" t="s">
        <v>223</v>
      </c>
      <c r="AH16525" t="s">
        <v>74</v>
      </c>
      <c r="AI16525" t="s">
        <v>3355</v>
      </c>
      <c r="AJ16525" t="s">
        <v>3356</v>
      </c>
      <c r="AK16525" t="s">
        <v>77</v>
      </c>
      <c r="AL16525" t="s">
        <v>227</v>
      </c>
      <c r="AM16525" t="s">
        <v>79</v>
      </c>
      <c r="AN16525" t="s">
        <v>283</v>
      </c>
      <c r="AO16525" t="s">
        <v>140161</v>
      </c>
      <c r="AP16525"/>
      <c r="AQ16525"/>
      <c r="AR16525" t="s">
        <v>126993</v>
      </c>
      <c r="AS16525"/>
      <c r="AT16525" t="s">
        <v>82753</v>
      </c>
      <c r="AU16525" t="s">
        <v>3002</v>
      </c>
      <c r="AV16525" t="s">
        <v>83095</v>
      </c>
      <c r="AW16525" t="s">
        <v>82755</v>
      </c>
      <c r="AX16525" t="s">
        <v>2513</v>
      </c>
      <c r="AY16525" t="s">
        <v>2514</v>
      </c>
      <c r="AZ16525" t="s">
        <v>85</v>
      </c>
      <c r="BA16525"/>
      <c r="BB16525" t="s">
        <v>86</v>
      </c>
      <c r="BC16525"/>
      <c r="BD16525" s="5">
        <v>45184</v>
      </c>
      <c r="BE16525" t="s">
        <v>140161</v>
      </c>
    </row>
    <row r="16526" spans="1:57" ht="14.5" x14ac:dyDescent="0.35">
      <c r="A16526">
        <v>7021082</v>
      </c>
      <c r="B16526" t="s">
        <v>2408</v>
      </c>
      <c r="C16526" t="s">
        <v>270</v>
      </c>
      <c r="D16526" t="s">
        <v>2504</v>
      </c>
      <c r="E16526" t="s">
        <v>2505</v>
      </c>
      <c r="F16526" t="s">
        <v>2506</v>
      </c>
      <c r="G16526" t="s">
        <v>2507</v>
      </c>
      <c r="H16526">
        <v>9999</v>
      </c>
      <c r="I16526" t="s">
        <v>59</v>
      </c>
      <c r="J16526" t="s">
        <v>59</v>
      </c>
      <c r="K16526" t="s">
        <v>59</v>
      </c>
      <c r="L16526" t="s">
        <v>59</v>
      </c>
      <c r="M16526" t="s">
        <v>126994</v>
      </c>
      <c r="N16526" t="s">
        <v>3347</v>
      </c>
      <c r="O16526" t="s">
        <v>3348</v>
      </c>
      <c r="P16526" t="s">
        <v>1702</v>
      </c>
      <c r="Q16526" t="s">
        <v>126995</v>
      </c>
      <c r="R16526"/>
      <c r="S16526" t="s">
        <v>126996</v>
      </c>
      <c r="T16526" t="s">
        <v>126997</v>
      </c>
      <c r="U16526" t="s">
        <v>2790</v>
      </c>
      <c r="V16526" t="s">
        <v>65</v>
      </c>
      <c r="W16526" t="s">
        <v>66</v>
      </c>
      <c r="X16526" t="s">
        <v>126998</v>
      </c>
      <c r="Y16526" t="s">
        <v>82491</v>
      </c>
      <c r="Z16526" t="s">
        <v>2902</v>
      </c>
      <c r="AA16526"/>
      <c r="AB16526" t="s">
        <v>68</v>
      </c>
      <c r="AC16526" t="s">
        <v>69</v>
      </c>
      <c r="AD16526" t="s">
        <v>1330</v>
      </c>
      <c r="AE16526" t="s">
        <v>580</v>
      </c>
      <c r="AF16526" t="s">
        <v>877</v>
      </c>
      <c r="AG16526" t="s">
        <v>223</v>
      </c>
      <c r="AH16526" t="s">
        <v>74</v>
      </c>
      <c r="AI16526" t="s">
        <v>3355</v>
      </c>
      <c r="AJ16526" t="s">
        <v>3356</v>
      </c>
      <c r="AK16526" t="s">
        <v>77</v>
      </c>
      <c r="AL16526" t="s">
        <v>227</v>
      </c>
      <c r="AM16526" t="s">
        <v>79</v>
      </c>
      <c r="AN16526" t="s">
        <v>283</v>
      </c>
      <c r="AO16526" t="s">
        <v>140161</v>
      </c>
      <c r="AP16526"/>
      <c r="AQ16526"/>
      <c r="AR16526" t="s">
        <v>126999</v>
      </c>
      <c r="AS16526"/>
      <c r="AT16526" t="s">
        <v>82753</v>
      </c>
      <c r="AU16526" t="s">
        <v>3002</v>
      </c>
      <c r="AV16526" t="s">
        <v>83095</v>
      </c>
      <c r="AW16526" t="s">
        <v>82755</v>
      </c>
      <c r="AX16526" t="s">
        <v>2513</v>
      </c>
      <c r="AY16526" t="s">
        <v>2514</v>
      </c>
      <c r="AZ16526" t="s">
        <v>85</v>
      </c>
      <c r="BA16526"/>
      <c r="BB16526" t="s">
        <v>86</v>
      </c>
      <c r="BC16526"/>
      <c r="BD16526" s="5">
        <v>45184</v>
      </c>
      <c r="BE16526" t="s">
        <v>140161</v>
      </c>
    </row>
    <row r="16527" spans="1:57" ht="14.5" x14ac:dyDescent="0.35">
      <c r="A16527">
        <v>7021083</v>
      </c>
      <c r="B16527" t="s">
        <v>2408</v>
      </c>
      <c r="C16527" t="s">
        <v>270</v>
      </c>
      <c r="D16527" t="s">
        <v>2504</v>
      </c>
      <c r="E16527" t="s">
        <v>2505</v>
      </c>
      <c r="F16527" t="s">
        <v>2506</v>
      </c>
      <c r="G16527" t="s">
        <v>2507</v>
      </c>
      <c r="H16527">
        <v>9999</v>
      </c>
      <c r="I16527" t="s">
        <v>59</v>
      </c>
      <c r="J16527" t="s">
        <v>59</v>
      </c>
      <c r="K16527" t="s">
        <v>59</v>
      </c>
      <c r="L16527" t="s">
        <v>59</v>
      </c>
      <c r="M16527" t="s">
        <v>127000</v>
      </c>
      <c r="N16527" t="s">
        <v>3347</v>
      </c>
      <c r="O16527" t="s">
        <v>3348</v>
      </c>
      <c r="P16527" t="s">
        <v>1702</v>
      </c>
      <c r="Q16527" t="s">
        <v>127001</v>
      </c>
      <c r="R16527"/>
      <c r="S16527" t="s">
        <v>127002</v>
      </c>
      <c r="T16527" t="s">
        <v>127003</v>
      </c>
      <c r="U16527" t="s">
        <v>127004</v>
      </c>
      <c r="V16527" t="s">
        <v>1259</v>
      </c>
      <c r="W16527" t="s">
        <v>95</v>
      </c>
      <c r="X16527" t="s">
        <v>127005</v>
      </c>
      <c r="Y16527" t="s">
        <v>82491</v>
      </c>
      <c r="Z16527" t="s">
        <v>2902</v>
      </c>
      <c r="AA16527"/>
      <c r="AB16527" t="s">
        <v>68</v>
      </c>
      <c r="AC16527" t="s">
        <v>69</v>
      </c>
      <c r="AD16527" t="s">
        <v>98</v>
      </c>
      <c r="AE16527" t="s">
        <v>99</v>
      </c>
      <c r="AF16527" t="s">
        <v>877</v>
      </c>
      <c r="AG16527" t="s">
        <v>223</v>
      </c>
      <c r="AH16527" t="s">
        <v>74</v>
      </c>
      <c r="AI16527" t="s">
        <v>3355</v>
      </c>
      <c r="AJ16527" t="s">
        <v>3356</v>
      </c>
      <c r="AK16527" t="s">
        <v>77</v>
      </c>
      <c r="AL16527" t="s">
        <v>227</v>
      </c>
      <c r="AM16527" t="s">
        <v>79</v>
      </c>
      <c r="AN16527" t="s">
        <v>283</v>
      </c>
      <c r="AO16527" t="s">
        <v>140161</v>
      </c>
      <c r="AP16527"/>
      <c r="AQ16527"/>
      <c r="AR16527" t="s">
        <v>127006</v>
      </c>
      <c r="AS16527"/>
      <c r="AT16527" t="s">
        <v>82753</v>
      </c>
      <c r="AU16527" t="s">
        <v>197</v>
      </c>
      <c r="AV16527" t="s">
        <v>83095</v>
      </c>
      <c r="AW16527" t="s">
        <v>82755</v>
      </c>
      <c r="AX16527" t="s">
        <v>2513</v>
      </c>
      <c r="AY16527" t="s">
        <v>2514</v>
      </c>
      <c r="AZ16527" t="s">
        <v>85</v>
      </c>
      <c r="BA16527"/>
      <c r="BB16527" t="s">
        <v>86</v>
      </c>
      <c r="BC16527"/>
      <c r="BD16527" s="5">
        <v>45184</v>
      </c>
      <c r="BE16527" t="s">
        <v>140373</v>
      </c>
    </row>
    <row r="16528" spans="1:57" ht="14.5" x14ac:dyDescent="0.35">
      <c r="A16528">
        <v>7021084</v>
      </c>
      <c r="B16528" t="s">
        <v>2408</v>
      </c>
      <c r="C16528" t="s">
        <v>270</v>
      </c>
      <c r="D16528" t="s">
        <v>2504</v>
      </c>
      <c r="E16528" t="s">
        <v>2505</v>
      </c>
      <c r="F16528" t="s">
        <v>2506</v>
      </c>
      <c r="G16528" t="s">
        <v>2507</v>
      </c>
      <c r="H16528">
        <v>9999</v>
      </c>
      <c r="I16528" t="s">
        <v>59</v>
      </c>
      <c r="J16528" t="s">
        <v>59</v>
      </c>
      <c r="K16528" t="s">
        <v>59</v>
      </c>
      <c r="L16528" t="s">
        <v>59</v>
      </c>
      <c r="M16528" t="s">
        <v>127007</v>
      </c>
      <c r="N16528" t="s">
        <v>3347</v>
      </c>
      <c r="O16528" t="s">
        <v>3348</v>
      </c>
      <c r="P16528" t="s">
        <v>1702</v>
      </c>
      <c r="Q16528" t="s">
        <v>127008</v>
      </c>
      <c r="R16528"/>
      <c r="S16528" t="s">
        <v>127009</v>
      </c>
      <c r="T16528" t="s">
        <v>127010</v>
      </c>
      <c r="U16528" t="s">
        <v>106</v>
      </c>
      <c r="V16528" t="s">
        <v>583</v>
      </c>
      <c r="W16528" t="s">
        <v>66</v>
      </c>
      <c r="X16528" t="s">
        <v>127011</v>
      </c>
      <c r="Y16528" t="s">
        <v>82491</v>
      </c>
      <c r="Z16528" t="s">
        <v>2902</v>
      </c>
      <c r="AA16528"/>
      <c r="AB16528" t="s">
        <v>68</v>
      </c>
      <c r="AC16528" t="s">
        <v>69</v>
      </c>
      <c r="AD16528" t="s">
        <v>70</v>
      </c>
      <c r="AE16528" t="s">
        <v>71</v>
      </c>
      <c r="AF16528" t="s">
        <v>877</v>
      </c>
      <c r="AG16528" t="s">
        <v>223</v>
      </c>
      <c r="AH16528" t="s">
        <v>74</v>
      </c>
      <c r="AI16528" t="s">
        <v>3355</v>
      </c>
      <c r="AJ16528" t="s">
        <v>3356</v>
      </c>
      <c r="AK16528" t="s">
        <v>77</v>
      </c>
      <c r="AL16528" t="s">
        <v>227</v>
      </c>
      <c r="AM16528" t="s">
        <v>79</v>
      </c>
      <c r="AN16528" t="s">
        <v>283</v>
      </c>
      <c r="AO16528" t="s">
        <v>140161</v>
      </c>
      <c r="AP16528"/>
      <c r="AQ16528"/>
      <c r="AR16528" t="s">
        <v>127012</v>
      </c>
      <c r="AS16528"/>
      <c r="AT16528" t="s">
        <v>82753</v>
      </c>
      <c r="AU16528" t="s">
        <v>3002</v>
      </c>
      <c r="AV16528" t="s">
        <v>83095</v>
      </c>
      <c r="AW16528" t="s">
        <v>82755</v>
      </c>
      <c r="AX16528" t="s">
        <v>2513</v>
      </c>
      <c r="AY16528" t="s">
        <v>2514</v>
      </c>
      <c r="AZ16528" t="s">
        <v>85</v>
      </c>
      <c r="BA16528"/>
      <c r="BB16528" t="s">
        <v>86</v>
      </c>
      <c r="BC16528"/>
      <c r="BD16528" s="5">
        <v>45184</v>
      </c>
      <c r="BE16528" t="s">
        <v>140161</v>
      </c>
    </row>
    <row r="16529" spans="1:57" ht="14.5" x14ac:dyDescent="0.35">
      <c r="A16529">
        <v>7021086</v>
      </c>
      <c r="B16529" t="s">
        <v>2408</v>
      </c>
      <c r="C16529" t="s">
        <v>270</v>
      </c>
      <c r="D16529" t="s">
        <v>2504</v>
      </c>
      <c r="E16529" t="s">
        <v>2505</v>
      </c>
      <c r="F16529" t="s">
        <v>2506</v>
      </c>
      <c r="G16529" t="s">
        <v>2507</v>
      </c>
      <c r="H16529">
        <v>9999</v>
      </c>
      <c r="I16529" t="s">
        <v>59</v>
      </c>
      <c r="J16529" t="s">
        <v>59</v>
      </c>
      <c r="K16529" t="s">
        <v>59</v>
      </c>
      <c r="L16529" t="s">
        <v>59</v>
      </c>
      <c r="M16529" t="s">
        <v>127013</v>
      </c>
      <c r="N16529" t="s">
        <v>3347</v>
      </c>
      <c r="O16529" t="s">
        <v>3348</v>
      </c>
      <c r="P16529" t="s">
        <v>1702</v>
      </c>
      <c r="Q16529" t="s">
        <v>127014</v>
      </c>
      <c r="R16529"/>
      <c r="S16529" t="s">
        <v>273</v>
      </c>
      <c r="T16529" t="s">
        <v>127015</v>
      </c>
      <c r="U16529" t="s">
        <v>1403</v>
      </c>
      <c r="V16529" t="s">
        <v>65</v>
      </c>
      <c r="W16529" t="s">
        <v>66</v>
      </c>
      <c r="X16529" t="s">
        <v>127016</v>
      </c>
      <c r="Y16529" t="s">
        <v>82491</v>
      </c>
      <c r="Z16529" t="s">
        <v>2902</v>
      </c>
      <c r="AA16529"/>
      <c r="AB16529" t="s">
        <v>68</v>
      </c>
      <c r="AC16529" t="s">
        <v>69</v>
      </c>
      <c r="AD16529" t="s">
        <v>1330</v>
      </c>
      <c r="AE16529" t="s">
        <v>580</v>
      </c>
      <c r="AF16529" t="s">
        <v>877</v>
      </c>
      <c r="AG16529" t="s">
        <v>223</v>
      </c>
      <c r="AH16529" t="s">
        <v>74</v>
      </c>
      <c r="AI16529" t="s">
        <v>3355</v>
      </c>
      <c r="AJ16529" t="s">
        <v>3356</v>
      </c>
      <c r="AK16529" t="s">
        <v>77</v>
      </c>
      <c r="AL16529" t="s">
        <v>227</v>
      </c>
      <c r="AM16529" t="s">
        <v>79</v>
      </c>
      <c r="AN16529" t="s">
        <v>283</v>
      </c>
      <c r="AO16529" t="s">
        <v>140161</v>
      </c>
      <c r="AP16529"/>
      <c r="AQ16529"/>
      <c r="AR16529" t="s">
        <v>127017</v>
      </c>
      <c r="AS16529"/>
      <c r="AT16529" t="s">
        <v>82753</v>
      </c>
      <c r="AU16529" t="s">
        <v>3002</v>
      </c>
      <c r="AV16529" t="s">
        <v>83095</v>
      </c>
      <c r="AW16529" t="s">
        <v>82755</v>
      </c>
      <c r="AX16529" t="s">
        <v>2513</v>
      </c>
      <c r="AY16529" t="s">
        <v>2514</v>
      </c>
      <c r="AZ16529" t="s">
        <v>85</v>
      </c>
      <c r="BA16529"/>
      <c r="BB16529" t="s">
        <v>86</v>
      </c>
      <c r="BC16529"/>
      <c r="BD16529" s="5">
        <v>45184</v>
      </c>
      <c r="BE16529" t="s">
        <v>140161</v>
      </c>
    </row>
    <row r="16530" spans="1:57" ht="14.5" x14ac:dyDescent="0.35">
      <c r="A16530">
        <v>7021087</v>
      </c>
      <c r="B16530" t="s">
        <v>2408</v>
      </c>
      <c r="C16530" t="s">
        <v>270</v>
      </c>
      <c r="D16530" t="s">
        <v>2504</v>
      </c>
      <c r="E16530" t="s">
        <v>2505</v>
      </c>
      <c r="F16530" t="s">
        <v>2506</v>
      </c>
      <c r="G16530" t="s">
        <v>2507</v>
      </c>
      <c r="H16530">
        <v>9999</v>
      </c>
      <c r="I16530" t="s">
        <v>59</v>
      </c>
      <c r="J16530" t="s">
        <v>59</v>
      </c>
      <c r="K16530" t="s">
        <v>59</v>
      </c>
      <c r="L16530" t="s">
        <v>59</v>
      </c>
      <c r="M16530" t="s">
        <v>127018</v>
      </c>
      <c r="N16530" t="s">
        <v>3347</v>
      </c>
      <c r="O16530" t="s">
        <v>3348</v>
      </c>
      <c r="P16530" t="s">
        <v>1702</v>
      </c>
      <c r="Q16530" t="s">
        <v>127019</v>
      </c>
      <c r="R16530"/>
      <c r="S16530" t="s">
        <v>127020</v>
      </c>
      <c r="T16530" t="s">
        <v>127021</v>
      </c>
      <c r="U16530" t="s">
        <v>127022</v>
      </c>
      <c r="V16530" t="s">
        <v>2181</v>
      </c>
      <c r="W16530" t="s">
        <v>66</v>
      </c>
      <c r="X16530" t="s">
        <v>127023</v>
      </c>
      <c r="Y16530" t="s">
        <v>82491</v>
      </c>
      <c r="Z16530" t="s">
        <v>2902</v>
      </c>
      <c r="AA16530"/>
      <c r="AB16530" t="s">
        <v>68</v>
      </c>
      <c r="AC16530" t="s">
        <v>69</v>
      </c>
      <c r="AD16530" t="s">
        <v>70</v>
      </c>
      <c r="AE16530" t="s">
        <v>71</v>
      </c>
      <c r="AF16530" t="s">
        <v>877</v>
      </c>
      <c r="AG16530" t="s">
        <v>223</v>
      </c>
      <c r="AH16530" t="s">
        <v>74</v>
      </c>
      <c r="AI16530" t="s">
        <v>3355</v>
      </c>
      <c r="AJ16530" t="s">
        <v>3356</v>
      </c>
      <c r="AK16530" t="s">
        <v>77</v>
      </c>
      <c r="AL16530" t="s">
        <v>227</v>
      </c>
      <c r="AM16530" t="s">
        <v>79</v>
      </c>
      <c r="AN16530" t="s">
        <v>283</v>
      </c>
      <c r="AO16530" t="s">
        <v>140161</v>
      </c>
      <c r="AP16530"/>
      <c r="AQ16530"/>
      <c r="AR16530" t="s">
        <v>127024</v>
      </c>
      <c r="AS16530"/>
      <c r="AT16530" t="s">
        <v>82753</v>
      </c>
      <c r="AU16530" t="s">
        <v>197</v>
      </c>
      <c r="AV16530" t="s">
        <v>83095</v>
      </c>
      <c r="AW16530" t="s">
        <v>82755</v>
      </c>
      <c r="AX16530" t="s">
        <v>2513</v>
      </c>
      <c r="AY16530" t="s">
        <v>2514</v>
      </c>
      <c r="AZ16530" t="s">
        <v>85</v>
      </c>
      <c r="BA16530"/>
      <c r="BB16530" t="s">
        <v>86</v>
      </c>
      <c r="BC16530"/>
      <c r="BD16530" s="5">
        <v>45184</v>
      </c>
      <c r="BE16530" t="s">
        <v>140161</v>
      </c>
    </row>
    <row r="16531" spans="1:57" ht="14.5" x14ac:dyDescent="0.35">
      <c r="A16531">
        <v>7021088</v>
      </c>
      <c r="B16531" t="s">
        <v>2408</v>
      </c>
      <c r="C16531" t="s">
        <v>270</v>
      </c>
      <c r="D16531" t="s">
        <v>2504</v>
      </c>
      <c r="E16531" t="s">
        <v>2505</v>
      </c>
      <c r="F16531" t="s">
        <v>2506</v>
      </c>
      <c r="G16531" t="s">
        <v>2507</v>
      </c>
      <c r="H16531">
        <v>9999</v>
      </c>
      <c r="I16531" t="s">
        <v>59</v>
      </c>
      <c r="J16531" t="s">
        <v>59</v>
      </c>
      <c r="K16531" t="s">
        <v>59</v>
      </c>
      <c r="L16531" t="s">
        <v>59</v>
      </c>
      <c r="M16531" t="s">
        <v>127025</v>
      </c>
      <c r="N16531" t="s">
        <v>3347</v>
      </c>
      <c r="O16531" t="s">
        <v>3348</v>
      </c>
      <c r="P16531" t="s">
        <v>1702</v>
      </c>
      <c r="Q16531" t="s">
        <v>127026</v>
      </c>
      <c r="R16531"/>
      <c r="S16531" t="s">
        <v>273</v>
      </c>
      <c r="T16531" t="s">
        <v>127027</v>
      </c>
      <c r="U16531" t="s">
        <v>127028</v>
      </c>
      <c r="V16531" t="s">
        <v>577</v>
      </c>
      <c r="W16531" t="s">
        <v>66</v>
      </c>
      <c r="X16531" t="s">
        <v>127029</v>
      </c>
      <c r="Y16531" t="s">
        <v>82491</v>
      </c>
      <c r="Z16531" t="s">
        <v>2902</v>
      </c>
      <c r="AA16531"/>
      <c r="AB16531" t="s">
        <v>68</v>
      </c>
      <c r="AC16531" t="s">
        <v>69</v>
      </c>
      <c r="AD16531" t="s">
        <v>579</v>
      </c>
      <c r="AE16531" t="s">
        <v>580</v>
      </c>
      <c r="AF16531" t="s">
        <v>877</v>
      </c>
      <c r="AG16531" t="s">
        <v>223</v>
      </c>
      <c r="AH16531" t="s">
        <v>74</v>
      </c>
      <c r="AI16531" t="s">
        <v>3355</v>
      </c>
      <c r="AJ16531" t="s">
        <v>3356</v>
      </c>
      <c r="AK16531" t="s">
        <v>77</v>
      </c>
      <c r="AL16531" t="s">
        <v>227</v>
      </c>
      <c r="AM16531" t="s">
        <v>79</v>
      </c>
      <c r="AN16531" t="s">
        <v>283</v>
      </c>
      <c r="AO16531" t="s">
        <v>140161</v>
      </c>
      <c r="AP16531"/>
      <c r="AQ16531"/>
      <c r="AR16531" t="s">
        <v>127030</v>
      </c>
      <c r="AS16531"/>
      <c r="AT16531" t="s">
        <v>82753</v>
      </c>
      <c r="AU16531" t="s">
        <v>3002</v>
      </c>
      <c r="AV16531" t="s">
        <v>83095</v>
      </c>
      <c r="AW16531" t="s">
        <v>82755</v>
      </c>
      <c r="AX16531" t="s">
        <v>2513</v>
      </c>
      <c r="AY16531" t="s">
        <v>2514</v>
      </c>
      <c r="AZ16531" t="s">
        <v>85</v>
      </c>
      <c r="BA16531"/>
      <c r="BB16531" t="s">
        <v>86</v>
      </c>
      <c r="BC16531"/>
      <c r="BD16531" s="5">
        <v>45184</v>
      </c>
      <c r="BE16531" t="s">
        <v>140161</v>
      </c>
    </row>
    <row r="16532" spans="1:57" ht="14.5" x14ac:dyDescent="0.35">
      <c r="A16532">
        <v>7021089</v>
      </c>
      <c r="B16532" t="s">
        <v>2408</v>
      </c>
      <c r="C16532" t="s">
        <v>270</v>
      </c>
      <c r="D16532" t="s">
        <v>2504</v>
      </c>
      <c r="E16532" t="s">
        <v>2505</v>
      </c>
      <c r="F16532" t="s">
        <v>2506</v>
      </c>
      <c r="G16532" t="s">
        <v>2507</v>
      </c>
      <c r="H16532">
        <v>9999</v>
      </c>
      <c r="I16532" t="s">
        <v>59</v>
      </c>
      <c r="J16532" t="s">
        <v>59</v>
      </c>
      <c r="K16532" t="s">
        <v>59</v>
      </c>
      <c r="L16532" t="s">
        <v>59</v>
      </c>
      <c r="M16532" t="s">
        <v>127031</v>
      </c>
      <c r="N16532" t="s">
        <v>3347</v>
      </c>
      <c r="O16532" t="s">
        <v>3348</v>
      </c>
      <c r="P16532" t="s">
        <v>1702</v>
      </c>
      <c r="Q16532" t="s">
        <v>127032</v>
      </c>
      <c r="R16532"/>
      <c r="S16532" t="s">
        <v>127033</v>
      </c>
      <c r="T16532" t="s">
        <v>127034</v>
      </c>
      <c r="U16532" t="s">
        <v>14307</v>
      </c>
      <c r="V16532" t="s">
        <v>65</v>
      </c>
      <c r="W16532" t="s">
        <v>66</v>
      </c>
      <c r="X16532" t="s">
        <v>127035</v>
      </c>
      <c r="Y16532" t="s">
        <v>82491</v>
      </c>
      <c r="Z16532" t="s">
        <v>2902</v>
      </c>
      <c r="AA16532"/>
      <c r="AB16532" t="s">
        <v>68</v>
      </c>
      <c r="AC16532" t="s">
        <v>69</v>
      </c>
      <c r="AD16532" t="s">
        <v>1330</v>
      </c>
      <c r="AE16532" t="s">
        <v>580</v>
      </c>
      <c r="AF16532" t="s">
        <v>877</v>
      </c>
      <c r="AG16532" t="s">
        <v>223</v>
      </c>
      <c r="AH16532" t="s">
        <v>74</v>
      </c>
      <c r="AI16532" t="s">
        <v>3355</v>
      </c>
      <c r="AJ16532" t="s">
        <v>3356</v>
      </c>
      <c r="AK16532" t="s">
        <v>77</v>
      </c>
      <c r="AL16532" t="s">
        <v>227</v>
      </c>
      <c r="AM16532" t="s">
        <v>79</v>
      </c>
      <c r="AN16532" t="s">
        <v>283</v>
      </c>
      <c r="AO16532" t="s">
        <v>140161</v>
      </c>
      <c r="AP16532"/>
      <c r="AQ16532"/>
      <c r="AR16532" t="s">
        <v>127036</v>
      </c>
      <c r="AS16532"/>
      <c r="AT16532" t="s">
        <v>82753</v>
      </c>
      <c r="AU16532" t="s">
        <v>197</v>
      </c>
      <c r="AV16532" t="s">
        <v>83095</v>
      </c>
      <c r="AW16532" t="s">
        <v>82755</v>
      </c>
      <c r="AX16532" t="s">
        <v>2513</v>
      </c>
      <c r="AY16532" t="s">
        <v>2514</v>
      </c>
      <c r="AZ16532" t="s">
        <v>85</v>
      </c>
      <c r="BA16532"/>
      <c r="BB16532" t="s">
        <v>86</v>
      </c>
      <c r="BC16532"/>
      <c r="BD16532" s="5">
        <v>45184</v>
      </c>
      <c r="BE16532" t="s">
        <v>140161</v>
      </c>
    </row>
    <row r="16533" spans="1:57" ht="14.5" x14ac:dyDescent="0.35">
      <c r="A16533">
        <v>7021090</v>
      </c>
      <c r="B16533" t="s">
        <v>2408</v>
      </c>
      <c r="C16533" t="s">
        <v>270</v>
      </c>
      <c r="D16533" t="s">
        <v>2504</v>
      </c>
      <c r="E16533" t="s">
        <v>2505</v>
      </c>
      <c r="F16533" t="s">
        <v>2506</v>
      </c>
      <c r="G16533" t="s">
        <v>2507</v>
      </c>
      <c r="H16533">
        <v>9999</v>
      </c>
      <c r="I16533" t="s">
        <v>59</v>
      </c>
      <c r="J16533" t="s">
        <v>59</v>
      </c>
      <c r="K16533" t="s">
        <v>59</v>
      </c>
      <c r="L16533" t="s">
        <v>59</v>
      </c>
      <c r="M16533" t="s">
        <v>127037</v>
      </c>
      <c r="N16533" t="s">
        <v>3347</v>
      </c>
      <c r="O16533" t="s">
        <v>3348</v>
      </c>
      <c r="P16533" t="s">
        <v>1702</v>
      </c>
      <c r="Q16533" t="s">
        <v>127038</v>
      </c>
      <c r="R16533"/>
      <c r="S16533" t="s">
        <v>127039</v>
      </c>
      <c r="T16533" t="s">
        <v>127040</v>
      </c>
      <c r="U16533" t="s">
        <v>42302</v>
      </c>
      <c r="V16533" t="s">
        <v>65</v>
      </c>
      <c r="W16533" t="s">
        <v>66</v>
      </c>
      <c r="X16533" t="s">
        <v>127041</v>
      </c>
      <c r="Y16533" t="s">
        <v>82491</v>
      </c>
      <c r="Z16533" t="s">
        <v>2902</v>
      </c>
      <c r="AA16533"/>
      <c r="AB16533" t="s">
        <v>68</v>
      </c>
      <c r="AC16533" t="s">
        <v>69</v>
      </c>
      <c r="AD16533" t="s">
        <v>1330</v>
      </c>
      <c r="AE16533" t="s">
        <v>580</v>
      </c>
      <c r="AF16533" t="s">
        <v>877</v>
      </c>
      <c r="AG16533" t="s">
        <v>223</v>
      </c>
      <c r="AH16533" t="s">
        <v>74</v>
      </c>
      <c r="AI16533" t="s">
        <v>3355</v>
      </c>
      <c r="AJ16533" t="s">
        <v>3356</v>
      </c>
      <c r="AK16533" t="s">
        <v>77</v>
      </c>
      <c r="AL16533" t="s">
        <v>227</v>
      </c>
      <c r="AM16533" t="s">
        <v>79</v>
      </c>
      <c r="AN16533" t="s">
        <v>283</v>
      </c>
      <c r="AO16533" t="s">
        <v>140161</v>
      </c>
      <c r="AP16533"/>
      <c r="AQ16533"/>
      <c r="AR16533" t="s">
        <v>127042</v>
      </c>
      <c r="AS16533"/>
      <c r="AT16533" t="s">
        <v>82753</v>
      </c>
      <c r="AU16533" t="s">
        <v>197</v>
      </c>
      <c r="AV16533" t="s">
        <v>83095</v>
      </c>
      <c r="AW16533" t="s">
        <v>82755</v>
      </c>
      <c r="AX16533" t="s">
        <v>2513</v>
      </c>
      <c r="AY16533" t="s">
        <v>2514</v>
      </c>
      <c r="AZ16533" t="s">
        <v>85</v>
      </c>
      <c r="BA16533"/>
      <c r="BB16533" t="s">
        <v>86</v>
      </c>
      <c r="BC16533"/>
      <c r="BD16533" s="5">
        <v>45184</v>
      </c>
      <c r="BE16533" t="s">
        <v>140161</v>
      </c>
    </row>
    <row r="16534" spans="1:57" ht="14.5" x14ac:dyDescent="0.35">
      <c r="A16534">
        <v>7021091</v>
      </c>
      <c r="B16534" t="s">
        <v>2408</v>
      </c>
      <c r="C16534" t="s">
        <v>270</v>
      </c>
      <c r="D16534" t="s">
        <v>2504</v>
      </c>
      <c r="E16534" t="s">
        <v>2505</v>
      </c>
      <c r="F16534" t="s">
        <v>2506</v>
      </c>
      <c r="G16534" t="s">
        <v>2507</v>
      </c>
      <c r="H16534">
        <v>9999</v>
      </c>
      <c r="I16534" t="s">
        <v>59</v>
      </c>
      <c r="J16534" t="s">
        <v>59</v>
      </c>
      <c r="K16534" t="s">
        <v>59</v>
      </c>
      <c r="L16534" t="s">
        <v>59</v>
      </c>
      <c r="M16534" t="s">
        <v>127043</v>
      </c>
      <c r="N16534" t="s">
        <v>3347</v>
      </c>
      <c r="O16534" t="s">
        <v>3348</v>
      </c>
      <c r="P16534" t="s">
        <v>1702</v>
      </c>
      <c r="Q16534" t="s">
        <v>127044</v>
      </c>
      <c r="R16534"/>
      <c r="S16534" t="s">
        <v>127045</v>
      </c>
      <c r="T16534" t="s">
        <v>127046</v>
      </c>
      <c r="U16534" t="s">
        <v>106</v>
      </c>
      <c r="V16534" t="s">
        <v>65</v>
      </c>
      <c r="W16534" t="s">
        <v>66</v>
      </c>
      <c r="X16534" t="s">
        <v>127047</v>
      </c>
      <c r="Y16534" t="s">
        <v>82491</v>
      </c>
      <c r="Z16534" t="s">
        <v>2902</v>
      </c>
      <c r="AA16534"/>
      <c r="AB16534" t="s">
        <v>68</v>
      </c>
      <c r="AC16534" t="s">
        <v>69</v>
      </c>
      <c r="AD16534" t="s">
        <v>1330</v>
      </c>
      <c r="AE16534" t="s">
        <v>580</v>
      </c>
      <c r="AF16534" t="s">
        <v>877</v>
      </c>
      <c r="AG16534" t="s">
        <v>223</v>
      </c>
      <c r="AH16534" t="s">
        <v>74</v>
      </c>
      <c r="AI16534" t="s">
        <v>3355</v>
      </c>
      <c r="AJ16534" t="s">
        <v>3356</v>
      </c>
      <c r="AK16534" t="s">
        <v>77</v>
      </c>
      <c r="AL16534" t="s">
        <v>227</v>
      </c>
      <c r="AM16534" t="s">
        <v>79</v>
      </c>
      <c r="AN16534" t="s">
        <v>283</v>
      </c>
      <c r="AO16534" t="s">
        <v>140161</v>
      </c>
      <c r="AP16534"/>
      <c r="AQ16534"/>
      <c r="AR16534" t="s">
        <v>127048</v>
      </c>
      <c r="AS16534"/>
      <c r="AT16534" t="s">
        <v>82753</v>
      </c>
      <c r="AU16534" t="s">
        <v>3002</v>
      </c>
      <c r="AV16534" t="s">
        <v>83095</v>
      </c>
      <c r="AW16534" t="s">
        <v>82755</v>
      </c>
      <c r="AX16534" t="s">
        <v>2513</v>
      </c>
      <c r="AY16534" t="s">
        <v>2514</v>
      </c>
      <c r="AZ16534" t="s">
        <v>85</v>
      </c>
      <c r="BA16534"/>
      <c r="BB16534" t="s">
        <v>86</v>
      </c>
      <c r="BC16534"/>
      <c r="BD16534" s="5">
        <v>45184</v>
      </c>
      <c r="BE16534" t="s">
        <v>140161</v>
      </c>
    </row>
    <row r="16535" spans="1:57" ht="14.5" x14ac:dyDescent="0.35">
      <c r="A16535">
        <v>7021092</v>
      </c>
      <c r="B16535" t="s">
        <v>2408</v>
      </c>
      <c r="C16535" t="s">
        <v>270</v>
      </c>
      <c r="D16535" t="s">
        <v>2504</v>
      </c>
      <c r="E16535" t="s">
        <v>2505</v>
      </c>
      <c r="F16535" t="s">
        <v>2506</v>
      </c>
      <c r="G16535" t="s">
        <v>2507</v>
      </c>
      <c r="H16535">
        <v>9999</v>
      </c>
      <c r="I16535" t="s">
        <v>59</v>
      </c>
      <c r="J16535" t="s">
        <v>59</v>
      </c>
      <c r="K16535" t="s">
        <v>59</v>
      </c>
      <c r="L16535" t="s">
        <v>59</v>
      </c>
      <c r="M16535" t="s">
        <v>127049</v>
      </c>
      <c r="N16535" t="s">
        <v>3347</v>
      </c>
      <c r="O16535" t="s">
        <v>3348</v>
      </c>
      <c r="P16535" t="s">
        <v>1702</v>
      </c>
      <c r="Q16535" t="s">
        <v>127050</v>
      </c>
      <c r="R16535"/>
      <c r="S16535" t="s">
        <v>273</v>
      </c>
      <c r="T16535" t="s">
        <v>127051</v>
      </c>
      <c r="U16535" t="s">
        <v>21278</v>
      </c>
      <c r="V16535" t="s">
        <v>65</v>
      </c>
      <c r="W16535" t="s">
        <v>66</v>
      </c>
      <c r="X16535" t="s">
        <v>123255</v>
      </c>
      <c r="Y16535" t="s">
        <v>82491</v>
      </c>
      <c r="Z16535" t="s">
        <v>2902</v>
      </c>
      <c r="AA16535"/>
      <c r="AB16535" t="s">
        <v>68</v>
      </c>
      <c r="AC16535" t="s">
        <v>69</v>
      </c>
      <c r="AD16535" t="s">
        <v>1330</v>
      </c>
      <c r="AE16535" t="s">
        <v>580</v>
      </c>
      <c r="AF16535" t="s">
        <v>877</v>
      </c>
      <c r="AG16535" t="s">
        <v>223</v>
      </c>
      <c r="AH16535" t="s">
        <v>74</v>
      </c>
      <c r="AI16535" t="s">
        <v>3355</v>
      </c>
      <c r="AJ16535" t="s">
        <v>3356</v>
      </c>
      <c r="AK16535" t="s">
        <v>77</v>
      </c>
      <c r="AL16535" t="s">
        <v>227</v>
      </c>
      <c r="AM16535" t="s">
        <v>79</v>
      </c>
      <c r="AN16535" t="s">
        <v>283</v>
      </c>
      <c r="AO16535" t="s">
        <v>140161</v>
      </c>
      <c r="AP16535"/>
      <c r="AQ16535"/>
      <c r="AR16535" t="s">
        <v>127052</v>
      </c>
      <c r="AS16535"/>
      <c r="AT16535" t="s">
        <v>82753</v>
      </c>
      <c r="AU16535" t="s">
        <v>197</v>
      </c>
      <c r="AV16535" t="s">
        <v>83095</v>
      </c>
      <c r="AW16535" t="s">
        <v>82755</v>
      </c>
      <c r="AX16535" t="s">
        <v>2513</v>
      </c>
      <c r="AY16535" t="s">
        <v>2514</v>
      </c>
      <c r="AZ16535" t="s">
        <v>85</v>
      </c>
      <c r="BA16535"/>
      <c r="BB16535" t="s">
        <v>86</v>
      </c>
      <c r="BC16535"/>
      <c r="BD16535" s="5">
        <v>45184</v>
      </c>
      <c r="BE16535" t="s">
        <v>140161</v>
      </c>
    </row>
    <row r="16536" spans="1:57" ht="14.5" x14ac:dyDescent="0.35">
      <c r="A16536">
        <v>7021093</v>
      </c>
      <c r="B16536" t="s">
        <v>2408</v>
      </c>
      <c r="C16536" t="s">
        <v>270</v>
      </c>
      <c r="D16536" t="s">
        <v>2504</v>
      </c>
      <c r="E16536" t="s">
        <v>2505</v>
      </c>
      <c r="F16536" t="s">
        <v>2506</v>
      </c>
      <c r="G16536" t="s">
        <v>2507</v>
      </c>
      <c r="H16536">
        <v>9999</v>
      </c>
      <c r="I16536" t="s">
        <v>59</v>
      </c>
      <c r="J16536" t="s">
        <v>59</v>
      </c>
      <c r="K16536" t="s">
        <v>59</v>
      </c>
      <c r="L16536" t="s">
        <v>59</v>
      </c>
      <c r="M16536" t="s">
        <v>127053</v>
      </c>
      <c r="N16536" t="s">
        <v>3347</v>
      </c>
      <c r="O16536" t="s">
        <v>3348</v>
      </c>
      <c r="P16536" t="s">
        <v>1702</v>
      </c>
      <c r="Q16536" t="s">
        <v>127054</v>
      </c>
      <c r="R16536"/>
      <c r="S16536" t="s">
        <v>273</v>
      </c>
      <c r="T16536" t="s">
        <v>127055</v>
      </c>
      <c r="U16536" t="s">
        <v>117147</v>
      </c>
      <c r="V16536" t="s">
        <v>2196</v>
      </c>
      <c r="W16536" t="s">
        <v>66</v>
      </c>
      <c r="X16536" t="s">
        <v>127056</v>
      </c>
      <c r="Y16536" t="s">
        <v>82491</v>
      </c>
      <c r="Z16536" t="s">
        <v>2902</v>
      </c>
      <c r="AA16536"/>
      <c r="AB16536" t="s">
        <v>68</v>
      </c>
      <c r="AC16536" t="s">
        <v>69</v>
      </c>
      <c r="AD16536" t="s">
        <v>761</v>
      </c>
      <c r="AE16536" t="s">
        <v>71</v>
      </c>
      <c r="AF16536" t="s">
        <v>877</v>
      </c>
      <c r="AG16536" t="s">
        <v>223</v>
      </c>
      <c r="AH16536" t="s">
        <v>74</v>
      </c>
      <c r="AI16536" t="s">
        <v>3355</v>
      </c>
      <c r="AJ16536" t="s">
        <v>3356</v>
      </c>
      <c r="AK16536" t="s">
        <v>77</v>
      </c>
      <c r="AL16536" t="s">
        <v>227</v>
      </c>
      <c r="AM16536" t="s">
        <v>79</v>
      </c>
      <c r="AN16536" t="s">
        <v>283</v>
      </c>
      <c r="AO16536" t="s">
        <v>140161</v>
      </c>
      <c r="AP16536"/>
      <c r="AQ16536"/>
      <c r="AR16536" t="s">
        <v>127057</v>
      </c>
      <c r="AS16536"/>
      <c r="AT16536" t="s">
        <v>82753</v>
      </c>
      <c r="AU16536" t="s">
        <v>3002</v>
      </c>
      <c r="AV16536" t="s">
        <v>83095</v>
      </c>
      <c r="AW16536" t="s">
        <v>82755</v>
      </c>
      <c r="AX16536" t="s">
        <v>2513</v>
      </c>
      <c r="AY16536" t="s">
        <v>2514</v>
      </c>
      <c r="AZ16536" t="s">
        <v>85</v>
      </c>
      <c r="BA16536"/>
      <c r="BB16536" t="s">
        <v>86</v>
      </c>
      <c r="BC16536"/>
      <c r="BD16536" s="5">
        <v>45184</v>
      </c>
      <c r="BE16536" t="s">
        <v>140161</v>
      </c>
    </row>
    <row r="16537" spans="1:57" ht="14.5" x14ac:dyDescent="0.35">
      <c r="A16537">
        <v>7021094</v>
      </c>
      <c r="B16537" t="s">
        <v>2408</v>
      </c>
      <c r="C16537" t="s">
        <v>270</v>
      </c>
      <c r="D16537" t="s">
        <v>2504</v>
      </c>
      <c r="E16537" t="s">
        <v>2505</v>
      </c>
      <c r="F16537" t="s">
        <v>2506</v>
      </c>
      <c r="G16537" t="s">
        <v>2507</v>
      </c>
      <c r="H16537">
        <v>9999</v>
      </c>
      <c r="I16537" t="s">
        <v>59</v>
      </c>
      <c r="J16537" t="s">
        <v>59</v>
      </c>
      <c r="K16537" t="s">
        <v>59</v>
      </c>
      <c r="L16537" t="s">
        <v>59</v>
      </c>
      <c r="M16537" t="s">
        <v>127058</v>
      </c>
      <c r="N16537" t="s">
        <v>3347</v>
      </c>
      <c r="O16537" t="s">
        <v>3348</v>
      </c>
      <c r="P16537" t="s">
        <v>1702</v>
      </c>
      <c r="Q16537" t="s">
        <v>127059</v>
      </c>
      <c r="R16537"/>
      <c r="S16537" t="s">
        <v>127060</v>
      </c>
      <c r="T16537" t="s">
        <v>127061</v>
      </c>
      <c r="U16537" t="s">
        <v>1222</v>
      </c>
      <c r="V16537" t="s">
        <v>701</v>
      </c>
      <c r="W16537" t="s">
        <v>66</v>
      </c>
      <c r="X16537" t="s">
        <v>127062</v>
      </c>
      <c r="Y16537" t="s">
        <v>82491</v>
      </c>
      <c r="Z16537" t="s">
        <v>2902</v>
      </c>
      <c r="AA16537"/>
      <c r="AB16537" t="s">
        <v>68</v>
      </c>
      <c r="AC16537" t="s">
        <v>69</v>
      </c>
      <c r="AD16537" t="s">
        <v>704</v>
      </c>
      <c r="AE16537" t="s">
        <v>580</v>
      </c>
      <c r="AF16537" t="s">
        <v>877</v>
      </c>
      <c r="AG16537" t="s">
        <v>223</v>
      </c>
      <c r="AH16537" t="s">
        <v>74</v>
      </c>
      <c r="AI16537" t="s">
        <v>3355</v>
      </c>
      <c r="AJ16537" t="s">
        <v>3356</v>
      </c>
      <c r="AK16537" t="s">
        <v>77</v>
      </c>
      <c r="AL16537" t="s">
        <v>227</v>
      </c>
      <c r="AM16537" t="s">
        <v>79</v>
      </c>
      <c r="AN16537" t="s">
        <v>283</v>
      </c>
      <c r="AO16537" t="s">
        <v>140161</v>
      </c>
      <c r="AP16537"/>
      <c r="AQ16537"/>
      <c r="AR16537" t="s">
        <v>127063</v>
      </c>
      <c r="AS16537"/>
      <c r="AT16537" t="s">
        <v>82753</v>
      </c>
      <c r="AU16537" t="s">
        <v>3002</v>
      </c>
      <c r="AV16537" t="s">
        <v>83095</v>
      </c>
      <c r="AW16537" t="s">
        <v>82755</v>
      </c>
      <c r="AX16537" t="s">
        <v>2513</v>
      </c>
      <c r="AY16537" t="s">
        <v>2514</v>
      </c>
      <c r="AZ16537" t="s">
        <v>85</v>
      </c>
      <c r="BA16537"/>
      <c r="BB16537" t="s">
        <v>86</v>
      </c>
      <c r="BC16537"/>
      <c r="BD16537" s="5">
        <v>45184</v>
      </c>
      <c r="BE16537" t="s">
        <v>140161</v>
      </c>
    </row>
    <row r="16538" spans="1:57" ht="14.5" x14ac:dyDescent="0.35">
      <c r="A16538">
        <v>7021095</v>
      </c>
      <c r="B16538" t="s">
        <v>2408</v>
      </c>
      <c r="C16538" t="s">
        <v>270</v>
      </c>
      <c r="D16538" t="s">
        <v>2504</v>
      </c>
      <c r="E16538" t="s">
        <v>2505</v>
      </c>
      <c r="F16538" t="s">
        <v>2506</v>
      </c>
      <c r="G16538" t="s">
        <v>2507</v>
      </c>
      <c r="H16538">
        <v>9999</v>
      </c>
      <c r="I16538" t="s">
        <v>59</v>
      </c>
      <c r="J16538" t="s">
        <v>59</v>
      </c>
      <c r="K16538" t="s">
        <v>59</v>
      </c>
      <c r="L16538" t="s">
        <v>59</v>
      </c>
      <c r="M16538" t="s">
        <v>125567</v>
      </c>
      <c r="N16538" t="s">
        <v>3347</v>
      </c>
      <c r="O16538" t="s">
        <v>3348</v>
      </c>
      <c r="P16538" t="s">
        <v>1702</v>
      </c>
      <c r="Q16538" t="s">
        <v>127064</v>
      </c>
      <c r="R16538"/>
      <c r="S16538" t="s">
        <v>127065</v>
      </c>
      <c r="T16538" t="s">
        <v>127066</v>
      </c>
      <c r="U16538" t="s">
        <v>1640</v>
      </c>
      <c r="V16538" t="s">
        <v>238</v>
      </c>
      <c r="W16538" t="s">
        <v>218</v>
      </c>
      <c r="X16538" t="s">
        <v>113498</v>
      </c>
      <c r="Y16538" t="s">
        <v>82491</v>
      </c>
      <c r="Z16538" t="s">
        <v>2902</v>
      </c>
      <c r="AA16538"/>
      <c r="AB16538" t="s">
        <v>68</v>
      </c>
      <c r="AC16538" t="s">
        <v>69</v>
      </c>
      <c r="AD16538" t="s">
        <v>240</v>
      </c>
      <c r="AE16538" t="s">
        <v>211</v>
      </c>
      <c r="AF16538" t="s">
        <v>877</v>
      </c>
      <c r="AG16538" t="s">
        <v>223</v>
      </c>
      <c r="AH16538" t="s">
        <v>74</v>
      </c>
      <c r="AI16538" t="s">
        <v>3355</v>
      </c>
      <c r="AJ16538" t="s">
        <v>3356</v>
      </c>
      <c r="AK16538" t="s">
        <v>77</v>
      </c>
      <c r="AL16538" t="s">
        <v>227</v>
      </c>
      <c r="AM16538" t="s">
        <v>79</v>
      </c>
      <c r="AN16538" t="s">
        <v>283</v>
      </c>
      <c r="AO16538" t="s">
        <v>140161</v>
      </c>
      <c r="AP16538"/>
      <c r="AQ16538"/>
      <c r="AR16538" t="s">
        <v>127067</v>
      </c>
      <c r="AS16538"/>
      <c r="AT16538" t="s">
        <v>82753</v>
      </c>
      <c r="AU16538" t="s">
        <v>3002</v>
      </c>
      <c r="AV16538" t="s">
        <v>83095</v>
      </c>
      <c r="AW16538" t="s">
        <v>82755</v>
      </c>
      <c r="AX16538" t="s">
        <v>2513</v>
      </c>
      <c r="AY16538" t="s">
        <v>2514</v>
      </c>
      <c r="AZ16538" t="s">
        <v>85</v>
      </c>
      <c r="BA16538"/>
      <c r="BB16538" t="s">
        <v>86</v>
      </c>
      <c r="BC16538"/>
      <c r="BD16538" s="5">
        <v>45184</v>
      </c>
      <c r="BE16538" t="s">
        <v>149413</v>
      </c>
    </row>
    <row r="16539" spans="1:57" ht="14.5" x14ac:dyDescent="0.35">
      <c r="A16539">
        <v>7021096</v>
      </c>
      <c r="B16539" t="s">
        <v>2408</v>
      </c>
      <c r="C16539" t="s">
        <v>270</v>
      </c>
      <c r="D16539" t="s">
        <v>2504</v>
      </c>
      <c r="E16539" t="s">
        <v>2505</v>
      </c>
      <c r="F16539" t="s">
        <v>2506</v>
      </c>
      <c r="G16539" t="s">
        <v>2507</v>
      </c>
      <c r="H16539">
        <v>9999</v>
      </c>
      <c r="I16539" t="s">
        <v>59</v>
      </c>
      <c r="J16539" t="s">
        <v>59</v>
      </c>
      <c r="K16539" t="s">
        <v>59</v>
      </c>
      <c r="L16539" t="s">
        <v>59</v>
      </c>
      <c r="M16539" t="s">
        <v>127068</v>
      </c>
      <c r="N16539" t="s">
        <v>3347</v>
      </c>
      <c r="O16539" t="s">
        <v>3348</v>
      </c>
      <c r="P16539" t="s">
        <v>1702</v>
      </c>
      <c r="Q16539" t="s">
        <v>127069</v>
      </c>
      <c r="R16539"/>
      <c r="S16539" t="s">
        <v>127070</v>
      </c>
      <c r="T16539" t="s">
        <v>127071</v>
      </c>
      <c r="U16539" t="s">
        <v>127072</v>
      </c>
      <c r="V16539" t="s">
        <v>603</v>
      </c>
      <c r="W16539" t="s">
        <v>995</v>
      </c>
      <c r="X16539" t="s">
        <v>127073</v>
      </c>
      <c r="Y16539" t="s">
        <v>82491</v>
      </c>
      <c r="Z16539" t="s">
        <v>2902</v>
      </c>
      <c r="AA16539"/>
      <c r="AB16539" t="s">
        <v>68</v>
      </c>
      <c r="AC16539" t="s">
        <v>69</v>
      </c>
      <c r="AD16539" t="s">
        <v>998</v>
      </c>
      <c r="AE16539" t="s">
        <v>404</v>
      </c>
      <c r="AF16539" t="s">
        <v>877</v>
      </c>
      <c r="AG16539" t="s">
        <v>223</v>
      </c>
      <c r="AH16539" t="s">
        <v>74</v>
      </c>
      <c r="AI16539" t="s">
        <v>3355</v>
      </c>
      <c r="AJ16539" t="s">
        <v>3356</v>
      </c>
      <c r="AK16539" t="s">
        <v>77</v>
      </c>
      <c r="AL16539" t="s">
        <v>227</v>
      </c>
      <c r="AM16539" t="s">
        <v>79</v>
      </c>
      <c r="AN16539" t="s">
        <v>283</v>
      </c>
      <c r="AO16539" t="s">
        <v>140161</v>
      </c>
      <c r="AP16539"/>
      <c r="AQ16539"/>
      <c r="AR16539" t="s">
        <v>127074</v>
      </c>
      <c r="AS16539"/>
      <c r="AT16539" t="s">
        <v>82753</v>
      </c>
      <c r="AU16539" t="s">
        <v>3002</v>
      </c>
      <c r="AV16539" t="s">
        <v>83095</v>
      </c>
      <c r="AW16539" t="s">
        <v>82755</v>
      </c>
      <c r="AX16539" t="s">
        <v>2513</v>
      </c>
      <c r="AY16539" t="s">
        <v>2514</v>
      </c>
      <c r="AZ16539" t="s">
        <v>85</v>
      </c>
      <c r="BA16539"/>
      <c r="BB16539" t="s">
        <v>86</v>
      </c>
      <c r="BC16539"/>
      <c r="BD16539" s="5">
        <v>45184</v>
      </c>
      <c r="BE16539" t="s">
        <v>140612</v>
      </c>
    </row>
    <row r="16540" spans="1:57" ht="14.5" x14ac:dyDescent="0.35">
      <c r="A16540">
        <v>7021097</v>
      </c>
      <c r="B16540" t="s">
        <v>2408</v>
      </c>
      <c r="C16540" t="s">
        <v>270</v>
      </c>
      <c r="D16540" t="s">
        <v>2504</v>
      </c>
      <c r="E16540" t="s">
        <v>2505</v>
      </c>
      <c r="F16540" t="s">
        <v>2506</v>
      </c>
      <c r="G16540" t="s">
        <v>2507</v>
      </c>
      <c r="H16540">
        <v>9999</v>
      </c>
      <c r="I16540" t="s">
        <v>59</v>
      </c>
      <c r="J16540" t="s">
        <v>59</v>
      </c>
      <c r="K16540" t="s">
        <v>59</v>
      </c>
      <c r="L16540" t="s">
        <v>59</v>
      </c>
      <c r="M16540" t="s">
        <v>127075</v>
      </c>
      <c r="N16540" t="s">
        <v>3347</v>
      </c>
      <c r="O16540" t="s">
        <v>3348</v>
      </c>
      <c r="P16540" t="s">
        <v>1702</v>
      </c>
      <c r="Q16540" t="s">
        <v>127076</v>
      </c>
      <c r="R16540"/>
      <c r="S16540" t="s">
        <v>127077</v>
      </c>
      <c r="T16540" t="s">
        <v>127078</v>
      </c>
      <c r="U16540" t="s">
        <v>1789</v>
      </c>
      <c r="V16540" t="s">
        <v>603</v>
      </c>
      <c r="W16540" t="s">
        <v>995</v>
      </c>
      <c r="X16540" t="s">
        <v>127079</v>
      </c>
      <c r="Y16540" t="s">
        <v>82491</v>
      </c>
      <c r="Z16540" t="s">
        <v>2902</v>
      </c>
      <c r="AA16540"/>
      <c r="AB16540" t="s">
        <v>68</v>
      </c>
      <c r="AC16540" t="s">
        <v>69</v>
      </c>
      <c r="AD16540" t="s">
        <v>998</v>
      </c>
      <c r="AE16540" t="s">
        <v>404</v>
      </c>
      <c r="AF16540" t="s">
        <v>877</v>
      </c>
      <c r="AG16540" t="s">
        <v>223</v>
      </c>
      <c r="AH16540" t="s">
        <v>74</v>
      </c>
      <c r="AI16540" t="s">
        <v>3355</v>
      </c>
      <c r="AJ16540" t="s">
        <v>3356</v>
      </c>
      <c r="AK16540" t="s">
        <v>77</v>
      </c>
      <c r="AL16540" t="s">
        <v>227</v>
      </c>
      <c r="AM16540" t="s">
        <v>79</v>
      </c>
      <c r="AN16540" t="s">
        <v>283</v>
      </c>
      <c r="AO16540" t="s">
        <v>140161</v>
      </c>
      <c r="AP16540"/>
      <c r="AQ16540"/>
      <c r="AR16540" t="s">
        <v>127080</v>
      </c>
      <c r="AS16540"/>
      <c r="AT16540" t="s">
        <v>82753</v>
      </c>
      <c r="AU16540" t="s">
        <v>197</v>
      </c>
      <c r="AV16540" t="s">
        <v>83095</v>
      </c>
      <c r="AW16540" t="s">
        <v>82755</v>
      </c>
      <c r="AX16540" t="s">
        <v>2513</v>
      </c>
      <c r="AY16540" t="s">
        <v>2514</v>
      </c>
      <c r="AZ16540" t="s">
        <v>85</v>
      </c>
      <c r="BA16540"/>
      <c r="BB16540" t="s">
        <v>86</v>
      </c>
      <c r="BC16540"/>
      <c r="BD16540" s="5">
        <v>45184</v>
      </c>
      <c r="BE16540" t="s">
        <v>140612</v>
      </c>
    </row>
    <row r="16541" spans="1:57" ht="14.5" x14ac:dyDescent="0.35">
      <c r="A16541">
        <v>7021098</v>
      </c>
      <c r="B16541" t="s">
        <v>2408</v>
      </c>
      <c r="C16541" t="s">
        <v>270</v>
      </c>
      <c r="D16541" t="s">
        <v>2504</v>
      </c>
      <c r="E16541" t="s">
        <v>2505</v>
      </c>
      <c r="F16541" t="s">
        <v>2506</v>
      </c>
      <c r="G16541" t="s">
        <v>2507</v>
      </c>
      <c r="H16541">
        <v>9999</v>
      </c>
      <c r="I16541" t="s">
        <v>59</v>
      </c>
      <c r="J16541" t="s">
        <v>59</v>
      </c>
      <c r="K16541" t="s">
        <v>59</v>
      </c>
      <c r="L16541" t="s">
        <v>59</v>
      </c>
      <c r="M16541" t="s">
        <v>102629</v>
      </c>
      <c r="N16541" t="s">
        <v>3347</v>
      </c>
      <c r="O16541" t="s">
        <v>3348</v>
      </c>
      <c r="P16541" t="s">
        <v>1702</v>
      </c>
      <c r="Q16541" t="s">
        <v>127081</v>
      </c>
      <c r="R16541"/>
      <c r="S16541" t="s">
        <v>127082</v>
      </c>
      <c r="T16541" t="s">
        <v>127083</v>
      </c>
      <c r="U16541" t="s">
        <v>127084</v>
      </c>
      <c r="V16541" t="s">
        <v>1518</v>
      </c>
      <c r="W16541" t="s">
        <v>209</v>
      </c>
      <c r="X16541" t="s">
        <v>125634</v>
      </c>
      <c r="Y16541" t="s">
        <v>82491</v>
      </c>
      <c r="Z16541" t="s">
        <v>2902</v>
      </c>
      <c r="AA16541"/>
      <c r="AB16541" t="s">
        <v>68</v>
      </c>
      <c r="AC16541" t="s">
        <v>69</v>
      </c>
      <c r="AD16541" t="s">
        <v>1553</v>
      </c>
      <c r="AE16541" t="s">
        <v>211</v>
      </c>
      <c r="AF16541" t="s">
        <v>877</v>
      </c>
      <c r="AG16541" t="s">
        <v>223</v>
      </c>
      <c r="AH16541" t="s">
        <v>74</v>
      </c>
      <c r="AI16541" t="s">
        <v>3355</v>
      </c>
      <c r="AJ16541" t="s">
        <v>3356</v>
      </c>
      <c r="AK16541" t="s">
        <v>77</v>
      </c>
      <c r="AL16541" t="s">
        <v>227</v>
      </c>
      <c r="AM16541" t="s">
        <v>79</v>
      </c>
      <c r="AN16541" t="s">
        <v>283</v>
      </c>
      <c r="AO16541" t="s">
        <v>140161</v>
      </c>
      <c r="AP16541"/>
      <c r="AQ16541"/>
      <c r="AR16541" t="s">
        <v>127085</v>
      </c>
      <c r="AS16541"/>
      <c r="AT16541" t="s">
        <v>82753</v>
      </c>
      <c r="AU16541" t="s">
        <v>3002</v>
      </c>
      <c r="AV16541" t="s">
        <v>83095</v>
      </c>
      <c r="AW16541" t="s">
        <v>82755</v>
      </c>
      <c r="AX16541" t="s">
        <v>2513</v>
      </c>
      <c r="AY16541" t="s">
        <v>2514</v>
      </c>
      <c r="AZ16541" t="s">
        <v>85</v>
      </c>
      <c r="BA16541"/>
      <c r="BB16541" t="s">
        <v>86</v>
      </c>
      <c r="BC16541"/>
      <c r="BD16541" s="5">
        <v>45184</v>
      </c>
      <c r="BE16541" t="s">
        <v>149412</v>
      </c>
    </row>
    <row r="16542" spans="1:57" ht="14.5" x14ac:dyDescent="0.35">
      <c r="A16542">
        <v>7021099</v>
      </c>
      <c r="B16542" t="s">
        <v>2408</v>
      </c>
      <c r="C16542" t="s">
        <v>270</v>
      </c>
      <c r="D16542" t="s">
        <v>2504</v>
      </c>
      <c r="E16542" t="s">
        <v>2505</v>
      </c>
      <c r="F16542" t="s">
        <v>2506</v>
      </c>
      <c r="G16542" t="s">
        <v>2507</v>
      </c>
      <c r="H16542">
        <v>9999</v>
      </c>
      <c r="I16542" t="s">
        <v>59</v>
      </c>
      <c r="J16542" t="s">
        <v>59</v>
      </c>
      <c r="K16542" t="s">
        <v>59</v>
      </c>
      <c r="L16542" t="s">
        <v>59</v>
      </c>
      <c r="M16542" t="s">
        <v>127086</v>
      </c>
      <c r="N16542" t="s">
        <v>3347</v>
      </c>
      <c r="O16542" t="s">
        <v>3348</v>
      </c>
      <c r="P16542" t="s">
        <v>1702</v>
      </c>
      <c r="Q16542" t="s">
        <v>127087</v>
      </c>
      <c r="R16542"/>
      <c r="S16542" t="s">
        <v>127088</v>
      </c>
      <c r="T16542" t="s">
        <v>127089</v>
      </c>
      <c r="U16542" t="s">
        <v>4529</v>
      </c>
      <c r="V16542" t="s">
        <v>603</v>
      </c>
      <c r="W16542" t="s">
        <v>995</v>
      </c>
      <c r="X16542" t="s">
        <v>125776</v>
      </c>
      <c r="Y16542" t="s">
        <v>82491</v>
      </c>
      <c r="Z16542" t="s">
        <v>2902</v>
      </c>
      <c r="AA16542"/>
      <c r="AB16542" t="s">
        <v>68</v>
      </c>
      <c r="AC16542" t="s">
        <v>69</v>
      </c>
      <c r="AD16542" t="s">
        <v>998</v>
      </c>
      <c r="AE16542" t="s">
        <v>404</v>
      </c>
      <c r="AF16542" t="s">
        <v>877</v>
      </c>
      <c r="AG16542" t="s">
        <v>223</v>
      </c>
      <c r="AH16542" t="s">
        <v>74</v>
      </c>
      <c r="AI16542" t="s">
        <v>3355</v>
      </c>
      <c r="AJ16542" t="s">
        <v>3356</v>
      </c>
      <c r="AK16542" t="s">
        <v>77</v>
      </c>
      <c r="AL16542" t="s">
        <v>227</v>
      </c>
      <c r="AM16542" t="s">
        <v>79</v>
      </c>
      <c r="AN16542" t="s">
        <v>283</v>
      </c>
      <c r="AO16542" t="s">
        <v>140161</v>
      </c>
      <c r="AP16542"/>
      <c r="AQ16542"/>
      <c r="AR16542" t="s">
        <v>127090</v>
      </c>
      <c r="AS16542"/>
      <c r="AT16542" t="s">
        <v>82753</v>
      </c>
      <c r="AU16542" t="s">
        <v>3002</v>
      </c>
      <c r="AV16542" t="s">
        <v>83095</v>
      </c>
      <c r="AW16542" t="s">
        <v>82755</v>
      </c>
      <c r="AX16542" t="s">
        <v>2513</v>
      </c>
      <c r="AY16542" t="s">
        <v>2514</v>
      </c>
      <c r="AZ16542" t="s">
        <v>85</v>
      </c>
      <c r="BA16542"/>
      <c r="BB16542" t="s">
        <v>86</v>
      </c>
      <c r="BC16542"/>
      <c r="BD16542" s="5">
        <v>45184</v>
      </c>
      <c r="BE16542" t="s">
        <v>140612</v>
      </c>
    </row>
    <row r="16543" spans="1:57" ht="14.5" x14ac:dyDescent="0.35">
      <c r="A16543">
        <v>7021100</v>
      </c>
      <c r="B16543" t="s">
        <v>2408</v>
      </c>
      <c r="C16543" t="s">
        <v>270</v>
      </c>
      <c r="D16543" t="s">
        <v>2504</v>
      </c>
      <c r="E16543" t="s">
        <v>2505</v>
      </c>
      <c r="F16543" t="s">
        <v>2506</v>
      </c>
      <c r="G16543" t="s">
        <v>2507</v>
      </c>
      <c r="H16543">
        <v>9999</v>
      </c>
      <c r="I16543" t="s">
        <v>59</v>
      </c>
      <c r="J16543" t="s">
        <v>59</v>
      </c>
      <c r="K16543" t="s">
        <v>59</v>
      </c>
      <c r="L16543" t="s">
        <v>59</v>
      </c>
      <c r="M16543" t="s">
        <v>127086</v>
      </c>
      <c r="N16543" t="s">
        <v>3347</v>
      </c>
      <c r="O16543" t="s">
        <v>3348</v>
      </c>
      <c r="P16543" t="s">
        <v>1702</v>
      </c>
      <c r="Q16543" t="s">
        <v>127091</v>
      </c>
      <c r="R16543"/>
      <c r="S16543" t="s">
        <v>127092</v>
      </c>
      <c r="T16543" t="s">
        <v>127093</v>
      </c>
      <c r="U16543" t="s">
        <v>127094</v>
      </c>
      <c r="V16543" t="s">
        <v>603</v>
      </c>
      <c r="W16543" t="s">
        <v>995</v>
      </c>
      <c r="X16543" t="s">
        <v>127095</v>
      </c>
      <c r="Y16543" t="s">
        <v>82491</v>
      </c>
      <c r="Z16543" t="s">
        <v>2902</v>
      </c>
      <c r="AA16543"/>
      <c r="AB16543" t="s">
        <v>68</v>
      </c>
      <c r="AC16543" t="s">
        <v>69</v>
      </c>
      <c r="AD16543" t="s">
        <v>998</v>
      </c>
      <c r="AE16543" t="s">
        <v>404</v>
      </c>
      <c r="AF16543" t="s">
        <v>877</v>
      </c>
      <c r="AG16543" t="s">
        <v>223</v>
      </c>
      <c r="AH16543" t="s">
        <v>74</v>
      </c>
      <c r="AI16543" t="s">
        <v>3355</v>
      </c>
      <c r="AJ16543" t="s">
        <v>3356</v>
      </c>
      <c r="AK16543" t="s">
        <v>77</v>
      </c>
      <c r="AL16543" t="s">
        <v>227</v>
      </c>
      <c r="AM16543" t="s">
        <v>79</v>
      </c>
      <c r="AN16543" t="s">
        <v>283</v>
      </c>
      <c r="AO16543" t="s">
        <v>140161</v>
      </c>
      <c r="AP16543"/>
      <c r="AQ16543"/>
      <c r="AR16543" t="s">
        <v>127096</v>
      </c>
      <c r="AS16543"/>
      <c r="AT16543" t="s">
        <v>82753</v>
      </c>
      <c r="AU16543" t="s">
        <v>197</v>
      </c>
      <c r="AV16543" t="s">
        <v>83095</v>
      </c>
      <c r="AW16543" t="s">
        <v>82755</v>
      </c>
      <c r="AX16543" t="s">
        <v>2513</v>
      </c>
      <c r="AY16543" t="s">
        <v>2514</v>
      </c>
      <c r="AZ16543" t="s">
        <v>85</v>
      </c>
      <c r="BA16543"/>
      <c r="BB16543" t="s">
        <v>86</v>
      </c>
      <c r="BC16543"/>
      <c r="BD16543" s="5">
        <v>45184</v>
      </c>
      <c r="BE16543" t="s">
        <v>140612</v>
      </c>
    </row>
    <row r="16544" spans="1:57" ht="14.5" x14ac:dyDescent="0.35">
      <c r="A16544">
        <v>7021101</v>
      </c>
      <c r="B16544" t="s">
        <v>2408</v>
      </c>
      <c r="C16544" t="s">
        <v>270</v>
      </c>
      <c r="D16544" t="s">
        <v>2504</v>
      </c>
      <c r="E16544" t="s">
        <v>2505</v>
      </c>
      <c r="F16544" t="s">
        <v>2506</v>
      </c>
      <c r="G16544" t="s">
        <v>2507</v>
      </c>
      <c r="H16544">
        <v>9999</v>
      </c>
      <c r="I16544" t="s">
        <v>59</v>
      </c>
      <c r="J16544" t="s">
        <v>59</v>
      </c>
      <c r="K16544" t="s">
        <v>59</v>
      </c>
      <c r="L16544" t="s">
        <v>59</v>
      </c>
      <c r="M16544" t="s">
        <v>127097</v>
      </c>
      <c r="N16544" t="s">
        <v>3347</v>
      </c>
      <c r="O16544" t="s">
        <v>3348</v>
      </c>
      <c r="P16544" t="s">
        <v>1702</v>
      </c>
      <c r="Q16544" t="s">
        <v>127098</v>
      </c>
      <c r="R16544"/>
      <c r="S16544" t="s">
        <v>127099</v>
      </c>
      <c r="T16544" t="s">
        <v>127100</v>
      </c>
      <c r="U16544" t="s">
        <v>1224</v>
      </c>
      <c r="V16544" t="s">
        <v>238</v>
      </c>
      <c r="W16544" t="s">
        <v>218</v>
      </c>
      <c r="X16544" t="s">
        <v>125277</v>
      </c>
      <c r="Y16544" t="s">
        <v>82491</v>
      </c>
      <c r="Z16544" t="s">
        <v>2902</v>
      </c>
      <c r="AA16544"/>
      <c r="AB16544" t="s">
        <v>68</v>
      </c>
      <c r="AC16544" t="s">
        <v>69</v>
      </c>
      <c r="AD16544" t="s">
        <v>240</v>
      </c>
      <c r="AE16544" t="s">
        <v>211</v>
      </c>
      <c r="AF16544" t="s">
        <v>877</v>
      </c>
      <c r="AG16544" t="s">
        <v>223</v>
      </c>
      <c r="AH16544" t="s">
        <v>74</v>
      </c>
      <c r="AI16544" t="s">
        <v>3355</v>
      </c>
      <c r="AJ16544" t="s">
        <v>3356</v>
      </c>
      <c r="AK16544" t="s">
        <v>77</v>
      </c>
      <c r="AL16544" t="s">
        <v>227</v>
      </c>
      <c r="AM16544" t="s">
        <v>79</v>
      </c>
      <c r="AN16544" t="s">
        <v>283</v>
      </c>
      <c r="AO16544" t="s">
        <v>140161</v>
      </c>
      <c r="AP16544"/>
      <c r="AQ16544"/>
      <c r="AR16544" t="s">
        <v>127101</v>
      </c>
      <c r="AS16544"/>
      <c r="AT16544" t="s">
        <v>82753</v>
      </c>
      <c r="AU16544" t="s">
        <v>197</v>
      </c>
      <c r="AV16544" t="s">
        <v>83095</v>
      </c>
      <c r="AW16544" t="s">
        <v>82755</v>
      </c>
      <c r="AX16544" t="s">
        <v>2513</v>
      </c>
      <c r="AY16544" t="s">
        <v>2514</v>
      </c>
      <c r="AZ16544" t="s">
        <v>85</v>
      </c>
      <c r="BA16544"/>
      <c r="BB16544" t="s">
        <v>86</v>
      </c>
      <c r="BC16544"/>
      <c r="BD16544" s="5">
        <v>45184</v>
      </c>
      <c r="BE16544" t="s">
        <v>149413</v>
      </c>
    </row>
    <row r="16545" spans="1:57" ht="14.5" x14ac:dyDescent="0.35">
      <c r="A16545">
        <v>7021102</v>
      </c>
      <c r="B16545" t="s">
        <v>2408</v>
      </c>
      <c r="C16545" t="s">
        <v>270</v>
      </c>
      <c r="D16545" t="s">
        <v>2504</v>
      </c>
      <c r="E16545" t="s">
        <v>2505</v>
      </c>
      <c r="F16545" t="s">
        <v>2506</v>
      </c>
      <c r="G16545" t="s">
        <v>2507</v>
      </c>
      <c r="H16545">
        <v>9999</v>
      </c>
      <c r="I16545" t="s">
        <v>59</v>
      </c>
      <c r="J16545" t="s">
        <v>59</v>
      </c>
      <c r="K16545" t="s">
        <v>59</v>
      </c>
      <c r="L16545" t="s">
        <v>59</v>
      </c>
      <c r="M16545" t="s">
        <v>127102</v>
      </c>
      <c r="N16545" t="s">
        <v>3347</v>
      </c>
      <c r="O16545" t="s">
        <v>3348</v>
      </c>
      <c r="P16545" t="s">
        <v>1702</v>
      </c>
      <c r="Q16545" t="s">
        <v>127103</v>
      </c>
      <c r="R16545"/>
      <c r="S16545" t="s">
        <v>127104</v>
      </c>
      <c r="T16545" t="s">
        <v>127105</v>
      </c>
      <c r="U16545" t="s">
        <v>106</v>
      </c>
      <c r="V16545" t="s">
        <v>8552</v>
      </c>
      <c r="W16545" t="s">
        <v>1826</v>
      </c>
      <c r="X16545" t="s">
        <v>127106</v>
      </c>
      <c r="Y16545" t="s">
        <v>82491</v>
      </c>
      <c r="Z16545" t="s">
        <v>2902</v>
      </c>
      <c r="AA16545"/>
      <c r="AB16545" t="s">
        <v>68</v>
      </c>
      <c r="AC16545" t="s">
        <v>69</v>
      </c>
      <c r="AD16545" t="s">
        <v>8556</v>
      </c>
      <c r="AE16545" t="s">
        <v>277</v>
      </c>
      <c r="AF16545" t="s">
        <v>877</v>
      </c>
      <c r="AG16545" t="s">
        <v>223</v>
      </c>
      <c r="AH16545" t="s">
        <v>74</v>
      </c>
      <c r="AI16545" t="s">
        <v>3355</v>
      </c>
      <c r="AJ16545" t="s">
        <v>3356</v>
      </c>
      <c r="AK16545" t="s">
        <v>77</v>
      </c>
      <c r="AL16545" t="s">
        <v>227</v>
      </c>
      <c r="AM16545" t="s">
        <v>79</v>
      </c>
      <c r="AN16545" t="s">
        <v>283</v>
      </c>
      <c r="AO16545" t="s">
        <v>140161</v>
      </c>
      <c r="AP16545"/>
      <c r="AQ16545"/>
      <c r="AR16545" t="s">
        <v>127107</v>
      </c>
      <c r="AS16545"/>
      <c r="AT16545" t="s">
        <v>82753</v>
      </c>
      <c r="AU16545" t="s">
        <v>3002</v>
      </c>
      <c r="AV16545" t="s">
        <v>83095</v>
      </c>
      <c r="AW16545" t="s">
        <v>82755</v>
      </c>
      <c r="AX16545" t="s">
        <v>2513</v>
      </c>
      <c r="AY16545" t="s">
        <v>2514</v>
      </c>
      <c r="AZ16545" t="s">
        <v>85</v>
      </c>
      <c r="BA16545"/>
      <c r="BB16545" t="s">
        <v>86</v>
      </c>
      <c r="BC16545"/>
      <c r="BD16545" s="5">
        <v>45184</v>
      </c>
      <c r="BE16545" t="s">
        <v>149409</v>
      </c>
    </row>
    <row r="16546" spans="1:57" ht="14.5" x14ac:dyDescent="0.35">
      <c r="A16546">
        <v>7021103</v>
      </c>
      <c r="B16546" t="s">
        <v>2408</v>
      </c>
      <c r="C16546" t="s">
        <v>270</v>
      </c>
      <c r="D16546" t="s">
        <v>2504</v>
      </c>
      <c r="E16546" t="s">
        <v>2505</v>
      </c>
      <c r="F16546" t="s">
        <v>2506</v>
      </c>
      <c r="G16546" t="s">
        <v>2507</v>
      </c>
      <c r="H16546">
        <v>9999</v>
      </c>
      <c r="I16546" t="s">
        <v>59</v>
      </c>
      <c r="J16546" t="s">
        <v>59</v>
      </c>
      <c r="K16546" t="s">
        <v>59</v>
      </c>
      <c r="L16546" t="s">
        <v>59</v>
      </c>
      <c r="M16546" t="s">
        <v>127108</v>
      </c>
      <c r="N16546" t="s">
        <v>3347</v>
      </c>
      <c r="O16546" t="s">
        <v>3348</v>
      </c>
      <c r="P16546" t="s">
        <v>1702</v>
      </c>
      <c r="Q16546" t="s">
        <v>127109</v>
      </c>
      <c r="R16546"/>
      <c r="S16546" t="s">
        <v>127110</v>
      </c>
      <c r="T16546" t="s">
        <v>127111</v>
      </c>
      <c r="U16546" t="s">
        <v>30634</v>
      </c>
      <c r="V16546" t="s">
        <v>22501</v>
      </c>
      <c r="W16546" t="s">
        <v>118</v>
      </c>
      <c r="X16546" t="s">
        <v>115507</v>
      </c>
      <c r="Y16546" t="s">
        <v>82491</v>
      </c>
      <c r="Z16546" t="s">
        <v>2902</v>
      </c>
      <c r="AA16546"/>
      <c r="AB16546" t="s">
        <v>68</v>
      </c>
      <c r="AC16546" t="s">
        <v>69</v>
      </c>
      <c r="AD16546" t="s">
        <v>2022</v>
      </c>
      <c r="AE16546" t="s">
        <v>121</v>
      </c>
      <c r="AF16546" t="s">
        <v>877</v>
      </c>
      <c r="AG16546" t="s">
        <v>223</v>
      </c>
      <c r="AH16546" t="s">
        <v>74</v>
      </c>
      <c r="AI16546" t="s">
        <v>3355</v>
      </c>
      <c r="AJ16546" t="s">
        <v>3356</v>
      </c>
      <c r="AK16546" t="s">
        <v>77</v>
      </c>
      <c r="AL16546" t="s">
        <v>227</v>
      </c>
      <c r="AM16546" t="s">
        <v>79</v>
      </c>
      <c r="AN16546" t="s">
        <v>283</v>
      </c>
      <c r="AO16546" t="s">
        <v>140161</v>
      </c>
      <c r="AP16546"/>
      <c r="AQ16546"/>
      <c r="AR16546" t="s">
        <v>127112</v>
      </c>
      <c r="AS16546"/>
      <c r="AT16546" t="s">
        <v>82753</v>
      </c>
      <c r="AU16546" t="s">
        <v>3002</v>
      </c>
      <c r="AV16546" t="s">
        <v>83095</v>
      </c>
      <c r="AW16546" t="s">
        <v>82755</v>
      </c>
      <c r="AX16546" t="s">
        <v>2513</v>
      </c>
      <c r="AY16546" t="s">
        <v>2514</v>
      </c>
      <c r="AZ16546" t="s">
        <v>85</v>
      </c>
      <c r="BA16546"/>
      <c r="BB16546" t="s">
        <v>86</v>
      </c>
      <c r="BC16546"/>
      <c r="BD16546" s="5">
        <v>45184</v>
      </c>
      <c r="BE16546" t="s">
        <v>140473</v>
      </c>
    </row>
    <row r="16547" spans="1:57" ht="14.5" x14ac:dyDescent="0.35">
      <c r="A16547">
        <v>7021104</v>
      </c>
      <c r="B16547" t="s">
        <v>2408</v>
      </c>
      <c r="C16547" t="s">
        <v>270</v>
      </c>
      <c r="D16547" t="s">
        <v>2504</v>
      </c>
      <c r="E16547" t="s">
        <v>2505</v>
      </c>
      <c r="F16547" t="s">
        <v>2506</v>
      </c>
      <c r="G16547" t="s">
        <v>2507</v>
      </c>
      <c r="H16547">
        <v>9999</v>
      </c>
      <c r="I16547" t="s">
        <v>59</v>
      </c>
      <c r="J16547" t="s">
        <v>59</v>
      </c>
      <c r="K16547" t="s">
        <v>59</v>
      </c>
      <c r="L16547" t="s">
        <v>59</v>
      </c>
      <c r="M16547" t="s">
        <v>127113</v>
      </c>
      <c r="N16547" t="s">
        <v>3347</v>
      </c>
      <c r="O16547" t="s">
        <v>3348</v>
      </c>
      <c r="P16547" t="s">
        <v>1702</v>
      </c>
      <c r="Q16547" t="s">
        <v>127114</v>
      </c>
      <c r="R16547"/>
      <c r="S16547" t="s">
        <v>127115</v>
      </c>
      <c r="T16547" t="s">
        <v>127116</v>
      </c>
      <c r="U16547" t="s">
        <v>127117</v>
      </c>
      <c r="V16547" t="s">
        <v>7680</v>
      </c>
      <c r="W16547" t="s">
        <v>1826</v>
      </c>
      <c r="X16547" t="s">
        <v>127118</v>
      </c>
      <c r="Y16547" t="s">
        <v>82491</v>
      </c>
      <c r="Z16547" t="s">
        <v>2902</v>
      </c>
      <c r="AA16547"/>
      <c r="AB16547" t="s">
        <v>68</v>
      </c>
      <c r="AC16547" t="s">
        <v>69</v>
      </c>
      <c r="AD16547" t="s">
        <v>1828</v>
      </c>
      <c r="AE16547" t="s">
        <v>277</v>
      </c>
      <c r="AF16547" t="s">
        <v>877</v>
      </c>
      <c r="AG16547" t="s">
        <v>223</v>
      </c>
      <c r="AH16547" t="s">
        <v>74</v>
      </c>
      <c r="AI16547" t="s">
        <v>3355</v>
      </c>
      <c r="AJ16547" t="s">
        <v>3356</v>
      </c>
      <c r="AK16547" t="s">
        <v>77</v>
      </c>
      <c r="AL16547" t="s">
        <v>227</v>
      </c>
      <c r="AM16547" t="s">
        <v>79</v>
      </c>
      <c r="AN16547" t="s">
        <v>283</v>
      </c>
      <c r="AO16547" t="s">
        <v>140161</v>
      </c>
      <c r="AP16547"/>
      <c r="AQ16547"/>
      <c r="AR16547" t="s">
        <v>127119</v>
      </c>
      <c r="AS16547"/>
      <c r="AT16547" t="s">
        <v>82753</v>
      </c>
      <c r="AU16547" t="s">
        <v>197</v>
      </c>
      <c r="AV16547" t="s">
        <v>83095</v>
      </c>
      <c r="AW16547" t="s">
        <v>82755</v>
      </c>
      <c r="AX16547" t="s">
        <v>2513</v>
      </c>
      <c r="AY16547" t="s">
        <v>2514</v>
      </c>
      <c r="AZ16547" t="s">
        <v>85</v>
      </c>
      <c r="BA16547"/>
      <c r="BB16547" t="s">
        <v>86</v>
      </c>
      <c r="BC16547"/>
      <c r="BD16547" s="5">
        <v>45184</v>
      </c>
      <c r="BE16547" t="s">
        <v>149409</v>
      </c>
    </row>
    <row r="16548" spans="1:57" ht="14.5" x14ac:dyDescent="0.35">
      <c r="A16548">
        <v>7021105</v>
      </c>
      <c r="B16548" t="s">
        <v>2408</v>
      </c>
      <c r="C16548" t="s">
        <v>270</v>
      </c>
      <c r="D16548" t="s">
        <v>2504</v>
      </c>
      <c r="E16548" t="s">
        <v>2505</v>
      </c>
      <c r="F16548" t="s">
        <v>2506</v>
      </c>
      <c r="G16548" t="s">
        <v>2507</v>
      </c>
      <c r="H16548">
        <v>9999</v>
      </c>
      <c r="I16548" t="s">
        <v>59</v>
      </c>
      <c r="J16548" t="s">
        <v>59</v>
      </c>
      <c r="K16548" t="s">
        <v>59</v>
      </c>
      <c r="L16548" t="s">
        <v>59</v>
      </c>
      <c r="M16548" t="s">
        <v>79844</v>
      </c>
      <c r="N16548" t="s">
        <v>3347</v>
      </c>
      <c r="O16548" t="s">
        <v>3348</v>
      </c>
      <c r="P16548" t="s">
        <v>1702</v>
      </c>
      <c r="Q16548" t="s">
        <v>127120</v>
      </c>
      <c r="R16548"/>
      <c r="S16548" t="s">
        <v>127121</v>
      </c>
      <c r="T16548" t="s">
        <v>127122</v>
      </c>
      <c r="U16548" t="s">
        <v>127123</v>
      </c>
      <c r="V16548" t="s">
        <v>1895</v>
      </c>
      <c r="W16548" t="s">
        <v>118</v>
      </c>
      <c r="X16548" t="s">
        <v>127124</v>
      </c>
      <c r="Y16548" t="s">
        <v>82491</v>
      </c>
      <c r="Z16548" t="s">
        <v>2902</v>
      </c>
      <c r="AA16548"/>
      <c r="AB16548" t="s">
        <v>68</v>
      </c>
      <c r="AC16548" t="s">
        <v>69</v>
      </c>
      <c r="AD16548" t="s">
        <v>6641</v>
      </c>
      <c r="AE16548" t="s">
        <v>121</v>
      </c>
      <c r="AF16548" t="s">
        <v>877</v>
      </c>
      <c r="AG16548" t="s">
        <v>223</v>
      </c>
      <c r="AH16548" t="s">
        <v>74</v>
      </c>
      <c r="AI16548" t="s">
        <v>3355</v>
      </c>
      <c r="AJ16548" t="s">
        <v>3356</v>
      </c>
      <c r="AK16548" t="s">
        <v>77</v>
      </c>
      <c r="AL16548" t="s">
        <v>227</v>
      </c>
      <c r="AM16548" t="s">
        <v>79</v>
      </c>
      <c r="AN16548" t="s">
        <v>283</v>
      </c>
      <c r="AO16548" t="s">
        <v>140161</v>
      </c>
      <c r="AP16548"/>
      <c r="AQ16548"/>
      <c r="AR16548" t="s">
        <v>127125</v>
      </c>
      <c r="AS16548"/>
      <c r="AT16548" t="s">
        <v>82753</v>
      </c>
      <c r="AU16548" t="s">
        <v>3002</v>
      </c>
      <c r="AV16548" t="s">
        <v>83095</v>
      </c>
      <c r="AW16548" t="s">
        <v>82755</v>
      </c>
      <c r="AX16548" t="s">
        <v>2513</v>
      </c>
      <c r="AY16548" t="s">
        <v>2514</v>
      </c>
      <c r="AZ16548" t="s">
        <v>85</v>
      </c>
      <c r="BA16548"/>
      <c r="BB16548" t="s">
        <v>86</v>
      </c>
      <c r="BC16548"/>
      <c r="BD16548" s="5">
        <v>45184</v>
      </c>
      <c r="BE16548" t="s">
        <v>140473</v>
      </c>
    </row>
    <row r="16549" spans="1:57" ht="14.5" x14ac:dyDescent="0.35">
      <c r="A16549">
        <v>7021106</v>
      </c>
      <c r="B16549" t="s">
        <v>2408</v>
      </c>
      <c r="C16549" t="s">
        <v>270</v>
      </c>
      <c r="D16549" t="s">
        <v>2504</v>
      </c>
      <c r="E16549" t="s">
        <v>2505</v>
      </c>
      <c r="F16549" t="s">
        <v>2506</v>
      </c>
      <c r="G16549" t="s">
        <v>2507</v>
      </c>
      <c r="H16549">
        <v>9999</v>
      </c>
      <c r="I16549" t="s">
        <v>59</v>
      </c>
      <c r="J16549" t="s">
        <v>59</v>
      </c>
      <c r="K16549" t="s">
        <v>59</v>
      </c>
      <c r="L16549" t="s">
        <v>59</v>
      </c>
      <c r="M16549" t="s">
        <v>126641</v>
      </c>
      <c r="N16549" t="s">
        <v>3347</v>
      </c>
      <c r="O16549" t="s">
        <v>3348</v>
      </c>
      <c r="P16549" t="s">
        <v>1702</v>
      </c>
      <c r="Q16549" t="s">
        <v>127126</v>
      </c>
      <c r="R16549"/>
      <c r="S16549" t="s">
        <v>273</v>
      </c>
      <c r="T16549" t="s">
        <v>127127</v>
      </c>
      <c r="U16549" t="s">
        <v>126645</v>
      </c>
      <c r="V16549" t="s">
        <v>71229</v>
      </c>
      <c r="W16549" t="s">
        <v>66</v>
      </c>
      <c r="X16549" t="s">
        <v>126646</v>
      </c>
      <c r="Y16549" t="s">
        <v>82491</v>
      </c>
      <c r="Z16549" t="s">
        <v>2902</v>
      </c>
      <c r="AA16549"/>
      <c r="AB16549" t="s">
        <v>68</v>
      </c>
      <c r="AC16549" t="s">
        <v>69</v>
      </c>
      <c r="AD16549" t="s">
        <v>57015</v>
      </c>
      <c r="AE16549" t="s">
        <v>580</v>
      </c>
      <c r="AF16549" t="s">
        <v>877</v>
      </c>
      <c r="AG16549" t="s">
        <v>223</v>
      </c>
      <c r="AH16549" t="s">
        <v>74</v>
      </c>
      <c r="AI16549" t="s">
        <v>3355</v>
      </c>
      <c r="AJ16549" t="s">
        <v>3356</v>
      </c>
      <c r="AK16549" t="s">
        <v>77</v>
      </c>
      <c r="AL16549" t="s">
        <v>227</v>
      </c>
      <c r="AM16549" t="s">
        <v>79</v>
      </c>
      <c r="AN16549" t="s">
        <v>283</v>
      </c>
      <c r="AO16549" t="s">
        <v>140161</v>
      </c>
      <c r="AP16549"/>
      <c r="AQ16549"/>
      <c r="AR16549" t="s">
        <v>127128</v>
      </c>
      <c r="AS16549"/>
      <c r="AT16549" t="s">
        <v>82753</v>
      </c>
      <c r="AU16549" t="s">
        <v>3002</v>
      </c>
      <c r="AV16549" t="s">
        <v>83095</v>
      </c>
      <c r="AW16549" t="s">
        <v>82755</v>
      </c>
      <c r="AX16549" t="s">
        <v>2513</v>
      </c>
      <c r="AY16549" t="s">
        <v>2514</v>
      </c>
      <c r="AZ16549" t="s">
        <v>85</v>
      </c>
      <c r="BA16549"/>
      <c r="BB16549" t="s">
        <v>86</v>
      </c>
      <c r="BC16549"/>
      <c r="BD16549" s="5">
        <v>45184</v>
      </c>
      <c r="BE16549" t="s">
        <v>140161</v>
      </c>
    </row>
    <row r="16550" spans="1:57" ht="14.5" x14ac:dyDescent="0.35">
      <c r="A16550">
        <v>7021107</v>
      </c>
      <c r="B16550" t="s">
        <v>2408</v>
      </c>
      <c r="C16550" t="s">
        <v>270</v>
      </c>
      <c r="D16550" t="s">
        <v>2504</v>
      </c>
      <c r="E16550" t="s">
        <v>2505</v>
      </c>
      <c r="F16550" t="s">
        <v>2506</v>
      </c>
      <c r="G16550" t="s">
        <v>2507</v>
      </c>
      <c r="H16550">
        <v>9999</v>
      </c>
      <c r="I16550" t="s">
        <v>59</v>
      </c>
      <c r="J16550" t="s">
        <v>59</v>
      </c>
      <c r="K16550" t="s">
        <v>59</v>
      </c>
      <c r="L16550" t="s">
        <v>59</v>
      </c>
      <c r="M16550" t="s">
        <v>127129</v>
      </c>
      <c r="N16550" t="s">
        <v>3347</v>
      </c>
      <c r="O16550" t="s">
        <v>3348</v>
      </c>
      <c r="P16550" t="s">
        <v>1702</v>
      </c>
      <c r="Q16550" t="s">
        <v>127130</v>
      </c>
      <c r="R16550"/>
      <c r="S16550" t="s">
        <v>127131</v>
      </c>
      <c r="T16550" t="s">
        <v>127132</v>
      </c>
      <c r="U16550" t="s">
        <v>127133</v>
      </c>
      <c r="V16550" t="s">
        <v>398</v>
      </c>
      <c r="W16550" t="s">
        <v>399</v>
      </c>
      <c r="X16550" t="s">
        <v>127134</v>
      </c>
      <c r="Y16550" t="s">
        <v>82491</v>
      </c>
      <c r="Z16550" t="s">
        <v>2902</v>
      </c>
      <c r="AA16550"/>
      <c r="AB16550" t="s">
        <v>68</v>
      </c>
      <c r="AC16550" t="s">
        <v>69</v>
      </c>
      <c r="AD16550" t="s">
        <v>400</v>
      </c>
      <c r="AE16550" t="s">
        <v>404</v>
      </c>
      <c r="AF16550" t="s">
        <v>877</v>
      </c>
      <c r="AG16550" t="s">
        <v>223</v>
      </c>
      <c r="AH16550" t="s">
        <v>74</v>
      </c>
      <c r="AI16550" t="s">
        <v>3355</v>
      </c>
      <c r="AJ16550" t="s">
        <v>3356</v>
      </c>
      <c r="AK16550" t="s">
        <v>77</v>
      </c>
      <c r="AL16550" t="s">
        <v>227</v>
      </c>
      <c r="AM16550" t="s">
        <v>79</v>
      </c>
      <c r="AN16550" t="s">
        <v>283</v>
      </c>
      <c r="AO16550" t="s">
        <v>140161</v>
      </c>
      <c r="AP16550"/>
      <c r="AQ16550"/>
      <c r="AR16550" t="s">
        <v>127135</v>
      </c>
      <c r="AS16550"/>
      <c r="AT16550" t="s">
        <v>82753</v>
      </c>
      <c r="AU16550" t="s">
        <v>197</v>
      </c>
      <c r="AV16550" t="s">
        <v>83095</v>
      </c>
      <c r="AW16550" t="s">
        <v>82755</v>
      </c>
      <c r="AX16550" t="s">
        <v>2513</v>
      </c>
      <c r="AY16550" t="s">
        <v>2514</v>
      </c>
      <c r="AZ16550" t="s">
        <v>85</v>
      </c>
      <c r="BA16550"/>
      <c r="BB16550" t="s">
        <v>86</v>
      </c>
      <c r="BC16550"/>
      <c r="BD16550" s="5">
        <v>45184</v>
      </c>
      <c r="BE16550" t="s">
        <v>140161</v>
      </c>
    </row>
    <row r="16551" spans="1:57" ht="14.5" x14ac:dyDescent="0.35">
      <c r="A16551">
        <v>7021108</v>
      </c>
      <c r="B16551" t="s">
        <v>2408</v>
      </c>
      <c r="C16551" t="s">
        <v>270</v>
      </c>
      <c r="D16551" t="s">
        <v>2504</v>
      </c>
      <c r="E16551" t="s">
        <v>2505</v>
      </c>
      <c r="F16551" t="s">
        <v>2506</v>
      </c>
      <c r="G16551" t="s">
        <v>2507</v>
      </c>
      <c r="H16551">
        <v>9999</v>
      </c>
      <c r="I16551" t="s">
        <v>59</v>
      </c>
      <c r="J16551" t="s">
        <v>59</v>
      </c>
      <c r="K16551" t="s">
        <v>59</v>
      </c>
      <c r="L16551" t="s">
        <v>59</v>
      </c>
      <c r="M16551" t="s">
        <v>127136</v>
      </c>
      <c r="N16551" t="s">
        <v>3347</v>
      </c>
      <c r="O16551" t="s">
        <v>3348</v>
      </c>
      <c r="P16551" t="s">
        <v>1702</v>
      </c>
      <c r="Q16551" t="s">
        <v>127137</v>
      </c>
      <c r="R16551"/>
      <c r="S16551" t="s">
        <v>127138</v>
      </c>
      <c r="T16551" t="s">
        <v>127139</v>
      </c>
      <c r="U16551" t="s">
        <v>127140</v>
      </c>
      <c r="V16551" t="s">
        <v>398</v>
      </c>
      <c r="W16551" t="s">
        <v>399</v>
      </c>
      <c r="X16551" t="s">
        <v>118234</v>
      </c>
      <c r="Y16551" t="s">
        <v>82491</v>
      </c>
      <c r="Z16551" t="s">
        <v>2902</v>
      </c>
      <c r="AA16551"/>
      <c r="AB16551" t="s">
        <v>68</v>
      </c>
      <c r="AC16551" t="s">
        <v>69</v>
      </c>
      <c r="AD16551" t="s">
        <v>400</v>
      </c>
      <c r="AE16551" t="s">
        <v>404</v>
      </c>
      <c r="AF16551" t="s">
        <v>877</v>
      </c>
      <c r="AG16551" t="s">
        <v>223</v>
      </c>
      <c r="AH16551" t="s">
        <v>74</v>
      </c>
      <c r="AI16551" t="s">
        <v>3355</v>
      </c>
      <c r="AJ16551" t="s">
        <v>3356</v>
      </c>
      <c r="AK16551" t="s">
        <v>77</v>
      </c>
      <c r="AL16551" t="s">
        <v>227</v>
      </c>
      <c r="AM16551" t="s">
        <v>79</v>
      </c>
      <c r="AN16551" t="s">
        <v>283</v>
      </c>
      <c r="AO16551" t="s">
        <v>140161</v>
      </c>
      <c r="AP16551"/>
      <c r="AQ16551"/>
      <c r="AR16551" t="s">
        <v>127141</v>
      </c>
      <c r="AS16551"/>
      <c r="AT16551" t="s">
        <v>82753</v>
      </c>
      <c r="AU16551" t="s">
        <v>3002</v>
      </c>
      <c r="AV16551" t="s">
        <v>83095</v>
      </c>
      <c r="AW16551" t="s">
        <v>82755</v>
      </c>
      <c r="AX16551" t="s">
        <v>2513</v>
      </c>
      <c r="AY16551" t="s">
        <v>2514</v>
      </c>
      <c r="AZ16551" t="s">
        <v>85</v>
      </c>
      <c r="BA16551"/>
      <c r="BB16551" t="s">
        <v>86</v>
      </c>
      <c r="BC16551"/>
      <c r="BD16551" s="5">
        <v>45184</v>
      </c>
      <c r="BE16551" t="s">
        <v>140161</v>
      </c>
    </row>
    <row r="16552" spans="1:57" ht="14.5" x14ac:dyDescent="0.35">
      <c r="A16552">
        <v>7021109</v>
      </c>
      <c r="B16552" t="s">
        <v>2408</v>
      </c>
      <c r="C16552" t="s">
        <v>270</v>
      </c>
      <c r="D16552" t="s">
        <v>2504</v>
      </c>
      <c r="E16552" t="s">
        <v>2505</v>
      </c>
      <c r="F16552" t="s">
        <v>2506</v>
      </c>
      <c r="G16552" t="s">
        <v>2507</v>
      </c>
      <c r="H16552">
        <v>9999</v>
      </c>
      <c r="I16552" t="s">
        <v>59</v>
      </c>
      <c r="J16552" t="s">
        <v>59</v>
      </c>
      <c r="K16552" t="s">
        <v>59</v>
      </c>
      <c r="L16552" t="s">
        <v>59</v>
      </c>
      <c r="M16552" t="s">
        <v>127142</v>
      </c>
      <c r="N16552" t="s">
        <v>3347</v>
      </c>
      <c r="O16552" t="s">
        <v>3348</v>
      </c>
      <c r="P16552" t="s">
        <v>1702</v>
      </c>
      <c r="Q16552" t="s">
        <v>127143</v>
      </c>
      <c r="R16552"/>
      <c r="S16552" t="s">
        <v>127144</v>
      </c>
      <c r="T16552" t="s">
        <v>127145</v>
      </c>
      <c r="U16552" t="s">
        <v>118283</v>
      </c>
      <c r="V16552" t="s">
        <v>17344</v>
      </c>
      <c r="W16552" t="s">
        <v>399</v>
      </c>
      <c r="X16552" t="s">
        <v>118284</v>
      </c>
      <c r="Y16552" t="s">
        <v>82491</v>
      </c>
      <c r="Z16552" t="s">
        <v>2902</v>
      </c>
      <c r="AA16552"/>
      <c r="AB16552" t="s">
        <v>68</v>
      </c>
      <c r="AC16552" t="s">
        <v>69</v>
      </c>
      <c r="AD16552" t="s">
        <v>1793</v>
      </c>
      <c r="AE16552" t="s">
        <v>404</v>
      </c>
      <c r="AF16552" t="s">
        <v>877</v>
      </c>
      <c r="AG16552" t="s">
        <v>223</v>
      </c>
      <c r="AH16552" t="s">
        <v>74</v>
      </c>
      <c r="AI16552" t="s">
        <v>3355</v>
      </c>
      <c r="AJ16552" t="s">
        <v>3356</v>
      </c>
      <c r="AK16552" t="s">
        <v>77</v>
      </c>
      <c r="AL16552" t="s">
        <v>227</v>
      </c>
      <c r="AM16552" t="s">
        <v>79</v>
      </c>
      <c r="AN16552" t="s">
        <v>283</v>
      </c>
      <c r="AO16552" t="s">
        <v>140161</v>
      </c>
      <c r="AP16552"/>
      <c r="AQ16552"/>
      <c r="AR16552" t="s">
        <v>127146</v>
      </c>
      <c r="AS16552"/>
      <c r="AT16552" t="s">
        <v>82753</v>
      </c>
      <c r="AU16552" t="s">
        <v>197</v>
      </c>
      <c r="AV16552" t="s">
        <v>83095</v>
      </c>
      <c r="AW16552" t="s">
        <v>82755</v>
      </c>
      <c r="AX16552" t="s">
        <v>2513</v>
      </c>
      <c r="AY16552" t="s">
        <v>2514</v>
      </c>
      <c r="AZ16552" t="s">
        <v>85</v>
      </c>
      <c r="BA16552"/>
      <c r="BB16552" t="s">
        <v>86</v>
      </c>
      <c r="BC16552"/>
      <c r="BD16552" s="5">
        <v>45184</v>
      </c>
      <c r="BE16552" t="s">
        <v>140161</v>
      </c>
    </row>
    <row r="16553" spans="1:57" ht="14.5" x14ac:dyDescent="0.35">
      <c r="A16553">
        <v>7021110</v>
      </c>
      <c r="B16553" t="s">
        <v>2408</v>
      </c>
      <c r="C16553" t="s">
        <v>270</v>
      </c>
      <c r="D16553" t="s">
        <v>2504</v>
      </c>
      <c r="E16553" t="s">
        <v>2505</v>
      </c>
      <c r="F16553" t="s">
        <v>2506</v>
      </c>
      <c r="G16553" t="s">
        <v>2507</v>
      </c>
      <c r="H16553">
        <v>9999</v>
      </c>
      <c r="I16553" t="s">
        <v>59</v>
      </c>
      <c r="J16553" t="s">
        <v>59</v>
      </c>
      <c r="K16553" t="s">
        <v>59</v>
      </c>
      <c r="L16553" t="s">
        <v>59</v>
      </c>
      <c r="M16553" t="s">
        <v>127147</v>
      </c>
      <c r="N16553" t="s">
        <v>3347</v>
      </c>
      <c r="O16553" t="s">
        <v>3348</v>
      </c>
      <c r="P16553" t="s">
        <v>1702</v>
      </c>
      <c r="Q16553" t="s">
        <v>127148</v>
      </c>
      <c r="R16553"/>
      <c r="S16553" t="s">
        <v>127149</v>
      </c>
      <c r="T16553" t="s">
        <v>127150</v>
      </c>
      <c r="U16553" t="s">
        <v>106</v>
      </c>
      <c r="V16553" t="s">
        <v>17344</v>
      </c>
      <c r="W16553" t="s">
        <v>399</v>
      </c>
      <c r="X16553" t="s">
        <v>118284</v>
      </c>
      <c r="Y16553" t="s">
        <v>82491</v>
      </c>
      <c r="Z16553" t="s">
        <v>2902</v>
      </c>
      <c r="AA16553"/>
      <c r="AB16553" t="s">
        <v>68</v>
      </c>
      <c r="AC16553" t="s">
        <v>69</v>
      </c>
      <c r="AD16553" t="s">
        <v>1793</v>
      </c>
      <c r="AE16553" t="s">
        <v>404</v>
      </c>
      <c r="AF16553" t="s">
        <v>877</v>
      </c>
      <c r="AG16553" t="s">
        <v>223</v>
      </c>
      <c r="AH16553" t="s">
        <v>74</v>
      </c>
      <c r="AI16553" t="s">
        <v>3355</v>
      </c>
      <c r="AJ16553" t="s">
        <v>3356</v>
      </c>
      <c r="AK16553" t="s">
        <v>77</v>
      </c>
      <c r="AL16553" t="s">
        <v>227</v>
      </c>
      <c r="AM16553" t="s">
        <v>79</v>
      </c>
      <c r="AN16553" t="s">
        <v>283</v>
      </c>
      <c r="AO16553" t="s">
        <v>140161</v>
      </c>
      <c r="AP16553"/>
      <c r="AQ16553"/>
      <c r="AR16553" t="s">
        <v>127151</v>
      </c>
      <c r="AS16553"/>
      <c r="AT16553" t="s">
        <v>82753</v>
      </c>
      <c r="AU16553" t="s">
        <v>197</v>
      </c>
      <c r="AV16553" t="s">
        <v>83095</v>
      </c>
      <c r="AW16553" t="s">
        <v>82755</v>
      </c>
      <c r="AX16553" t="s">
        <v>2513</v>
      </c>
      <c r="AY16553" t="s">
        <v>2514</v>
      </c>
      <c r="AZ16553" t="s">
        <v>85</v>
      </c>
      <c r="BA16553"/>
      <c r="BB16553" t="s">
        <v>86</v>
      </c>
      <c r="BC16553"/>
      <c r="BD16553" s="5">
        <v>45184</v>
      </c>
      <c r="BE16553" t="s">
        <v>140161</v>
      </c>
    </row>
    <row r="16554" spans="1:57" ht="14.5" x14ac:dyDescent="0.35">
      <c r="A16554">
        <v>7021111</v>
      </c>
      <c r="B16554" t="s">
        <v>2408</v>
      </c>
      <c r="C16554" t="s">
        <v>270</v>
      </c>
      <c r="D16554" t="s">
        <v>2504</v>
      </c>
      <c r="E16554" t="s">
        <v>2505</v>
      </c>
      <c r="F16554" t="s">
        <v>2506</v>
      </c>
      <c r="G16554" t="s">
        <v>2507</v>
      </c>
      <c r="H16554">
        <v>9999</v>
      </c>
      <c r="I16554" t="s">
        <v>59</v>
      </c>
      <c r="J16554" t="s">
        <v>59</v>
      </c>
      <c r="K16554" t="s">
        <v>59</v>
      </c>
      <c r="L16554" t="s">
        <v>59</v>
      </c>
      <c r="M16554" t="s">
        <v>127152</v>
      </c>
      <c r="N16554" t="s">
        <v>3347</v>
      </c>
      <c r="O16554" t="s">
        <v>3348</v>
      </c>
      <c r="P16554" t="s">
        <v>1702</v>
      </c>
      <c r="Q16554" t="s">
        <v>127153</v>
      </c>
      <c r="R16554"/>
      <c r="S16554" t="s">
        <v>127154</v>
      </c>
      <c r="T16554" t="s">
        <v>127155</v>
      </c>
      <c r="U16554" t="s">
        <v>1053</v>
      </c>
      <c r="V16554" t="s">
        <v>1873</v>
      </c>
      <c r="W16554" t="s">
        <v>399</v>
      </c>
      <c r="X16554" t="s">
        <v>127156</v>
      </c>
      <c r="Y16554" t="s">
        <v>82491</v>
      </c>
      <c r="Z16554" t="s">
        <v>2902</v>
      </c>
      <c r="AA16554"/>
      <c r="AB16554" t="s">
        <v>68</v>
      </c>
      <c r="AC16554" t="s">
        <v>69</v>
      </c>
      <c r="AD16554" t="s">
        <v>1875</v>
      </c>
      <c r="AE16554" t="s">
        <v>404</v>
      </c>
      <c r="AF16554" t="s">
        <v>877</v>
      </c>
      <c r="AG16554" t="s">
        <v>223</v>
      </c>
      <c r="AH16554" t="s">
        <v>74</v>
      </c>
      <c r="AI16554" t="s">
        <v>3355</v>
      </c>
      <c r="AJ16554" t="s">
        <v>3356</v>
      </c>
      <c r="AK16554" t="s">
        <v>77</v>
      </c>
      <c r="AL16554" t="s">
        <v>227</v>
      </c>
      <c r="AM16554" t="s">
        <v>79</v>
      </c>
      <c r="AN16554" t="s">
        <v>283</v>
      </c>
      <c r="AO16554" t="s">
        <v>140161</v>
      </c>
      <c r="AP16554"/>
      <c r="AQ16554"/>
      <c r="AR16554" t="s">
        <v>127157</v>
      </c>
      <c r="AS16554"/>
      <c r="AT16554" t="s">
        <v>82753</v>
      </c>
      <c r="AU16554" t="s">
        <v>197</v>
      </c>
      <c r="AV16554" t="s">
        <v>83095</v>
      </c>
      <c r="AW16554" t="s">
        <v>82755</v>
      </c>
      <c r="AX16554" t="s">
        <v>2513</v>
      </c>
      <c r="AY16554" t="s">
        <v>2514</v>
      </c>
      <c r="AZ16554" t="s">
        <v>85</v>
      </c>
      <c r="BA16554"/>
      <c r="BB16554" t="s">
        <v>86</v>
      </c>
      <c r="BC16554"/>
      <c r="BD16554" s="5">
        <v>45184</v>
      </c>
      <c r="BE16554" t="s">
        <v>140161</v>
      </c>
    </row>
    <row r="16555" spans="1:57" ht="14.5" x14ac:dyDescent="0.35">
      <c r="A16555">
        <v>7021112</v>
      </c>
      <c r="B16555" t="s">
        <v>2408</v>
      </c>
      <c r="C16555" t="s">
        <v>270</v>
      </c>
      <c r="D16555" t="s">
        <v>2504</v>
      </c>
      <c r="E16555" t="s">
        <v>2505</v>
      </c>
      <c r="F16555" t="s">
        <v>2506</v>
      </c>
      <c r="G16555" t="s">
        <v>2507</v>
      </c>
      <c r="H16555">
        <v>9999</v>
      </c>
      <c r="I16555" t="s">
        <v>59</v>
      </c>
      <c r="J16555" t="s">
        <v>59</v>
      </c>
      <c r="K16555" t="s">
        <v>59</v>
      </c>
      <c r="L16555" t="s">
        <v>59</v>
      </c>
      <c r="M16555" t="s">
        <v>127158</v>
      </c>
      <c r="N16555" t="s">
        <v>3347</v>
      </c>
      <c r="O16555" t="s">
        <v>3348</v>
      </c>
      <c r="P16555" t="s">
        <v>1702</v>
      </c>
      <c r="Q16555" t="s">
        <v>127159</v>
      </c>
      <c r="R16555"/>
      <c r="S16555" t="s">
        <v>127160</v>
      </c>
      <c r="T16555" t="s">
        <v>127161</v>
      </c>
      <c r="U16555" t="s">
        <v>106</v>
      </c>
      <c r="V16555" t="s">
        <v>398</v>
      </c>
      <c r="W16555" t="s">
        <v>399</v>
      </c>
      <c r="X16555" t="s">
        <v>127162</v>
      </c>
      <c r="Y16555" t="s">
        <v>82491</v>
      </c>
      <c r="Z16555" t="s">
        <v>2902</v>
      </c>
      <c r="AA16555"/>
      <c r="AB16555" t="s">
        <v>68</v>
      </c>
      <c r="AC16555" t="s">
        <v>69</v>
      </c>
      <c r="AD16555" t="s">
        <v>400</v>
      </c>
      <c r="AE16555" t="s">
        <v>404</v>
      </c>
      <c r="AF16555" t="s">
        <v>877</v>
      </c>
      <c r="AG16555" t="s">
        <v>223</v>
      </c>
      <c r="AH16555" t="s">
        <v>74</v>
      </c>
      <c r="AI16555" t="s">
        <v>3355</v>
      </c>
      <c r="AJ16555" t="s">
        <v>3356</v>
      </c>
      <c r="AK16555" t="s">
        <v>77</v>
      </c>
      <c r="AL16555" t="s">
        <v>227</v>
      </c>
      <c r="AM16555" t="s">
        <v>79</v>
      </c>
      <c r="AN16555" t="s">
        <v>283</v>
      </c>
      <c r="AO16555" t="s">
        <v>140161</v>
      </c>
      <c r="AP16555"/>
      <c r="AQ16555"/>
      <c r="AR16555" t="s">
        <v>127163</v>
      </c>
      <c r="AS16555"/>
      <c r="AT16555" t="s">
        <v>82753</v>
      </c>
      <c r="AU16555" t="s">
        <v>197</v>
      </c>
      <c r="AV16555" t="s">
        <v>83095</v>
      </c>
      <c r="AW16555" t="s">
        <v>82755</v>
      </c>
      <c r="AX16555" t="s">
        <v>2513</v>
      </c>
      <c r="AY16555" t="s">
        <v>2514</v>
      </c>
      <c r="AZ16555" t="s">
        <v>85</v>
      </c>
      <c r="BA16555"/>
      <c r="BB16555" t="s">
        <v>86</v>
      </c>
      <c r="BC16555"/>
      <c r="BD16555" s="5">
        <v>45184</v>
      </c>
      <c r="BE16555" t="s">
        <v>140161</v>
      </c>
    </row>
    <row r="16556" spans="1:57" ht="14.5" x14ac:dyDescent="0.35">
      <c r="A16556">
        <v>7021113</v>
      </c>
      <c r="B16556" t="s">
        <v>2408</v>
      </c>
      <c r="C16556" t="s">
        <v>270</v>
      </c>
      <c r="D16556" t="s">
        <v>2504</v>
      </c>
      <c r="E16556" t="s">
        <v>2505</v>
      </c>
      <c r="F16556" t="s">
        <v>2506</v>
      </c>
      <c r="G16556" t="s">
        <v>2507</v>
      </c>
      <c r="H16556">
        <v>9999</v>
      </c>
      <c r="I16556" t="s">
        <v>59</v>
      </c>
      <c r="J16556" t="s">
        <v>59</v>
      </c>
      <c r="K16556" t="s">
        <v>59</v>
      </c>
      <c r="L16556" t="s">
        <v>59</v>
      </c>
      <c r="M16556" t="s">
        <v>127158</v>
      </c>
      <c r="N16556" t="s">
        <v>3347</v>
      </c>
      <c r="O16556" t="s">
        <v>3348</v>
      </c>
      <c r="P16556" t="s">
        <v>1702</v>
      </c>
      <c r="Q16556" t="s">
        <v>127159</v>
      </c>
      <c r="R16556"/>
      <c r="S16556" t="s">
        <v>127164</v>
      </c>
      <c r="T16556" t="s">
        <v>127165</v>
      </c>
      <c r="U16556" t="s">
        <v>504</v>
      </c>
      <c r="V16556" t="s">
        <v>398</v>
      </c>
      <c r="W16556" t="s">
        <v>399</v>
      </c>
      <c r="X16556" t="s">
        <v>127166</v>
      </c>
      <c r="Y16556" t="s">
        <v>82491</v>
      </c>
      <c r="Z16556" t="s">
        <v>2902</v>
      </c>
      <c r="AA16556"/>
      <c r="AB16556" t="s">
        <v>68</v>
      </c>
      <c r="AC16556" t="s">
        <v>69</v>
      </c>
      <c r="AD16556" t="s">
        <v>400</v>
      </c>
      <c r="AE16556" t="s">
        <v>404</v>
      </c>
      <c r="AF16556" t="s">
        <v>877</v>
      </c>
      <c r="AG16556" t="s">
        <v>223</v>
      </c>
      <c r="AH16556" t="s">
        <v>74</v>
      </c>
      <c r="AI16556" t="s">
        <v>3355</v>
      </c>
      <c r="AJ16556" t="s">
        <v>3356</v>
      </c>
      <c r="AK16556" t="s">
        <v>77</v>
      </c>
      <c r="AL16556" t="s">
        <v>227</v>
      </c>
      <c r="AM16556" t="s">
        <v>79</v>
      </c>
      <c r="AN16556" t="s">
        <v>283</v>
      </c>
      <c r="AO16556" t="s">
        <v>140161</v>
      </c>
      <c r="AP16556"/>
      <c r="AQ16556"/>
      <c r="AR16556" t="s">
        <v>127167</v>
      </c>
      <c r="AS16556"/>
      <c r="AT16556" t="s">
        <v>82753</v>
      </c>
      <c r="AU16556" t="s">
        <v>3002</v>
      </c>
      <c r="AV16556" t="s">
        <v>83095</v>
      </c>
      <c r="AW16556" t="s">
        <v>82755</v>
      </c>
      <c r="AX16556" t="s">
        <v>2513</v>
      </c>
      <c r="AY16556" t="s">
        <v>2514</v>
      </c>
      <c r="AZ16556" t="s">
        <v>85</v>
      </c>
      <c r="BA16556"/>
      <c r="BB16556" t="s">
        <v>86</v>
      </c>
      <c r="BC16556"/>
      <c r="BD16556" s="5">
        <v>45184</v>
      </c>
      <c r="BE16556" t="s">
        <v>140161</v>
      </c>
    </row>
    <row r="16557" spans="1:57" ht="14.5" x14ac:dyDescent="0.35">
      <c r="A16557">
        <v>7021114</v>
      </c>
      <c r="B16557" t="s">
        <v>2408</v>
      </c>
      <c r="C16557" t="s">
        <v>270</v>
      </c>
      <c r="D16557" t="s">
        <v>2504</v>
      </c>
      <c r="E16557" t="s">
        <v>2505</v>
      </c>
      <c r="F16557" t="s">
        <v>2506</v>
      </c>
      <c r="G16557" t="s">
        <v>2507</v>
      </c>
      <c r="H16557">
        <v>9999</v>
      </c>
      <c r="I16557" t="s">
        <v>59</v>
      </c>
      <c r="J16557" t="s">
        <v>59</v>
      </c>
      <c r="K16557" t="s">
        <v>59</v>
      </c>
      <c r="L16557" t="s">
        <v>59</v>
      </c>
      <c r="M16557" t="s">
        <v>127158</v>
      </c>
      <c r="N16557" t="s">
        <v>3347</v>
      </c>
      <c r="O16557" t="s">
        <v>3348</v>
      </c>
      <c r="P16557" t="s">
        <v>1702</v>
      </c>
      <c r="Q16557" t="s">
        <v>127159</v>
      </c>
      <c r="R16557"/>
      <c r="S16557" t="s">
        <v>127168</v>
      </c>
      <c r="T16557" t="s">
        <v>127165</v>
      </c>
      <c r="U16557" t="s">
        <v>504</v>
      </c>
      <c r="V16557" t="s">
        <v>398</v>
      </c>
      <c r="W16557" t="s">
        <v>399</v>
      </c>
      <c r="X16557" t="s">
        <v>127166</v>
      </c>
      <c r="Y16557" t="s">
        <v>82491</v>
      </c>
      <c r="Z16557" t="s">
        <v>2902</v>
      </c>
      <c r="AA16557"/>
      <c r="AB16557" t="s">
        <v>68</v>
      </c>
      <c r="AC16557" t="s">
        <v>69</v>
      </c>
      <c r="AD16557" t="s">
        <v>400</v>
      </c>
      <c r="AE16557" t="s">
        <v>404</v>
      </c>
      <c r="AF16557" t="s">
        <v>877</v>
      </c>
      <c r="AG16557" t="s">
        <v>223</v>
      </c>
      <c r="AH16557" t="s">
        <v>74</v>
      </c>
      <c r="AI16557" t="s">
        <v>3355</v>
      </c>
      <c r="AJ16557" t="s">
        <v>3356</v>
      </c>
      <c r="AK16557" t="s">
        <v>77</v>
      </c>
      <c r="AL16557" t="s">
        <v>227</v>
      </c>
      <c r="AM16557" t="s">
        <v>79</v>
      </c>
      <c r="AN16557" t="s">
        <v>283</v>
      </c>
      <c r="AO16557" t="s">
        <v>140161</v>
      </c>
      <c r="AP16557"/>
      <c r="AQ16557"/>
      <c r="AR16557" t="s">
        <v>127169</v>
      </c>
      <c r="AS16557"/>
      <c r="AT16557" t="s">
        <v>82753</v>
      </c>
      <c r="AU16557" t="s">
        <v>197</v>
      </c>
      <c r="AV16557" t="s">
        <v>83095</v>
      </c>
      <c r="AW16557" t="s">
        <v>82755</v>
      </c>
      <c r="AX16557" t="s">
        <v>2513</v>
      </c>
      <c r="AY16557" t="s">
        <v>2514</v>
      </c>
      <c r="AZ16557" t="s">
        <v>85</v>
      </c>
      <c r="BA16557"/>
      <c r="BB16557" t="s">
        <v>86</v>
      </c>
      <c r="BC16557"/>
      <c r="BD16557" s="5">
        <v>45184</v>
      </c>
      <c r="BE16557" t="s">
        <v>140161</v>
      </c>
    </row>
    <row r="16558" spans="1:57" ht="14.5" x14ac:dyDescent="0.35">
      <c r="A16558">
        <v>7021115</v>
      </c>
      <c r="B16558" t="s">
        <v>2408</v>
      </c>
      <c r="C16558" t="s">
        <v>270</v>
      </c>
      <c r="D16558" t="s">
        <v>2504</v>
      </c>
      <c r="E16558" t="s">
        <v>2505</v>
      </c>
      <c r="F16558" t="s">
        <v>2506</v>
      </c>
      <c r="G16558" t="s">
        <v>2507</v>
      </c>
      <c r="H16558">
        <v>9999</v>
      </c>
      <c r="I16558" t="s">
        <v>59</v>
      </c>
      <c r="J16558" t="s">
        <v>59</v>
      </c>
      <c r="K16558" t="s">
        <v>59</v>
      </c>
      <c r="L16558" t="s">
        <v>59</v>
      </c>
      <c r="M16558" t="s">
        <v>127158</v>
      </c>
      <c r="N16558" t="s">
        <v>3347</v>
      </c>
      <c r="O16558" t="s">
        <v>3348</v>
      </c>
      <c r="P16558" t="s">
        <v>1702</v>
      </c>
      <c r="Q16558" t="s">
        <v>127170</v>
      </c>
      <c r="R16558"/>
      <c r="S16558" t="s">
        <v>127171</v>
      </c>
      <c r="T16558" t="s">
        <v>127172</v>
      </c>
      <c r="U16558" t="s">
        <v>127173</v>
      </c>
      <c r="V16558" t="s">
        <v>398</v>
      </c>
      <c r="W16558" t="s">
        <v>399</v>
      </c>
      <c r="X16558" t="s">
        <v>127174</v>
      </c>
      <c r="Y16558" t="s">
        <v>82491</v>
      </c>
      <c r="Z16558" t="s">
        <v>2902</v>
      </c>
      <c r="AA16558"/>
      <c r="AB16558" t="s">
        <v>68</v>
      </c>
      <c r="AC16558" t="s">
        <v>69</v>
      </c>
      <c r="AD16558" t="s">
        <v>400</v>
      </c>
      <c r="AE16558" t="s">
        <v>404</v>
      </c>
      <c r="AF16558" t="s">
        <v>877</v>
      </c>
      <c r="AG16558" t="s">
        <v>223</v>
      </c>
      <c r="AH16558" t="s">
        <v>74</v>
      </c>
      <c r="AI16558" t="s">
        <v>3355</v>
      </c>
      <c r="AJ16558" t="s">
        <v>3356</v>
      </c>
      <c r="AK16558" t="s">
        <v>77</v>
      </c>
      <c r="AL16558" t="s">
        <v>227</v>
      </c>
      <c r="AM16558" t="s">
        <v>79</v>
      </c>
      <c r="AN16558" t="s">
        <v>283</v>
      </c>
      <c r="AO16558" t="s">
        <v>140161</v>
      </c>
      <c r="AP16558"/>
      <c r="AQ16558"/>
      <c r="AR16558" t="s">
        <v>127175</v>
      </c>
      <c r="AS16558"/>
      <c r="AT16558" t="s">
        <v>82753</v>
      </c>
      <c r="AU16558" t="s">
        <v>3002</v>
      </c>
      <c r="AV16558" t="s">
        <v>83095</v>
      </c>
      <c r="AW16558" t="s">
        <v>82755</v>
      </c>
      <c r="AX16558" t="s">
        <v>2513</v>
      </c>
      <c r="AY16558" t="s">
        <v>2514</v>
      </c>
      <c r="AZ16558" t="s">
        <v>85</v>
      </c>
      <c r="BA16558"/>
      <c r="BB16558" t="s">
        <v>86</v>
      </c>
      <c r="BC16558"/>
      <c r="BD16558" s="5">
        <v>45184</v>
      </c>
      <c r="BE16558" t="s">
        <v>140161</v>
      </c>
    </row>
    <row r="16559" spans="1:57" ht="14.5" x14ac:dyDescent="0.35">
      <c r="A16559">
        <v>7021116</v>
      </c>
      <c r="B16559" t="s">
        <v>2408</v>
      </c>
      <c r="C16559" t="s">
        <v>270</v>
      </c>
      <c r="D16559" t="s">
        <v>2504</v>
      </c>
      <c r="E16559" t="s">
        <v>2505</v>
      </c>
      <c r="F16559" t="s">
        <v>2506</v>
      </c>
      <c r="G16559" t="s">
        <v>2507</v>
      </c>
      <c r="H16559">
        <v>9999</v>
      </c>
      <c r="I16559" t="s">
        <v>59</v>
      </c>
      <c r="J16559" t="s">
        <v>59</v>
      </c>
      <c r="K16559" t="s">
        <v>59</v>
      </c>
      <c r="L16559" t="s">
        <v>59</v>
      </c>
      <c r="M16559" t="s">
        <v>127176</v>
      </c>
      <c r="N16559" t="s">
        <v>3347</v>
      </c>
      <c r="O16559" t="s">
        <v>3348</v>
      </c>
      <c r="P16559" t="s">
        <v>1702</v>
      </c>
      <c r="Q16559" t="s">
        <v>127177</v>
      </c>
      <c r="R16559"/>
      <c r="S16559" t="s">
        <v>127178</v>
      </c>
      <c r="T16559" t="s">
        <v>127179</v>
      </c>
      <c r="U16559" t="s">
        <v>12548</v>
      </c>
      <c r="V16559" t="s">
        <v>398</v>
      </c>
      <c r="W16559" t="s">
        <v>399</v>
      </c>
      <c r="X16559" t="s">
        <v>127180</v>
      </c>
      <c r="Y16559" t="s">
        <v>82491</v>
      </c>
      <c r="Z16559" t="s">
        <v>2902</v>
      </c>
      <c r="AA16559"/>
      <c r="AB16559" t="s">
        <v>68</v>
      </c>
      <c r="AC16559" t="s">
        <v>69</v>
      </c>
      <c r="AD16559" t="s">
        <v>400</v>
      </c>
      <c r="AE16559" t="s">
        <v>404</v>
      </c>
      <c r="AF16559" t="s">
        <v>877</v>
      </c>
      <c r="AG16559" t="s">
        <v>223</v>
      </c>
      <c r="AH16559" t="s">
        <v>74</v>
      </c>
      <c r="AI16559" t="s">
        <v>3355</v>
      </c>
      <c r="AJ16559" t="s">
        <v>3356</v>
      </c>
      <c r="AK16559" t="s">
        <v>77</v>
      </c>
      <c r="AL16559" t="s">
        <v>227</v>
      </c>
      <c r="AM16559" t="s">
        <v>79</v>
      </c>
      <c r="AN16559" t="s">
        <v>283</v>
      </c>
      <c r="AO16559" t="s">
        <v>140161</v>
      </c>
      <c r="AP16559"/>
      <c r="AQ16559"/>
      <c r="AR16559" t="s">
        <v>127181</v>
      </c>
      <c r="AS16559"/>
      <c r="AT16559" t="s">
        <v>82753</v>
      </c>
      <c r="AU16559" t="s">
        <v>197</v>
      </c>
      <c r="AV16559" t="s">
        <v>83095</v>
      </c>
      <c r="AW16559" t="s">
        <v>82755</v>
      </c>
      <c r="AX16559" t="s">
        <v>2513</v>
      </c>
      <c r="AY16559" t="s">
        <v>2514</v>
      </c>
      <c r="AZ16559" t="s">
        <v>85</v>
      </c>
      <c r="BA16559"/>
      <c r="BB16559" t="s">
        <v>86</v>
      </c>
      <c r="BC16559"/>
      <c r="BD16559" s="5">
        <v>45184</v>
      </c>
      <c r="BE16559" t="s">
        <v>140161</v>
      </c>
    </row>
    <row r="16560" spans="1:57" ht="14.5" x14ac:dyDescent="0.35">
      <c r="A16560">
        <v>7021117</v>
      </c>
      <c r="B16560" t="s">
        <v>2408</v>
      </c>
      <c r="C16560" t="s">
        <v>270</v>
      </c>
      <c r="D16560" t="s">
        <v>2504</v>
      </c>
      <c r="E16560" t="s">
        <v>2505</v>
      </c>
      <c r="F16560" t="s">
        <v>2506</v>
      </c>
      <c r="G16560" t="s">
        <v>2507</v>
      </c>
      <c r="H16560">
        <v>9999</v>
      </c>
      <c r="I16560" t="s">
        <v>59</v>
      </c>
      <c r="J16560" t="s">
        <v>59</v>
      </c>
      <c r="K16560" t="s">
        <v>59</v>
      </c>
      <c r="L16560" t="s">
        <v>59</v>
      </c>
      <c r="M16560" t="s">
        <v>127182</v>
      </c>
      <c r="N16560" t="s">
        <v>3347</v>
      </c>
      <c r="O16560" t="s">
        <v>3348</v>
      </c>
      <c r="P16560" t="s">
        <v>1702</v>
      </c>
      <c r="Q16560" t="s">
        <v>127183</v>
      </c>
      <c r="R16560"/>
      <c r="S16560" t="s">
        <v>127184</v>
      </c>
      <c r="T16560" t="s">
        <v>127185</v>
      </c>
      <c r="U16560" t="s">
        <v>17332</v>
      </c>
      <c r="V16560" t="s">
        <v>17344</v>
      </c>
      <c r="W16560" t="s">
        <v>399</v>
      </c>
      <c r="X16560" t="s">
        <v>118284</v>
      </c>
      <c r="Y16560" t="s">
        <v>82491</v>
      </c>
      <c r="Z16560" t="s">
        <v>2902</v>
      </c>
      <c r="AA16560"/>
      <c r="AB16560" t="s">
        <v>68</v>
      </c>
      <c r="AC16560" t="s">
        <v>69</v>
      </c>
      <c r="AD16560" t="s">
        <v>1793</v>
      </c>
      <c r="AE16560" t="s">
        <v>404</v>
      </c>
      <c r="AF16560" t="s">
        <v>877</v>
      </c>
      <c r="AG16560" t="s">
        <v>223</v>
      </c>
      <c r="AH16560" t="s">
        <v>74</v>
      </c>
      <c r="AI16560" t="s">
        <v>3355</v>
      </c>
      <c r="AJ16560" t="s">
        <v>3356</v>
      </c>
      <c r="AK16560" t="s">
        <v>77</v>
      </c>
      <c r="AL16560" t="s">
        <v>227</v>
      </c>
      <c r="AM16560" t="s">
        <v>79</v>
      </c>
      <c r="AN16560" t="s">
        <v>283</v>
      </c>
      <c r="AO16560" t="s">
        <v>140161</v>
      </c>
      <c r="AP16560"/>
      <c r="AQ16560"/>
      <c r="AR16560" t="s">
        <v>127186</v>
      </c>
      <c r="AS16560"/>
      <c r="AT16560" t="s">
        <v>82753</v>
      </c>
      <c r="AU16560" t="s">
        <v>3002</v>
      </c>
      <c r="AV16560" t="s">
        <v>83095</v>
      </c>
      <c r="AW16560" t="s">
        <v>82755</v>
      </c>
      <c r="AX16560" t="s">
        <v>2513</v>
      </c>
      <c r="AY16560" t="s">
        <v>2514</v>
      </c>
      <c r="AZ16560" t="s">
        <v>85</v>
      </c>
      <c r="BA16560"/>
      <c r="BB16560" t="s">
        <v>86</v>
      </c>
      <c r="BC16560"/>
      <c r="BD16560" s="5">
        <v>45184</v>
      </c>
      <c r="BE16560" t="s">
        <v>140161</v>
      </c>
    </row>
    <row r="16561" spans="1:57" ht="14.5" x14ac:dyDescent="0.35">
      <c r="A16561">
        <v>7021118</v>
      </c>
      <c r="B16561" t="s">
        <v>2408</v>
      </c>
      <c r="C16561" t="s">
        <v>270</v>
      </c>
      <c r="D16561" t="s">
        <v>2504</v>
      </c>
      <c r="E16561" t="s">
        <v>2505</v>
      </c>
      <c r="F16561" t="s">
        <v>2506</v>
      </c>
      <c r="G16561" t="s">
        <v>2507</v>
      </c>
      <c r="H16561">
        <v>9999</v>
      </c>
      <c r="I16561" t="s">
        <v>59</v>
      </c>
      <c r="J16561" t="s">
        <v>59</v>
      </c>
      <c r="K16561" t="s">
        <v>59</v>
      </c>
      <c r="L16561" t="s">
        <v>59</v>
      </c>
      <c r="M16561" t="s">
        <v>127187</v>
      </c>
      <c r="N16561" t="s">
        <v>3347</v>
      </c>
      <c r="O16561" t="s">
        <v>3348</v>
      </c>
      <c r="P16561" t="s">
        <v>1702</v>
      </c>
      <c r="Q16561" t="s">
        <v>127188</v>
      </c>
      <c r="R16561"/>
      <c r="S16561" t="s">
        <v>127189</v>
      </c>
      <c r="T16561" t="s">
        <v>127190</v>
      </c>
      <c r="U16561" t="s">
        <v>106</v>
      </c>
      <c r="V16561" t="s">
        <v>202</v>
      </c>
      <c r="W16561" t="s">
        <v>203</v>
      </c>
      <c r="X16561" t="s">
        <v>127191</v>
      </c>
      <c r="Y16561" t="s">
        <v>82491</v>
      </c>
      <c r="Z16561" t="s">
        <v>2902</v>
      </c>
      <c r="AA16561"/>
      <c r="AB16561" t="s">
        <v>68</v>
      </c>
      <c r="AC16561" t="s">
        <v>69</v>
      </c>
      <c r="AD16561" t="s">
        <v>204</v>
      </c>
      <c r="AE16561" t="s">
        <v>404</v>
      </c>
      <c r="AF16561" t="s">
        <v>877</v>
      </c>
      <c r="AG16561" t="s">
        <v>223</v>
      </c>
      <c r="AH16561" t="s">
        <v>74</v>
      </c>
      <c r="AI16561" t="s">
        <v>3355</v>
      </c>
      <c r="AJ16561" t="s">
        <v>3356</v>
      </c>
      <c r="AK16561" t="s">
        <v>77</v>
      </c>
      <c r="AL16561" t="s">
        <v>227</v>
      </c>
      <c r="AM16561" t="s">
        <v>79</v>
      </c>
      <c r="AN16561" t="s">
        <v>283</v>
      </c>
      <c r="AO16561" t="s">
        <v>140161</v>
      </c>
      <c r="AP16561"/>
      <c r="AQ16561"/>
      <c r="AR16561" t="s">
        <v>127192</v>
      </c>
      <c r="AS16561"/>
      <c r="AT16561" t="s">
        <v>82753</v>
      </c>
      <c r="AU16561" t="s">
        <v>197</v>
      </c>
      <c r="AV16561" t="s">
        <v>83095</v>
      </c>
      <c r="AW16561" t="s">
        <v>82755</v>
      </c>
      <c r="AX16561" t="s">
        <v>2513</v>
      </c>
      <c r="AY16561" t="s">
        <v>2514</v>
      </c>
      <c r="AZ16561" t="s">
        <v>85</v>
      </c>
      <c r="BA16561"/>
      <c r="BB16561" t="s">
        <v>86</v>
      </c>
      <c r="BC16561"/>
      <c r="BD16561" s="5">
        <v>45184</v>
      </c>
      <c r="BE16561" t="s">
        <v>140161</v>
      </c>
    </row>
    <row r="16562" spans="1:57" ht="14.5" x14ac:dyDescent="0.35">
      <c r="A16562">
        <v>7021119</v>
      </c>
      <c r="B16562" t="s">
        <v>2408</v>
      </c>
      <c r="C16562" t="s">
        <v>270</v>
      </c>
      <c r="D16562" t="s">
        <v>2504</v>
      </c>
      <c r="E16562" t="s">
        <v>2505</v>
      </c>
      <c r="F16562" t="s">
        <v>2506</v>
      </c>
      <c r="G16562" t="s">
        <v>2507</v>
      </c>
      <c r="H16562">
        <v>9999</v>
      </c>
      <c r="I16562" t="s">
        <v>59</v>
      </c>
      <c r="J16562" t="s">
        <v>59</v>
      </c>
      <c r="K16562" t="s">
        <v>59</v>
      </c>
      <c r="L16562" t="s">
        <v>59</v>
      </c>
      <c r="M16562" t="s">
        <v>127193</v>
      </c>
      <c r="N16562" t="s">
        <v>3347</v>
      </c>
      <c r="O16562" t="s">
        <v>3348</v>
      </c>
      <c r="P16562" t="s">
        <v>1702</v>
      </c>
      <c r="Q16562" t="s">
        <v>127188</v>
      </c>
      <c r="R16562"/>
      <c r="S16562" t="s">
        <v>127194</v>
      </c>
      <c r="T16562" t="s">
        <v>127190</v>
      </c>
      <c r="U16562" t="s">
        <v>106</v>
      </c>
      <c r="V16562" t="s">
        <v>202</v>
      </c>
      <c r="W16562" t="s">
        <v>203</v>
      </c>
      <c r="X16562" t="s">
        <v>127191</v>
      </c>
      <c r="Y16562" t="s">
        <v>82491</v>
      </c>
      <c r="Z16562" t="s">
        <v>2902</v>
      </c>
      <c r="AA16562"/>
      <c r="AB16562" t="s">
        <v>68</v>
      </c>
      <c r="AC16562" t="s">
        <v>69</v>
      </c>
      <c r="AD16562" t="s">
        <v>204</v>
      </c>
      <c r="AE16562" t="s">
        <v>404</v>
      </c>
      <c r="AF16562" t="s">
        <v>877</v>
      </c>
      <c r="AG16562" t="s">
        <v>223</v>
      </c>
      <c r="AH16562" t="s">
        <v>74</v>
      </c>
      <c r="AI16562" t="s">
        <v>3355</v>
      </c>
      <c r="AJ16562" t="s">
        <v>3356</v>
      </c>
      <c r="AK16562" t="s">
        <v>77</v>
      </c>
      <c r="AL16562" t="s">
        <v>227</v>
      </c>
      <c r="AM16562" t="s">
        <v>79</v>
      </c>
      <c r="AN16562" t="s">
        <v>283</v>
      </c>
      <c r="AO16562" t="s">
        <v>140161</v>
      </c>
      <c r="AP16562"/>
      <c r="AQ16562"/>
      <c r="AR16562" t="s">
        <v>127195</v>
      </c>
      <c r="AS16562"/>
      <c r="AT16562" t="s">
        <v>82753</v>
      </c>
      <c r="AU16562" t="s">
        <v>197</v>
      </c>
      <c r="AV16562" t="s">
        <v>83095</v>
      </c>
      <c r="AW16562" t="s">
        <v>82755</v>
      </c>
      <c r="AX16562" t="s">
        <v>2513</v>
      </c>
      <c r="AY16562" t="s">
        <v>2514</v>
      </c>
      <c r="AZ16562" t="s">
        <v>85</v>
      </c>
      <c r="BA16562"/>
      <c r="BB16562" t="s">
        <v>86</v>
      </c>
      <c r="BC16562"/>
      <c r="BD16562" s="5">
        <v>45184</v>
      </c>
      <c r="BE16562" t="s">
        <v>140161</v>
      </c>
    </row>
    <row r="16563" spans="1:57" ht="14.5" x14ac:dyDescent="0.35">
      <c r="A16563">
        <v>7021120</v>
      </c>
      <c r="B16563" t="s">
        <v>2408</v>
      </c>
      <c r="C16563" t="s">
        <v>270</v>
      </c>
      <c r="D16563" t="s">
        <v>2504</v>
      </c>
      <c r="E16563" t="s">
        <v>2505</v>
      </c>
      <c r="F16563" t="s">
        <v>2506</v>
      </c>
      <c r="G16563" t="s">
        <v>2507</v>
      </c>
      <c r="H16563">
        <v>9999</v>
      </c>
      <c r="I16563" t="s">
        <v>59</v>
      </c>
      <c r="J16563" t="s">
        <v>59</v>
      </c>
      <c r="K16563" t="s">
        <v>59</v>
      </c>
      <c r="L16563" t="s">
        <v>59</v>
      </c>
      <c r="M16563" t="s">
        <v>127196</v>
      </c>
      <c r="N16563" t="s">
        <v>3347</v>
      </c>
      <c r="O16563" t="s">
        <v>3348</v>
      </c>
      <c r="P16563" t="s">
        <v>1702</v>
      </c>
      <c r="Q16563" t="s">
        <v>127197</v>
      </c>
      <c r="R16563"/>
      <c r="S16563" t="s">
        <v>127198</v>
      </c>
      <c r="T16563" t="s">
        <v>127199</v>
      </c>
      <c r="U16563" t="s">
        <v>15775</v>
      </c>
      <c r="V16563" t="s">
        <v>17355</v>
      </c>
      <c r="W16563" t="s">
        <v>399</v>
      </c>
      <c r="X16563" t="s">
        <v>127200</v>
      </c>
      <c r="Y16563" t="s">
        <v>82491</v>
      </c>
      <c r="Z16563" t="s">
        <v>2902</v>
      </c>
      <c r="AA16563"/>
      <c r="AB16563" t="s">
        <v>68</v>
      </c>
      <c r="AC16563" t="s">
        <v>69</v>
      </c>
      <c r="AD16563" t="s">
        <v>1793</v>
      </c>
      <c r="AE16563" t="s">
        <v>404</v>
      </c>
      <c r="AF16563" t="s">
        <v>877</v>
      </c>
      <c r="AG16563" t="s">
        <v>223</v>
      </c>
      <c r="AH16563" t="s">
        <v>74</v>
      </c>
      <c r="AI16563" t="s">
        <v>3355</v>
      </c>
      <c r="AJ16563" t="s">
        <v>3356</v>
      </c>
      <c r="AK16563" t="s">
        <v>77</v>
      </c>
      <c r="AL16563" t="s">
        <v>227</v>
      </c>
      <c r="AM16563" t="s">
        <v>79</v>
      </c>
      <c r="AN16563" t="s">
        <v>283</v>
      </c>
      <c r="AO16563" t="s">
        <v>140161</v>
      </c>
      <c r="AP16563"/>
      <c r="AQ16563"/>
      <c r="AR16563" t="s">
        <v>127201</v>
      </c>
      <c r="AS16563"/>
      <c r="AT16563" t="s">
        <v>82753</v>
      </c>
      <c r="AU16563" t="s">
        <v>197</v>
      </c>
      <c r="AV16563" t="s">
        <v>83095</v>
      </c>
      <c r="AW16563" t="s">
        <v>82755</v>
      </c>
      <c r="AX16563" t="s">
        <v>2513</v>
      </c>
      <c r="AY16563" t="s">
        <v>2514</v>
      </c>
      <c r="AZ16563" t="s">
        <v>85</v>
      </c>
      <c r="BA16563"/>
      <c r="BB16563" t="s">
        <v>86</v>
      </c>
      <c r="BC16563"/>
      <c r="BD16563" s="5">
        <v>45184</v>
      </c>
      <c r="BE16563" t="s">
        <v>140161</v>
      </c>
    </row>
    <row r="16564" spans="1:57" ht="14.5" x14ac:dyDescent="0.35">
      <c r="A16564">
        <v>7021121</v>
      </c>
      <c r="B16564" t="s">
        <v>2408</v>
      </c>
      <c r="C16564" t="s">
        <v>270</v>
      </c>
      <c r="D16564" t="s">
        <v>2504</v>
      </c>
      <c r="E16564" t="s">
        <v>2505</v>
      </c>
      <c r="F16564" t="s">
        <v>2506</v>
      </c>
      <c r="G16564" t="s">
        <v>2507</v>
      </c>
      <c r="H16564">
        <v>9999</v>
      </c>
      <c r="I16564" t="s">
        <v>59</v>
      </c>
      <c r="J16564" t="s">
        <v>59</v>
      </c>
      <c r="K16564" t="s">
        <v>59</v>
      </c>
      <c r="L16564" t="s">
        <v>59</v>
      </c>
      <c r="M16564" t="s">
        <v>127202</v>
      </c>
      <c r="N16564" t="s">
        <v>3347</v>
      </c>
      <c r="O16564" t="s">
        <v>3348</v>
      </c>
      <c r="P16564" t="s">
        <v>1702</v>
      </c>
      <c r="Q16564" t="s">
        <v>127203</v>
      </c>
      <c r="R16564"/>
      <c r="S16564" t="s">
        <v>127204</v>
      </c>
      <c r="T16564" t="s">
        <v>127205</v>
      </c>
      <c r="U16564" t="s">
        <v>106</v>
      </c>
      <c r="V16564" t="s">
        <v>127206</v>
      </c>
      <c r="W16564" t="s">
        <v>203</v>
      </c>
      <c r="X16564" t="s">
        <v>116604</v>
      </c>
      <c r="Y16564" t="s">
        <v>82491</v>
      </c>
      <c r="Z16564" t="s">
        <v>2902</v>
      </c>
      <c r="AA16564"/>
      <c r="AB16564" t="s">
        <v>68</v>
      </c>
      <c r="AC16564" t="s">
        <v>69</v>
      </c>
      <c r="AD16564" t="s">
        <v>204</v>
      </c>
      <c r="AE16564" t="s">
        <v>404</v>
      </c>
      <c r="AF16564" t="s">
        <v>877</v>
      </c>
      <c r="AG16564" t="s">
        <v>223</v>
      </c>
      <c r="AH16564" t="s">
        <v>74</v>
      </c>
      <c r="AI16564" t="s">
        <v>3355</v>
      </c>
      <c r="AJ16564" t="s">
        <v>3356</v>
      </c>
      <c r="AK16564" t="s">
        <v>77</v>
      </c>
      <c r="AL16564" t="s">
        <v>227</v>
      </c>
      <c r="AM16564" t="s">
        <v>79</v>
      </c>
      <c r="AN16564" t="s">
        <v>283</v>
      </c>
      <c r="AO16564" t="s">
        <v>140161</v>
      </c>
      <c r="AP16564"/>
      <c r="AQ16564"/>
      <c r="AR16564" t="s">
        <v>127207</v>
      </c>
      <c r="AS16564"/>
      <c r="AT16564" t="s">
        <v>82753</v>
      </c>
      <c r="AU16564" t="s">
        <v>197</v>
      </c>
      <c r="AV16564" t="s">
        <v>83095</v>
      </c>
      <c r="AW16564" t="s">
        <v>82755</v>
      </c>
      <c r="AX16564" t="s">
        <v>2513</v>
      </c>
      <c r="AY16564" t="s">
        <v>2514</v>
      </c>
      <c r="AZ16564" t="s">
        <v>85</v>
      </c>
      <c r="BA16564"/>
      <c r="BB16564" t="s">
        <v>86</v>
      </c>
      <c r="BC16564"/>
      <c r="BD16564" s="5">
        <v>45184</v>
      </c>
      <c r="BE16564" t="s">
        <v>140161</v>
      </c>
    </row>
    <row r="16565" spans="1:57" ht="14.5" x14ac:dyDescent="0.35">
      <c r="A16565">
        <v>7021122</v>
      </c>
      <c r="B16565" t="s">
        <v>2408</v>
      </c>
      <c r="C16565" t="s">
        <v>270</v>
      </c>
      <c r="D16565" t="s">
        <v>2504</v>
      </c>
      <c r="E16565" t="s">
        <v>2505</v>
      </c>
      <c r="F16565" t="s">
        <v>2506</v>
      </c>
      <c r="G16565" t="s">
        <v>2507</v>
      </c>
      <c r="H16565">
        <v>9999</v>
      </c>
      <c r="I16565" t="s">
        <v>59</v>
      </c>
      <c r="J16565" t="s">
        <v>59</v>
      </c>
      <c r="K16565" t="s">
        <v>59</v>
      </c>
      <c r="L16565" t="s">
        <v>59</v>
      </c>
      <c r="M16565" t="s">
        <v>127208</v>
      </c>
      <c r="N16565" t="s">
        <v>3347</v>
      </c>
      <c r="O16565" t="s">
        <v>3348</v>
      </c>
      <c r="P16565" t="s">
        <v>1702</v>
      </c>
      <c r="Q16565" t="s">
        <v>127209</v>
      </c>
      <c r="R16565"/>
      <c r="S16565" t="s">
        <v>127210</v>
      </c>
      <c r="T16565" t="s">
        <v>127211</v>
      </c>
      <c r="U16565" t="s">
        <v>106</v>
      </c>
      <c r="V16565" t="s">
        <v>127212</v>
      </c>
      <c r="W16565" t="s">
        <v>203</v>
      </c>
      <c r="X16565" t="s">
        <v>127213</v>
      </c>
      <c r="Y16565" t="s">
        <v>82491</v>
      </c>
      <c r="Z16565" t="s">
        <v>2902</v>
      </c>
      <c r="AA16565"/>
      <c r="AB16565" t="s">
        <v>68</v>
      </c>
      <c r="AC16565" t="s">
        <v>69</v>
      </c>
      <c r="AD16565" t="s">
        <v>204</v>
      </c>
      <c r="AE16565" t="s">
        <v>404</v>
      </c>
      <c r="AF16565" t="s">
        <v>877</v>
      </c>
      <c r="AG16565" t="s">
        <v>223</v>
      </c>
      <c r="AH16565" t="s">
        <v>74</v>
      </c>
      <c r="AI16565" t="s">
        <v>3355</v>
      </c>
      <c r="AJ16565" t="s">
        <v>3356</v>
      </c>
      <c r="AK16565" t="s">
        <v>77</v>
      </c>
      <c r="AL16565" t="s">
        <v>227</v>
      </c>
      <c r="AM16565" t="s">
        <v>79</v>
      </c>
      <c r="AN16565" t="s">
        <v>283</v>
      </c>
      <c r="AO16565" t="s">
        <v>140161</v>
      </c>
      <c r="AP16565"/>
      <c r="AQ16565"/>
      <c r="AR16565" t="s">
        <v>127214</v>
      </c>
      <c r="AS16565"/>
      <c r="AT16565" t="s">
        <v>82753</v>
      </c>
      <c r="AU16565" t="s">
        <v>3002</v>
      </c>
      <c r="AV16565" t="s">
        <v>83095</v>
      </c>
      <c r="AW16565" t="s">
        <v>82755</v>
      </c>
      <c r="AX16565" t="s">
        <v>2513</v>
      </c>
      <c r="AY16565" t="s">
        <v>2514</v>
      </c>
      <c r="AZ16565" t="s">
        <v>85</v>
      </c>
      <c r="BA16565"/>
      <c r="BB16565" t="s">
        <v>86</v>
      </c>
      <c r="BC16565"/>
      <c r="BD16565" s="5">
        <v>45184</v>
      </c>
      <c r="BE16565" t="s">
        <v>140161</v>
      </c>
    </row>
    <row r="16566" spans="1:57" ht="14.5" x14ac:dyDescent="0.35">
      <c r="A16566">
        <v>7021123</v>
      </c>
      <c r="B16566" t="s">
        <v>2408</v>
      </c>
      <c r="C16566" t="s">
        <v>270</v>
      </c>
      <c r="D16566" t="s">
        <v>2504</v>
      </c>
      <c r="E16566" t="s">
        <v>2505</v>
      </c>
      <c r="F16566" t="s">
        <v>2506</v>
      </c>
      <c r="G16566" t="s">
        <v>2507</v>
      </c>
      <c r="H16566">
        <v>9999</v>
      </c>
      <c r="I16566" t="s">
        <v>59</v>
      </c>
      <c r="J16566" t="s">
        <v>59</v>
      </c>
      <c r="K16566" t="s">
        <v>59</v>
      </c>
      <c r="L16566" t="s">
        <v>59</v>
      </c>
      <c r="M16566" t="s">
        <v>105968</v>
      </c>
      <c r="N16566" t="s">
        <v>3347</v>
      </c>
      <c r="O16566" t="s">
        <v>3348</v>
      </c>
      <c r="P16566" t="s">
        <v>1702</v>
      </c>
      <c r="Q16566" t="s">
        <v>127215</v>
      </c>
      <c r="R16566"/>
      <c r="S16566" t="s">
        <v>127216</v>
      </c>
      <c r="T16566" t="s">
        <v>127217</v>
      </c>
      <c r="U16566" t="s">
        <v>127218</v>
      </c>
      <c r="V16566" t="s">
        <v>202</v>
      </c>
      <c r="W16566" t="s">
        <v>203</v>
      </c>
      <c r="X16566" t="s">
        <v>127219</v>
      </c>
      <c r="Y16566" t="s">
        <v>82491</v>
      </c>
      <c r="Z16566" t="s">
        <v>2902</v>
      </c>
      <c r="AA16566"/>
      <c r="AB16566" t="s">
        <v>68</v>
      </c>
      <c r="AC16566" t="s">
        <v>69</v>
      </c>
      <c r="AD16566" t="s">
        <v>204</v>
      </c>
      <c r="AE16566" t="s">
        <v>404</v>
      </c>
      <c r="AF16566" t="s">
        <v>877</v>
      </c>
      <c r="AG16566" t="s">
        <v>223</v>
      </c>
      <c r="AH16566" t="s">
        <v>74</v>
      </c>
      <c r="AI16566" t="s">
        <v>3355</v>
      </c>
      <c r="AJ16566" t="s">
        <v>3356</v>
      </c>
      <c r="AK16566" t="s">
        <v>77</v>
      </c>
      <c r="AL16566" t="s">
        <v>227</v>
      </c>
      <c r="AM16566" t="s">
        <v>79</v>
      </c>
      <c r="AN16566" t="s">
        <v>283</v>
      </c>
      <c r="AO16566" t="s">
        <v>140161</v>
      </c>
      <c r="AP16566"/>
      <c r="AQ16566"/>
      <c r="AR16566" t="s">
        <v>127220</v>
      </c>
      <c r="AS16566"/>
      <c r="AT16566" t="s">
        <v>82753</v>
      </c>
      <c r="AU16566" t="s">
        <v>197</v>
      </c>
      <c r="AV16566" t="s">
        <v>83095</v>
      </c>
      <c r="AW16566" t="s">
        <v>82755</v>
      </c>
      <c r="AX16566" t="s">
        <v>2513</v>
      </c>
      <c r="AY16566" t="s">
        <v>2514</v>
      </c>
      <c r="AZ16566" t="s">
        <v>85</v>
      </c>
      <c r="BA16566"/>
      <c r="BB16566" t="s">
        <v>86</v>
      </c>
      <c r="BC16566"/>
      <c r="BD16566" s="5">
        <v>45184</v>
      </c>
      <c r="BE16566" t="s">
        <v>140161</v>
      </c>
    </row>
    <row r="16567" spans="1:57" ht="14.5" x14ac:dyDescent="0.35">
      <c r="A16567">
        <v>7021124</v>
      </c>
      <c r="B16567" t="s">
        <v>2408</v>
      </c>
      <c r="C16567" t="s">
        <v>270</v>
      </c>
      <c r="D16567" t="s">
        <v>2504</v>
      </c>
      <c r="E16567" t="s">
        <v>2505</v>
      </c>
      <c r="F16567" t="s">
        <v>2506</v>
      </c>
      <c r="G16567" t="s">
        <v>2507</v>
      </c>
      <c r="H16567">
        <v>9999</v>
      </c>
      <c r="I16567" t="s">
        <v>59</v>
      </c>
      <c r="J16567" t="s">
        <v>59</v>
      </c>
      <c r="K16567" t="s">
        <v>59</v>
      </c>
      <c r="L16567" t="s">
        <v>59</v>
      </c>
      <c r="M16567" t="s">
        <v>127221</v>
      </c>
      <c r="N16567" t="s">
        <v>3347</v>
      </c>
      <c r="O16567" t="s">
        <v>3348</v>
      </c>
      <c r="P16567" t="s">
        <v>1702</v>
      </c>
      <c r="Q16567" t="s">
        <v>127215</v>
      </c>
      <c r="R16567"/>
      <c r="S16567" t="s">
        <v>127222</v>
      </c>
      <c r="T16567" t="s">
        <v>127217</v>
      </c>
      <c r="U16567" t="s">
        <v>1337</v>
      </c>
      <c r="V16567" t="s">
        <v>202</v>
      </c>
      <c r="W16567" t="s">
        <v>203</v>
      </c>
      <c r="X16567" t="s">
        <v>127223</v>
      </c>
      <c r="Y16567" t="s">
        <v>82491</v>
      </c>
      <c r="Z16567" t="s">
        <v>2902</v>
      </c>
      <c r="AA16567"/>
      <c r="AB16567" t="s">
        <v>68</v>
      </c>
      <c r="AC16567" t="s">
        <v>69</v>
      </c>
      <c r="AD16567" t="s">
        <v>204</v>
      </c>
      <c r="AE16567" t="s">
        <v>404</v>
      </c>
      <c r="AF16567" t="s">
        <v>877</v>
      </c>
      <c r="AG16567" t="s">
        <v>223</v>
      </c>
      <c r="AH16567" t="s">
        <v>74</v>
      </c>
      <c r="AI16567" t="s">
        <v>3355</v>
      </c>
      <c r="AJ16567" t="s">
        <v>3356</v>
      </c>
      <c r="AK16567" t="s">
        <v>77</v>
      </c>
      <c r="AL16567" t="s">
        <v>227</v>
      </c>
      <c r="AM16567" t="s">
        <v>79</v>
      </c>
      <c r="AN16567" t="s">
        <v>283</v>
      </c>
      <c r="AO16567" t="s">
        <v>140161</v>
      </c>
      <c r="AP16567"/>
      <c r="AQ16567"/>
      <c r="AR16567" t="s">
        <v>127224</v>
      </c>
      <c r="AS16567"/>
      <c r="AT16567" t="s">
        <v>82753</v>
      </c>
      <c r="AU16567" t="s">
        <v>197</v>
      </c>
      <c r="AV16567" t="s">
        <v>83095</v>
      </c>
      <c r="AW16567" t="s">
        <v>82755</v>
      </c>
      <c r="AX16567" t="s">
        <v>2513</v>
      </c>
      <c r="AY16567" t="s">
        <v>2514</v>
      </c>
      <c r="AZ16567" t="s">
        <v>85</v>
      </c>
      <c r="BA16567"/>
      <c r="BB16567" t="s">
        <v>86</v>
      </c>
      <c r="BC16567"/>
      <c r="BD16567" s="5">
        <v>45184</v>
      </c>
      <c r="BE16567" t="s">
        <v>140161</v>
      </c>
    </row>
    <row r="16568" spans="1:57" ht="14.5" x14ac:dyDescent="0.35">
      <c r="A16568">
        <v>7021125</v>
      </c>
      <c r="B16568" t="s">
        <v>2408</v>
      </c>
      <c r="C16568" t="s">
        <v>270</v>
      </c>
      <c r="D16568" t="s">
        <v>2504</v>
      </c>
      <c r="E16568" t="s">
        <v>2505</v>
      </c>
      <c r="F16568" t="s">
        <v>2506</v>
      </c>
      <c r="G16568" t="s">
        <v>2507</v>
      </c>
      <c r="H16568">
        <v>9999</v>
      </c>
      <c r="I16568" t="s">
        <v>59</v>
      </c>
      <c r="J16568" t="s">
        <v>59</v>
      </c>
      <c r="K16568" t="s">
        <v>59</v>
      </c>
      <c r="L16568" t="s">
        <v>59</v>
      </c>
      <c r="M16568" t="s">
        <v>111469</v>
      </c>
      <c r="N16568" t="s">
        <v>3347</v>
      </c>
      <c r="O16568" t="s">
        <v>3348</v>
      </c>
      <c r="P16568" t="s">
        <v>1702</v>
      </c>
      <c r="Q16568" t="s">
        <v>127225</v>
      </c>
      <c r="R16568"/>
      <c r="S16568" t="s">
        <v>127226</v>
      </c>
      <c r="T16568" t="s">
        <v>127227</v>
      </c>
      <c r="U16568" t="s">
        <v>127228</v>
      </c>
      <c r="V16568" t="s">
        <v>202</v>
      </c>
      <c r="W16568" t="s">
        <v>203</v>
      </c>
      <c r="X16568" t="s">
        <v>127229</v>
      </c>
      <c r="Y16568" t="s">
        <v>82491</v>
      </c>
      <c r="Z16568" t="s">
        <v>2902</v>
      </c>
      <c r="AA16568"/>
      <c r="AB16568" t="s">
        <v>68</v>
      </c>
      <c r="AC16568" t="s">
        <v>69</v>
      </c>
      <c r="AD16568" t="s">
        <v>204</v>
      </c>
      <c r="AE16568" t="s">
        <v>404</v>
      </c>
      <c r="AF16568" t="s">
        <v>877</v>
      </c>
      <c r="AG16568" t="s">
        <v>223</v>
      </c>
      <c r="AH16568" t="s">
        <v>74</v>
      </c>
      <c r="AI16568" t="s">
        <v>3355</v>
      </c>
      <c r="AJ16568" t="s">
        <v>3356</v>
      </c>
      <c r="AK16568" t="s">
        <v>77</v>
      </c>
      <c r="AL16568" t="s">
        <v>227</v>
      </c>
      <c r="AM16568" t="s">
        <v>79</v>
      </c>
      <c r="AN16568" t="s">
        <v>283</v>
      </c>
      <c r="AO16568" t="s">
        <v>140161</v>
      </c>
      <c r="AP16568"/>
      <c r="AQ16568"/>
      <c r="AR16568" t="s">
        <v>127230</v>
      </c>
      <c r="AS16568"/>
      <c r="AT16568" t="s">
        <v>82753</v>
      </c>
      <c r="AU16568" t="s">
        <v>197</v>
      </c>
      <c r="AV16568" t="s">
        <v>83095</v>
      </c>
      <c r="AW16568" t="s">
        <v>82755</v>
      </c>
      <c r="AX16568" t="s">
        <v>2513</v>
      </c>
      <c r="AY16568" t="s">
        <v>2514</v>
      </c>
      <c r="AZ16568" t="s">
        <v>85</v>
      </c>
      <c r="BA16568"/>
      <c r="BB16568" t="s">
        <v>86</v>
      </c>
      <c r="BC16568"/>
      <c r="BD16568" s="5">
        <v>45184</v>
      </c>
      <c r="BE16568" t="s">
        <v>140161</v>
      </c>
    </row>
    <row r="16569" spans="1:57" ht="14.5" x14ac:dyDescent="0.35">
      <c r="A16569">
        <v>7021126</v>
      </c>
      <c r="B16569" t="s">
        <v>2408</v>
      </c>
      <c r="C16569" t="s">
        <v>270</v>
      </c>
      <c r="D16569" t="s">
        <v>2504</v>
      </c>
      <c r="E16569" t="s">
        <v>2505</v>
      </c>
      <c r="F16569" t="s">
        <v>2506</v>
      </c>
      <c r="G16569" t="s">
        <v>2507</v>
      </c>
      <c r="H16569">
        <v>9999</v>
      </c>
      <c r="I16569" t="s">
        <v>59</v>
      </c>
      <c r="J16569" t="s">
        <v>59</v>
      </c>
      <c r="K16569" t="s">
        <v>59</v>
      </c>
      <c r="L16569" t="s">
        <v>59</v>
      </c>
      <c r="M16569" t="s">
        <v>127231</v>
      </c>
      <c r="N16569" t="s">
        <v>3347</v>
      </c>
      <c r="O16569" t="s">
        <v>3348</v>
      </c>
      <c r="P16569" t="s">
        <v>1702</v>
      </c>
      <c r="Q16569" t="s">
        <v>127232</v>
      </c>
      <c r="R16569"/>
      <c r="S16569" t="s">
        <v>127233</v>
      </c>
      <c r="T16569" t="s">
        <v>127234</v>
      </c>
      <c r="U16569" t="s">
        <v>106</v>
      </c>
      <c r="V16569" t="s">
        <v>1873</v>
      </c>
      <c r="W16569" t="s">
        <v>399</v>
      </c>
      <c r="X16569" t="s">
        <v>118369</v>
      </c>
      <c r="Y16569" t="s">
        <v>82491</v>
      </c>
      <c r="Z16569" t="s">
        <v>2902</v>
      </c>
      <c r="AA16569"/>
      <c r="AB16569" t="s">
        <v>68</v>
      </c>
      <c r="AC16569" t="s">
        <v>69</v>
      </c>
      <c r="AD16569" t="s">
        <v>1875</v>
      </c>
      <c r="AE16569" t="s">
        <v>404</v>
      </c>
      <c r="AF16569" t="s">
        <v>877</v>
      </c>
      <c r="AG16569" t="s">
        <v>223</v>
      </c>
      <c r="AH16569" t="s">
        <v>74</v>
      </c>
      <c r="AI16569" t="s">
        <v>3355</v>
      </c>
      <c r="AJ16569" t="s">
        <v>3356</v>
      </c>
      <c r="AK16569" t="s">
        <v>77</v>
      </c>
      <c r="AL16569" t="s">
        <v>227</v>
      </c>
      <c r="AM16569" t="s">
        <v>79</v>
      </c>
      <c r="AN16569" t="s">
        <v>283</v>
      </c>
      <c r="AO16569" t="s">
        <v>140161</v>
      </c>
      <c r="AP16569"/>
      <c r="AQ16569"/>
      <c r="AR16569" t="s">
        <v>127235</v>
      </c>
      <c r="AS16569"/>
      <c r="AT16569" t="s">
        <v>82753</v>
      </c>
      <c r="AU16569" t="s">
        <v>197</v>
      </c>
      <c r="AV16569" t="s">
        <v>83095</v>
      </c>
      <c r="AW16569" t="s">
        <v>82755</v>
      </c>
      <c r="AX16569" t="s">
        <v>2513</v>
      </c>
      <c r="AY16569" t="s">
        <v>2514</v>
      </c>
      <c r="AZ16569" t="s">
        <v>85</v>
      </c>
      <c r="BA16569"/>
      <c r="BB16569" t="s">
        <v>86</v>
      </c>
      <c r="BC16569"/>
      <c r="BD16569" s="5">
        <v>45184</v>
      </c>
      <c r="BE16569" t="s">
        <v>140161</v>
      </c>
    </row>
    <row r="16570" spans="1:57" ht="14.5" x14ac:dyDescent="0.35">
      <c r="A16570">
        <v>7021127</v>
      </c>
      <c r="B16570" t="s">
        <v>2408</v>
      </c>
      <c r="C16570" t="s">
        <v>270</v>
      </c>
      <c r="D16570" t="s">
        <v>2504</v>
      </c>
      <c r="E16570" t="s">
        <v>2505</v>
      </c>
      <c r="F16570" t="s">
        <v>2506</v>
      </c>
      <c r="G16570" t="s">
        <v>2507</v>
      </c>
      <c r="H16570">
        <v>9999</v>
      </c>
      <c r="I16570" t="s">
        <v>59</v>
      </c>
      <c r="J16570" t="s">
        <v>59</v>
      </c>
      <c r="K16570" t="s">
        <v>59</v>
      </c>
      <c r="L16570" t="s">
        <v>59</v>
      </c>
      <c r="M16570" t="s">
        <v>127236</v>
      </c>
      <c r="N16570" t="s">
        <v>3347</v>
      </c>
      <c r="O16570" t="s">
        <v>3348</v>
      </c>
      <c r="P16570" t="s">
        <v>1702</v>
      </c>
      <c r="Q16570" t="s">
        <v>127237</v>
      </c>
      <c r="R16570"/>
      <c r="S16570" t="s">
        <v>127238</v>
      </c>
      <c r="T16570" t="s">
        <v>127239</v>
      </c>
      <c r="U16570" t="s">
        <v>78206</v>
      </c>
      <c r="V16570" t="s">
        <v>202</v>
      </c>
      <c r="W16570" t="s">
        <v>203</v>
      </c>
      <c r="X16570" t="s">
        <v>127240</v>
      </c>
      <c r="Y16570" t="s">
        <v>82491</v>
      </c>
      <c r="Z16570" t="s">
        <v>2902</v>
      </c>
      <c r="AA16570"/>
      <c r="AB16570" t="s">
        <v>68</v>
      </c>
      <c r="AC16570" t="s">
        <v>69</v>
      </c>
      <c r="AD16570" t="s">
        <v>204</v>
      </c>
      <c r="AE16570" t="s">
        <v>404</v>
      </c>
      <c r="AF16570" t="s">
        <v>877</v>
      </c>
      <c r="AG16570" t="s">
        <v>223</v>
      </c>
      <c r="AH16570" t="s">
        <v>74</v>
      </c>
      <c r="AI16570" t="s">
        <v>3355</v>
      </c>
      <c r="AJ16570" t="s">
        <v>3356</v>
      </c>
      <c r="AK16570" t="s">
        <v>77</v>
      </c>
      <c r="AL16570" t="s">
        <v>227</v>
      </c>
      <c r="AM16570" t="s">
        <v>79</v>
      </c>
      <c r="AN16570" t="s">
        <v>283</v>
      </c>
      <c r="AO16570" t="s">
        <v>140161</v>
      </c>
      <c r="AP16570"/>
      <c r="AQ16570"/>
      <c r="AR16570" t="s">
        <v>127241</v>
      </c>
      <c r="AS16570"/>
      <c r="AT16570" t="s">
        <v>82753</v>
      </c>
      <c r="AU16570" t="s">
        <v>3002</v>
      </c>
      <c r="AV16570" t="s">
        <v>83095</v>
      </c>
      <c r="AW16570" t="s">
        <v>82755</v>
      </c>
      <c r="AX16570" t="s">
        <v>2513</v>
      </c>
      <c r="AY16570" t="s">
        <v>2514</v>
      </c>
      <c r="AZ16570" t="s">
        <v>85</v>
      </c>
      <c r="BA16570"/>
      <c r="BB16570" t="s">
        <v>86</v>
      </c>
      <c r="BC16570"/>
      <c r="BD16570" s="5">
        <v>45184</v>
      </c>
      <c r="BE16570" t="s">
        <v>140161</v>
      </c>
    </row>
    <row r="16571" spans="1:57" ht="14.5" x14ac:dyDescent="0.35">
      <c r="A16571">
        <v>7021128</v>
      </c>
      <c r="B16571" t="s">
        <v>2408</v>
      </c>
      <c r="C16571" t="s">
        <v>270</v>
      </c>
      <c r="D16571" t="s">
        <v>2504</v>
      </c>
      <c r="E16571" t="s">
        <v>2505</v>
      </c>
      <c r="F16571" t="s">
        <v>2506</v>
      </c>
      <c r="G16571" t="s">
        <v>2507</v>
      </c>
      <c r="H16571">
        <v>9999</v>
      </c>
      <c r="I16571" t="s">
        <v>59</v>
      </c>
      <c r="J16571" t="s">
        <v>59</v>
      </c>
      <c r="K16571" t="s">
        <v>59</v>
      </c>
      <c r="L16571" t="s">
        <v>59</v>
      </c>
      <c r="M16571" t="s">
        <v>127242</v>
      </c>
      <c r="N16571" t="s">
        <v>3347</v>
      </c>
      <c r="O16571" t="s">
        <v>3348</v>
      </c>
      <c r="P16571" t="s">
        <v>1702</v>
      </c>
      <c r="Q16571" t="s">
        <v>127243</v>
      </c>
      <c r="R16571"/>
      <c r="S16571" t="s">
        <v>127244</v>
      </c>
      <c r="T16571" t="s">
        <v>127245</v>
      </c>
      <c r="U16571" t="s">
        <v>127246</v>
      </c>
      <c r="V16571" t="s">
        <v>398</v>
      </c>
      <c r="W16571" t="s">
        <v>399</v>
      </c>
      <c r="X16571" t="s">
        <v>127247</v>
      </c>
      <c r="Y16571" t="s">
        <v>82491</v>
      </c>
      <c r="Z16571" t="s">
        <v>2902</v>
      </c>
      <c r="AA16571"/>
      <c r="AB16571" t="s">
        <v>68</v>
      </c>
      <c r="AC16571" t="s">
        <v>69</v>
      </c>
      <c r="AD16571" t="s">
        <v>400</v>
      </c>
      <c r="AE16571" t="s">
        <v>404</v>
      </c>
      <c r="AF16571" t="s">
        <v>877</v>
      </c>
      <c r="AG16571" t="s">
        <v>223</v>
      </c>
      <c r="AH16571" t="s">
        <v>74</v>
      </c>
      <c r="AI16571" t="s">
        <v>3355</v>
      </c>
      <c r="AJ16571" t="s">
        <v>3356</v>
      </c>
      <c r="AK16571" t="s">
        <v>77</v>
      </c>
      <c r="AL16571" t="s">
        <v>227</v>
      </c>
      <c r="AM16571" t="s">
        <v>79</v>
      </c>
      <c r="AN16571" t="s">
        <v>283</v>
      </c>
      <c r="AO16571" t="s">
        <v>140161</v>
      </c>
      <c r="AP16571"/>
      <c r="AQ16571"/>
      <c r="AR16571" t="s">
        <v>127248</v>
      </c>
      <c r="AS16571"/>
      <c r="AT16571" t="s">
        <v>82753</v>
      </c>
      <c r="AU16571" t="s">
        <v>3002</v>
      </c>
      <c r="AV16571" t="s">
        <v>83095</v>
      </c>
      <c r="AW16571" t="s">
        <v>82755</v>
      </c>
      <c r="AX16571" t="s">
        <v>2513</v>
      </c>
      <c r="AY16571" t="s">
        <v>2514</v>
      </c>
      <c r="AZ16571" t="s">
        <v>85</v>
      </c>
      <c r="BA16571"/>
      <c r="BB16571" t="s">
        <v>86</v>
      </c>
      <c r="BC16571"/>
      <c r="BD16571" s="5">
        <v>45184</v>
      </c>
      <c r="BE16571" t="s">
        <v>140161</v>
      </c>
    </row>
    <row r="16572" spans="1:57" ht="14.5" x14ac:dyDescent="0.35">
      <c r="A16572">
        <v>7021129</v>
      </c>
      <c r="B16572" t="s">
        <v>2408</v>
      </c>
      <c r="C16572" t="s">
        <v>270</v>
      </c>
      <c r="D16572" t="s">
        <v>2504</v>
      </c>
      <c r="E16572" t="s">
        <v>2505</v>
      </c>
      <c r="F16572" t="s">
        <v>2506</v>
      </c>
      <c r="G16572" t="s">
        <v>2507</v>
      </c>
      <c r="H16572">
        <v>9999</v>
      </c>
      <c r="I16572" t="s">
        <v>59</v>
      </c>
      <c r="J16572" t="s">
        <v>59</v>
      </c>
      <c r="K16572" t="s">
        <v>59</v>
      </c>
      <c r="L16572" t="s">
        <v>59</v>
      </c>
      <c r="M16572" t="s">
        <v>127249</v>
      </c>
      <c r="N16572" t="s">
        <v>3347</v>
      </c>
      <c r="O16572" t="s">
        <v>3348</v>
      </c>
      <c r="P16572" t="s">
        <v>1702</v>
      </c>
      <c r="Q16572" t="s">
        <v>127250</v>
      </c>
      <c r="R16572"/>
      <c r="S16572" t="s">
        <v>127251</v>
      </c>
      <c r="T16572" t="s">
        <v>127252</v>
      </c>
      <c r="U16572" t="s">
        <v>115860</v>
      </c>
      <c r="V16572" t="s">
        <v>398</v>
      </c>
      <c r="W16572" t="s">
        <v>399</v>
      </c>
      <c r="X16572" t="s">
        <v>127253</v>
      </c>
      <c r="Y16572" t="s">
        <v>82491</v>
      </c>
      <c r="Z16572" t="s">
        <v>2902</v>
      </c>
      <c r="AA16572"/>
      <c r="AB16572" t="s">
        <v>68</v>
      </c>
      <c r="AC16572" t="s">
        <v>69</v>
      </c>
      <c r="AD16572" t="s">
        <v>400</v>
      </c>
      <c r="AE16572" t="s">
        <v>404</v>
      </c>
      <c r="AF16572" t="s">
        <v>877</v>
      </c>
      <c r="AG16572" t="s">
        <v>223</v>
      </c>
      <c r="AH16572" t="s">
        <v>74</v>
      </c>
      <c r="AI16572" t="s">
        <v>3355</v>
      </c>
      <c r="AJ16572" t="s">
        <v>3356</v>
      </c>
      <c r="AK16572" t="s">
        <v>77</v>
      </c>
      <c r="AL16572" t="s">
        <v>227</v>
      </c>
      <c r="AM16572" t="s">
        <v>79</v>
      </c>
      <c r="AN16572" t="s">
        <v>283</v>
      </c>
      <c r="AO16572" t="s">
        <v>140161</v>
      </c>
      <c r="AP16572"/>
      <c r="AQ16572"/>
      <c r="AR16572" t="s">
        <v>127254</v>
      </c>
      <c r="AS16572"/>
      <c r="AT16572" t="s">
        <v>82753</v>
      </c>
      <c r="AU16572" t="s">
        <v>3002</v>
      </c>
      <c r="AV16572" t="s">
        <v>83095</v>
      </c>
      <c r="AW16572" t="s">
        <v>82755</v>
      </c>
      <c r="AX16572" t="s">
        <v>2513</v>
      </c>
      <c r="AY16572" t="s">
        <v>2514</v>
      </c>
      <c r="AZ16572" t="s">
        <v>85</v>
      </c>
      <c r="BA16572"/>
      <c r="BB16572" t="s">
        <v>86</v>
      </c>
      <c r="BC16572"/>
      <c r="BD16572" s="5">
        <v>45184</v>
      </c>
      <c r="BE16572" t="s">
        <v>140161</v>
      </c>
    </row>
    <row r="16573" spans="1:57" ht="14.5" x14ac:dyDescent="0.35">
      <c r="A16573">
        <v>7021130</v>
      </c>
      <c r="B16573" t="s">
        <v>2408</v>
      </c>
      <c r="C16573" t="s">
        <v>270</v>
      </c>
      <c r="D16573" t="s">
        <v>2504</v>
      </c>
      <c r="E16573" t="s">
        <v>2505</v>
      </c>
      <c r="F16573" t="s">
        <v>2506</v>
      </c>
      <c r="G16573" t="s">
        <v>2507</v>
      </c>
      <c r="H16573">
        <v>9999</v>
      </c>
      <c r="I16573" t="s">
        <v>59</v>
      </c>
      <c r="J16573" t="s">
        <v>59</v>
      </c>
      <c r="K16573" t="s">
        <v>59</v>
      </c>
      <c r="L16573" t="s">
        <v>59</v>
      </c>
      <c r="M16573" t="s">
        <v>127255</v>
      </c>
      <c r="N16573" t="s">
        <v>3347</v>
      </c>
      <c r="O16573" t="s">
        <v>3348</v>
      </c>
      <c r="P16573" t="s">
        <v>1702</v>
      </c>
      <c r="Q16573" t="s">
        <v>127256</v>
      </c>
      <c r="R16573"/>
      <c r="S16573" t="s">
        <v>127257</v>
      </c>
      <c r="T16573" t="s">
        <v>127258</v>
      </c>
      <c r="U16573" t="s">
        <v>25167</v>
      </c>
      <c r="V16573" t="s">
        <v>202</v>
      </c>
      <c r="W16573" t="s">
        <v>203</v>
      </c>
      <c r="X16573" t="s">
        <v>126663</v>
      </c>
      <c r="Y16573" t="s">
        <v>82491</v>
      </c>
      <c r="Z16573" t="s">
        <v>2902</v>
      </c>
      <c r="AA16573"/>
      <c r="AB16573" t="s">
        <v>68</v>
      </c>
      <c r="AC16573" t="s">
        <v>69</v>
      </c>
      <c r="AD16573" t="s">
        <v>204</v>
      </c>
      <c r="AE16573" t="s">
        <v>404</v>
      </c>
      <c r="AF16573" t="s">
        <v>877</v>
      </c>
      <c r="AG16573" t="s">
        <v>223</v>
      </c>
      <c r="AH16573" t="s">
        <v>74</v>
      </c>
      <c r="AI16573" t="s">
        <v>3355</v>
      </c>
      <c r="AJ16573" t="s">
        <v>3356</v>
      </c>
      <c r="AK16573" t="s">
        <v>77</v>
      </c>
      <c r="AL16573" t="s">
        <v>227</v>
      </c>
      <c r="AM16573" t="s">
        <v>79</v>
      </c>
      <c r="AN16573" t="s">
        <v>283</v>
      </c>
      <c r="AO16573" t="s">
        <v>140161</v>
      </c>
      <c r="AP16573"/>
      <c r="AQ16573"/>
      <c r="AR16573" t="s">
        <v>127259</v>
      </c>
      <c r="AS16573"/>
      <c r="AT16573" t="s">
        <v>82753</v>
      </c>
      <c r="AU16573" t="s">
        <v>3002</v>
      </c>
      <c r="AV16573" t="s">
        <v>83095</v>
      </c>
      <c r="AW16573" t="s">
        <v>82755</v>
      </c>
      <c r="AX16573" t="s">
        <v>2513</v>
      </c>
      <c r="AY16573" t="s">
        <v>2514</v>
      </c>
      <c r="AZ16573" t="s">
        <v>85</v>
      </c>
      <c r="BA16573"/>
      <c r="BB16573" t="s">
        <v>86</v>
      </c>
      <c r="BC16573"/>
      <c r="BD16573" s="5">
        <v>45184</v>
      </c>
      <c r="BE16573" t="s">
        <v>140161</v>
      </c>
    </row>
    <row r="16574" spans="1:57" ht="14.5" x14ac:dyDescent="0.35">
      <c r="A16574">
        <v>7021131</v>
      </c>
      <c r="B16574" t="s">
        <v>2408</v>
      </c>
      <c r="C16574" t="s">
        <v>270</v>
      </c>
      <c r="D16574" t="s">
        <v>2504</v>
      </c>
      <c r="E16574" t="s">
        <v>2505</v>
      </c>
      <c r="F16574" t="s">
        <v>2506</v>
      </c>
      <c r="G16574" t="s">
        <v>2507</v>
      </c>
      <c r="H16574">
        <v>9999</v>
      </c>
      <c r="I16574" t="s">
        <v>59</v>
      </c>
      <c r="J16574" t="s">
        <v>59</v>
      </c>
      <c r="K16574" t="s">
        <v>59</v>
      </c>
      <c r="L16574" t="s">
        <v>59</v>
      </c>
      <c r="M16574" t="s">
        <v>127260</v>
      </c>
      <c r="N16574" t="s">
        <v>3347</v>
      </c>
      <c r="O16574" t="s">
        <v>3348</v>
      </c>
      <c r="P16574" t="s">
        <v>1702</v>
      </c>
      <c r="Q16574" t="s">
        <v>127261</v>
      </c>
      <c r="R16574"/>
      <c r="S16574" t="s">
        <v>127262</v>
      </c>
      <c r="T16574" t="s">
        <v>127263</v>
      </c>
      <c r="U16574" t="s">
        <v>127264</v>
      </c>
      <c r="V16574" t="s">
        <v>202</v>
      </c>
      <c r="W16574" t="s">
        <v>203</v>
      </c>
      <c r="X16574" t="s">
        <v>127265</v>
      </c>
      <c r="Y16574" t="s">
        <v>82491</v>
      </c>
      <c r="Z16574" t="s">
        <v>2902</v>
      </c>
      <c r="AA16574"/>
      <c r="AB16574" t="s">
        <v>68</v>
      </c>
      <c r="AC16574" t="s">
        <v>69</v>
      </c>
      <c r="AD16574" t="s">
        <v>204</v>
      </c>
      <c r="AE16574" t="s">
        <v>404</v>
      </c>
      <c r="AF16574" t="s">
        <v>877</v>
      </c>
      <c r="AG16574" t="s">
        <v>223</v>
      </c>
      <c r="AH16574" t="s">
        <v>74</v>
      </c>
      <c r="AI16574" t="s">
        <v>3355</v>
      </c>
      <c r="AJ16574" t="s">
        <v>3356</v>
      </c>
      <c r="AK16574" t="s">
        <v>77</v>
      </c>
      <c r="AL16574" t="s">
        <v>227</v>
      </c>
      <c r="AM16574" t="s">
        <v>79</v>
      </c>
      <c r="AN16574" t="s">
        <v>283</v>
      </c>
      <c r="AO16574" t="s">
        <v>140161</v>
      </c>
      <c r="AP16574"/>
      <c r="AQ16574"/>
      <c r="AR16574" t="s">
        <v>127266</v>
      </c>
      <c r="AS16574"/>
      <c r="AT16574" t="s">
        <v>82753</v>
      </c>
      <c r="AU16574" t="s">
        <v>3002</v>
      </c>
      <c r="AV16574" t="s">
        <v>83095</v>
      </c>
      <c r="AW16574" t="s">
        <v>82755</v>
      </c>
      <c r="AX16574" t="s">
        <v>2513</v>
      </c>
      <c r="AY16574" t="s">
        <v>2514</v>
      </c>
      <c r="AZ16574" t="s">
        <v>85</v>
      </c>
      <c r="BA16574"/>
      <c r="BB16574" t="s">
        <v>86</v>
      </c>
      <c r="BC16574"/>
      <c r="BD16574" s="5">
        <v>45184</v>
      </c>
      <c r="BE16574" t="s">
        <v>140161</v>
      </c>
    </row>
    <row r="16575" spans="1:57" ht="14.5" x14ac:dyDescent="0.35">
      <c r="A16575">
        <v>7021132</v>
      </c>
      <c r="B16575" t="s">
        <v>2408</v>
      </c>
      <c r="C16575" t="s">
        <v>270</v>
      </c>
      <c r="D16575" t="s">
        <v>2504</v>
      </c>
      <c r="E16575" t="s">
        <v>2505</v>
      </c>
      <c r="F16575" t="s">
        <v>2506</v>
      </c>
      <c r="G16575" t="s">
        <v>2507</v>
      </c>
      <c r="H16575">
        <v>9999</v>
      </c>
      <c r="I16575" t="s">
        <v>59</v>
      </c>
      <c r="J16575" t="s">
        <v>59</v>
      </c>
      <c r="K16575" t="s">
        <v>59</v>
      </c>
      <c r="L16575" t="s">
        <v>59</v>
      </c>
      <c r="M16575" t="s">
        <v>99394</v>
      </c>
      <c r="N16575" t="s">
        <v>3347</v>
      </c>
      <c r="O16575" t="s">
        <v>3348</v>
      </c>
      <c r="P16575" t="s">
        <v>1702</v>
      </c>
      <c r="Q16575" t="s">
        <v>127267</v>
      </c>
      <c r="R16575"/>
      <c r="S16575" t="s">
        <v>127268</v>
      </c>
      <c r="T16575" t="s">
        <v>127269</v>
      </c>
      <c r="U16575" t="s">
        <v>1400</v>
      </c>
      <c r="V16575" t="s">
        <v>398</v>
      </c>
      <c r="W16575" t="s">
        <v>399</v>
      </c>
      <c r="X16575" t="s">
        <v>127270</v>
      </c>
      <c r="Y16575" t="s">
        <v>82491</v>
      </c>
      <c r="Z16575" t="s">
        <v>2902</v>
      </c>
      <c r="AA16575"/>
      <c r="AB16575" t="s">
        <v>68</v>
      </c>
      <c r="AC16575" t="s">
        <v>69</v>
      </c>
      <c r="AD16575" t="s">
        <v>400</v>
      </c>
      <c r="AE16575" t="s">
        <v>404</v>
      </c>
      <c r="AF16575" t="s">
        <v>877</v>
      </c>
      <c r="AG16575" t="s">
        <v>223</v>
      </c>
      <c r="AH16575" t="s">
        <v>74</v>
      </c>
      <c r="AI16575" t="s">
        <v>3355</v>
      </c>
      <c r="AJ16575" t="s">
        <v>3356</v>
      </c>
      <c r="AK16575" t="s">
        <v>77</v>
      </c>
      <c r="AL16575" t="s">
        <v>227</v>
      </c>
      <c r="AM16575" t="s">
        <v>79</v>
      </c>
      <c r="AN16575" t="s">
        <v>283</v>
      </c>
      <c r="AO16575" t="s">
        <v>140161</v>
      </c>
      <c r="AP16575"/>
      <c r="AQ16575"/>
      <c r="AR16575" t="s">
        <v>127271</v>
      </c>
      <c r="AS16575"/>
      <c r="AT16575" t="s">
        <v>82753</v>
      </c>
      <c r="AU16575" t="s">
        <v>3002</v>
      </c>
      <c r="AV16575" t="s">
        <v>83095</v>
      </c>
      <c r="AW16575" t="s">
        <v>82755</v>
      </c>
      <c r="AX16575" t="s">
        <v>2513</v>
      </c>
      <c r="AY16575" t="s">
        <v>2514</v>
      </c>
      <c r="AZ16575" t="s">
        <v>85</v>
      </c>
      <c r="BA16575"/>
      <c r="BB16575" t="s">
        <v>86</v>
      </c>
      <c r="BC16575"/>
      <c r="BD16575" s="5">
        <v>45184</v>
      </c>
      <c r="BE16575" t="s">
        <v>140161</v>
      </c>
    </row>
    <row r="16576" spans="1:57" ht="14.5" x14ac:dyDescent="0.35">
      <c r="A16576">
        <v>7021133</v>
      </c>
      <c r="B16576" t="s">
        <v>2408</v>
      </c>
      <c r="C16576" t="s">
        <v>270</v>
      </c>
      <c r="D16576" t="s">
        <v>2504</v>
      </c>
      <c r="E16576" t="s">
        <v>2505</v>
      </c>
      <c r="F16576" t="s">
        <v>2506</v>
      </c>
      <c r="G16576" t="s">
        <v>2507</v>
      </c>
      <c r="H16576">
        <v>9999</v>
      </c>
      <c r="I16576" t="s">
        <v>59</v>
      </c>
      <c r="J16576" t="s">
        <v>59</v>
      </c>
      <c r="K16576" t="s">
        <v>59</v>
      </c>
      <c r="L16576" t="s">
        <v>59</v>
      </c>
      <c r="M16576" t="s">
        <v>127272</v>
      </c>
      <c r="N16576" t="s">
        <v>3347</v>
      </c>
      <c r="O16576" t="s">
        <v>3348</v>
      </c>
      <c r="P16576" t="s">
        <v>1702</v>
      </c>
      <c r="Q16576" t="s">
        <v>127273</v>
      </c>
      <c r="R16576"/>
      <c r="S16576" t="s">
        <v>127274</v>
      </c>
      <c r="T16576" t="s">
        <v>127275</v>
      </c>
      <c r="U16576" t="s">
        <v>127276</v>
      </c>
      <c r="V16576" t="s">
        <v>202</v>
      </c>
      <c r="W16576" t="s">
        <v>203</v>
      </c>
      <c r="X16576" t="s">
        <v>127277</v>
      </c>
      <c r="Y16576" t="s">
        <v>82491</v>
      </c>
      <c r="Z16576" t="s">
        <v>2902</v>
      </c>
      <c r="AA16576"/>
      <c r="AB16576" t="s">
        <v>68</v>
      </c>
      <c r="AC16576" t="s">
        <v>69</v>
      </c>
      <c r="AD16576" t="s">
        <v>204</v>
      </c>
      <c r="AE16576" t="s">
        <v>404</v>
      </c>
      <c r="AF16576" t="s">
        <v>877</v>
      </c>
      <c r="AG16576" t="s">
        <v>223</v>
      </c>
      <c r="AH16576" t="s">
        <v>74</v>
      </c>
      <c r="AI16576" t="s">
        <v>3355</v>
      </c>
      <c r="AJ16576" t="s">
        <v>3356</v>
      </c>
      <c r="AK16576" t="s">
        <v>77</v>
      </c>
      <c r="AL16576" t="s">
        <v>227</v>
      </c>
      <c r="AM16576" t="s">
        <v>79</v>
      </c>
      <c r="AN16576" t="s">
        <v>283</v>
      </c>
      <c r="AO16576" t="s">
        <v>140161</v>
      </c>
      <c r="AP16576"/>
      <c r="AQ16576"/>
      <c r="AR16576" t="s">
        <v>127278</v>
      </c>
      <c r="AS16576"/>
      <c r="AT16576" t="s">
        <v>82753</v>
      </c>
      <c r="AU16576" t="s">
        <v>3002</v>
      </c>
      <c r="AV16576" t="s">
        <v>83095</v>
      </c>
      <c r="AW16576" t="s">
        <v>82755</v>
      </c>
      <c r="AX16576" t="s">
        <v>2513</v>
      </c>
      <c r="AY16576" t="s">
        <v>2514</v>
      </c>
      <c r="AZ16576" t="s">
        <v>85</v>
      </c>
      <c r="BA16576"/>
      <c r="BB16576" t="s">
        <v>86</v>
      </c>
      <c r="BC16576"/>
      <c r="BD16576" s="5">
        <v>45184</v>
      </c>
      <c r="BE16576" t="s">
        <v>140161</v>
      </c>
    </row>
    <row r="16577" spans="1:57" ht="14.5" x14ac:dyDescent="0.35">
      <c r="A16577">
        <v>7021134</v>
      </c>
      <c r="B16577" t="s">
        <v>2408</v>
      </c>
      <c r="C16577" t="s">
        <v>270</v>
      </c>
      <c r="D16577" t="s">
        <v>2504</v>
      </c>
      <c r="E16577" t="s">
        <v>2505</v>
      </c>
      <c r="F16577" t="s">
        <v>2506</v>
      </c>
      <c r="G16577" t="s">
        <v>2507</v>
      </c>
      <c r="H16577">
        <v>9999</v>
      </c>
      <c r="I16577" t="s">
        <v>59</v>
      </c>
      <c r="J16577" t="s">
        <v>59</v>
      </c>
      <c r="K16577" t="s">
        <v>59</v>
      </c>
      <c r="L16577" t="s">
        <v>59</v>
      </c>
      <c r="M16577" t="s">
        <v>127279</v>
      </c>
      <c r="N16577" t="s">
        <v>3347</v>
      </c>
      <c r="O16577" t="s">
        <v>3348</v>
      </c>
      <c r="P16577" t="s">
        <v>1702</v>
      </c>
      <c r="Q16577" t="s">
        <v>127280</v>
      </c>
      <c r="R16577"/>
      <c r="S16577" t="s">
        <v>127281</v>
      </c>
      <c r="T16577" t="s">
        <v>127282</v>
      </c>
      <c r="U16577" t="s">
        <v>106</v>
      </c>
      <c r="V16577" t="s">
        <v>127283</v>
      </c>
      <c r="W16577" t="s">
        <v>399</v>
      </c>
      <c r="X16577" t="s">
        <v>127284</v>
      </c>
      <c r="Y16577" t="s">
        <v>82491</v>
      </c>
      <c r="Z16577" t="s">
        <v>2902</v>
      </c>
      <c r="AA16577"/>
      <c r="AB16577" t="s">
        <v>68</v>
      </c>
      <c r="AC16577" t="s">
        <v>69</v>
      </c>
      <c r="AD16577" t="s">
        <v>400</v>
      </c>
      <c r="AE16577" t="s">
        <v>404</v>
      </c>
      <c r="AF16577" t="s">
        <v>877</v>
      </c>
      <c r="AG16577" t="s">
        <v>223</v>
      </c>
      <c r="AH16577" t="s">
        <v>74</v>
      </c>
      <c r="AI16577" t="s">
        <v>3355</v>
      </c>
      <c r="AJ16577" t="s">
        <v>3356</v>
      </c>
      <c r="AK16577" t="s">
        <v>77</v>
      </c>
      <c r="AL16577" t="s">
        <v>227</v>
      </c>
      <c r="AM16577" t="s">
        <v>79</v>
      </c>
      <c r="AN16577" t="s">
        <v>283</v>
      </c>
      <c r="AO16577" t="s">
        <v>140161</v>
      </c>
      <c r="AP16577"/>
      <c r="AQ16577"/>
      <c r="AR16577" t="s">
        <v>127285</v>
      </c>
      <c r="AS16577"/>
      <c r="AT16577" t="s">
        <v>82753</v>
      </c>
      <c r="AU16577" t="s">
        <v>197</v>
      </c>
      <c r="AV16577" t="s">
        <v>83095</v>
      </c>
      <c r="AW16577" t="s">
        <v>82755</v>
      </c>
      <c r="AX16577" t="s">
        <v>2513</v>
      </c>
      <c r="AY16577" t="s">
        <v>2514</v>
      </c>
      <c r="AZ16577" t="s">
        <v>85</v>
      </c>
      <c r="BA16577"/>
      <c r="BB16577" t="s">
        <v>86</v>
      </c>
      <c r="BC16577"/>
      <c r="BD16577" s="5">
        <v>45184</v>
      </c>
      <c r="BE16577" t="s">
        <v>140161</v>
      </c>
    </row>
    <row r="16578" spans="1:57" ht="14.5" x14ac:dyDescent="0.35">
      <c r="A16578">
        <v>7021135</v>
      </c>
      <c r="B16578" t="s">
        <v>2408</v>
      </c>
      <c r="C16578" t="s">
        <v>270</v>
      </c>
      <c r="D16578" t="s">
        <v>2504</v>
      </c>
      <c r="E16578" t="s">
        <v>2505</v>
      </c>
      <c r="F16578" t="s">
        <v>2506</v>
      </c>
      <c r="G16578" t="s">
        <v>2507</v>
      </c>
      <c r="H16578">
        <v>9999</v>
      </c>
      <c r="I16578" t="s">
        <v>59</v>
      </c>
      <c r="J16578" t="s">
        <v>59</v>
      </c>
      <c r="K16578" t="s">
        <v>59</v>
      </c>
      <c r="L16578" t="s">
        <v>59</v>
      </c>
      <c r="M16578" t="s">
        <v>117001</v>
      </c>
      <c r="N16578" t="s">
        <v>3347</v>
      </c>
      <c r="O16578" t="s">
        <v>3348</v>
      </c>
      <c r="P16578" t="s">
        <v>1702</v>
      </c>
      <c r="Q16578" t="s">
        <v>127286</v>
      </c>
      <c r="R16578"/>
      <c r="S16578" t="s">
        <v>127287</v>
      </c>
      <c r="T16578" t="s">
        <v>127288</v>
      </c>
      <c r="U16578" t="s">
        <v>127276</v>
      </c>
      <c r="V16578" t="s">
        <v>202</v>
      </c>
      <c r="W16578" t="s">
        <v>203</v>
      </c>
      <c r="X16578" t="s">
        <v>127289</v>
      </c>
      <c r="Y16578" t="s">
        <v>82491</v>
      </c>
      <c r="Z16578" t="s">
        <v>2902</v>
      </c>
      <c r="AA16578"/>
      <c r="AB16578" t="s">
        <v>68</v>
      </c>
      <c r="AC16578" t="s">
        <v>69</v>
      </c>
      <c r="AD16578" t="s">
        <v>204</v>
      </c>
      <c r="AE16578" t="s">
        <v>404</v>
      </c>
      <c r="AF16578" t="s">
        <v>877</v>
      </c>
      <c r="AG16578" t="s">
        <v>223</v>
      </c>
      <c r="AH16578" t="s">
        <v>74</v>
      </c>
      <c r="AI16578" t="s">
        <v>3355</v>
      </c>
      <c r="AJ16578" t="s">
        <v>3356</v>
      </c>
      <c r="AK16578" t="s">
        <v>77</v>
      </c>
      <c r="AL16578" t="s">
        <v>227</v>
      </c>
      <c r="AM16578" t="s">
        <v>79</v>
      </c>
      <c r="AN16578" t="s">
        <v>283</v>
      </c>
      <c r="AO16578" t="s">
        <v>140161</v>
      </c>
      <c r="AP16578"/>
      <c r="AQ16578"/>
      <c r="AR16578" t="s">
        <v>127290</v>
      </c>
      <c r="AS16578"/>
      <c r="AT16578" t="s">
        <v>82753</v>
      </c>
      <c r="AU16578" t="s">
        <v>197</v>
      </c>
      <c r="AV16578" t="s">
        <v>83095</v>
      </c>
      <c r="AW16578" t="s">
        <v>82755</v>
      </c>
      <c r="AX16578" t="s">
        <v>2513</v>
      </c>
      <c r="AY16578" t="s">
        <v>2514</v>
      </c>
      <c r="AZ16578" t="s">
        <v>85</v>
      </c>
      <c r="BA16578"/>
      <c r="BB16578" t="s">
        <v>86</v>
      </c>
      <c r="BC16578"/>
      <c r="BD16578" s="5">
        <v>45184</v>
      </c>
      <c r="BE16578" t="s">
        <v>140161</v>
      </c>
    </row>
    <row r="16579" spans="1:57" ht="14.5" x14ac:dyDescent="0.35">
      <c r="A16579">
        <v>7021140</v>
      </c>
      <c r="B16579" t="s">
        <v>2408</v>
      </c>
      <c r="C16579" t="s">
        <v>270</v>
      </c>
      <c r="D16579" t="s">
        <v>2504</v>
      </c>
      <c r="E16579" t="s">
        <v>2505</v>
      </c>
      <c r="F16579" t="s">
        <v>2506</v>
      </c>
      <c r="G16579" t="s">
        <v>2507</v>
      </c>
      <c r="H16579">
        <v>9999</v>
      </c>
      <c r="I16579" t="s">
        <v>59</v>
      </c>
      <c r="J16579" t="s">
        <v>59</v>
      </c>
      <c r="K16579" t="s">
        <v>59</v>
      </c>
      <c r="L16579" t="s">
        <v>59</v>
      </c>
      <c r="M16579" t="s">
        <v>127291</v>
      </c>
      <c r="N16579" t="s">
        <v>3347</v>
      </c>
      <c r="O16579" t="s">
        <v>3348</v>
      </c>
      <c r="P16579" t="s">
        <v>1702</v>
      </c>
      <c r="Q16579" t="s">
        <v>127292</v>
      </c>
      <c r="R16579"/>
      <c r="S16579" t="s">
        <v>127293</v>
      </c>
      <c r="T16579" t="s">
        <v>127294</v>
      </c>
      <c r="U16579" t="s">
        <v>378</v>
      </c>
      <c r="V16579" t="s">
        <v>1311</v>
      </c>
      <c r="W16579" t="s">
        <v>291</v>
      </c>
      <c r="X16579" t="s">
        <v>127295</v>
      </c>
      <c r="Y16579" t="s">
        <v>82491</v>
      </c>
      <c r="Z16579" t="s">
        <v>2902</v>
      </c>
      <c r="AA16579"/>
      <c r="AB16579" t="s">
        <v>68</v>
      </c>
      <c r="AC16579" t="s">
        <v>69</v>
      </c>
      <c r="AD16579" t="s">
        <v>876</v>
      </c>
      <c r="AE16579" t="s">
        <v>99</v>
      </c>
      <c r="AF16579" t="s">
        <v>877</v>
      </c>
      <c r="AG16579" t="s">
        <v>223</v>
      </c>
      <c r="AH16579" t="s">
        <v>74</v>
      </c>
      <c r="AI16579" t="s">
        <v>3355</v>
      </c>
      <c r="AJ16579" t="s">
        <v>3356</v>
      </c>
      <c r="AK16579" t="s">
        <v>77</v>
      </c>
      <c r="AL16579" t="s">
        <v>227</v>
      </c>
      <c r="AM16579" t="s">
        <v>79</v>
      </c>
      <c r="AN16579" t="s">
        <v>283</v>
      </c>
      <c r="AO16579" t="s">
        <v>140161</v>
      </c>
      <c r="AP16579"/>
      <c r="AQ16579"/>
      <c r="AR16579" t="s">
        <v>127296</v>
      </c>
      <c r="AS16579"/>
      <c r="AT16579" t="s">
        <v>82753</v>
      </c>
      <c r="AU16579" t="s">
        <v>3002</v>
      </c>
      <c r="AV16579" t="s">
        <v>83095</v>
      </c>
      <c r="AW16579" t="s">
        <v>82755</v>
      </c>
      <c r="AX16579" t="s">
        <v>2513</v>
      </c>
      <c r="AY16579" t="s">
        <v>2514</v>
      </c>
      <c r="AZ16579" t="s">
        <v>85</v>
      </c>
      <c r="BA16579"/>
      <c r="BB16579" t="s">
        <v>86</v>
      </c>
      <c r="BC16579"/>
      <c r="BD16579" s="5">
        <v>45184</v>
      </c>
      <c r="BE16579" t="s">
        <v>141271</v>
      </c>
    </row>
    <row r="16580" spans="1:57" ht="14.5" x14ac:dyDescent="0.35">
      <c r="A16580">
        <v>7021141</v>
      </c>
      <c r="B16580" t="s">
        <v>2408</v>
      </c>
      <c r="C16580" t="s">
        <v>270</v>
      </c>
      <c r="D16580" t="s">
        <v>2504</v>
      </c>
      <c r="E16580" t="s">
        <v>2505</v>
      </c>
      <c r="F16580" t="s">
        <v>2506</v>
      </c>
      <c r="G16580" t="s">
        <v>2507</v>
      </c>
      <c r="H16580">
        <v>9999</v>
      </c>
      <c r="I16580" t="s">
        <v>59</v>
      </c>
      <c r="J16580" t="s">
        <v>59</v>
      </c>
      <c r="K16580" t="s">
        <v>59</v>
      </c>
      <c r="L16580" t="s">
        <v>59</v>
      </c>
      <c r="M16580" t="s">
        <v>127297</v>
      </c>
      <c r="N16580" t="s">
        <v>3347</v>
      </c>
      <c r="O16580" t="s">
        <v>3348</v>
      </c>
      <c r="P16580" t="s">
        <v>1702</v>
      </c>
      <c r="Q16580" t="s">
        <v>127298</v>
      </c>
      <c r="R16580"/>
      <c r="S16580" t="s">
        <v>127299</v>
      </c>
      <c r="T16580" t="s">
        <v>127300</v>
      </c>
      <c r="U16580" t="s">
        <v>127301</v>
      </c>
      <c r="V16580" t="s">
        <v>1277</v>
      </c>
      <c r="W16580" t="s">
        <v>291</v>
      </c>
      <c r="X16580" t="s">
        <v>113384</v>
      </c>
      <c r="Y16580" t="s">
        <v>82491</v>
      </c>
      <c r="Z16580" t="s">
        <v>2902</v>
      </c>
      <c r="AA16580"/>
      <c r="AB16580" t="s">
        <v>68</v>
      </c>
      <c r="AC16580" t="s">
        <v>69</v>
      </c>
      <c r="AD16580" t="s">
        <v>1034</v>
      </c>
      <c r="AE16580" t="s">
        <v>99</v>
      </c>
      <c r="AF16580" t="s">
        <v>877</v>
      </c>
      <c r="AG16580" t="s">
        <v>223</v>
      </c>
      <c r="AH16580" t="s">
        <v>74</v>
      </c>
      <c r="AI16580" t="s">
        <v>3355</v>
      </c>
      <c r="AJ16580" t="s">
        <v>3356</v>
      </c>
      <c r="AK16580" t="s">
        <v>77</v>
      </c>
      <c r="AL16580" t="s">
        <v>227</v>
      </c>
      <c r="AM16580" t="s">
        <v>79</v>
      </c>
      <c r="AN16580" t="s">
        <v>283</v>
      </c>
      <c r="AO16580" t="s">
        <v>140161</v>
      </c>
      <c r="AP16580"/>
      <c r="AQ16580"/>
      <c r="AR16580" t="s">
        <v>127302</v>
      </c>
      <c r="AS16580"/>
      <c r="AT16580" t="s">
        <v>82753</v>
      </c>
      <c r="AU16580" t="s">
        <v>197</v>
      </c>
      <c r="AV16580" t="s">
        <v>83095</v>
      </c>
      <c r="AW16580" t="s">
        <v>82755</v>
      </c>
      <c r="AX16580" t="s">
        <v>2513</v>
      </c>
      <c r="AY16580" t="s">
        <v>2514</v>
      </c>
      <c r="AZ16580" t="s">
        <v>85</v>
      </c>
      <c r="BA16580"/>
      <c r="BB16580" t="s">
        <v>86</v>
      </c>
      <c r="BC16580"/>
      <c r="BD16580" s="5">
        <v>45184</v>
      </c>
      <c r="BE16580" t="s">
        <v>141271</v>
      </c>
    </row>
    <row r="16581" spans="1:57" ht="14.5" x14ac:dyDescent="0.35">
      <c r="A16581">
        <v>7021142</v>
      </c>
      <c r="B16581" t="s">
        <v>2408</v>
      </c>
      <c r="C16581" t="s">
        <v>270</v>
      </c>
      <c r="D16581" t="s">
        <v>2504</v>
      </c>
      <c r="E16581" t="s">
        <v>2505</v>
      </c>
      <c r="F16581" t="s">
        <v>2506</v>
      </c>
      <c r="G16581" t="s">
        <v>2507</v>
      </c>
      <c r="H16581">
        <v>9999</v>
      </c>
      <c r="I16581" t="s">
        <v>59</v>
      </c>
      <c r="J16581" t="s">
        <v>59</v>
      </c>
      <c r="K16581" t="s">
        <v>59</v>
      </c>
      <c r="L16581" t="s">
        <v>59</v>
      </c>
      <c r="M16581" t="s">
        <v>127303</v>
      </c>
      <c r="N16581" t="s">
        <v>3347</v>
      </c>
      <c r="O16581" t="s">
        <v>3348</v>
      </c>
      <c r="P16581" t="s">
        <v>1702</v>
      </c>
      <c r="Q16581" t="s">
        <v>127304</v>
      </c>
      <c r="R16581"/>
      <c r="S16581" t="s">
        <v>127305</v>
      </c>
      <c r="T16581" t="s">
        <v>127306</v>
      </c>
      <c r="U16581" t="s">
        <v>127307</v>
      </c>
      <c r="V16581" t="s">
        <v>90594</v>
      </c>
      <c r="W16581" t="s">
        <v>291</v>
      </c>
      <c r="X16581" t="s">
        <v>127308</v>
      </c>
      <c r="Y16581" t="s">
        <v>82491</v>
      </c>
      <c r="Z16581" t="s">
        <v>2902</v>
      </c>
      <c r="AA16581"/>
      <c r="AB16581" t="s">
        <v>68</v>
      </c>
      <c r="AC16581" t="s">
        <v>69</v>
      </c>
      <c r="AD16581" t="s">
        <v>1531</v>
      </c>
      <c r="AE16581" t="s">
        <v>99</v>
      </c>
      <c r="AF16581" t="s">
        <v>877</v>
      </c>
      <c r="AG16581" t="s">
        <v>223</v>
      </c>
      <c r="AH16581" t="s">
        <v>74</v>
      </c>
      <c r="AI16581" t="s">
        <v>3355</v>
      </c>
      <c r="AJ16581" t="s">
        <v>3356</v>
      </c>
      <c r="AK16581" t="s">
        <v>77</v>
      </c>
      <c r="AL16581" t="s">
        <v>227</v>
      </c>
      <c r="AM16581" t="s">
        <v>79</v>
      </c>
      <c r="AN16581" t="s">
        <v>283</v>
      </c>
      <c r="AO16581" t="s">
        <v>140161</v>
      </c>
      <c r="AP16581"/>
      <c r="AQ16581"/>
      <c r="AR16581" t="s">
        <v>127309</v>
      </c>
      <c r="AS16581"/>
      <c r="AT16581" t="s">
        <v>82753</v>
      </c>
      <c r="AU16581" t="s">
        <v>197</v>
      </c>
      <c r="AV16581" t="s">
        <v>83095</v>
      </c>
      <c r="AW16581" t="s">
        <v>82755</v>
      </c>
      <c r="AX16581" t="s">
        <v>2513</v>
      </c>
      <c r="AY16581" t="s">
        <v>2514</v>
      </c>
      <c r="AZ16581" t="s">
        <v>85</v>
      </c>
      <c r="BA16581"/>
      <c r="BB16581" t="s">
        <v>86</v>
      </c>
      <c r="BC16581"/>
      <c r="BD16581" s="5">
        <v>45184</v>
      </c>
      <c r="BE16581" t="s">
        <v>141271</v>
      </c>
    </row>
    <row r="16582" spans="1:57" ht="14.5" x14ac:dyDescent="0.35">
      <c r="A16582">
        <v>7021143</v>
      </c>
      <c r="B16582" t="s">
        <v>2408</v>
      </c>
      <c r="C16582" t="s">
        <v>270</v>
      </c>
      <c r="D16582" t="s">
        <v>2504</v>
      </c>
      <c r="E16582" t="s">
        <v>2505</v>
      </c>
      <c r="F16582" t="s">
        <v>2506</v>
      </c>
      <c r="G16582" t="s">
        <v>2507</v>
      </c>
      <c r="H16582">
        <v>9999</v>
      </c>
      <c r="I16582" t="s">
        <v>59</v>
      </c>
      <c r="J16582" t="s">
        <v>59</v>
      </c>
      <c r="K16582" t="s">
        <v>59</v>
      </c>
      <c r="L16582" t="s">
        <v>59</v>
      </c>
      <c r="M16582" t="s">
        <v>127310</v>
      </c>
      <c r="N16582" t="s">
        <v>3347</v>
      </c>
      <c r="O16582" t="s">
        <v>3348</v>
      </c>
      <c r="P16582" t="s">
        <v>1702</v>
      </c>
      <c r="Q16582" t="s">
        <v>127311</v>
      </c>
      <c r="R16582"/>
      <c r="S16582" t="s">
        <v>127312</v>
      </c>
      <c r="T16582" t="s">
        <v>127313</v>
      </c>
      <c r="U16582" t="s">
        <v>127314</v>
      </c>
      <c r="V16582" t="s">
        <v>119040</v>
      </c>
      <c r="W16582" t="s">
        <v>291</v>
      </c>
      <c r="X16582" t="s">
        <v>119041</v>
      </c>
      <c r="Y16582" t="s">
        <v>82491</v>
      </c>
      <c r="Z16582" t="s">
        <v>2902</v>
      </c>
      <c r="AA16582"/>
      <c r="AB16582" t="s">
        <v>68</v>
      </c>
      <c r="AC16582" t="s">
        <v>69</v>
      </c>
      <c r="AD16582" t="s">
        <v>876</v>
      </c>
      <c r="AE16582" t="s">
        <v>99</v>
      </c>
      <c r="AF16582" t="s">
        <v>877</v>
      </c>
      <c r="AG16582" t="s">
        <v>223</v>
      </c>
      <c r="AH16582" t="s">
        <v>74</v>
      </c>
      <c r="AI16582" t="s">
        <v>3355</v>
      </c>
      <c r="AJ16582" t="s">
        <v>3356</v>
      </c>
      <c r="AK16582" t="s">
        <v>77</v>
      </c>
      <c r="AL16582" t="s">
        <v>227</v>
      </c>
      <c r="AM16582" t="s">
        <v>79</v>
      </c>
      <c r="AN16582" t="s">
        <v>283</v>
      </c>
      <c r="AO16582" t="s">
        <v>140161</v>
      </c>
      <c r="AP16582"/>
      <c r="AQ16582"/>
      <c r="AR16582" t="s">
        <v>127315</v>
      </c>
      <c r="AS16582"/>
      <c r="AT16582" t="s">
        <v>82753</v>
      </c>
      <c r="AU16582" t="s">
        <v>3002</v>
      </c>
      <c r="AV16582" t="s">
        <v>83095</v>
      </c>
      <c r="AW16582" t="s">
        <v>82755</v>
      </c>
      <c r="AX16582" t="s">
        <v>2513</v>
      </c>
      <c r="AY16582" t="s">
        <v>2514</v>
      </c>
      <c r="AZ16582" t="s">
        <v>85</v>
      </c>
      <c r="BA16582"/>
      <c r="BB16582" t="s">
        <v>86</v>
      </c>
      <c r="BC16582"/>
      <c r="BD16582" s="5">
        <v>45184</v>
      </c>
      <c r="BE16582" t="s">
        <v>141271</v>
      </c>
    </row>
    <row r="16583" spans="1:57" ht="14.5" x14ac:dyDescent="0.35">
      <c r="A16583">
        <v>7021144</v>
      </c>
      <c r="B16583" t="s">
        <v>2408</v>
      </c>
      <c r="C16583" t="s">
        <v>270</v>
      </c>
      <c r="D16583" t="s">
        <v>2504</v>
      </c>
      <c r="E16583" t="s">
        <v>2505</v>
      </c>
      <c r="F16583" t="s">
        <v>2506</v>
      </c>
      <c r="G16583" t="s">
        <v>2507</v>
      </c>
      <c r="H16583">
        <v>9999</v>
      </c>
      <c r="I16583" t="s">
        <v>59</v>
      </c>
      <c r="J16583" t="s">
        <v>59</v>
      </c>
      <c r="K16583" t="s">
        <v>59</v>
      </c>
      <c r="L16583" t="s">
        <v>59</v>
      </c>
      <c r="M16583" t="s">
        <v>127316</v>
      </c>
      <c r="N16583" t="s">
        <v>3347</v>
      </c>
      <c r="O16583" t="s">
        <v>3348</v>
      </c>
      <c r="P16583" t="s">
        <v>1702</v>
      </c>
      <c r="Q16583" t="s">
        <v>127317</v>
      </c>
      <c r="R16583"/>
      <c r="S16583" t="s">
        <v>127318</v>
      </c>
      <c r="T16583" t="s">
        <v>127319</v>
      </c>
      <c r="U16583" t="s">
        <v>24342</v>
      </c>
      <c r="V16583" t="s">
        <v>3139</v>
      </c>
      <c r="W16583" t="s">
        <v>291</v>
      </c>
      <c r="X16583" t="s">
        <v>118467</v>
      </c>
      <c r="Y16583" t="s">
        <v>82491</v>
      </c>
      <c r="Z16583" t="s">
        <v>2902</v>
      </c>
      <c r="AA16583"/>
      <c r="AB16583" t="s">
        <v>68</v>
      </c>
      <c r="AC16583" t="s">
        <v>69</v>
      </c>
      <c r="AD16583" t="s">
        <v>1744</v>
      </c>
      <c r="AE16583" t="s">
        <v>99</v>
      </c>
      <c r="AF16583" t="s">
        <v>877</v>
      </c>
      <c r="AG16583" t="s">
        <v>223</v>
      </c>
      <c r="AH16583" t="s">
        <v>74</v>
      </c>
      <c r="AI16583" t="s">
        <v>3355</v>
      </c>
      <c r="AJ16583" t="s">
        <v>3356</v>
      </c>
      <c r="AK16583" t="s">
        <v>77</v>
      </c>
      <c r="AL16583" t="s">
        <v>227</v>
      </c>
      <c r="AM16583" t="s">
        <v>79</v>
      </c>
      <c r="AN16583" t="s">
        <v>283</v>
      </c>
      <c r="AO16583" t="s">
        <v>140161</v>
      </c>
      <c r="AP16583"/>
      <c r="AQ16583"/>
      <c r="AR16583" t="s">
        <v>127320</v>
      </c>
      <c r="AS16583"/>
      <c r="AT16583" t="s">
        <v>82753</v>
      </c>
      <c r="AU16583" t="s">
        <v>197</v>
      </c>
      <c r="AV16583" t="s">
        <v>83095</v>
      </c>
      <c r="AW16583" t="s">
        <v>82755</v>
      </c>
      <c r="AX16583" t="s">
        <v>2513</v>
      </c>
      <c r="AY16583" t="s">
        <v>2514</v>
      </c>
      <c r="AZ16583" t="s">
        <v>85</v>
      </c>
      <c r="BA16583"/>
      <c r="BB16583" t="s">
        <v>86</v>
      </c>
      <c r="BC16583"/>
      <c r="BD16583" s="5">
        <v>45184</v>
      </c>
      <c r="BE16583" t="s">
        <v>141271</v>
      </c>
    </row>
    <row r="16584" spans="1:57" ht="14.5" x14ac:dyDescent="0.35">
      <c r="A16584">
        <v>7021145</v>
      </c>
      <c r="B16584" t="s">
        <v>2408</v>
      </c>
      <c r="C16584" t="s">
        <v>270</v>
      </c>
      <c r="D16584" t="s">
        <v>2504</v>
      </c>
      <c r="E16584" t="s">
        <v>2505</v>
      </c>
      <c r="F16584" t="s">
        <v>2506</v>
      </c>
      <c r="G16584" t="s">
        <v>2507</v>
      </c>
      <c r="H16584">
        <v>9999</v>
      </c>
      <c r="I16584" t="s">
        <v>59</v>
      </c>
      <c r="J16584" t="s">
        <v>59</v>
      </c>
      <c r="K16584" t="s">
        <v>59</v>
      </c>
      <c r="L16584" t="s">
        <v>59</v>
      </c>
      <c r="M16584" t="s">
        <v>127321</v>
      </c>
      <c r="N16584" t="s">
        <v>3347</v>
      </c>
      <c r="O16584" t="s">
        <v>3348</v>
      </c>
      <c r="P16584" t="s">
        <v>1702</v>
      </c>
      <c r="Q16584" t="s">
        <v>127322</v>
      </c>
      <c r="R16584"/>
      <c r="S16584" t="s">
        <v>127323</v>
      </c>
      <c r="T16584" t="s">
        <v>127324</v>
      </c>
      <c r="U16584" t="s">
        <v>1927</v>
      </c>
      <c r="V16584" t="s">
        <v>1962</v>
      </c>
      <c r="W16584" t="s">
        <v>291</v>
      </c>
      <c r="X16584" t="s">
        <v>127325</v>
      </c>
      <c r="Y16584" t="s">
        <v>82491</v>
      </c>
      <c r="Z16584" t="s">
        <v>2902</v>
      </c>
      <c r="AA16584"/>
      <c r="AB16584" t="s">
        <v>68</v>
      </c>
      <c r="AC16584" t="s">
        <v>69</v>
      </c>
      <c r="AD16584" t="s">
        <v>1480</v>
      </c>
      <c r="AE16584" t="s">
        <v>99</v>
      </c>
      <c r="AF16584" t="s">
        <v>877</v>
      </c>
      <c r="AG16584" t="s">
        <v>223</v>
      </c>
      <c r="AH16584" t="s">
        <v>74</v>
      </c>
      <c r="AI16584" t="s">
        <v>3355</v>
      </c>
      <c r="AJ16584" t="s">
        <v>3356</v>
      </c>
      <c r="AK16584" t="s">
        <v>77</v>
      </c>
      <c r="AL16584" t="s">
        <v>227</v>
      </c>
      <c r="AM16584" t="s">
        <v>79</v>
      </c>
      <c r="AN16584" t="s">
        <v>283</v>
      </c>
      <c r="AO16584" t="s">
        <v>140161</v>
      </c>
      <c r="AP16584"/>
      <c r="AQ16584"/>
      <c r="AR16584" t="s">
        <v>127326</v>
      </c>
      <c r="AS16584"/>
      <c r="AT16584" t="s">
        <v>82753</v>
      </c>
      <c r="AU16584" t="s">
        <v>197</v>
      </c>
      <c r="AV16584" t="s">
        <v>83095</v>
      </c>
      <c r="AW16584" t="s">
        <v>82755</v>
      </c>
      <c r="AX16584" t="s">
        <v>2513</v>
      </c>
      <c r="AY16584" t="s">
        <v>2514</v>
      </c>
      <c r="AZ16584" t="s">
        <v>85</v>
      </c>
      <c r="BA16584"/>
      <c r="BB16584" t="s">
        <v>86</v>
      </c>
      <c r="BC16584"/>
      <c r="BD16584" s="5">
        <v>45184</v>
      </c>
      <c r="BE16584" t="s">
        <v>141271</v>
      </c>
    </row>
    <row r="16585" spans="1:57" ht="14.5" x14ac:dyDescent="0.35">
      <c r="A16585">
        <v>7021146</v>
      </c>
      <c r="B16585" t="s">
        <v>2408</v>
      </c>
      <c r="C16585" t="s">
        <v>270</v>
      </c>
      <c r="D16585" t="s">
        <v>2504</v>
      </c>
      <c r="E16585" t="s">
        <v>2505</v>
      </c>
      <c r="F16585" t="s">
        <v>2506</v>
      </c>
      <c r="G16585" t="s">
        <v>2507</v>
      </c>
      <c r="H16585">
        <v>9999</v>
      </c>
      <c r="I16585" t="s">
        <v>59</v>
      </c>
      <c r="J16585" t="s">
        <v>59</v>
      </c>
      <c r="K16585" t="s">
        <v>59</v>
      </c>
      <c r="L16585" t="s">
        <v>59</v>
      </c>
      <c r="M16585" t="s">
        <v>127327</v>
      </c>
      <c r="N16585" t="s">
        <v>3347</v>
      </c>
      <c r="O16585" t="s">
        <v>3348</v>
      </c>
      <c r="P16585" t="s">
        <v>1702</v>
      </c>
      <c r="Q16585" t="s">
        <v>127328</v>
      </c>
      <c r="R16585"/>
      <c r="S16585" t="s">
        <v>127329</v>
      </c>
      <c r="T16585" t="s">
        <v>127330</v>
      </c>
      <c r="U16585" t="s">
        <v>120313</v>
      </c>
      <c r="V16585" t="s">
        <v>30193</v>
      </c>
      <c r="W16585" t="s">
        <v>291</v>
      </c>
      <c r="X16585" t="s">
        <v>120178</v>
      </c>
      <c r="Y16585" t="s">
        <v>82491</v>
      </c>
      <c r="Z16585" t="s">
        <v>2902</v>
      </c>
      <c r="AA16585"/>
      <c r="AB16585" t="s">
        <v>68</v>
      </c>
      <c r="AC16585" t="s">
        <v>69</v>
      </c>
      <c r="AD16585" t="s">
        <v>2186</v>
      </c>
      <c r="AE16585" t="s">
        <v>99</v>
      </c>
      <c r="AF16585" t="s">
        <v>877</v>
      </c>
      <c r="AG16585" t="s">
        <v>223</v>
      </c>
      <c r="AH16585" t="s">
        <v>74</v>
      </c>
      <c r="AI16585" t="s">
        <v>3355</v>
      </c>
      <c r="AJ16585" t="s">
        <v>3356</v>
      </c>
      <c r="AK16585" t="s">
        <v>77</v>
      </c>
      <c r="AL16585" t="s">
        <v>227</v>
      </c>
      <c r="AM16585" t="s">
        <v>79</v>
      </c>
      <c r="AN16585" t="s">
        <v>283</v>
      </c>
      <c r="AO16585" t="s">
        <v>140161</v>
      </c>
      <c r="AP16585"/>
      <c r="AQ16585"/>
      <c r="AR16585" t="s">
        <v>127331</v>
      </c>
      <c r="AS16585"/>
      <c r="AT16585" t="s">
        <v>82753</v>
      </c>
      <c r="AU16585" t="s">
        <v>3002</v>
      </c>
      <c r="AV16585" t="s">
        <v>83095</v>
      </c>
      <c r="AW16585" t="s">
        <v>82755</v>
      </c>
      <c r="AX16585" t="s">
        <v>2513</v>
      </c>
      <c r="AY16585" t="s">
        <v>2514</v>
      </c>
      <c r="AZ16585" t="s">
        <v>85</v>
      </c>
      <c r="BA16585"/>
      <c r="BB16585" t="s">
        <v>86</v>
      </c>
      <c r="BC16585"/>
      <c r="BD16585" s="5">
        <v>45184</v>
      </c>
      <c r="BE16585" t="s">
        <v>141271</v>
      </c>
    </row>
    <row r="16586" spans="1:57" ht="14.5" x14ac:dyDescent="0.35">
      <c r="A16586">
        <v>7021147</v>
      </c>
      <c r="B16586" t="s">
        <v>2408</v>
      </c>
      <c r="C16586" t="s">
        <v>270</v>
      </c>
      <c r="D16586" t="s">
        <v>2504</v>
      </c>
      <c r="E16586" t="s">
        <v>2505</v>
      </c>
      <c r="F16586" t="s">
        <v>2506</v>
      </c>
      <c r="G16586" t="s">
        <v>2507</v>
      </c>
      <c r="H16586">
        <v>9999</v>
      </c>
      <c r="I16586" t="s">
        <v>59</v>
      </c>
      <c r="J16586" t="s">
        <v>59</v>
      </c>
      <c r="K16586" t="s">
        <v>59</v>
      </c>
      <c r="L16586" t="s">
        <v>59</v>
      </c>
      <c r="M16586" t="s">
        <v>127332</v>
      </c>
      <c r="N16586" t="s">
        <v>3347</v>
      </c>
      <c r="O16586" t="s">
        <v>3348</v>
      </c>
      <c r="P16586" t="s">
        <v>1702</v>
      </c>
      <c r="Q16586" t="s">
        <v>127333</v>
      </c>
      <c r="R16586"/>
      <c r="S16586" t="s">
        <v>127334</v>
      </c>
      <c r="T16586" t="s">
        <v>127335</v>
      </c>
      <c r="U16586" t="s">
        <v>7599</v>
      </c>
      <c r="V16586" t="s">
        <v>34865</v>
      </c>
      <c r="W16586" t="s">
        <v>291</v>
      </c>
      <c r="X16586" t="s">
        <v>127336</v>
      </c>
      <c r="Y16586" t="s">
        <v>82491</v>
      </c>
      <c r="Z16586" t="s">
        <v>2902</v>
      </c>
      <c r="AA16586"/>
      <c r="AB16586" t="s">
        <v>68</v>
      </c>
      <c r="AC16586" t="s">
        <v>69</v>
      </c>
      <c r="AD16586" t="s">
        <v>876</v>
      </c>
      <c r="AE16586" t="s">
        <v>99</v>
      </c>
      <c r="AF16586" t="s">
        <v>877</v>
      </c>
      <c r="AG16586" t="s">
        <v>223</v>
      </c>
      <c r="AH16586" t="s">
        <v>74</v>
      </c>
      <c r="AI16586" t="s">
        <v>3355</v>
      </c>
      <c r="AJ16586" t="s">
        <v>3356</v>
      </c>
      <c r="AK16586" t="s">
        <v>77</v>
      </c>
      <c r="AL16586" t="s">
        <v>227</v>
      </c>
      <c r="AM16586" t="s">
        <v>79</v>
      </c>
      <c r="AN16586" t="s">
        <v>283</v>
      </c>
      <c r="AO16586" t="s">
        <v>140161</v>
      </c>
      <c r="AP16586"/>
      <c r="AQ16586"/>
      <c r="AR16586" t="s">
        <v>127337</v>
      </c>
      <c r="AS16586"/>
      <c r="AT16586" t="s">
        <v>82753</v>
      </c>
      <c r="AU16586" t="s">
        <v>3002</v>
      </c>
      <c r="AV16586" t="s">
        <v>83095</v>
      </c>
      <c r="AW16586" t="s">
        <v>82755</v>
      </c>
      <c r="AX16586" t="s">
        <v>2513</v>
      </c>
      <c r="AY16586" t="s">
        <v>2514</v>
      </c>
      <c r="AZ16586" t="s">
        <v>85</v>
      </c>
      <c r="BA16586"/>
      <c r="BB16586" t="s">
        <v>86</v>
      </c>
      <c r="BC16586"/>
      <c r="BD16586" s="5">
        <v>45184</v>
      </c>
      <c r="BE16586" t="s">
        <v>141271</v>
      </c>
    </row>
    <row r="16587" spans="1:57" ht="14.5" x14ac:dyDescent="0.35">
      <c r="A16587">
        <v>7021148</v>
      </c>
      <c r="B16587" t="s">
        <v>2408</v>
      </c>
      <c r="C16587" t="s">
        <v>270</v>
      </c>
      <c r="D16587" t="s">
        <v>2504</v>
      </c>
      <c r="E16587" t="s">
        <v>2505</v>
      </c>
      <c r="F16587" t="s">
        <v>2506</v>
      </c>
      <c r="G16587" t="s">
        <v>2507</v>
      </c>
      <c r="H16587">
        <v>9999</v>
      </c>
      <c r="I16587" t="s">
        <v>59</v>
      </c>
      <c r="J16587" t="s">
        <v>59</v>
      </c>
      <c r="K16587" t="s">
        <v>59</v>
      </c>
      <c r="L16587" t="s">
        <v>59</v>
      </c>
      <c r="M16587" t="s">
        <v>127338</v>
      </c>
      <c r="N16587" t="s">
        <v>3347</v>
      </c>
      <c r="O16587" t="s">
        <v>3348</v>
      </c>
      <c r="P16587" t="s">
        <v>1702</v>
      </c>
      <c r="Q16587" t="s">
        <v>127339</v>
      </c>
      <c r="R16587"/>
      <c r="S16587" t="s">
        <v>127340</v>
      </c>
      <c r="T16587" t="s">
        <v>127341</v>
      </c>
      <c r="U16587" t="s">
        <v>41655</v>
      </c>
      <c r="V16587" t="s">
        <v>1109</v>
      </c>
      <c r="W16587" t="s">
        <v>291</v>
      </c>
      <c r="X16587" t="s">
        <v>127342</v>
      </c>
      <c r="Y16587" t="s">
        <v>82491</v>
      </c>
      <c r="Z16587" t="s">
        <v>2902</v>
      </c>
      <c r="AA16587"/>
      <c r="AB16587" t="s">
        <v>68</v>
      </c>
      <c r="AC16587" t="s">
        <v>69</v>
      </c>
      <c r="AD16587" t="s">
        <v>294</v>
      </c>
      <c r="AE16587" t="s">
        <v>99</v>
      </c>
      <c r="AF16587" t="s">
        <v>877</v>
      </c>
      <c r="AG16587" t="s">
        <v>223</v>
      </c>
      <c r="AH16587" t="s">
        <v>74</v>
      </c>
      <c r="AI16587" t="s">
        <v>3355</v>
      </c>
      <c r="AJ16587" t="s">
        <v>3356</v>
      </c>
      <c r="AK16587" t="s">
        <v>77</v>
      </c>
      <c r="AL16587" t="s">
        <v>227</v>
      </c>
      <c r="AM16587" t="s">
        <v>79</v>
      </c>
      <c r="AN16587" t="s">
        <v>283</v>
      </c>
      <c r="AO16587" t="s">
        <v>140161</v>
      </c>
      <c r="AP16587"/>
      <c r="AQ16587"/>
      <c r="AR16587" t="s">
        <v>127343</v>
      </c>
      <c r="AS16587"/>
      <c r="AT16587" t="s">
        <v>82753</v>
      </c>
      <c r="AU16587" t="s">
        <v>197</v>
      </c>
      <c r="AV16587" t="s">
        <v>83095</v>
      </c>
      <c r="AW16587" t="s">
        <v>82755</v>
      </c>
      <c r="AX16587" t="s">
        <v>2513</v>
      </c>
      <c r="AY16587" t="s">
        <v>2514</v>
      </c>
      <c r="AZ16587" t="s">
        <v>85</v>
      </c>
      <c r="BA16587"/>
      <c r="BB16587" t="s">
        <v>86</v>
      </c>
      <c r="BC16587"/>
      <c r="BD16587" s="5">
        <v>45184</v>
      </c>
      <c r="BE16587" t="s">
        <v>141271</v>
      </c>
    </row>
    <row r="16588" spans="1:57" ht="14.5" x14ac:dyDescent="0.35">
      <c r="A16588">
        <v>7021149</v>
      </c>
      <c r="B16588" t="s">
        <v>2408</v>
      </c>
      <c r="C16588" t="s">
        <v>270</v>
      </c>
      <c r="D16588" t="s">
        <v>2504</v>
      </c>
      <c r="E16588" t="s">
        <v>2505</v>
      </c>
      <c r="F16588" t="s">
        <v>2506</v>
      </c>
      <c r="G16588" t="s">
        <v>2507</v>
      </c>
      <c r="H16588">
        <v>9999</v>
      </c>
      <c r="I16588" t="s">
        <v>59</v>
      </c>
      <c r="J16588" t="s">
        <v>59</v>
      </c>
      <c r="K16588" t="s">
        <v>59</v>
      </c>
      <c r="L16588" t="s">
        <v>59</v>
      </c>
      <c r="M16588" t="s">
        <v>127344</v>
      </c>
      <c r="N16588" t="s">
        <v>3347</v>
      </c>
      <c r="O16588" t="s">
        <v>3348</v>
      </c>
      <c r="P16588" t="s">
        <v>1702</v>
      </c>
      <c r="Q16588" t="s">
        <v>127345</v>
      </c>
      <c r="R16588"/>
      <c r="S16588" t="s">
        <v>127346</v>
      </c>
      <c r="T16588" t="s">
        <v>127347</v>
      </c>
      <c r="U16588" t="s">
        <v>127348</v>
      </c>
      <c r="V16588" t="s">
        <v>127349</v>
      </c>
      <c r="W16588" t="s">
        <v>291</v>
      </c>
      <c r="X16588" t="s">
        <v>127350</v>
      </c>
      <c r="Y16588" t="s">
        <v>82491</v>
      </c>
      <c r="Z16588" t="s">
        <v>2902</v>
      </c>
      <c r="AA16588"/>
      <c r="AB16588" t="s">
        <v>68</v>
      </c>
      <c r="AC16588" t="s">
        <v>69</v>
      </c>
      <c r="AD16588" t="s">
        <v>1480</v>
      </c>
      <c r="AE16588" t="s">
        <v>99</v>
      </c>
      <c r="AF16588" t="s">
        <v>877</v>
      </c>
      <c r="AG16588" t="s">
        <v>223</v>
      </c>
      <c r="AH16588" t="s">
        <v>74</v>
      </c>
      <c r="AI16588" t="s">
        <v>3355</v>
      </c>
      <c r="AJ16588" t="s">
        <v>3356</v>
      </c>
      <c r="AK16588" t="s">
        <v>77</v>
      </c>
      <c r="AL16588" t="s">
        <v>227</v>
      </c>
      <c r="AM16588" t="s">
        <v>79</v>
      </c>
      <c r="AN16588" t="s">
        <v>283</v>
      </c>
      <c r="AO16588" t="s">
        <v>140161</v>
      </c>
      <c r="AP16588"/>
      <c r="AQ16588"/>
      <c r="AR16588" t="s">
        <v>127351</v>
      </c>
      <c r="AS16588"/>
      <c r="AT16588" t="s">
        <v>82753</v>
      </c>
      <c r="AU16588" t="s">
        <v>3002</v>
      </c>
      <c r="AV16588" t="s">
        <v>83095</v>
      </c>
      <c r="AW16588" t="s">
        <v>82755</v>
      </c>
      <c r="AX16588" t="s">
        <v>2513</v>
      </c>
      <c r="AY16588" t="s">
        <v>2514</v>
      </c>
      <c r="AZ16588" t="s">
        <v>85</v>
      </c>
      <c r="BA16588"/>
      <c r="BB16588" t="s">
        <v>86</v>
      </c>
      <c r="BC16588"/>
      <c r="BD16588" s="5">
        <v>45184</v>
      </c>
      <c r="BE16588" t="s">
        <v>141271</v>
      </c>
    </row>
    <row r="16589" spans="1:57" ht="14.5" x14ac:dyDescent="0.35">
      <c r="A16589">
        <v>7021151</v>
      </c>
      <c r="B16589" t="s">
        <v>2408</v>
      </c>
      <c r="C16589" t="s">
        <v>270</v>
      </c>
      <c r="D16589" t="s">
        <v>2504</v>
      </c>
      <c r="E16589" t="s">
        <v>2505</v>
      </c>
      <c r="F16589" t="s">
        <v>2506</v>
      </c>
      <c r="G16589" t="s">
        <v>2507</v>
      </c>
      <c r="H16589">
        <v>9999</v>
      </c>
      <c r="I16589" t="s">
        <v>59</v>
      </c>
      <c r="J16589" t="s">
        <v>59</v>
      </c>
      <c r="K16589" t="s">
        <v>59</v>
      </c>
      <c r="L16589" t="s">
        <v>59</v>
      </c>
      <c r="M16589" t="s">
        <v>127352</v>
      </c>
      <c r="N16589" t="s">
        <v>3347</v>
      </c>
      <c r="O16589" t="s">
        <v>3348</v>
      </c>
      <c r="P16589" t="s">
        <v>1702</v>
      </c>
      <c r="Q16589" t="s">
        <v>127353</v>
      </c>
      <c r="R16589"/>
      <c r="S16589" t="s">
        <v>127354</v>
      </c>
      <c r="T16589" t="s">
        <v>127355</v>
      </c>
      <c r="U16589" t="s">
        <v>57986</v>
      </c>
      <c r="V16589" t="s">
        <v>1964</v>
      </c>
      <c r="W16589" t="s">
        <v>291</v>
      </c>
      <c r="X16589" t="s">
        <v>118552</v>
      </c>
      <c r="Y16589" t="s">
        <v>82491</v>
      </c>
      <c r="Z16589" t="s">
        <v>2902</v>
      </c>
      <c r="AA16589"/>
      <c r="AB16589" t="s">
        <v>68</v>
      </c>
      <c r="AC16589" t="s">
        <v>69</v>
      </c>
      <c r="AD16589" t="s">
        <v>1034</v>
      </c>
      <c r="AE16589" t="s">
        <v>99</v>
      </c>
      <c r="AF16589" t="s">
        <v>877</v>
      </c>
      <c r="AG16589" t="s">
        <v>223</v>
      </c>
      <c r="AH16589" t="s">
        <v>74</v>
      </c>
      <c r="AI16589" t="s">
        <v>3355</v>
      </c>
      <c r="AJ16589" t="s">
        <v>3356</v>
      </c>
      <c r="AK16589" t="s">
        <v>77</v>
      </c>
      <c r="AL16589" t="s">
        <v>227</v>
      </c>
      <c r="AM16589" t="s">
        <v>79</v>
      </c>
      <c r="AN16589" t="s">
        <v>283</v>
      </c>
      <c r="AO16589" t="s">
        <v>140161</v>
      </c>
      <c r="AP16589"/>
      <c r="AQ16589"/>
      <c r="AR16589" t="s">
        <v>127356</v>
      </c>
      <c r="AS16589"/>
      <c r="AT16589" t="s">
        <v>82753</v>
      </c>
      <c r="AU16589" t="s">
        <v>3002</v>
      </c>
      <c r="AV16589" t="s">
        <v>83095</v>
      </c>
      <c r="AW16589" t="s">
        <v>82755</v>
      </c>
      <c r="AX16589" t="s">
        <v>2513</v>
      </c>
      <c r="AY16589" t="s">
        <v>2514</v>
      </c>
      <c r="AZ16589" t="s">
        <v>85</v>
      </c>
      <c r="BA16589"/>
      <c r="BB16589" t="s">
        <v>86</v>
      </c>
      <c r="BC16589"/>
      <c r="BD16589" s="5">
        <v>45184</v>
      </c>
      <c r="BE16589" t="s">
        <v>141271</v>
      </c>
    </row>
    <row r="16590" spans="1:57" ht="14.5" x14ac:dyDescent="0.35">
      <c r="A16590">
        <v>7021152</v>
      </c>
      <c r="B16590" t="s">
        <v>2408</v>
      </c>
      <c r="C16590" t="s">
        <v>270</v>
      </c>
      <c r="D16590" t="s">
        <v>2504</v>
      </c>
      <c r="E16590" t="s">
        <v>2505</v>
      </c>
      <c r="F16590" t="s">
        <v>2506</v>
      </c>
      <c r="G16590" t="s">
        <v>2507</v>
      </c>
      <c r="H16590">
        <v>9999</v>
      </c>
      <c r="I16590" t="s">
        <v>59</v>
      </c>
      <c r="J16590" t="s">
        <v>59</v>
      </c>
      <c r="K16590" t="s">
        <v>59</v>
      </c>
      <c r="L16590" t="s">
        <v>59</v>
      </c>
      <c r="M16590" t="s">
        <v>127357</v>
      </c>
      <c r="N16590" t="s">
        <v>3347</v>
      </c>
      <c r="O16590" t="s">
        <v>3348</v>
      </c>
      <c r="P16590" t="s">
        <v>1702</v>
      </c>
      <c r="Q16590" t="s">
        <v>127358</v>
      </c>
      <c r="R16590"/>
      <c r="S16590" t="s">
        <v>127359</v>
      </c>
      <c r="T16590" t="s">
        <v>127360</v>
      </c>
      <c r="U16590" t="s">
        <v>888</v>
      </c>
      <c r="V16590" t="s">
        <v>127361</v>
      </c>
      <c r="W16590" t="s">
        <v>291</v>
      </c>
      <c r="X16590" t="s">
        <v>115539</v>
      </c>
      <c r="Y16590" t="s">
        <v>82491</v>
      </c>
      <c r="Z16590" t="s">
        <v>2902</v>
      </c>
      <c r="AA16590"/>
      <c r="AB16590" t="s">
        <v>68</v>
      </c>
      <c r="AC16590" t="s">
        <v>69</v>
      </c>
      <c r="AD16590" t="s">
        <v>1919</v>
      </c>
      <c r="AE16590" t="s">
        <v>99</v>
      </c>
      <c r="AF16590" t="s">
        <v>877</v>
      </c>
      <c r="AG16590" t="s">
        <v>223</v>
      </c>
      <c r="AH16590" t="s">
        <v>74</v>
      </c>
      <c r="AI16590" t="s">
        <v>3355</v>
      </c>
      <c r="AJ16590" t="s">
        <v>3356</v>
      </c>
      <c r="AK16590" t="s">
        <v>77</v>
      </c>
      <c r="AL16590" t="s">
        <v>227</v>
      </c>
      <c r="AM16590" t="s">
        <v>79</v>
      </c>
      <c r="AN16590" t="s">
        <v>283</v>
      </c>
      <c r="AO16590" t="s">
        <v>140161</v>
      </c>
      <c r="AP16590"/>
      <c r="AQ16590"/>
      <c r="AR16590" t="s">
        <v>127362</v>
      </c>
      <c r="AS16590"/>
      <c r="AT16590" t="s">
        <v>82753</v>
      </c>
      <c r="AU16590" t="s">
        <v>197</v>
      </c>
      <c r="AV16590" t="s">
        <v>83095</v>
      </c>
      <c r="AW16590" t="s">
        <v>82755</v>
      </c>
      <c r="AX16590" t="s">
        <v>2513</v>
      </c>
      <c r="AY16590" t="s">
        <v>2514</v>
      </c>
      <c r="AZ16590" t="s">
        <v>85</v>
      </c>
      <c r="BA16590"/>
      <c r="BB16590" t="s">
        <v>86</v>
      </c>
      <c r="BC16590"/>
      <c r="BD16590" s="5">
        <v>45184</v>
      </c>
      <c r="BE16590" t="s">
        <v>141271</v>
      </c>
    </row>
    <row r="16591" spans="1:57" ht="14.5" x14ac:dyDescent="0.35">
      <c r="A16591">
        <v>7021153</v>
      </c>
      <c r="B16591" t="s">
        <v>2408</v>
      </c>
      <c r="C16591" t="s">
        <v>270</v>
      </c>
      <c r="D16591" t="s">
        <v>2504</v>
      </c>
      <c r="E16591" t="s">
        <v>2505</v>
      </c>
      <c r="F16591" t="s">
        <v>2506</v>
      </c>
      <c r="G16591" t="s">
        <v>2507</v>
      </c>
      <c r="H16591">
        <v>9999</v>
      </c>
      <c r="I16591" t="s">
        <v>59</v>
      </c>
      <c r="J16591" t="s">
        <v>59</v>
      </c>
      <c r="K16591" t="s">
        <v>59</v>
      </c>
      <c r="L16591" t="s">
        <v>59</v>
      </c>
      <c r="M16591" t="s">
        <v>127363</v>
      </c>
      <c r="N16591" t="s">
        <v>3347</v>
      </c>
      <c r="O16591" t="s">
        <v>3348</v>
      </c>
      <c r="P16591" t="s">
        <v>1702</v>
      </c>
      <c r="Q16591" t="s">
        <v>127364</v>
      </c>
      <c r="R16591"/>
      <c r="S16591" t="s">
        <v>127365</v>
      </c>
      <c r="T16591" t="s">
        <v>127366</v>
      </c>
      <c r="U16591" t="s">
        <v>888</v>
      </c>
      <c r="V16591" t="s">
        <v>30274</v>
      </c>
      <c r="W16591" t="s">
        <v>291</v>
      </c>
      <c r="X16591" t="s">
        <v>127367</v>
      </c>
      <c r="Y16591" t="s">
        <v>82491</v>
      </c>
      <c r="Z16591" t="s">
        <v>2902</v>
      </c>
      <c r="AA16591"/>
      <c r="AB16591" t="s">
        <v>68</v>
      </c>
      <c r="AC16591" t="s">
        <v>69</v>
      </c>
      <c r="AD16591" t="s">
        <v>876</v>
      </c>
      <c r="AE16591" t="s">
        <v>99</v>
      </c>
      <c r="AF16591" t="s">
        <v>877</v>
      </c>
      <c r="AG16591" t="s">
        <v>223</v>
      </c>
      <c r="AH16591" t="s">
        <v>74</v>
      </c>
      <c r="AI16591" t="s">
        <v>3355</v>
      </c>
      <c r="AJ16591" t="s">
        <v>3356</v>
      </c>
      <c r="AK16591" t="s">
        <v>77</v>
      </c>
      <c r="AL16591" t="s">
        <v>227</v>
      </c>
      <c r="AM16591" t="s">
        <v>79</v>
      </c>
      <c r="AN16591" t="s">
        <v>283</v>
      </c>
      <c r="AO16591" t="s">
        <v>140161</v>
      </c>
      <c r="AP16591"/>
      <c r="AQ16591"/>
      <c r="AR16591" t="s">
        <v>127368</v>
      </c>
      <c r="AS16591"/>
      <c r="AT16591" t="s">
        <v>82753</v>
      </c>
      <c r="AU16591" t="s">
        <v>197</v>
      </c>
      <c r="AV16591" t="s">
        <v>83095</v>
      </c>
      <c r="AW16591" t="s">
        <v>82755</v>
      </c>
      <c r="AX16591" t="s">
        <v>2513</v>
      </c>
      <c r="AY16591" t="s">
        <v>2514</v>
      </c>
      <c r="AZ16591" t="s">
        <v>85</v>
      </c>
      <c r="BA16591"/>
      <c r="BB16591" t="s">
        <v>86</v>
      </c>
      <c r="BC16591"/>
      <c r="BD16591" s="5">
        <v>45184</v>
      </c>
      <c r="BE16591" t="s">
        <v>141271</v>
      </c>
    </row>
    <row r="16592" spans="1:57" ht="14.5" x14ac:dyDescent="0.35">
      <c r="A16592">
        <v>7021154</v>
      </c>
      <c r="B16592" t="s">
        <v>2408</v>
      </c>
      <c r="C16592" t="s">
        <v>270</v>
      </c>
      <c r="D16592" t="s">
        <v>2504</v>
      </c>
      <c r="E16592" t="s">
        <v>2505</v>
      </c>
      <c r="F16592" t="s">
        <v>2506</v>
      </c>
      <c r="G16592" t="s">
        <v>2507</v>
      </c>
      <c r="H16592">
        <v>9999</v>
      </c>
      <c r="I16592" t="s">
        <v>59</v>
      </c>
      <c r="J16592" t="s">
        <v>59</v>
      </c>
      <c r="K16592" t="s">
        <v>59</v>
      </c>
      <c r="L16592" t="s">
        <v>59</v>
      </c>
      <c r="M16592" t="s">
        <v>127369</v>
      </c>
      <c r="N16592" t="s">
        <v>3347</v>
      </c>
      <c r="O16592" t="s">
        <v>3348</v>
      </c>
      <c r="P16592" t="s">
        <v>1702</v>
      </c>
      <c r="Q16592" t="s">
        <v>127370</v>
      </c>
      <c r="R16592"/>
      <c r="S16592" t="s">
        <v>127371</v>
      </c>
      <c r="T16592" t="s">
        <v>127372</v>
      </c>
      <c r="U16592" t="s">
        <v>127373</v>
      </c>
      <c r="V16592" t="s">
        <v>10209</v>
      </c>
      <c r="W16592" t="s">
        <v>291</v>
      </c>
      <c r="X16592" t="s">
        <v>120823</v>
      </c>
      <c r="Y16592" t="s">
        <v>82491</v>
      </c>
      <c r="Z16592" t="s">
        <v>2902</v>
      </c>
      <c r="AA16592"/>
      <c r="AB16592" t="s">
        <v>68</v>
      </c>
      <c r="AC16592" t="s">
        <v>69</v>
      </c>
      <c r="AD16592" t="s">
        <v>876</v>
      </c>
      <c r="AE16592" t="s">
        <v>99</v>
      </c>
      <c r="AF16592" t="s">
        <v>877</v>
      </c>
      <c r="AG16592" t="s">
        <v>223</v>
      </c>
      <c r="AH16592" t="s">
        <v>74</v>
      </c>
      <c r="AI16592" t="s">
        <v>3355</v>
      </c>
      <c r="AJ16592" t="s">
        <v>3356</v>
      </c>
      <c r="AK16592" t="s">
        <v>77</v>
      </c>
      <c r="AL16592" t="s">
        <v>227</v>
      </c>
      <c r="AM16592" t="s">
        <v>79</v>
      </c>
      <c r="AN16592" t="s">
        <v>283</v>
      </c>
      <c r="AO16592" t="s">
        <v>140161</v>
      </c>
      <c r="AP16592"/>
      <c r="AQ16592"/>
      <c r="AR16592" t="s">
        <v>127374</v>
      </c>
      <c r="AS16592"/>
      <c r="AT16592" t="s">
        <v>82753</v>
      </c>
      <c r="AU16592" t="s">
        <v>3002</v>
      </c>
      <c r="AV16592" t="s">
        <v>83095</v>
      </c>
      <c r="AW16592" t="s">
        <v>82755</v>
      </c>
      <c r="AX16592" t="s">
        <v>2513</v>
      </c>
      <c r="AY16592" t="s">
        <v>2514</v>
      </c>
      <c r="AZ16592" t="s">
        <v>85</v>
      </c>
      <c r="BA16592"/>
      <c r="BB16592" t="s">
        <v>86</v>
      </c>
      <c r="BC16592"/>
      <c r="BD16592" s="5">
        <v>45184</v>
      </c>
      <c r="BE16592" t="s">
        <v>141271</v>
      </c>
    </row>
    <row r="16593" spans="1:57" ht="14.5" x14ac:dyDescent="0.35">
      <c r="A16593">
        <v>7021155</v>
      </c>
      <c r="B16593" t="s">
        <v>2408</v>
      </c>
      <c r="C16593" t="s">
        <v>270</v>
      </c>
      <c r="D16593" t="s">
        <v>2504</v>
      </c>
      <c r="E16593" t="s">
        <v>2505</v>
      </c>
      <c r="F16593" t="s">
        <v>2506</v>
      </c>
      <c r="G16593" t="s">
        <v>2507</v>
      </c>
      <c r="H16593">
        <v>9999</v>
      </c>
      <c r="I16593" t="s">
        <v>59</v>
      </c>
      <c r="J16593" t="s">
        <v>59</v>
      </c>
      <c r="K16593" t="s">
        <v>59</v>
      </c>
      <c r="L16593" t="s">
        <v>59</v>
      </c>
      <c r="M16593" t="s">
        <v>127375</v>
      </c>
      <c r="N16593" t="s">
        <v>3347</v>
      </c>
      <c r="O16593" t="s">
        <v>3348</v>
      </c>
      <c r="P16593" t="s">
        <v>1702</v>
      </c>
      <c r="Q16593" t="s">
        <v>127376</v>
      </c>
      <c r="R16593"/>
      <c r="S16593" t="s">
        <v>127377</v>
      </c>
      <c r="T16593" t="s">
        <v>127378</v>
      </c>
      <c r="U16593" t="s">
        <v>1500</v>
      </c>
      <c r="V16593" t="s">
        <v>9112</v>
      </c>
      <c r="W16593" t="s">
        <v>291</v>
      </c>
      <c r="X16593" t="s">
        <v>127379</v>
      </c>
      <c r="Y16593" t="s">
        <v>82491</v>
      </c>
      <c r="Z16593" t="s">
        <v>2902</v>
      </c>
      <c r="AA16593"/>
      <c r="AB16593" t="s">
        <v>68</v>
      </c>
      <c r="AC16593" t="s">
        <v>69</v>
      </c>
      <c r="AD16593" t="s">
        <v>876</v>
      </c>
      <c r="AE16593" t="s">
        <v>99</v>
      </c>
      <c r="AF16593" t="s">
        <v>877</v>
      </c>
      <c r="AG16593" t="s">
        <v>223</v>
      </c>
      <c r="AH16593" t="s">
        <v>74</v>
      </c>
      <c r="AI16593" t="s">
        <v>3355</v>
      </c>
      <c r="AJ16593" t="s">
        <v>3356</v>
      </c>
      <c r="AK16593" t="s">
        <v>77</v>
      </c>
      <c r="AL16593" t="s">
        <v>227</v>
      </c>
      <c r="AM16593" t="s">
        <v>79</v>
      </c>
      <c r="AN16593" t="s">
        <v>283</v>
      </c>
      <c r="AO16593" t="s">
        <v>140161</v>
      </c>
      <c r="AP16593"/>
      <c r="AQ16593"/>
      <c r="AR16593" t="s">
        <v>127380</v>
      </c>
      <c r="AS16593"/>
      <c r="AT16593" t="s">
        <v>82753</v>
      </c>
      <c r="AU16593" t="s">
        <v>197</v>
      </c>
      <c r="AV16593" t="s">
        <v>83095</v>
      </c>
      <c r="AW16593" t="s">
        <v>82755</v>
      </c>
      <c r="AX16593" t="s">
        <v>2513</v>
      </c>
      <c r="AY16593" t="s">
        <v>2514</v>
      </c>
      <c r="AZ16593" t="s">
        <v>85</v>
      </c>
      <c r="BA16593"/>
      <c r="BB16593" t="s">
        <v>86</v>
      </c>
      <c r="BC16593"/>
      <c r="BD16593" s="5">
        <v>45184</v>
      </c>
      <c r="BE16593" t="s">
        <v>141271</v>
      </c>
    </row>
    <row r="16594" spans="1:57" ht="14.5" x14ac:dyDescent="0.35">
      <c r="A16594">
        <v>7021157</v>
      </c>
      <c r="B16594" t="s">
        <v>2408</v>
      </c>
      <c r="C16594" t="s">
        <v>270</v>
      </c>
      <c r="D16594" t="s">
        <v>2504</v>
      </c>
      <c r="E16594" t="s">
        <v>2505</v>
      </c>
      <c r="F16594" t="s">
        <v>2506</v>
      </c>
      <c r="G16594" t="s">
        <v>2507</v>
      </c>
      <c r="H16594">
        <v>9999</v>
      </c>
      <c r="I16594" t="s">
        <v>59</v>
      </c>
      <c r="J16594" t="s">
        <v>59</v>
      </c>
      <c r="K16594" t="s">
        <v>59</v>
      </c>
      <c r="L16594" t="s">
        <v>59</v>
      </c>
      <c r="M16594" t="s">
        <v>127381</v>
      </c>
      <c r="N16594" t="s">
        <v>3347</v>
      </c>
      <c r="O16594" t="s">
        <v>3348</v>
      </c>
      <c r="P16594" t="s">
        <v>1702</v>
      </c>
      <c r="Q16594" t="s">
        <v>127382</v>
      </c>
      <c r="R16594"/>
      <c r="S16594" t="s">
        <v>127383</v>
      </c>
      <c r="T16594" t="s">
        <v>127384</v>
      </c>
      <c r="U16594" t="s">
        <v>888</v>
      </c>
      <c r="V16594" t="s">
        <v>48572</v>
      </c>
      <c r="W16594" t="s">
        <v>291</v>
      </c>
      <c r="X16594" t="s">
        <v>122286</v>
      </c>
      <c r="Y16594" t="s">
        <v>82491</v>
      </c>
      <c r="Z16594" t="s">
        <v>2902</v>
      </c>
      <c r="AA16594"/>
      <c r="AB16594" t="s">
        <v>68</v>
      </c>
      <c r="AC16594" t="s">
        <v>69</v>
      </c>
      <c r="AD16594" t="s">
        <v>876</v>
      </c>
      <c r="AE16594" t="s">
        <v>99</v>
      </c>
      <c r="AF16594" t="s">
        <v>877</v>
      </c>
      <c r="AG16594" t="s">
        <v>223</v>
      </c>
      <c r="AH16594" t="s">
        <v>74</v>
      </c>
      <c r="AI16594" t="s">
        <v>3355</v>
      </c>
      <c r="AJ16594" t="s">
        <v>3356</v>
      </c>
      <c r="AK16594" t="s">
        <v>77</v>
      </c>
      <c r="AL16594" t="s">
        <v>227</v>
      </c>
      <c r="AM16594" t="s">
        <v>79</v>
      </c>
      <c r="AN16594" t="s">
        <v>283</v>
      </c>
      <c r="AO16594" t="s">
        <v>140161</v>
      </c>
      <c r="AP16594"/>
      <c r="AQ16594"/>
      <c r="AR16594" t="s">
        <v>127385</v>
      </c>
      <c r="AS16594"/>
      <c r="AT16594" t="s">
        <v>82753</v>
      </c>
      <c r="AU16594" t="s">
        <v>197</v>
      </c>
      <c r="AV16594" t="s">
        <v>83095</v>
      </c>
      <c r="AW16594" t="s">
        <v>82755</v>
      </c>
      <c r="AX16594" t="s">
        <v>2513</v>
      </c>
      <c r="AY16594" t="s">
        <v>2514</v>
      </c>
      <c r="AZ16594" t="s">
        <v>85</v>
      </c>
      <c r="BA16594"/>
      <c r="BB16594" t="s">
        <v>86</v>
      </c>
      <c r="BC16594"/>
      <c r="BD16594" s="5">
        <v>45184</v>
      </c>
      <c r="BE16594" t="s">
        <v>141271</v>
      </c>
    </row>
    <row r="16595" spans="1:57" ht="14.5" x14ac:dyDescent="0.35">
      <c r="A16595">
        <v>7021158</v>
      </c>
      <c r="B16595" t="s">
        <v>2408</v>
      </c>
      <c r="C16595" t="s">
        <v>270</v>
      </c>
      <c r="D16595" t="s">
        <v>2504</v>
      </c>
      <c r="E16595" t="s">
        <v>2505</v>
      </c>
      <c r="F16595" t="s">
        <v>2506</v>
      </c>
      <c r="G16595" t="s">
        <v>2507</v>
      </c>
      <c r="H16595">
        <v>9999</v>
      </c>
      <c r="I16595" t="s">
        <v>59</v>
      </c>
      <c r="J16595" t="s">
        <v>59</v>
      </c>
      <c r="K16595" t="s">
        <v>59</v>
      </c>
      <c r="L16595" t="s">
        <v>59</v>
      </c>
      <c r="M16595" t="s">
        <v>127386</v>
      </c>
      <c r="N16595" t="s">
        <v>3347</v>
      </c>
      <c r="O16595" t="s">
        <v>3348</v>
      </c>
      <c r="P16595" t="s">
        <v>1702</v>
      </c>
      <c r="Q16595" t="s">
        <v>127387</v>
      </c>
      <c r="R16595"/>
      <c r="S16595" t="s">
        <v>127388</v>
      </c>
      <c r="T16595" t="s">
        <v>127389</v>
      </c>
      <c r="U16595" t="s">
        <v>29067</v>
      </c>
      <c r="V16595" t="s">
        <v>1311</v>
      </c>
      <c r="W16595" t="s">
        <v>291</v>
      </c>
      <c r="X16595" t="s">
        <v>127390</v>
      </c>
      <c r="Y16595" t="s">
        <v>82491</v>
      </c>
      <c r="Z16595" t="s">
        <v>2902</v>
      </c>
      <c r="AA16595"/>
      <c r="AB16595" t="s">
        <v>68</v>
      </c>
      <c r="AC16595" t="s">
        <v>69</v>
      </c>
      <c r="AD16595" t="s">
        <v>876</v>
      </c>
      <c r="AE16595" t="s">
        <v>99</v>
      </c>
      <c r="AF16595" t="s">
        <v>877</v>
      </c>
      <c r="AG16595" t="s">
        <v>223</v>
      </c>
      <c r="AH16595" t="s">
        <v>74</v>
      </c>
      <c r="AI16595" t="s">
        <v>3355</v>
      </c>
      <c r="AJ16595" t="s">
        <v>3356</v>
      </c>
      <c r="AK16595" t="s">
        <v>77</v>
      </c>
      <c r="AL16595" t="s">
        <v>227</v>
      </c>
      <c r="AM16595" t="s">
        <v>79</v>
      </c>
      <c r="AN16595" t="s">
        <v>283</v>
      </c>
      <c r="AO16595" t="s">
        <v>140161</v>
      </c>
      <c r="AP16595"/>
      <c r="AQ16595"/>
      <c r="AR16595" t="s">
        <v>127391</v>
      </c>
      <c r="AS16595"/>
      <c r="AT16595" t="s">
        <v>82753</v>
      </c>
      <c r="AU16595" t="s">
        <v>3002</v>
      </c>
      <c r="AV16595" t="s">
        <v>83095</v>
      </c>
      <c r="AW16595" t="s">
        <v>82755</v>
      </c>
      <c r="AX16595" t="s">
        <v>2513</v>
      </c>
      <c r="AY16595" t="s">
        <v>2514</v>
      </c>
      <c r="AZ16595" t="s">
        <v>85</v>
      </c>
      <c r="BA16595"/>
      <c r="BB16595" t="s">
        <v>86</v>
      </c>
      <c r="BC16595"/>
      <c r="BD16595" s="5">
        <v>45184</v>
      </c>
      <c r="BE16595" t="s">
        <v>141271</v>
      </c>
    </row>
    <row r="16596" spans="1:57" ht="14.5" x14ac:dyDescent="0.35">
      <c r="A16596">
        <v>7021159</v>
      </c>
      <c r="B16596" t="s">
        <v>2408</v>
      </c>
      <c r="C16596" t="s">
        <v>270</v>
      </c>
      <c r="D16596" t="s">
        <v>2504</v>
      </c>
      <c r="E16596" t="s">
        <v>2505</v>
      </c>
      <c r="F16596" t="s">
        <v>2506</v>
      </c>
      <c r="G16596" t="s">
        <v>2507</v>
      </c>
      <c r="H16596">
        <v>9999</v>
      </c>
      <c r="I16596" t="s">
        <v>59</v>
      </c>
      <c r="J16596" t="s">
        <v>59</v>
      </c>
      <c r="K16596" t="s">
        <v>59</v>
      </c>
      <c r="L16596" t="s">
        <v>59</v>
      </c>
      <c r="M16596" t="s">
        <v>127392</v>
      </c>
      <c r="N16596" t="s">
        <v>3347</v>
      </c>
      <c r="O16596" t="s">
        <v>3348</v>
      </c>
      <c r="P16596" t="s">
        <v>1702</v>
      </c>
      <c r="Q16596" t="s">
        <v>127393</v>
      </c>
      <c r="R16596"/>
      <c r="S16596" t="s">
        <v>127394</v>
      </c>
      <c r="T16596" t="s">
        <v>127395</v>
      </c>
      <c r="U16596" t="s">
        <v>3557</v>
      </c>
      <c r="V16596" t="s">
        <v>1109</v>
      </c>
      <c r="W16596" t="s">
        <v>291</v>
      </c>
      <c r="X16596" t="s">
        <v>127396</v>
      </c>
      <c r="Y16596" t="s">
        <v>82491</v>
      </c>
      <c r="Z16596" t="s">
        <v>2902</v>
      </c>
      <c r="AA16596"/>
      <c r="AB16596" t="s">
        <v>68</v>
      </c>
      <c r="AC16596" t="s">
        <v>69</v>
      </c>
      <c r="AD16596" t="s">
        <v>294</v>
      </c>
      <c r="AE16596" t="s">
        <v>99</v>
      </c>
      <c r="AF16596" t="s">
        <v>877</v>
      </c>
      <c r="AG16596" t="s">
        <v>223</v>
      </c>
      <c r="AH16596" t="s">
        <v>74</v>
      </c>
      <c r="AI16596" t="s">
        <v>3355</v>
      </c>
      <c r="AJ16596" t="s">
        <v>3356</v>
      </c>
      <c r="AK16596" t="s">
        <v>77</v>
      </c>
      <c r="AL16596" t="s">
        <v>227</v>
      </c>
      <c r="AM16596" t="s">
        <v>79</v>
      </c>
      <c r="AN16596" t="s">
        <v>283</v>
      </c>
      <c r="AO16596" t="s">
        <v>140161</v>
      </c>
      <c r="AP16596"/>
      <c r="AQ16596"/>
      <c r="AR16596" t="s">
        <v>127397</v>
      </c>
      <c r="AS16596"/>
      <c r="AT16596" t="s">
        <v>82753</v>
      </c>
      <c r="AU16596" t="s">
        <v>197</v>
      </c>
      <c r="AV16596" t="s">
        <v>83095</v>
      </c>
      <c r="AW16596" t="s">
        <v>82755</v>
      </c>
      <c r="AX16596" t="s">
        <v>2513</v>
      </c>
      <c r="AY16596" t="s">
        <v>2514</v>
      </c>
      <c r="AZ16596" t="s">
        <v>85</v>
      </c>
      <c r="BA16596"/>
      <c r="BB16596" t="s">
        <v>86</v>
      </c>
      <c r="BC16596"/>
      <c r="BD16596" s="5">
        <v>45184</v>
      </c>
      <c r="BE16596" t="s">
        <v>141271</v>
      </c>
    </row>
    <row r="16597" spans="1:57" ht="14.5" x14ac:dyDescent="0.35">
      <c r="A16597">
        <v>7021161</v>
      </c>
      <c r="B16597" t="s">
        <v>2408</v>
      </c>
      <c r="C16597" t="s">
        <v>270</v>
      </c>
      <c r="D16597" t="s">
        <v>2504</v>
      </c>
      <c r="E16597" t="s">
        <v>2505</v>
      </c>
      <c r="F16597" t="s">
        <v>2506</v>
      </c>
      <c r="G16597" t="s">
        <v>2507</v>
      </c>
      <c r="H16597">
        <v>9999</v>
      </c>
      <c r="I16597" t="s">
        <v>59</v>
      </c>
      <c r="J16597" t="s">
        <v>59</v>
      </c>
      <c r="K16597" t="s">
        <v>59</v>
      </c>
      <c r="L16597" t="s">
        <v>59</v>
      </c>
      <c r="M16597" t="s">
        <v>127398</v>
      </c>
      <c r="N16597" t="s">
        <v>3347</v>
      </c>
      <c r="O16597" t="s">
        <v>3348</v>
      </c>
      <c r="P16597" t="s">
        <v>1702</v>
      </c>
      <c r="Q16597" t="s">
        <v>127399</v>
      </c>
      <c r="R16597"/>
      <c r="S16597" t="s">
        <v>127400</v>
      </c>
      <c r="T16597" t="s">
        <v>127401</v>
      </c>
      <c r="U16597" t="s">
        <v>55085</v>
      </c>
      <c r="V16597" t="s">
        <v>1109</v>
      </c>
      <c r="W16597" t="s">
        <v>291</v>
      </c>
      <c r="X16597" t="s">
        <v>127402</v>
      </c>
      <c r="Y16597" t="s">
        <v>82491</v>
      </c>
      <c r="Z16597" t="s">
        <v>2902</v>
      </c>
      <c r="AA16597"/>
      <c r="AB16597" t="s">
        <v>68</v>
      </c>
      <c r="AC16597" t="s">
        <v>69</v>
      </c>
      <c r="AD16597" t="s">
        <v>294</v>
      </c>
      <c r="AE16597" t="s">
        <v>99</v>
      </c>
      <c r="AF16597" t="s">
        <v>877</v>
      </c>
      <c r="AG16597" t="s">
        <v>223</v>
      </c>
      <c r="AH16597" t="s">
        <v>74</v>
      </c>
      <c r="AI16597" t="s">
        <v>3355</v>
      </c>
      <c r="AJ16597" t="s">
        <v>3356</v>
      </c>
      <c r="AK16597" t="s">
        <v>77</v>
      </c>
      <c r="AL16597" t="s">
        <v>227</v>
      </c>
      <c r="AM16597" t="s">
        <v>79</v>
      </c>
      <c r="AN16597" t="s">
        <v>283</v>
      </c>
      <c r="AO16597" t="s">
        <v>140161</v>
      </c>
      <c r="AP16597"/>
      <c r="AQ16597"/>
      <c r="AR16597" t="s">
        <v>127403</v>
      </c>
      <c r="AS16597"/>
      <c r="AT16597" t="s">
        <v>82753</v>
      </c>
      <c r="AU16597" t="s">
        <v>197</v>
      </c>
      <c r="AV16597" t="s">
        <v>83095</v>
      </c>
      <c r="AW16597" t="s">
        <v>82755</v>
      </c>
      <c r="AX16597" t="s">
        <v>2513</v>
      </c>
      <c r="AY16597" t="s">
        <v>2514</v>
      </c>
      <c r="AZ16597" t="s">
        <v>85</v>
      </c>
      <c r="BA16597"/>
      <c r="BB16597" t="s">
        <v>86</v>
      </c>
      <c r="BC16597"/>
      <c r="BD16597" s="5">
        <v>45184</v>
      </c>
      <c r="BE16597" t="s">
        <v>141271</v>
      </c>
    </row>
    <row r="16598" spans="1:57" ht="14.5" x14ac:dyDescent="0.35">
      <c r="A16598">
        <v>7021162</v>
      </c>
      <c r="B16598" t="s">
        <v>2408</v>
      </c>
      <c r="C16598" t="s">
        <v>270</v>
      </c>
      <c r="D16598" t="s">
        <v>2504</v>
      </c>
      <c r="E16598" t="s">
        <v>2505</v>
      </c>
      <c r="F16598" t="s">
        <v>2506</v>
      </c>
      <c r="G16598" t="s">
        <v>2507</v>
      </c>
      <c r="H16598">
        <v>9999</v>
      </c>
      <c r="I16598" t="s">
        <v>59</v>
      </c>
      <c r="J16598" t="s">
        <v>59</v>
      </c>
      <c r="K16598" t="s">
        <v>59</v>
      </c>
      <c r="L16598" t="s">
        <v>59</v>
      </c>
      <c r="M16598" t="s">
        <v>127404</v>
      </c>
      <c r="N16598" t="s">
        <v>3347</v>
      </c>
      <c r="O16598" t="s">
        <v>3348</v>
      </c>
      <c r="P16598" t="s">
        <v>1702</v>
      </c>
      <c r="Q16598" t="s">
        <v>127405</v>
      </c>
      <c r="R16598"/>
      <c r="S16598" t="s">
        <v>127406</v>
      </c>
      <c r="T16598" t="s">
        <v>127407</v>
      </c>
      <c r="U16598" t="s">
        <v>127408</v>
      </c>
      <c r="V16598" t="s">
        <v>1964</v>
      </c>
      <c r="W16598" t="s">
        <v>291</v>
      </c>
      <c r="X16598" t="s">
        <v>118552</v>
      </c>
      <c r="Y16598" t="s">
        <v>82491</v>
      </c>
      <c r="Z16598" t="s">
        <v>2902</v>
      </c>
      <c r="AA16598"/>
      <c r="AB16598" t="s">
        <v>68</v>
      </c>
      <c r="AC16598" t="s">
        <v>69</v>
      </c>
      <c r="AD16598" t="s">
        <v>1034</v>
      </c>
      <c r="AE16598" t="s">
        <v>99</v>
      </c>
      <c r="AF16598" t="s">
        <v>877</v>
      </c>
      <c r="AG16598" t="s">
        <v>223</v>
      </c>
      <c r="AH16598" t="s">
        <v>74</v>
      </c>
      <c r="AI16598" t="s">
        <v>3355</v>
      </c>
      <c r="AJ16598" t="s">
        <v>3356</v>
      </c>
      <c r="AK16598" t="s">
        <v>77</v>
      </c>
      <c r="AL16598" t="s">
        <v>227</v>
      </c>
      <c r="AM16598" t="s">
        <v>79</v>
      </c>
      <c r="AN16598" t="s">
        <v>283</v>
      </c>
      <c r="AO16598" t="s">
        <v>140161</v>
      </c>
      <c r="AP16598"/>
      <c r="AQ16598"/>
      <c r="AR16598" t="s">
        <v>127409</v>
      </c>
      <c r="AS16598"/>
      <c r="AT16598" t="s">
        <v>82753</v>
      </c>
      <c r="AU16598" t="s">
        <v>3002</v>
      </c>
      <c r="AV16598" t="s">
        <v>83095</v>
      </c>
      <c r="AW16598" t="s">
        <v>82755</v>
      </c>
      <c r="AX16598" t="s">
        <v>2513</v>
      </c>
      <c r="AY16598" t="s">
        <v>2514</v>
      </c>
      <c r="AZ16598" t="s">
        <v>85</v>
      </c>
      <c r="BA16598"/>
      <c r="BB16598" t="s">
        <v>86</v>
      </c>
      <c r="BC16598"/>
      <c r="BD16598" s="5">
        <v>45184</v>
      </c>
      <c r="BE16598" t="s">
        <v>141271</v>
      </c>
    </row>
    <row r="16599" spans="1:57" ht="14.5" x14ac:dyDescent="0.35">
      <c r="A16599">
        <v>7021164</v>
      </c>
      <c r="B16599" t="s">
        <v>2408</v>
      </c>
      <c r="C16599" t="s">
        <v>270</v>
      </c>
      <c r="D16599" t="s">
        <v>2504</v>
      </c>
      <c r="E16599" t="s">
        <v>2505</v>
      </c>
      <c r="F16599" t="s">
        <v>2506</v>
      </c>
      <c r="G16599" t="s">
        <v>2507</v>
      </c>
      <c r="H16599">
        <v>9999</v>
      </c>
      <c r="I16599" t="s">
        <v>59</v>
      </c>
      <c r="J16599" t="s">
        <v>59</v>
      </c>
      <c r="K16599" t="s">
        <v>59</v>
      </c>
      <c r="L16599" t="s">
        <v>59</v>
      </c>
      <c r="M16599" t="s">
        <v>127410</v>
      </c>
      <c r="N16599" t="s">
        <v>3347</v>
      </c>
      <c r="O16599" t="s">
        <v>3348</v>
      </c>
      <c r="P16599" t="s">
        <v>1702</v>
      </c>
      <c r="Q16599" t="s">
        <v>127411</v>
      </c>
      <c r="R16599"/>
      <c r="S16599" t="s">
        <v>127412</v>
      </c>
      <c r="T16599" t="s">
        <v>127413</v>
      </c>
      <c r="U16599" t="s">
        <v>816</v>
      </c>
      <c r="V16599" t="s">
        <v>9101</v>
      </c>
      <c r="W16599" t="s">
        <v>291</v>
      </c>
      <c r="X16599" t="s">
        <v>118725</v>
      </c>
      <c r="Y16599" t="s">
        <v>82491</v>
      </c>
      <c r="Z16599" t="s">
        <v>2902</v>
      </c>
      <c r="AA16599"/>
      <c r="AB16599" t="s">
        <v>68</v>
      </c>
      <c r="AC16599" t="s">
        <v>69</v>
      </c>
      <c r="AD16599" t="s">
        <v>876</v>
      </c>
      <c r="AE16599" t="s">
        <v>99</v>
      </c>
      <c r="AF16599" t="s">
        <v>877</v>
      </c>
      <c r="AG16599" t="s">
        <v>223</v>
      </c>
      <c r="AH16599" t="s">
        <v>74</v>
      </c>
      <c r="AI16599" t="s">
        <v>3355</v>
      </c>
      <c r="AJ16599" t="s">
        <v>3356</v>
      </c>
      <c r="AK16599" t="s">
        <v>77</v>
      </c>
      <c r="AL16599" t="s">
        <v>227</v>
      </c>
      <c r="AM16599" t="s">
        <v>79</v>
      </c>
      <c r="AN16599" t="s">
        <v>283</v>
      </c>
      <c r="AO16599" t="s">
        <v>140161</v>
      </c>
      <c r="AP16599"/>
      <c r="AQ16599"/>
      <c r="AR16599" t="s">
        <v>127414</v>
      </c>
      <c r="AS16599"/>
      <c r="AT16599" t="s">
        <v>82753</v>
      </c>
      <c r="AU16599" t="s">
        <v>3002</v>
      </c>
      <c r="AV16599" t="s">
        <v>83095</v>
      </c>
      <c r="AW16599" t="s">
        <v>82755</v>
      </c>
      <c r="AX16599" t="s">
        <v>2513</v>
      </c>
      <c r="AY16599" t="s">
        <v>2514</v>
      </c>
      <c r="AZ16599" t="s">
        <v>85</v>
      </c>
      <c r="BA16599"/>
      <c r="BB16599" t="s">
        <v>86</v>
      </c>
      <c r="BC16599"/>
      <c r="BD16599" s="5">
        <v>45184</v>
      </c>
      <c r="BE16599" t="s">
        <v>141271</v>
      </c>
    </row>
    <row r="16600" spans="1:57" ht="14.5" x14ac:dyDescent="0.35">
      <c r="A16600">
        <v>7021165</v>
      </c>
      <c r="B16600" t="s">
        <v>2408</v>
      </c>
      <c r="C16600" t="s">
        <v>270</v>
      </c>
      <c r="D16600" t="s">
        <v>2504</v>
      </c>
      <c r="E16600" t="s">
        <v>2505</v>
      </c>
      <c r="F16600" t="s">
        <v>2506</v>
      </c>
      <c r="G16600" t="s">
        <v>2507</v>
      </c>
      <c r="H16600">
        <v>9999</v>
      </c>
      <c r="I16600" t="s">
        <v>59</v>
      </c>
      <c r="J16600" t="s">
        <v>59</v>
      </c>
      <c r="K16600" t="s">
        <v>59</v>
      </c>
      <c r="L16600" t="s">
        <v>59</v>
      </c>
      <c r="M16600" t="s">
        <v>127415</v>
      </c>
      <c r="N16600" t="s">
        <v>3347</v>
      </c>
      <c r="O16600" t="s">
        <v>3348</v>
      </c>
      <c r="P16600" t="s">
        <v>1702</v>
      </c>
      <c r="Q16600" t="s">
        <v>127416</v>
      </c>
      <c r="R16600"/>
      <c r="S16600" t="s">
        <v>127417</v>
      </c>
      <c r="T16600" t="s">
        <v>127418</v>
      </c>
      <c r="U16600" t="s">
        <v>106</v>
      </c>
      <c r="V16600" t="s">
        <v>7238</v>
      </c>
      <c r="W16600" t="s">
        <v>291</v>
      </c>
      <c r="X16600" t="s">
        <v>120320</v>
      </c>
      <c r="Y16600" t="s">
        <v>82491</v>
      </c>
      <c r="Z16600" t="s">
        <v>2902</v>
      </c>
      <c r="AA16600"/>
      <c r="AB16600" t="s">
        <v>68</v>
      </c>
      <c r="AC16600" t="s">
        <v>69</v>
      </c>
      <c r="AD16600" t="s">
        <v>1744</v>
      </c>
      <c r="AE16600" t="s">
        <v>99</v>
      </c>
      <c r="AF16600" t="s">
        <v>877</v>
      </c>
      <c r="AG16600" t="s">
        <v>223</v>
      </c>
      <c r="AH16600" t="s">
        <v>74</v>
      </c>
      <c r="AI16600" t="s">
        <v>3355</v>
      </c>
      <c r="AJ16600" t="s">
        <v>3356</v>
      </c>
      <c r="AK16600" t="s">
        <v>77</v>
      </c>
      <c r="AL16600" t="s">
        <v>227</v>
      </c>
      <c r="AM16600" t="s">
        <v>79</v>
      </c>
      <c r="AN16600" t="s">
        <v>283</v>
      </c>
      <c r="AO16600" t="s">
        <v>140161</v>
      </c>
      <c r="AP16600"/>
      <c r="AQ16600"/>
      <c r="AR16600" t="s">
        <v>127419</v>
      </c>
      <c r="AS16600"/>
      <c r="AT16600" t="s">
        <v>82753</v>
      </c>
      <c r="AU16600" t="s">
        <v>197</v>
      </c>
      <c r="AV16600" t="s">
        <v>83095</v>
      </c>
      <c r="AW16600" t="s">
        <v>82755</v>
      </c>
      <c r="AX16600" t="s">
        <v>2513</v>
      </c>
      <c r="AY16600" t="s">
        <v>2514</v>
      </c>
      <c r="AZ16600" t="s">
        <v>85</v>
      </c>
      <c r="BA16600"/>
      <c r="BB16600" t="s">
        <v>86</v>
      </c>
      <c r="BC16600"/>
      <c r="BD16600" s="5">
        <v>45184</v>
      </c>
      <c r="BE16600" t="s">
        <v>141271</v>
      </c>
    </row>
    <row r="16601" spans="1:57" ht="14.5" x14ac:dyDescent="0.35">
      <c r="A16601">
        <v>7021166</v>
      </c>
      <c r="B16601" t="s">
        <v>2408</v>
      </c>
      <c r="C16601" t="s">
        <v>270</v>
      </c>
      <c r="D16601" t="s">
        <v>2504</v>
      </c>
      <c r="E16601" t="s">
        <v>2505</v>
      </c>
      <c r="F16601" t="s">
        <v>2506</v>
      </c>
      <c r="G16601" t="s">
        <v>2507</v>
      </c>
      <c r="H16601">
        <v>9999</v>
      </c>
      <c r="I16601" t="s">
        <v>59</v>
      </c>
      <c r="J16601" t="s">
        <v>59</v>
      </c>
      <c r="K16601" t="s">
        <v>59</v>
      </c>
      <c r="L16601" t="s">
        <v>59</v>
      </c>
      <c r="M16601" t="s">
        <v>127420</v>
      </c>
      <c r="N16601" t="s">
        <v>3347</v>
      </c>
      <c r="O16601" t="s">
        <v>3348</v>
      </c>
      <c r="P16601" t="s">
        <v>1702</v>
      </c>
      <c r="Q16601" t="s">
        <v>127421</v>
      </c>
      <c r="R16601"/>
      <c r="S16601" t="s">
        <v>127422</v>
      </c>
      <c r="T16601" t="s">
        <v>127423</v>
      </c>
      <c r="U16601" t="s">
        <v>106</v>
      </c>
      <c r="V16601" t="s">
        <v>9130</v>
      </c>
      <c r="W16601" t="s">
        <v>291</v>
      </c>
      <c r="X16601" t="s">
        <v>119618</v>
      </c>
      <c r="Y16601" t="s">
        <v>82491</v>
      </c>
      <c r="Z16601" t="s">
        <v>2902</v>
      </c>
      <c r="AA16601"/>
      <c r="AB16601" t="s">
        <v>68</v>
      </c>
      <c r="AC16601" t="s">
        <v>69</v>
      </c>
      <c r="AD16601" t="s">
        <v>1919</v>
      </c>
      <c r="AE16601" t="s">
        <v>99</v>
      </c>
      <c r="AF16601" t="s">
        <v>877</v>
      </c>
      <c r="AG16601" t="s">
        <v>223</v>
      </c>
      <c r="AH16601" t="s">
        <v>74</v>
      </c>
      <c r="AI16601" t="s">
        <v>3355</v>
      </c>
      <c r="AJ16601" t="s">
        <v>3356</v>
      </c>
      <c r="AK16601" t="s">
        <v>77</v>
      </c>
      <c r="AL16601" t="s">
        <v>227</v>
      </c>
      <c r="AM16601" t="s">
        <v>79</v>
      </c>
      <c r="AN16601" t="s">
        <v>283</v>
      </c>
      <c r="AO16601" t="s">
        <v>140161</v>
      </c>
      <c r="AP16601"/>
      <c r="AQ16601"/>
      <c r="AR16601" t="s">
        <v>127424</v>
      </c>
      <c r="AS16601"/>
      <c r="AT16601" t="s">
        <v>82753</v>
      </c>
      <c r="AU16601" t="s">
        <v>3002</v>
      </c>
      <c r="AV16601" t="s">
        <v>83095</v>
      </c>
      <c r="AW16601" t="s">
        <v>82755</v>
      </c>
      <c r="AX16601" t="s">
        <v>2513</v>
      </c>
      <c r="AY16601" t="s">
        <v>2514</v>
      </c>
      <c r="AZ16601" t="s">
        <v>85</v>
      </c>
      <c r="BA16601"/>
      <c r="BB16601" t="s">
        <v>86</v>
      </c>
      <c r="BC16601"/>
      <c r="BD16601" s="5">
        <v>45184</v>
      </c>
      <c r="BE16601" t="s">
        <v>141271</v>
      </c>
    </row>
    <row r="16602" spans="1:57" ht="14.5" x14ac:dyDescent="0.35">
      <c r="A16602">
        <v>7021167</v>
      </c>
      <c r="B16602" t="s">
        <v>2408</v>
      </c>
      <c r="C16602" t="s">
        <v>270</v>
      </c>
      <c r="D16602" t="s">
        <v>2504</v>
      </c>
      <c r="E16602" t="s">
        <v>2505</v>
      </c>
      <c r="F16602" t="s">
        <v>2506</v>
      </c>
      <c r="G16602" t="s">
        <v>2507</v>
      </c>
      <c r="H16602">
        <v>9999</v>
      </c>
      <c r="I16602" t="s">
        <v>59</v>
      </c>
      <c r="J16602" t="s">
        <v>59</v>
      </c>
      <c r="K16602" t="s">
        <v>59</v>
      </c>
      <c r="L16602" t="s">
        <v>59</v>
      </c>
      <c r="M16602" t="s">
        <v>127425</v>
      </c>
      <c r="N16602" t="s">
        <v>3347</v>
      </c>
      <c r="O16602" t="s">
        <v>3348</v>
      </c>
      <c r="P16602" t="s">
        <v>1702</v>
      </c>
      <c r="Q16602" t="s">
        <v>127426</v>
      </c>
      <c r="R16602"/>
      <c r="S16602" t="s">
        <v>127427</v>
      </c>
      <c r="T16602" t="s">
        <v>127428</v>
      </c>
      <c r="U16602" t="s">
        <v>111099</v>
      </c>
      <c r="V16602" t="s">
        <v>11983</v>
      </c>
      <c r="W16602" t="s">
        <v>291</v>
      </c>
      <c r="X16602" t="s">
        <v>98238</v>
      </c>
      <c r="Y16602" t="s">
        <v>82491</v>
      </c>
      <c r="Z16602" t="s">
        <v>2902</v>
      </c>
      <c r="AA16602"/>
      <c r="AB16602" t="s">
        <v>68</v>
      </c>
      <c r="AC16602" t="s">
        <v>69</v>
      </c>
      <c r="AD16602" t="s">
        <v>876</v>
      </c>
      <c r="AE16602" t="s">
        <v>99</v>
      </c>
      <c r="AF16602" t="s">
        <v>877</v>
      </c>
      <c r="AG16602" t="s">
        <v>223</v>
      </c>
      <c r="AH16602" t="s">
        <v>74</v>
      </c>
      <c r="AI16602" t="s">
        <v>3355</v>
      </c>
      <c r="AJ16602" t="s">
        <v>3356</v>
      </c>
      <c r="AK16602" t="s">
        <v>77</v>
      </c>
      <c r="AL16602" t="s">
        <v>227</v>
      </c>
      <c r="AM16602" t="s">
        <v>79</v>
      </c>
      <c r="AN16602" t="s">
        <v>283</v>
      </c>
      <c r="AO16602" t="s">
        <v>140161</v>
      </c>
      <c r="AP16602"/>
      <c r="AQ16602"/>
      <c r="AR16602" t="s">
        <v>127429</v>
      </c>
      <c r="AS16602"/>
      <c r="AT16602" t="s">
        <v>82753</v>
      </c>
      <c r="AU16602" t="s">
        <v>3002</v>
      </c>
      <c r="AV16602" t="s">
        <v>83095</v>
      </c>
      <c r="AW16602" t="s">
        <v>82755</v>
      </c>
      <c r="AX16602" t="s">
        <v>2513</v>
      </c>
      <c r="AY16602" t="s">
        <v>2514</v>
      </c>
      <c r="AZ16602" t="s">
        <v>85</v>
      </c>
      <c r="BA16602"/>
      <c r="BB16602" t="s">
        <v>86</v>
      </c>
      <c r="BC16602"/>
      <c r="BD16602" s="5">
        <v>45184</v>
      </c>
      <c r="BE16602" t="s">
        <v>141271</v>
      </c>
    </row>
    <row r="16603" spans="1:57" ht="14.5" x14ac:dyDescent="0.35">
      <c r="A16603">
        <v>7021168</v>
      </c>
      <c r="B16603" t="s">
        <v>2408</v>
      </c>
      <c r="C16603" t="s">
        <v>270</v>
      </c>
      <c r="D16603" t="s">
        <v>2504</v>
      </c>
      <c r="E16603" t="s">
        <v>2505</v>
      </c>
      <c r="F16603" t="s">
        <v>2506</v>
      </c>
      <c r="G16603" t="s">
        <v>2507</v>
      </c>
      <c r="H16603">
        <v>9999</v>
      </c>
      <c r="I16603" t="s">
        <v>59</v>
      </c>
      <c r="J16603" t="s">
        <v>59</v>
      </c>
      <c r="K16603" t="s">
        <v>59</v>
      </c>
      <c r="L16603" t="s">
        <v>59</v>
      </c>
      <c r="M16603" t="s">
        <v>127430</v>
      </c>
      <c r="N16603" t="s">
        <v>3347</v>
      </c>
      <c r="O16603" t="s">
        <v>3348</v>
      </c>
      <c r="P16603" t="s">
        <v>1702</v>
      </c>
      <c r="Q16603" t="s">
        <v>127431</v>
      </c>
      <c r="R16603"/>
      <c r="S16603" t="s">
        <v>127432</v>
      </c>
      <c r="T16603" t="s">
        <v>127433</v>
      </c>
      <c r="U16603" t="s">
        <v>106</v>
      </c>
      <c r="V16603" t="s">
        <v>3959</v>
      </c>
      <c r="W16603" t="s">
        <v>291</v>
      </c>
      <c r="X16603" t="s">
        <v>127434</v>
      </c>
      <c r="Y16603" t="s">
        <v>82491</v>
      </c>
      <c r="Z16603" t="s">
        <v>2902</v>
      </c>
      <c r="AA16603"/>
      <c r="AB16603" t="s">
        <v>68</v>
      </c>
      <c r="AC16603" t="s">
        <v>69</v>
      </c>
      <c r="AD16603" t="s">
        <v>876</v>
      </c>
      <c r="AE16603" t="s">
        <v>99</v>
      </c>
      <c r="AF16603" t="s">
        <v>877</v>
      </c>
      <c r="AG16603" t="s">
        <v>223</v>
      </c>
      <c r="AH16603" t="s">
        <v>74</v>
      </c>
      <c r="AI16603" t="s">
        <v>3355</v>
      </c>
      <c r="AJ16603" t="s">
        <v>3356</v>
      </c>
      <c r="AK16603" t="s">
        <v>77</v>
      </c>
      <c r="AL16603" t="s">
        <v>227</v>
      </c>
      <c r="AM16603" t="s">
        <v>79</v>
      </c>
      <c r="AN16603" t="s">
        <v>283</v>
      </c>
      <c r="AO16603" t="s">
        <v>140161</v>
      </c>
      <c r="AP16603"/>
      <c r="AQ16603"/>
      <c r="AR16603" t="s">
        <v>127435</v>
      </c>
      <c r="AS16603"/>
      <c r="AT16603" t="s">
        <v>82753</v>
      </c>
      <c r="AU16603" t="s">
        <v>197</v>
      </c>
      <c r="AV16603" t="s">
        <v>83095</v>
      </c>
      <c r="AW16603" t="s">
        <v>82755</v>
      </c>
      <c r="AX16603" t="s">
        <v>2513</v>
      </c>
      <c r="AY16603" t="s">
        <v>2514</v>
      </c>
      <c r="AZ16603" t="s">
        <v>85</v>
      </c>
      <c r="BA16603"/>
      <c r="BB16603" t="s">
        <v>86</v>
      </c>
      <c r="BC16603"/>
      <c r="BD16603" s="5">
        <v>45184</v>
      </c>
      <c r="BE16603" t="s">
        <v>141271</v>
      </c>
    </row>
    <row r="16604" spans="1:57" ht="14.5" x14ac:dyDescent="0.35">
      <c r="A16604">
        <v>7021169</v>
      </c>
      <c r="B16604" t="s">
        <v>2408</v>
      </c>
      <c r="C16604" t="s">
        <v>270</v>
      </c>
      <c r="D16604" t="s">
        <v>2504</v>
      </c>
      <c r="E16604" t="s">
        <v>2505</v>
      </c>
      <c r="F16604" t="s">
        <v>2506</v>
      </c>
      <c r="G16604" t="s">
        <v>2507</v>
      </c>
      <c r="H16604">
        <v>9999</v>
      </c>
      <c r="I16604" t="s">
        <v>59</v>
      </c>
      <c r="J16604" t="s">
        <v>59</v>
      </c>
      <c r="K16604" t="s">
        <v>59</v>
      </c>
      <c r="L16604" t="s">
        <v>59</v>
      </c>
      <c r="M16604" t="s">
        <v>127436</v>
      </c>
      <c r="N16604" t="s">
        <v>3347</v>
      </c>
      <c r="O16604" t="s">
        <v>3348</v>
      </c>
      <c r="P16604" t="s">
        <v>1702</v>
      </c>
      <c r="Q16604" t="s">
        <v>127437</v>
      </c>
      <c r="R16604"/>
      <c r="S16604" t="s">
        <v>127438</v>
      </c>
      <c r="T16604" t="s">
        <v>127439</v>
      </c>
      <c r="U16604" t="s">
        <v>16170</v>
      </c>
      <c r="V16604" t="s">
        <v>1311</v>
      </c>
      <c r="W16604" t="s">
        <v>291</v>
      </c>
      <c r="X16604" t="s">
        <v>127440</v>
      </c>
      <c r="Y16604" t="s">
        <v>82491</v>
      </c>
      <c r="Z16604" t="s">
        <v>2902</v>
      </c>
      <c r="AA16604"/>
      <c r="AB16604" t="s">
        <v>68</v>
      </c>
      <c r="AC16604" t="s">
        <v>69</v>
      </c>
      <c r="AD16604" t="s">
        <v>876</v>
      </c>
      <c r="AE16604" t="s">
        <v>99</v>
      </c>
      <c r="AF16604" t="s">
        <v>877</v>
      </c>
      <c r="AG16604" t="s">
        <v>223</v>
      </c>
      <c r="AH16604" t="s">
        <v>74</v>
      </c>
      <c r="AI16604" t="s">
        <v>3355</v>
      </c>
      <c r="AJ16604" t="s">
        <v>3356</v>
      </c>
      <c r="AK16604" t="s">
        <v>77</v>
      </c>
      <c r="AL16604" t="s">
        <v>227</v>
      </c>
      <c r="AM16604" t="s">
        <v>79</v>
      </c>
      <c r="AN16604" t="s">
        <v>283</v>
      </c>
      <c r="AO16604" t="s">
        <v>140161</v>
      </c>
      <c r="AP16604"/>
      <c r="AQ16604"/>
      <c r="AR16604" t="s">
        <v>127441</v>
      </c>
      <c r="AS16604"/>
      <c r="AT16604" t="s">
        <v>82753</v>
      </c>
      <c r="AU16604" t="s">
        <v>3002</v>
      </c>
      <c r="AV16604" t="s">
        <v>83095</v>
      </c>
      <c r="AW16604" t="s">
        <v>82755</v>
      </c>
      <c r="AX16604" t="s">
        <v>2513</v>
      </c>
      <c r="AY16604" t="s">
        <v>2514</v>
      </c>
      <c r="AZ16604" t="s">
        <v>85</v>
      </c>
      <c r="BA16604"/>
      <c r="BB16604" t="s">
        <v>86</v>
      </c>
      <c r="BC16604"/>
      <c r="BD16604" s="5">
        <v>45184</v>
      </c>
      <c r="BE16604" t="s">
        <v>141271</v>
      </c>
    </row>
    <row r="16605" spans="1:57" ht="14.5" x14ac:dyDescent="0.35">
      <c r="A16605">
        <v>7021170</v>
      </c>
      <c r="B16605" t="s">
        <v>2408</v>
      </c>
      <c r="C16605" t="s">
        <v>270</v>
      </c>
      <c r="D16605" t="s">
        <v>2504</v>
      </c>
      <c r="E16605" t="s">
        <v>2505</v>
      </c>
      <c r="F16605" t="s">
        <v>2506</v>
      </c>
      <c r="G16605" t="s">
        <v>2507</v>
      </c>
      <c r="H16605">
        <v>9999</v>
      </c>
      <c r="I16605" t="s">
        <v>59</v>
      </c>
      <c r="J16605" t="s">
        <v>59</v>
      </c>
      <c r="K16605" t="s">
        <v>59</v>
      </c>
      <c r="L16605" t="s">
        <v>59</v>
      </c>
      <c r="M16605" t="s">
        <v>127442</v>
      </c>
      <c r="N16605" t="s">
        <v>3347</v>
      </c>
      <c r="O16605" t="s">
        <v>3348</v>
      </c>
      <c r="P16605" t="s">
        <v>1702</v>
      </c>
      <c r="Q16605" t="s">
        <v>127443</v>
      </c>
      <c r="R16605"/>
      <c r="S16605" t="s">
        <v>127444</v>
      </c>
      <c r="T16605" t="s">
        <v>127445</v>
      </c>
      <c r="U16605" t="s">
        <v>106</v>
      </c>
      <c r="V16605" t="s">
        <v>71710</v>
      </c>
      <c r="W16605" t="s">
        <v>291</v>
      </c>
      <c r="X16605" t="s">
        <v>120761</v>
      </c>
      <c r="Y16605" t="s">
        <v>82491</v>
      </c>
      <c r="Z16605" t="s">
        <v>2902</v>
      </c>
      <c r="AA16605"/>
      <c r="AB16605" t="s">
        <v>68</v>
      </c>
      <c r="AC16605" t="s">
        <v>69</v>
      </c>
      <c r="AD16605" t="s">
        <v>876</v>
      </c>
      <c r="AE16605" t="s">
        <v>99</v>
      </c>
      <c r="AF16605" t="s">
        <v>877</v>
      </c>
      <c r="AG16605" t="s">
        <v>223</v>
      </c>
      <c r="AH16605" t="s">
        <v>74</v>
      </c>
      <c r="AI16605" t="s">
        <v>3355</v>
      </c>
      <c r="AJ16605" t="s">
        <v>3356</v>
      </c>
      <c r="AK16605" t="s">
        <v>77</v>
      </c>
      <c r="AL16605" t="s">
        <v>227</v>
      </c>
      <c r="AM16605" t="s">
        <v>79</v>
      </c>
      <c r="AN16605" t="s">
        <v>283</v>
      </c>
      <c r="AO16605" t="s">
        <v>140161</v>
      </c>
      <c r="AP16605"/>
      <c r="AQ16605"/>
      <c r="AR16605" t="s">
        <v>127446</v>
      </c>
      <c r="AS16605"/>
      <c r="AT16605" t="s">
        <v>82753</v>
      </c>
      <c r="AU16605" t="s">
        <v>197</v>
      </c>
      <c r="AV16605" t="s">
        <v>83095</v>
      </c>
      <c r="AW16605" t="s">
        <v>82755</v>
      </c>
      <c r="AX16605" t="s">
        <v>2513</v>
      </c>
      <c r="AY16605" t="s">
        <v>2514</v>
      </c>
      <c r="AZ16605" t="s">
        <v>85</v>
      </c>
      <c r="BA16605"/>
      <c r="BB16605" t="s">
        <v>86</v>
      </c>
      <c r="BC16605"/>
      <c r="BD16605" s="5">
        <v>45184</v>
      </c>
      <c r="BE16605" t="s">
        <v>141271</v>
      </c>
    </row>
    <row r="16606" spans="1:57" ht="14.5" x14ac:dyDescent="0.35">
      <c r="A16606">
        <v>7021171</v>
      </c>
      <c r="B16606" t="s">
        <v>2408</v>
      </c>
      <c r="C16606" t="s">
        <v>270</v>
      </c>
      <c r="D16606" t="s">
        <v>2504</v>
      </c>
      <c r="E16606" t="s">
        <v>2505</v>
      </c>
      <c r="F16606" t="s">
        <v>2506</v>
      </c>
      <c r="G16606" t="s">
        <v>2507</v>
      </c>
      <c r="H16606">
        <v>9999</v>
      </c>
      <c r="I16606" t="s">
        <v>59</v>
      </c>
      <c r="J16606" t="s">
        <v>59</v>
      </c>
      <c r="K16606" t="s">
        <v>59</v>
      </c>
      <c r="L16606" t="s">
        <v>59</v>
      </c>
      <c r="M16606" t="s">
        <v>127447</v>
      </c>
      <c r="N16606" t="s">
        <v>3347</v>
      </c>
      <c r="O16606" t="s">
        <v>3348</v>
      </c>
      <c r="P16606" t="s">
        <v>1702</v>
      </c>
      <c r="Q16606" t="s">
        <v>127448</v>
      </c>
      <c r="R16606"/>
      <c r="S16606" t="s">
        <v>127449</v>
      </c>
      <c r="T16606" t="s">
        <v>127450</v>
      </c>
      <c r="U16606" t="s">
        <v>888</v>
      </c>
      <c r="V16606" t="s">
        <v>33570</v>
      </c>
      <c r="W16606" t="s">
        <v>291</v>
      </c>
      <c r="X16606" t="s">
        <v>120327</v>
      </c>
      <c r="Y16606" t="s">
        <v>82491</v>
      </c>
      <c r="Z16606" t="s">
        <v>2902</v>
      </c>
      <c r="AA16606"/>
      <c r="AB16606" t="s">
        <v>68</v>
      </c>
      <c r="AC16606" t="s">
        <v>69</v>
      </c>
      <c r="AD16606" t="s">
        <v>1744</v>
      </c>
      <c r="AE16606" t="s">
        <v>99</v>
      </c>
      <c r="AF16606" t="s">
        <v>877</v>
      </c>
      <c r="AG16606" t="s">
        <v>223</v>
      </c>
      <c r="AH16606" t="s">
        <v>74</v>
      </c>
      <c r="AI16606" t="s">
        <v>3355</v>
      </c>
      <c r="AJ16606" t="s">
        <v>3356</v>
      </c>
      <c r="AK16606" t="s">
        <v>77</v>
      </c>
      <c r="AL16606" t="s">
        <v>227</v>
      </c>
      <c r="AM16606" t="s">
        <v>79</v>
      </c>
      <c r="AN16606" t="s">
        <v>283</v>
      </c>
      <c r="AO16606" t="s">
        <v>140161</v>
      </c>
      <c r="AP16606"/>
      <c r="AQ16606"/>
      <c r="AR16606" t="s">
        <v>127451</v>
      </c>
      <c r="AS16606"/>
      <c r="AT16606" t="s">
        <v>82753</v>
      </c>
      <c r="AU16606" t="s">
        <v>197</v>
      </c>
      <c r="AV16606" t="s">
        <v>83095</v>
      </c>
      <c r="AW16606" t="s">
        <v>82755</v>
      </c>
      <c r="AX16606" t="s">
        <v>2513</v>
      </c>
      <c r="AY16606" t="s">
        <v>2514</v>
      </c>
      <c r="AZ16606" t="s">
        <v>85</v>
      </c>
      <c r="BA16606"/>
      <c r="BB16606" t="s">
        <v>86</v>
      </c>
      <c r="BC16606"/>
      <c r="BD16606" s="5">
        <v>45184</v>
      </c>
      <c r="BE16606" t="s">
        <v>141271</v>
      </c>
    </row>
    <row r="16607" spans="1:57" ht="14.5" x14ac:dyDescent="0.35">
      <c r="A16607">
        <v>7021172</v>
      </c>
      <c r="B16607" t="s">
        <v>2408</v>
      </c>
      <c r="C16607" t="s">
        <v>270</v>
      </c>
      <c r="D16607" t="s">
        <v>2504</v>
      </c>
      <c r="E16607" t="s">
        <v>2505</v>
      </c>
      <c r="F16607" t="s">
        <v>2506</v>
      </c>
      <c r="G16607" t="s">
        <v>2507</v>
      </c>
      <c r="H16607">
        <v>9999</v>
      </c>
      <c r="I16607" t="s">
        <v>59</v>
      </c>
      <c r="J16607" t="s">
        <v>59</v>
      </c>
      <c r="K16607" t="s">
        <v>59</v>
      </c>
      <c r="L16607" t="s">
        <v>59</v>
      </c>
      <c r="M16607" t="s">
        <v>127452</v>
      </c>
      <c r="N16607" t="s">
        <v>3347</v>
      </c>
      <c r="O16607" t="s">
        <v>3348</v>
      </c>
      <c r="P16607" t="s">
        <v>1702</v>
      </c>
      <c r="Q16607" t="s">
        <v>127453</v>
      </c>
      <c r="R16607"/>
      <c r="S16607" t="s">
        <v>127454</v>
      </c>
      <c r="T16607" t="s">
        <v>127455</v>
      </c>
      <c r="U16607" t="s">
        <v>127456</v>
      </c>
      <c r="V16607" t="s">
        <v>290</v>
      </c>
      <c r="W16607" t="s">
        <v>291</v>
      </c>
      <c r="X16607" t="s">
        <v>127457</v>
      </c>
      <c r="Y16607" t="s">
        <v>82491</v>
      </c>
      <c r="Z16607" t="s">
        <v>2902</v>
      </c>
      <c r="AA16607"/>
      <c r="AB16607" t="s">
        <v>68</v>
      </c>
      <c r="AC16607" t="s">
        <v>69</v>
      </c>
      <c r="AD16607" t="s">
        <v>294</v>
      </c>
      <c r="AE16607" t="s">
        <v>99</v>
      </c>
      <c r="AF16607" t="s">
        <v>877</v>
      </c>
      <c r="AG16607" t="s">
        <v>223</v>
      </c>
      <c r="AH16607" t="s">
        <v>74</v>
      </c>
      <c r="AI16607" t="s">
        <v>3355</v>
      </c>
      <c r="AJ16607" t="s">
        <v>3356</v>
      </c>
      <c r="AK16607" t="s">
        <v>77</v>
      </c>
      <c r="AL16607" t="s">
        <v>227</v>
      </c>
      <c r="AM16607" t="s">
        <v>79</v>
      </c>
      <c r="AN16607" t="s">
        <v>283</v>
      </c>
      <c r="AO16607" t="s">
        <v>140161</v>
      </c>
      <c r="AP16607"/>
      <c r="AQ16607"/>
      <c r="AR16607" t="s">
        <v>127458</v>
      </c>
      <c r="AS16607"/>
      <c r="AT16607" t="s">
        <v>82753</v>
      </c>
      <c r="AU16607" t="s">
        <v>3002</v>
      </c>
      <c r="AV16607" t="s">
        <v>83095</v>
      </c>
      <c r="AW16607" t="s">
        <v>82755</v>
      </c>
      <c r="AX16607" t="s">
        <v>2513</v>
      </c>
      <c r="AY16607" t="s">
        <v>2514</v>
      </c>
      <c r="AZ16607" t="s">
        <v>85</v>
      </c>
      <c r="BA16607"/>
      <c r="BB16607" t="s">
        <v>86</v>
      </c>
      <c r="BC16607"/>
      <c r="BD16607" s="5">
        <v>45184</v>
      </c>
      <c r="BE16607" t="s">
        <v>141271</v>
      </c>
    </row>
    <row r="16608" spans="1:57" ht="14.5" x14ac:dyDescent="0.35">
      <c r="A16608">
        <v>7021174</v>
      </c>
      <c r="B16608" t="s">
        <v>2408</v>
      </c>
      <c r="C16608" t="s">
        <v>270</v>
      </c>
      <c r="D16608" t="s">
        <v>2504</v>
      </c>
      <c r="E16608" t="s">
        <v>2505</v>
      </c>
      <c r="F16608" t="s">
        <v>2506</v>
      </c>
      <c r="G16608" t="s">
        <v>2507</v>
      </c>
      <c r="H16608">
        <v>9999</v>
      </c>
      <c r="I16608" t="s">
        <v>59</v>
      </c>
      <c r="J16608" t="s">
        <v>59</v>
      </c>
      <c r="K16608" t="s">
        <v>59</v>
      </c>
      <c r="L16608" t="s">
        <v>59</v>
      </c>
      <c r="M16608" t="s">
        <v>127459</v>
      </c>
      <c r="N16608" t="s">
        <v>3347</v>
      </c>
      <c r="O16608" t="s">
        <v>3348</v>
      </c>
      <c r="P16608" t="s">
        <v>1702</v>
      </c>
      <c r="Q16608" t="s">
        <v>127460</v>
      </c>
      <c r="R16608"/>
      <c r="S16608" t="s">
        <v>127461</v>
      </c>
      <c r="T16608" t="s">
        <v>127462</v>
      </c>
      <c r="U16608" t="s">
        <v>106</v>
      </c>
      <c r="V16608" t="s">
        <v>87333</v>
      </c>
      <c r="W16608" t="s">
        <v>291</v>
      </c>
      <c r="X16608" t="s">
        <v>117082</v>
      </c>
      <c r="Y16608" t="s">
        <v>82491</v>
      </c>
      <c r="Z16608" t="s">
        <v>2902</v>
      </c>
      <c r="AA16608"/>
      <c r="AB16608" t="s">
        <v>68</v>
      </c>
      <c r="AC16608" t="s">
        <v>69</v>
      </c>
      <c r="AD16608" t="s">
        <v>1480</v>
      </c>
      <c r="AE16608" t="s">
        <v>99</v>
      </c>
      <c r="AF16608" t="s">
        <v>877</v>
      </c>
      <c r="AG16608" t="s">
        <v>223</v>
      </c>
      <c r="AH16608" t="s">
        <v>74</v>
      </c>
      <c r="AI16608" t="s">
        <v>3355</v>
      </c>
      <c r="AJ16608" t="s">
        <v>3356</v>
      </c>
      <c r="AK16608" t="s">
        <v>77</v>
      </c>
      <c r="AL16608" t="s">
        <v>227</v>
      </c>
      <c r="AM16608" t="s">
        <v>79</v>
      </c>
      <c r="AN16608" t="s">
        <v>283</v>
      </c>
      <c r="AO16608" t="s">
        <v>140161</v>
      </c>
      <c r="AP16608"/>
      <c r="AQ16608"/>
      <c r="AR16608" t="s">
        <v>127463</v>
      </c>
      <c r="AS16608"/>
      <c r="AT16608" t="s">
        <v>82753</v>
      </c>
      <c r="AU16608" t="s">
        <v>3002</v>
      </c>
      <c r="AV16608" t="s">
        <v>83095</v>
      </c>
      <c r="AW16608" t="s">
        <v>82755</v>
      </c>
      <c r="AX16608" t="s">
        <v>2513</v>
      </c>
      <c r="AY16608" t="s">
        <v>2514</v>
      </c>
      <c r="AZ16608" t="s">
        <v>85</v>
      </c>
      <c r="BA16608"/>
      <c r="BB16608" t="s">
        <v>86</v>
      </c>
      <c r="BC16608"/>
      <c r="BD16608" s="5">
        <v>45184</v>
      </c>
      <c r="BE16608" t="s">
        <v>141271</v>
      </c>
    </row>
    <row r="16609" spans="1:57" ht="14.5" x14ac:dyDescent="0.35">
      <c r="A16609">
        <v>7021175</v>
      </c>
      <c r="B16609" t="s">
        <v>2408</v>
      </c>
      <c r="C16609" t="s">
        <v>270</v>
      </c>
      <c r="D16609" t="s">
        <v>2504</v>
      </c>
      <c r="E16609" t="s">
        <v>2505</v>
      </c>
      <c r="F16609" t="s">
        <v>2506</v>
      </c>
      <c r="G16609" t="s">
        <v>2507</v>
      </c>
      <c r="H16609">
        <v>9999</v>
      </c>
      <c r="I16609" t="s">
        <v>59</v>
      </c>
      <c r="J16609" t="s">
        <v>59</v>
      </c>
      <c r="K16609" t="s">
        <v>59</v>
      </c>
      <c r="L16609" t="s">
        <v>59</v>
      </c>
      <c r="M16609" t="s">
        <v>127464</v>
      </c>
      <c r="N16609" t="s">
        <v>3347</v>
      </c>
      <c r="O16609" t="s">
        <v>3348</v>
      </c>
      <c r="P16609" t="s">
        <v>1702</v>
      </c>
      <c r="Q16609" t="s">
        <v>127465</v>
      </c>
      <c r="R16609"/>
      <c r="S16609" t="s">
        <v>127466</v>
      </c>
      <c r="T16609" t="s">
        <v>127467</v>
      </c>
      <c r="U16609" t="s">
        <v>5423</v>
      </c>
      <c r="V16609" t="s">
        <v>1109</v>
      </c>
      <c r="W16609" t="s">
        <v>291</v>
      </c>
      <c r="X16609" t="s">
        <v>127468</v>
      </c>
      <c r="Y16609" t="s">
        <v>82491</v>
      </c>
      <c r="Z16609" t="s">
        <v>2902</v>
      </c>
      <c r="AA16609"/>
      <c r="AB16609" t="s">
        <v>68</v>
      </c>
      <c r="AC16609" t="s">
        <v>69</v>
      </c>
      <c r="AD16609" t="s">
        <v>294</v>
      </c>
      <c r="AE16609" t="s">
        <v>99</v>
      </c>
      <c r="AF16609" t="s">
        <v>877</v>
      </c>
      <c r="AG16609" t="s">
        <v>223</v>
      </c>
      <c r="AH16609" t="s">
        <v>74</v>
      </c>
      <c r="AI16609" t="s">
        <v>3355</v>
      </c>
      <c r="AJ16609" t="s">
        <v>3356</v>
      </c>
      <c r="AK16609" t="s">
        <v>77</v>
      </c>
      <c r="AL16609" t="s">
        <v>227</v>
      </c>
      <c r="AM16609" t="s">
        <v>79</v>
      </c>
      <c r="AN16609" t="s">
        <v>283</v>
      </c>
      <c r="AO16609" t="s">
        <v>140161</v>
      </c>
      <c r="AP16609"/>
      <c r="AQ16609"/>
      <c r="AR16609" t="s">
        <v>127469</v>
      </c>
      <c r="AS16609"/>
      <c r="AT16609" t="s">
        <v>82753</v>
      </c>
      <c r="AU16609" t="s">
        <v>3002</v>
      </c>
      <c r="AV16609" t="s">
        <v>83095</v>
      </c>
      <c r="AW16609" t="s">
        <v>82755</v>
      </c>
      <c r="AX16609" t="s">
        <v>2513</v>
      </c>
      <c r="AY16609" t="s">
        <v>2514</v>
      </c>
      <c r="AZ16609" t="s">
        <v>85</v>
      </c>
      <c r="BA16609"/>
      <c r="BB16609" t="s">
        <v>86</v>
      </c>
      <c r="BC16609"/>
      <c r="BD16609" s="5">
        <v>45184</v>
      </c>
      <c r="BE16609" t="s">
        <v>141271</v>
      </c>
    </row>
    <row r="16610" spans="1:57" ht="14.5" x14ac:dyDescent="0.35">
      <c r="A16610">
        <v>7021176</v>
      </c>
      <c r="B16610" t="s">
        <v>2408</v>
      </c>
      <c r="C16610" t="s">
        <v>270</v>
      </c>
      <c r="D16610" t="s">
        <v>2504</v>
      </c>
      <c r="E16610" t="s">
        <v>2505</v>
      </c>
      <c r="F16610" t="s">
        <v>2506</v>
      </c>
      <c r="G16610" t="s">
        <v>2507</v>
      </c>
      <c r="H16610">
        <v>9999</v>
      </c>
      <c r="I16610" t="s">
        <v>59</v>
      </c>
      <c r="J16610" t="s">
        <v>59</v>
      </c>
      <c r="K16610" t="s">
        <v>59</v>
      </c>
      <c r="L16610" t="s">
        <v>59</v>
      </c>
      <c r="M16610" t="s">
        <v>127470</v>
      </c>
      <c r="N16610" t="s">
        <v>3347</v>
      </c>
      <c r="O16610" t="s">
        <v>3348</v>
      </c>
      <c r="P16610" t="s">
        <v>1702</v>
      </c>
      <c r="Q16610" t="s">
        <v>127471</v>
      </c>
      <c r="R16610"/>
      <c r="S16610" t="s">
        <v>127472</v>
      </c>
      <c r="T16610" t="s">
        <v>127473</v>
      </c>
      <c r="U16610" t="s">
        <v>2226</v>
      </c>
      <c r="V16610" t="s">
        <v>1738</v>
      </c>
      <c r="W16610" t="s">
        <v>291</v>
      </c>
      <c r="X16610" t="s">
        <v>127474</v>
      </c>
      <c r="Y16610" t="s">
        <v>82491</v>
      </c>
      <c r="Z16610" t="s">
        <v>2902</v>
      </c>
      <c r="AA16610"/>
      <c r="AB16610" t="s">
        <v>68</v>
      </c>
      <c r="AC16610" t="s">
        <v>69</v>
      </c>
      <c r="AD16610" t="s">
        <v>321</v>
      </c>
      <c r="AE16610" t="s">
        <v>99</v>
      </c>
      <c r="AF16610" t="s">
        <v>877</v>
      </c>
      <c r="AG16610" t="s">
        <v>223</v>
      </c>
      <c r="AH16610" t="s">
        <v>74</v>
      </c>
      <c r="AI16610" t="s">
        <v>3355</v>
      </c>
      <c r="AJ16610" t="s">
        <v>3356</v>
      </c>
      <c r="AK16610" t="s">
        <v>77</v>
      </c>
      <c r="AL16610" t="s">
        <v>227</v>
      </c>
      <c r="AM16610" t="s">
        <v>79</v>
      </c>
      <c r="AN16610" t="s">
        <v>283</v>
      </c>
      <c r="AO16610" t="s">
        <v>140161</v>
      </c>
      <c r="AP16610"/>
      <c r="AQ16610"/>
      <c r="AR16610" t="s">
        <v>127475</v>
      </c>
      <c r="AS16610"/>
      <c r="AT16610" t="s">
        <v>82753</v>
      </c>
      <c r="AU16610" t="s">
        <v>197</v>
      </c>
      <c r="AV16610" t="s">
        <v>83095</v>
      </c>
      <c r="AW16610" t="s">
        <v>82755</v>
      </c>
      <c r="AX16610" t="s">
        <v>2513</v>
      </c>
      <c r="AY16610" t="s">
        <v>2514</v>
      </c>
      <c r="AZ16610" t="s">
        <v>85</v>
      </c>
      <c r="BA16610"/>
      <c r="BB16610" t="s">
        <v>86</v>
      </c>
      <c r="BC16610"/>
      <c r="BD16610" s="5">
        <v>45184</v>
      </c>
      <c r="BE16610" t="s">
        <v>141271</v>
      </c>
    </row>
    <row r="16611" spans="1:57" ht="14.5" x14ac:dyDescent="0.35">
      <c r="A16611">
        <v>7021178</v>
      </c>
      <c r="B16611" t="s">
        <v>2408</v>
      </c>
      <c r="C16611" t="s">
        <v>270</v>
      </c>
      <c r="D16611" t="s">
        <v>2504</v>
      </c>
      <c r="E16611" t="s">
        <v>2505</v>
      </c>
      <c r="F16611" t="s">
        <v>2506</v>
      </c>
      <c r="G16611" t="s">
        <v>2507</v>
      </c>
      <c r="H16611">
        <v>9999</v>
      </c>
      <c r="I16611" t="s">
        <v>59</v>
      </c>
      <c r="J16611" t="s">
        <v>59</v>
      </c>
      <c r="K16611" t="s">
        <v>59</v>
      </c>
      <c r="L16611" t="s">
        <v>59</v>
      </c>
      <c r="M16611" t="s">
        <v>127476</v>
      </c>
      <c r="N16611" t="s">
        <v>3347</v>
      </c>
      <c r="O16611" t="s">
        <v>3348</v>
      </c>
      <c r="P16611" t="s">
        <v>1702</v>
      </c>
      <c r="Q16611" t="s">
        <v>127477</v>
      </c>
      <c r="R16611"/>
      <c r="S16611" t="s">
        <v>127478</v>
      </c>
      <c r="T16611" t="s">
        <v>127479</v>
      </c>
      <c r="U16611" t="s">
        <v>118637</v>
      </c>
      <c r="V16611" t="s">
        <v>1109</v>
      </c>
      <c r="W16611" t="s">
        <v>291</v>
      </c>
      <c r="X16611" t="s">
        <v>123427</v>
      </c>
      <c r="Y16611" t="s">
        <v>82491</v>
      </c>
      <c r="Z16611" t="s">
        <v>2902</v>
      </c>
      <c r="AA16611"/>
      <c r="AB16611" t="s">
        <v>68</v>
      </c>
      <c r="AC16611" t="s">
        <v>69</v>
      </c>
      <c r="AD16611" t="s">
        <v>294</v>
      </c>
      <c r="AE16611" t="s">
        <v>99</v>
      </c>
      <c r="AF16611" t="s">
        <v>877</v>
      </c>
      <c r="AG16611" t="s">
        <v>223</v>
      </c>
      <c r="AH16611" t="s">
        <v>74</v>
      </c>
      <c r="AI16611" t="s">
        <v>3355</v>
      </c>
      <c r="AJ16611" t="s">
        <v>3356</v>
      </c>
      <c r="AK16611" t="s">
        <v>77</v>
      </c>
      <c r="AL16611" t="s">
        <v>227</v>
      </c>
      <c r="AM16611" t="s">
        <v>79</v>
      </c>
      <c r="AN16611" t="s">
        <v>283</v>
      </c>
      <c r="AO16611" t="s">
        <v>140161</v>
      </c>
      <c r="AP16611"/>
      <c r="AQ16611"/>
      <c r="AR16611" t="s">
        <v>127480</v>
      </c>
      <c r="AS16611"/>
      <c r="AT16611" t="s">
        <v>82753</v>
      </c>
      <c r="AU16611" t="s">
        <v>3002</v>
      </c>
      <c r="AV16611" t="s">
        <v>83095</v>
      </c>
      <c r="AW16611" t="s">
        <v>82755</v>
      </c>
      <c r="AX16611" t="s">
        <v>2513</v>
      </c>
      <c r="AY16611" t="s">
        <v>2514</v>
      </c>
      <c r="AZ16611" t="s">
        <v>85</v>
      </c>
      <c r="BA16611"/>
      <c r="BB16611" t="s">
        <v>86</v>
      </c>
      <c r="BC16611"/>
      <c r="BD16611" s="5">
        <v>45184</v>
      </c>
      <c r="BE16611" t="s">
        <v>141271</v>
      </c>
    </row>
    <row r="16612" spans="1:57" ht="14.5" x14ac:dyDescent="0.35">
      <c r="A16612">
        <v>7021179</v>
      </c>
      <c r="B16612" t="s">
        <v>2408</v>
      </c>
      <c r="C16612" t="s">
        <v>270</v>
      </c>
      <c r="D16612" t="s">
        <v>2504</v>
      </c>
      <c r="E16612" t="s">
        <v>2505</v>
      </c>
      <c r="F16612" t="s">
        <v>2506</v>
      </c>
      <c r="G16612" t="s">
        <v>2507</v>
      </c>
      <c r="H16612">
        <v>9999</v>
      </c>
      <c r="I16612" t="s">
        <v>59</v>
      </c>
      <c r="J16612" t="s">
        <v>59</v>
      </c>
      <c r="K16612" t="s">
        <v>59</v>
      </c>
      <c r="L16612" t="s">
        <v>59</v>
      </c>
      <c r="M16612" t="s">
        <v>127481</v>
      </c>
      <c r="N16612" t="s">
        <v>3347</v>
      </c>
      <c r="O16612" t="s">
        <v>3348</v>
      </c>
      <c r="P16612" t="s">
        <v>1702</v>
      </c>
      <c r="Q16612" t="s">
        <v>127482</v>
      </c>
      <c r="R16612"/>
      <c r="S16612" t="s">
        <v>127483</v>
      </c>
      <c r="T16612" t="s">
        <v>127484</v>
      </c>
      <c r="U16612" t="s">
        <v>106</v>
      </c>
      <c r="V16612" t="s">
        <v>119887</v>
      </c>
      <c r="W16612" t="s">
        <v>291</v>
      </c>
      <c r="X16612" t="s">
        <v>119888</v>
      </c>
      <c r="Y16612" t="s">
        <v>82491</v>
      </c>
      <c r="Z16612" t="s">
        <v>2902</v>
      </c>
      <c r="AA16612"/>
      <c r="AB16612" t="s">
        <v>68</v>
      </c>
      <c r="AC16612" t="s">
        <v>69</v>
      </c>
      <c r="AD16612" t="s">
        <v>2186</v>
      </c>
      <c r="AE16612" t="s">
        <v>99</v>
      </c>
      <c r="AF16612" t="s">
        <v>877</v>
      </c>
      <c r="AG16612" t="s">
        <v>223</v>
      </c>
      <c r="AH16612" t="s">
        <v>74</v>
      </c>
      <c r="AI16612" t="s">
        <v>3355</v>
      </c>
      <c r="AJ16612" t="s">
        <v>3356</v>
      </c>
      <c r="AK16612" t="s">
        <v>77</v>
      </c>
      <c r="AL16612" t="s">
        <v>227</v>
      </c>
      <c r="AM16612" t="s">
        <v>79</v>
      </c>
      <c r="AN16612" t="s">
        <v>283</v>
      </c>
      <c r="AO16612" t="s">
        <v>140161</v>
      </c>
      <c r="AP16612"/>
      <c r="AQ16612"/>
      <c r="AR16612" t="s">
        <v>127485</v>
      </c>
      <c r="AS16612"/>
      <c r="AT16612" t="s">
        <v>82753</v>
      </c>
      <c r="AU16612" t="s">
        <v>3002</v>
      </c>
      <c r="AV16612" t="s">
        <v>83095</v>
      </c>
      <c r="AW16612" t="s">
        <v>82755</v>
      </c>
      <c r="AX16612" t="s">
        <v>2513</v>
      </c>
      <c r="AY16612" t="s">
        <v>2514</v>
      </c>
      <c r="AZ16612" t="s">
        <v>85</v>
      </c>
      <c r="BA16612"/>
      <c r="BB16612" t="s">
        <v>86</v>
      </c>
      <c r="BC16612"/>
      <c r="BD16612" s="5">
        <v>45184</v>
      </c>
      <c r="BE16612" t="s">
        <v>141271</v>
      </c>
    </row>
    <row r="16613" spans="1:57" ht="14.5" x14ac:dyDescent="0.35">
      <c r="A16613">
        <v>7021181</v>
      </c>
      <c r="B16613" t="s">
        <v>2408</v>
      </c>
      <c r="C16613" t="s">
        <v>270</v>
      </c>
      <c r="D16613" t="s">
        <v>2504</v>
      </c>
      <c r="E16613" t="s">
        <v>2505</v>
      </c>
      <c r="F16613" t="s">
        <v>2506</v>
      </c>
      <c r="G16613" t="s">
        <v>2507</v>
      </c>
      <c r="H16613">
        <v>9999</v>
      </c>
      <c r="I16613" t="s">
        <v>59</v>
      </c>
      <c r="J16613" t="s">
        <v>59</v>
      </c>
      <c r="K16613" t="s">
        <v>59</v>
      </c>
      <c r="L16613" t="s">
        <v>59</v>
      </c>
      <c r="M16613" t="s">
        <v>127486</v>
      </c>
      <c r="N16613" t="s">
        <v>3347</v>
      </c>
      <c r="O16613" t="s">
        <v>3348</v>
      </c>
      <c r="P16613" t="s">
        <v>1702</v>
      </c>
      <c r="Q16613" t="s">
        <v>127487</v>
      </c>
      <c r="R16613"/>
      <c r="S16613" t="s">
        <v>127488</v>
      </c>
      <c r="T16613" t="s">
        <v>127489</v>
      </c>
      <c r="U16613" t="s">
        <v>87256</v>
      </c>
      <c r="V16613" t="s">
        <v>87256</v>
      </c>
      <c r="W16613" t="s">
        <v>291</v>
      </c>
      <c r="X16613" t="s">
        <v>127490</v>
      </c>
      <c r="Y16613" t="s">
        <v>82491</v>
      </c>
      <c r="Z16613" t="s">
        <v>2902</v>
      </c>
      <c r="AA16613"/>
      <c r="AB16613" t="s">
        <v>68</v>
      </c>
      <c r="AC16613" t="s">
        <v>69</v>
      </c>
      <c r="AD16613" t="s">
        <v>1944</v>
      </c>
      <c r="AE16613" t="s">
        <v>99</v>
      </c>
      <c r="AF16613" t="s">
        <v>877</v>
      </c>
      <c r="AG16613" t="s">
        <v>223</v>
      </c>
      <c r="AH16613" t="s">
        <v>74</v>
      </c>
      <c r="AI16613" t="s">
        <v>3355</v>
      </c>
      <c r="AJ16613" t="s">
        <v>3356</v>
      </c>
      <c r="AK16613" t="s">
        <v>77</v>
      </c>
      <c r="AL16613" t="s">
        <v>227</v>
      </c>
      <c r="AM16613" t="s">
        <v>79</v>
      </c>
      <c r="AN16613" t="s">
        <v>283</v>
      </c>
      <c r="AO16613" t="s">
        <v>140161</v>
      </c>
      <c r="AP16613"/>
      <c r="AQ16613"/>
      <c r="AR16613" t="s">
        <v>127491</v>
      </c>
      <c r="AS16613"/>
      <c r="AT16613" t="s">
        <v>82753</v>
      </c>
      <c r="AU16613" t="s">
        <v>3002</v>
      </c>
      <c r="AV16613" t="s">
        <v>83095</v>
      </c>
      <c r="AW16613" t="s">
        <v>82755</v>
      </c>
      <c r="AX16613" t="s">
        <v>2513</v>
      </c>
      <c r="AY16613" t="s">
        <v>2514</v>
      </c>
      <c r="AZ16613" t="s">
        <v>85</v>
      </c>
      <c r="BA16613"/>
      <c r="BB16613" t="s">
        <v>86</v>
      </c>
      <c r="BC16613"/>
      <c r="BD16613" s="5">
        <v>45184</v>
      </c>
      <c r="BE16613" t="s">
        <v>141271</v>
      </c>
    </row>
    <row r="16614" spans="1:57" ht="14.5" x14ac:dyDescent="0.35">
      <c r="A16614">
        <v>7021182</v>
      </c>
      <c r="B16614" t="s">
        <v>2408</v>
      </c>
      <c r="C16614" t="s">
        <v>270</v>
      </c>
      <c r="D16614" t="s">
        <v>2504</v>
      </c>
      <c r="E16614" t="s">
        <v>2505</v>
      </c>
      <c r="F16614" t="s">
        <v>2506</v>
      </c>
      <c r="G16614" t="s">
        <v>2507</v>
      </c>
      <c r="H16614">
        <v>9999</v>
      </c>
      <c r="I16614" t="s">
        <v>59</v>
      </c>
      <c r="J16614" t="s">
        <v>59</v>
      </c>
      <c r="K16614" t="s">
        <v>59</v>
      </c>
      <c r="L16614" t="s">
        <v>59</v>
      </c>
      <c r="M16614" t="s">
        <v>127492</v>
      </c>
      <c r="N16614" t="s">
        <v>3347</v>
      </c>
      <c r="O16614" t="s">
        <v>3348</v>
      </c>
      <c r="P16614" t="s">
        <v>1702</v>
      </c>
      <c r="Q16614" t="s">
        <v>127493</v>
      </c>
      <c r="R16614"/>
      <c r="S16614" t="s">
        <v>127494</v>
      </c>
      <c r="T16614" t="s">
        <v>127495</v>
      </c>
      <c r="U16614" t="s">
        <v>888</v>
      </c>
      <c r="V16614" t="s">
        <v>1369</v>
      </c>
      <c r="W16614" t="s">
        <v>291</v>
      </c>
      <c r="X16614" t="s">
        <v>118824</v>
      </c>
      <c r="Y16614" t="s">
        <v>82491</v>
      </c>
      <c r="Z16614" t="s">
        <v>2902</v>
      </c>
      <c r="AA16614"/>
      <c r="AB16614" t="s">
        <v>68</v>
      </c>
      <c r="AC16614" t="s">
        <v>69</v>
      </c>
      <c r="AD16614" t="s">
        <v>294</v>
      </c>
      <c r="AE16614" t="s">
        <v>99</v>
      </c>
      <c r="AF16614" t="s">
        <v>877</v>
      </c>
      <c r="AG16614" t="s">
        <v>223</v>
      </c>
      <c r="AH16614" t="s">
        <v>74</v>
      </c>
      <c r="AI16614" t="s">
        <v>3355</v>
      </c>
      <c r="AJ16614" t="s">
        <v>3356</v>
      </c>
      <c r="AK16614" t="s">
        <v>77</v>
      </c>
      <c r="AL16614" t="s">
        <v>227</v>
      </c>
      <c r="AM16614" t="s">
        <v>79</v>
      </c>
      <c r="AN16614" t="s">
        <v>283</v>
      </c>
      <c r="AO16614" t="s">
        <v>140161</v>
      </c>
      <c r="AP16614"/>
      <c r="AQ16614"/>
      <c r="AR16614" t="s">
        <v>127496</v>
      </c>
      <c r="AS16614"/>
      <c r="AT16614" t="s">
        <v>82753</v>
      </c>
      <c r="AU16614" t="s">
        <v>197</v>
      </c>
      <c r="AV16614" t="s">
        <v>83095</v>
      </c>
      <c r="AW16614" t="s">
        <v>82755</v>
      </c>
      <c r="AX16614" t="s">
        <v>2513</v>
      </c>
      <c r="AY16614" t="s">
        <v>2514</v>
      </c>
      <c r="AZ16614" t="s">
        <v>85</v>
      </c>
      <c r="BA16614"/>
      <c r="BB16614" t="s">
        <v>86</v>
      </c>
      <c r="BC16614"/>
      <c r="BD16614" s="5">
        <v>45184</v>
      </c>
      <c r="BE16614" t="s">
        <v>141271</v>
      </c>
    </row>
    <row r="16615" spans="1:57" ht="14.5" x14ac:dyDescent="0.35">
      <c r="A16615">
        <v>7021183</v>
      </c>
      <c r="B16615" t="s">
        <v>2408</v>
      </c>
      <c r="C16615" t="s">
        <v>270</v>
      </c>
      <c r="D16615" t="s">
        <v>2504</v>
      </c>
      <c r="E16615" t="s">
        <v>2505</v>
      </c>
      <c r="F16615" t="s">
        <v>2506</v>
      </c>
      <c r="G16615" t="s">
        <v>2507</v>
      </c>
      <c r="H16615">
        <v>9999</v>
      </c>
      <c r="I16615" t="s">
        <v>59</v>
      </c>
      <c r="J16615" t="s">
        <v>59</v>
      </c>
      <c r="K16615" t="s">
        <v>59</v>
      </c>
      <c r="L16615" t="s">
        <v>59</v>
      </c>
      <c r="M16615" t="s">
        <v>127497</v>
      </c>
      <c r="N16615" t="s">
        <v>3347</v>
      </c>
      <c r="O16615" t="s">
        <v>3348</v>
      </c>
      <c r="P16615" t="s">
        <v>1702</v>
      </c>
      <c r="Q16615" t="s">
        <v>127498</v>
      </c>
      <c r="R16615"/>
      <c r="S16615" t="s">
        <v>127499</v>
      </c>
      <c r="T16615" t="s">
        <v>127500</v>
      </c>
      <c r="U16615" t="s">
        <v>120475</v>
      </c>
      <c r="V16615" t="s">
        <v>290</v>
      </c>
      <c r="W16615" t="s">
        <v>291</v>
      </c>
      <c r="X16615" t="s">
        <v>120476</v>
      </c>
      <c r="Y16615" t="s">
        <v>82491</v>
      </c>
      <c r="Z16615" t="s">
        <v>2902</v>
      </c>
      <c r="AA16615"/>
      <c r="AB16615" t="s">
        <v>68</v>
      </c>
      <c r="AC16615" t="s">
        <v>69</v>
      </c>
      <c r="AD16615" t="s">
        <v>294</v>
      </c>
      <c r="AE16615" t="s">
        <v>99</v>
      </c>
      <c r="AF16615" t="s">
        <v>877</v>
      </c>
      <c r="AG16615" t="s">
        <v>223</v>
      </c>
      <c r="AH16615" t="s">
        <v>74</v>
      </c>
      <c r="AI16615" t="s">
        <v>3355</v>
      </c>
      <c r="AJ16615" t="s">
        <v>3356</v>
      </c>
      <c r="AK16615" t="s">
        <v>77</v>
      </c>
      <c r="AL16615" t="s">
        <v>227</v>
      </c>
      <c r="AM16615" t="s">
        <v>79</v>
      </c>
      <c r="AN16615" t="s">
        <v>283</v>
      </c>
      <c r="AO16615" t="s">
        <v>140161</v>
      </c>
      <c r="AP16615"/>
      <c r="AQ16615"/>
      <c r="AR16615" t="s">
        <v>127501</v>
      </c>
      <c r="AS16615"/>
      <c r="AT16615" t="s">
        <v>82753</v>
      </c>
      <c r="AU16615" t="s">
        <v>197</v>
      </c>
      <c r="AV16615" t="s">
        <v>83095</v>
      </c>
      <c r="AW16615" t="s">
        <v>82755</v>
      </c>
      <c r="AX16615" t="s">
        <v>2513</v>
      </c>
      <c r="AY16615" t="s">
        <v>2514</v>
      </c>
      <c r="AZ16615" t="s">
        <v>85</v>
      </c>
      <c r="BA16615"/>
      <c r="BB16615" t="s">
        <v>86</v>
      </c>
      <c r="BC16615"/>
      <c r="BD16615" s="5">
        <v>45184</v>
      </c>
      <c r="BE16615" t="s">
        <v>141271</v>
      </c>
    </row>
    <row r="16616" spans="1:57" ht="14.5" x14ac:dyDescent="0.35">
      <c r="A16616">
        <v>7021184</v>
      </c>
      <c r="B16616" t="s">
        <v>2408</v>
      </c>
      <c r="C16616" t="s">
        <v>270</v>
      </c>
      <c r="D16616" t="s">
        <v>2504</v>
      </c>
      <c r="E16616" t="s">
        <v>2505</v>
      </c>
      <c r="F16616" t="s">
        <v>2506</v>
      </c>
      <c r="G16616" t="s">
        <v>2507</v>
      </c>
      <c r="H16616">
        <v>9999</v>
      </c>
      <c r="I16616" t="s">
        <v>59</v>
      </c>
      <c r="J16616" t="s">
        <v>59</v>
      </c>
      <c r="K16616" t="s">
        <v>59</v>
      </c>
      <c r="L16616" t="s">
        <v>59</v>
      </c>
      <c r="M16616" t="s">
        <v>127502</v>
      </c>
      <c r="N16616" t="s">
        <v>3347</v>
      </c>
      <c r="O16616" t="s">
        <v>3348</v>
      </c>
      <c r="P16616" t="s">
        <v>1702</v>
      </c>
      <c r="Q16616" t="s">
        <v>127503</v>
      </c>
      <c r="R16616"/>
      <c r="S16616" t="s">
        <v>127504</v>
      </c>
      <c r="T16616" t="s">
        <v>127505</v>
      </c>
      <c r="U16616" t="s">
        <v>127506</v>
      </c>
      <c r="V16616" t="s">
        <v>75312</v>
      </c>
      <c r="W16616" t="s">
        <v>291</v>
      </c>
      <c r="X16616" t="s">
        <v>118656</v>
      </c>
      <c r="Y16616" t="s">
        <v>82491</v>
      </c>
      <c r="Z16616" t="s">
        <v>2902</v>
      </c>
      <c r="AA16616"/>
      <c r="AB16616" t="s">
        <v>68</v>
      </c>
      <c r="AC16616" t="s">
        <v>69</v>
      </c>
      <c r="AD16616" t="s">
        <v>1480</v>
      </c>
      <c r="AE16616" t="s">
        <v>99</v>
      </c>
      <c r="AF16616" t="s">
        <v>877</v>
      </c>
      <c r="AG16616" t="s">
        <v>223</v>
      </c>
      <c r="AH16616" t="s">
        <v>74</v>
      </c>
      <c r="AI16616" t="s">
        <v>3355</v>
      </c>
      <c r="AJ16616" t="s">
        <v>3356</v>
      </c>
      <c r="AK16616" t="s">
        <v>77</v>
      </c>
      <c r="AL16616" t="s">
        <v>227</v>
      </c>
      <c r="AM16616" t="s">
        <v>79</v>
      </c>
      <c r="AN16616" t="s">
        <v>283</v>
      </c>
      <c r="AO16616" t="s">
        <v>140161</v>
      </c>
      <c r="AP16616"/>
      <c r="AQ16616"/>
      <c r="AR16616" t="s">
        <v>127507</v>
      </c>
      <c r="AS16616"/>
      <c r="AT16616" t="s">
        <v>82753</v>
      </c>
      <c r="AU16616" t="s">
        <v>197</v>
      </c>
      <c r="AV16616" t="s">
        <v>83095</v>
      </c>
      <c r="AW16616" t="s">
        <v>82755</v>
      </c>
      <c r="AX16616" t="s">
        <v>2513</v>
      </c>
      <c r="AY16616" t="s">
        <v>2514</v>
      </c>
      <c r="AZ16616" t="s">
        <v>85</v>
      </c>
      <c r="BA16616"/>
      <c r="BB16616" t="s">
        <v>86</v>
      </c>
      <c r="BC16616"/>
      <c r="BD16616" s="5">
        <v>45184</v>
      </c>
      <c r="BE16616" t="s">
        <v>141271</v>
      </c>
    </row>
    <row r="16617" spans="1:57" ht="14.5" x14ac:dyDescent="0.35">
      <c r="A16617">
        <v>7021185</v>
      </c>
      <c r="B16617" t="s">
        <v>2408</v>
      </c>
      <c r="C16617" t="s">
        <v>270</v>
      </c>
      <c r="D16617" t="s">
        <v>2504</v>
      </c>
      <c r="E16617" t="s">
        <v>2505</v>
      </c>
      <c r="F16617" t="s">
        <v>2506</v>
      </c>
      <c r="G16617" t="s">
        <v>2507</v>
      </c>
      <c r="H16617">
        <v>9999</v>
      </c>
      <c r="I16617" t="s">
        <v>59</v>
      </c>
      <c r="J16617" t="s">
        <v>59</v>
      </c>
      <c r="K16617" t="s">
        <v>59</v>
      </c>
      <c r="L16617" t="s">
        <v>59</v>
      </c>
      <c r="M16617" t="s">
        <v>127508</v>
      </c>
      <c r="N16617" t="s">
        <v>3347</v>
      </c>
      <c r="O16617" t="s">
        <v>3348</v>
      </c>
      <c r="P16617" t="s">
        <v>1702</v>
      </c>
      <c r="Q16617" t="s">
        <v>127509</v>
      </c>
      <c r="R16617"/>
      <c r="S16617" t="s">
        <v>127510</v>
      </c>
      <c r="T16617" t="s">
        <v>127511</v>
      </c>
      <c r="U16617" t="s">
        <v>37434</v>
      </c>
      <c r="V16617" t="s">
        <v>7238</v>
      </c>
      <c r="W16617" t="s">
        <v>291</v>
      </c>
      <c r="X16617" t="s">
        <v>127512</v>
      </c>
      <c r="Y16617" t="s">
        <v>82491</v>
      </c>
      <c r="Z16617" t="s">
        <v>2902</v>
      </c>
      <c r="AA16617"/>
      <c r="AB16617" t="s">
        <v>68</v>
      </c>
      <c r="AC16617" t="s">
        <v>69</v>
      </c>
      <c r="AD16617" t="s">
        <v>1744</v>
      </c>
      <c r="AE16617" t="s">
        <v>99</v>
      </c>
      <c r="AF16617" t="s">
        <v>877</v>
      </c>
      <c r="AG16617" t="s">
        <v>223</v>
      </c>
      <c r="AH16617" t="s">
        <v>74</v>
      </c>
      <c r="AI16617" t="s">
        <v>3355</v>
      </c>
      <c r="AJ16617" t="s">
        <v>3356</v>
      </c>
      <c r="AK16617" t="s">
        <v>77</v>
      </c>
      <c r="AL16617" t="s">
        <v>227</v>
      </c>
      <c r="AM16617" t="s">
        <v>79</v>
      </c>
      <c r="AN16617" t="s">
        <v>283</v>
      </c>
      <c r="AO16617" t="s">
        <v>140161</v>
      </c>
      <c r="AP16617"/>
      <c r="AQ16617"/>
      <c r="AR16617" t="s">
        <v>127513</v>
      </c>
      <c r="AS16617"/>
      <c r="AT16617" t="s">
        <v>82753</v>
      </c>
      <c r="AU16617" t="s">
        <v>3002</v>
      </c>
      <c r="AV16617" t="s">
        <v>83095</v>
      </c>
      <c r="AW16617" t="s">
        <v>82755</v>
      </c>
      <c r="AX16617" t="s">
        <v>2513</v>
      </c>
      <c r="AY16617" t="s">
        <v>2514</v>
      </c>
      <c r="AZ16617" t="s">
        <v>85</v>
      </c>
      <c r="BA16617"/>
      <c r="BB16617" t="s">
        <v>86</v>
      </c>
      <c r="BC16617"/>
      <c r="BD16617" s="5">
        <v>45184</v>
      </c>
      <c r="BE16617" t="s">
        <v>141271</v>
      </c>
    </row>
    <row r="16618" spans="1:57" ht="14.5" x14ac:dyDescent="0.35">
      <c r="A16618">
        <v>7021187</v>
      </c>
      <c r="B16618" t="s">
        <v>2408</v>
      </c>
      <c r="C16618" t="s">
        <v>270</v>
      </c>
      <c r="D16618" t="s">
        <v>2504</v>
      </c>
      <c r="E16618" t="s">
        <v>2505</v>
      </c>
      <c r="F16618" t="s">
        <v>2506</v>
      </c>
      <c r="G16618" t="s">
        <v>2507</v>
      </c>
      <c r="H16618">
        <v>9999</v>
      </c>
      <c r="I16618" t="s">
        <v>59</v>
      </c>
      <c r="J16618" t="s">
        <v>59</v>
      </c>
      <c r="K16618" t="s">
        <v>59</v>
      </c>
      <c r="L16618" t="s">
        <v>59</v>
      </c>
      <c r="M16618" t="s">
        <v>127514</v>
      </c>
      <c r="N16618" t="s">
        <v>3347</v>
      </c>
      <c r="O16618" t="s">
        <v>3348</v>
      </c>
      <c r="P16618" t="s">
        <v>1702</v>
      </c>
      <c r="Q16618" t="s">
        <v>127515</v>
      </c>
      <c r="R16618"/>
      <c r="S16618" t="s">
        <v>127516</v>
      </c>
      <c r="T16618" t="s">
        <v>127517</v>
      </c>
      <c r="U16618" t="s">
        <v>4297</v>
      </c>
      <c r="V16618" t="s">
        <v>4298</v>
      </c>
      <c r="W16618" t="s">
        <v>291</v>
      </c>
      <c r="X16618" t="s">
        <v>115119</v>
      </c>
      <c r="Y16618" t="s">
        <v>82491</v>
      </c>
      <c r="Z16618" t="s">
        <v>2902</v>
      </c>
      <c r="AA16618"/>
      <c r="AB16618" t="s">
        <v>68</v>
      </c>
      <c r="AC16618" t="s">
        <v>69</v>
      </c>
      <c r="AD16618" t="s">
        <v>120220</v>
      </c>
      <c r="AE16618" t="s">
        <v>99</v>
      </c>
      <c r="AF16618" t="s">
        <v>877</v>
      </c>
      <c r="AG16618" t="s">
        <v>223</v>
      </c>
      <c r="AH16618" t="s">
        <v>74</v>
      </c>
      <c r="AI16618" t="s">
        <v>3355</v>
      </c>
      <c r="AJ16618" t="s">
        <v>3356</v>
      </c>
      <c r="AK16618" t="s">
        <v>77</v>
      </c>
      <c r="AL16618" t="s">
        <v>227</v>
      </c>
      <c r="AM16618" t="s">
        <v>79</v>
      </c>
      <c r="AN16618" t="s">
        <v>283</v>
      </c>
      <c r="AO16618" t="s">
        <v>140161</v>
      </c>
      <c r="AP16618"/>
      <c r="AQ16618"/>
      <c r="AR16618" t="s">
        <v>127518</v>
      </c>
      <c r="AS16618"/>
      <c r="AT16618" t="s">
        <v>82753</v>
      </c>
      <c r="AU16618" t="s">
        <v>197</v>
      </c>
      <c r="AV16618" t="s">
        <v>83095</v>
      </c>
      <c r="AW16618" t="s">
        <v>82755</v>
      </c>
      <c r="AX16618" t="s">
        <v>2513</v>
      </c>
      <c r="AY16618" t="s">
        <v>2514</v>
      </c>
      <c r="AZ16618" t="s">
        <v>85</v>
      </c>
      <c r="BA16618"/>
      <c r="BB16618" t="s">
        <v>86</v>
      </c>
      <c r="BC16618"/>
      <c r="BD16618" s="5">
        <v>45184</v>
      </c>
      <c r="BE16618" t="s">
        <v>141271</v>
      </c>
    </row>
    <row r="16619" spans="1:57" ht="14.5" x14ac:dyDescent="0.35">
      <c r="A16619">
        <v>7021188</v>
      </c>
      <c r="B16619" t="s">
        <v>2408</v>
      </c>
      <c r="C16619" t="s">
        <v>270</v>
      </c>
      <c r="D16619" t="s">
        <v>2504</v>
      </c>
      <c r="E16619" t="s">
        <v>2505</v>
      </c>
      <c r="F16619" t="s">
        <v>2506</v>
      </c>
      <c r="G16619" t="s">
        <v>2507</v>
      </c>
      <c r="H16619">
        <v>9999</v>
      </c>
      <c r="I16619" t="s">
        <v>59</v>
      </c>
      <c r="J16619" t="s">
        <v>59</v>
      </c>
      <c r="K16619" t="s">
        <v>59</v>
      </c>
      <c r="L16619" t="s">
        <v>59</v>
      </c>
      <c r="M16619" t="s">
        <v>127519</v>
      </c>
      <c r="N16619" t="s">
        <v>3347</v>
      </c>
      <c r="O16619" t="s">
        <v>3348</v>
      </c>
      <c r="P16619" t="s">
        <v>1702</v>
      </c>
      <c r="Q16619" t="s">
        <v>127520</v>
      </c>
      <c r="R16619"/>
      <c r="S16619" t="s">
        <v>127521</v>
      </c>
      <c r="T16619" t="s">
        <v>127522</v>
      </c>
      <c r="U16619" t="s">
        <v>54011</v>
      </c>
      <c r="V16619" t="s">
        <v>1964</v>
      </c>
      <c r="W16619" t="s">
        <v>291</v>
      </c>
      <c r="X16619" t="s">
        <v>118552</v>
      </c>
      <c r="Y16619" t="s">
        <v>82491</v>
      </c>
      <c r="Z16619" t="s">
        <v>2902</v>
      </c>
      <c r="AA16619"/>
      <c r="AB16619" t="s">
        <v>68</v>
      </c>
      <c r="AC16619" t="s">
        <v>69</v>
      </c>
      <c r="AD16619" t="s">
        <v>1034</v>
      </c>
      <c r="AE16619" t="s">
        <v>99</v>
      </c>
      <c r="AF16619" t="s">
        <v>877</v>
      </c>
      <c r="AG16619" t="s">
        <v>223</v>
      </c>
      <c r="AH16619" t="s">
        <v>74</v>
      </c>
      <c r="AI16619" t="s">
        <v>3355</v>
      </c>
      <c r="AJ16619" t="s">
        <v>3356</v>
      </c>
      <c r="AK16619" t="s">
        <v>77</v>
      </c>
      <c r="AL16619" t="s">
        <v>227</v>
      </c>
      <c r="AM16619" t="s">
        <v>79</v>
      </c>
      <c r="AN16619" t="s">
        <v>283</v>
      </c>
      <c r="AO16619" t="s">
        <v>140161</v>
      </c>
      <c r="AP16619"/>
      <c r="AQ16619"/>
      <c r="AR16619" t="s">
        <v>127523</v>
      </c>
      <c r="AS16619"/>
      <c r="AT16619" t="s">
        <v>82753</v>
      </c>
      <c r="AU16619" t="s">
        <v>3002</v>
      </c>
      <c r="AV16619" t="s">
        <v>83095</v>
      </c>
      <c r="AW16619" t="s">
        <v>82755</v>
      </c>
      <c r="AX16619" t="s">
        <v>2513</v>
      </c>
      <c r="AY16619" t="s">
        <v>2514</v>
      </c>
      <c r="AZ16619" t="s">
        <v>85</v>
      </c>
      <c r="BA16619"/>
      <c r="BB16619" t="s">
        <v>86</v>
      </c>
      <c r="BC16619"/>
      <c r="BD16619" s="5">
        <v>45184</v>
      </c>
      <c r="BE16619" t="s">
        <v>141271</v>
      </c>
    </row>
    <row r="16620" spans="1:57" ht="14.5" x14ac:dyDescent="0.35">
      <c r="A16620">
        <v>7021190</v>
      </c>
      <c r="B16620" t="s">
        <v>2408</v>
      </c>
      <c r="C16620" t="s">
        <v>270</v>
      </c>
      <c r="D16620" t="s">
        <v>2504</v>
      </c>
      <c r="E16620" t="s">
        <v>2505</v>
      </c>
      <c r="F16620" t="s">
        <v>2506</v>
      </c>
      <c r="G16620" t="s">
        <v>2507</v>
      </c>
      <c r="H16620">
        <v>9999</v>
      </c>
      <c r="I16620" t="s">
        <v>59</v>
      </c>
      <c r="J16620" t="s">
        <v>59</v>
      </c>
      <c r="K16620" t="s">
        <v>59</v>
      </c>
      <c r="L16620" t="s">
        <v>59</v>
      </c>
      <c r="M16620" t="s">
        <v>127524</v>
      </c>
      <c r="N16620" t="s">
        <v>3347</v>
      </c>
      <c r="O16620" t="s">
        <v>3348</v>
      </c>
      <c r="P16620" t="s">
        <v>1702</v>
      </c>
      <c r="Q16620" t="s">
        <v>127525</v>
      </c>
      <c r="R16620"/>
      <c r="S16620" t="s">
        <v>127526</v>
      </c>
      <c r="T16620" t="s">
        <v>127527</v>
      </c>
      <c r="U16620" t="s">
        <v>888</v>
      </c>
      <c r="V16620" t="s">
        <v>1738</v>
      </c>
      <c r="W16620" t="s">
        <v>291</v>
      </c>
      <c r="X16620" t="s">
        <v>127528</v>
      </c>
      <c r="Y16620" t="s">
        <v>82491</v>
      </c>
      <c r="Z16620" t="s">
        <v>2902</v>
      </c>
      <c r="AA16620"/>
      <c r="AB16620" t="s">
        <v>68</v>
      </c>
      <c r="AC16620" t="s">
        <v>69</v>
      </c>
      <c r="AD16620" t="s">
        <v>321</v>
      </c>
      <c r="AE16620" t="s">
        <v>99</v>
      </c>
      <c r="AF16620" t="s">
        <v>877</v>
      </c>
      <c r="AG16620" t="s">
        <v>223</v>
      </c>
      <c r="AH16620" t="s">
        <v>74</v>
      </c>
      <c r="AI16620" t="s">
        <v>3355</v>
      </c>
      <c r="AJ16620" t="s">
        <v>3356</v>
      </c>
      <c r="AK16620" t="s">
        <v>77</v>
      </c>
      <c r="AL16620" t="s">
        <v>227</v>
      </c>
      <c r="AM16620" t="s">
        <v>79</v>
      </c>
      <c r="AN16620" t="s">
        <v>283</v>
      </c>
      <c r="AO16620" t="s">
        <v>140161</v>
      </c>
      <c r="AP16620"/>
      <c r="AQ16620"/>
      <c r="AR16620" t="s">
        <v>127529</v>
      </c>
      <c r="AS16620"/>
      <c r="AT16620" t="s">
        <v>82753</v>
      </c>
      <c r="AU16620" t="s">
        <v>3002</v>
      </c>
      <c r="AV16620" t="s">
        <v>83095</v>
      </c>
      <c r="AW16620" t="s">
        <v>82755</v>
      </c>
      <c r="AX16620" t="s">
        <v>2513</v>
      </c>
      <c r="AY16620" t="s">
        <v>2514</v>
      </c>
      <c r="AZ16620" t="s">
        <v>85</v>
      </c>
      <c r="BA16620"/>
      <c r="BB16620" t="s">
        <v>86</v>
      </c>
      <c r="BC16620"/>
      <c r="BD16620" s="5">
        <v>45184</v>
      </c>
      <c r="BE16620" t="s">
        <v>141271</v>
      </c>
    </row>
    <row r="16621" spans="1:57" ht="14.5" x14ac:dyDescent="0.35">
      <c r="A16621">
        <v>7021191</v>
      </c>
      <c r="B16621" t="s">
        <v>2408</v>
      </c>
      <c r="C16621" t="s">
        <v>270</v>
      </c>
      <c r="D16621" t="s">
        <v>2504</v>
      </c>
      <c r="E16621" t="s">
        <v>2505</v>
      </c>
      <c r="F16621" t="s">
        <v>2506</v>
      </c>
      <c r="G16621" t="s">
        <v>2507</v>
      </c>
      <c r="H16621">
        <v>9999</v>
      </c>
      <c r="I16621" t="s">
        <v>59</v>
      </c>
      <c r="J16621" t="s">
        <v>59</v>
      </c>
      <c r="K16621" t="s">
        <v>59</v>
      </c>
      <c r="L16621" t="s">
        <v>59</v>
      </c>
      <c r="M16621" t="s">
        <v>127530</v>
      </c>
      <c r="N16621" t="s">
        <v>3347</v>
      </c>
      <c r="O16621" t="s">
        <v>3348</v>
      </c>
      <c r="P16621" t="s">
        <v>1702</v>
      </c>
      <c r="Q16621" t="s">
        <v>127531</v>
      </c>
      <c r="R16621"/>
      <c r="S16621" t="s">
        <v>127532</v>
      </c>
      <c r="T16621" t="s">
        <v>127533</v>
      </c>
      <c r="U16621" t="s">
        <v>51000</v>
      </c>
      <c r="V16621" t="s">
        <v>320</v>
      </c>
      <c r="W16621" t="s">
        <v>291</v>
      </c>
      <c r="X16621" t="s">
        <v>127534</v>
      </c>
      <c r="Y16621" t="s">
        <v>82491</v>
      </c>
      <c r="Z16621" t="s">
        <v>2902</v>
      </c>
      <c r="AA16621"/>
      <c r="AB16621" t="s">
        <v>68</v>
      </c>
      <c r="AC16621" t="s">
        <v>69</v>
      </c>
      <c r="AD16621" t="s">
        <v>321</v>
      </c>
      <c r="AE16621" t="s">
        <v>99</v>
      </c>
      <c r="AF16621" t="s">
        <v>877</v>
      </c>
      <c r="AG16621" t="s">
        <v>223</v>
      </c>
      <c r="AH16621" t="s">
        <v>74</v>
      </c>
      <c r="AI16621" t="s">
        <v>3355</v>
      </c>
      <c r="AJ16621" t="s">
        <v>3356</v>
      </c>
      <c r="AK16621" t="s">
        <v>77</v>
      </c>
      <c r="AL16621" t="s">
        <v>227</v>
      </c>
      <c r="AM16621" t="s">
        <v>79</v>
      </c>
      <c r="AN16621" t="s">
        <v>283</v>
      </c>
      <c r="AO16621" t="s">
        <v>140161</v>
      </c>
      <c r="AP16621"/>
      <c r="AQ16621"/>
      <c r="AR16621" t="s">
        <v>127535</v>
      </c>
      <c r="AS16621"/>
      <c r="AT16621" t="s">
        <v>82753</v>
      </c>
      <c r="AU16621" t="s">
        <v>197</v>
      </c>
      <c r="AV16621" t="s">
        <v>83095</v>
      </c>
      <c r="AW16621" t="s">
        <v>82755</v>
      </c>
      <c r="AX16621" t="s">
        <v>2513</v>
      </c>
      <c r="AY16621" t="s">
        <v>2514</v>
      </c>
      <c r="AZ16621" t="s">
        <v>85</v>
      </c>
      <c r="BA16621"/>
      <c r="BB16621" t="s">
        <v>86</v>
      </c>
      <c r="BC16621"/>
      <c r="BD16621" s="5">
        <v>45184</v>
      </c>
      <c r="BE16621" t="s">
        <v>141271</v>
      </c>
    </row>
    <row r="16622" spans="1:57" ht="14.5" x14ac:dyDescent="0.35">
      <c r="A16622">
        <v>7021192</v>
      </c>
      <c r="B16622" t="s">
        <v>2408</v>
      </c>
      <c r="C16622" t="s">
        <v>270</v>
      </c>
      <c r="D16622" t="s">
        <v>2504</v>
      </c>
      <c r="E16622" t="s">
        <v>2505</v>
      </c>
      <c r="F16622" t="s">
        <v>2506</v>
      </c>
      <c r="G16622" t="s">
        <v>2507</v>
      </c>
      <c r="H16622">
        <v>9999</v>
      </c>
      <c r="I16622" t="s">
        <v>59</v>
      </c>
      <c r="J16622" t="s">
        <v>59</v>
      </c>
      <c r="K16622" t="s">
        <v>59</v>
      </c>
      <c r="L16622" t="s">
        <v>59</v>
      </c>
      <c r="M16622" t="s">
        <v>127536</v>
      </c>
      <c r="N16622" t="s">
        <v>3347</v>
      </c>
      <c r="O16622" t="s">
        <v>3348</v>
      </c>
      <c r="P16622" t="s">
        <v>1702</v>
      </c>
      <c r="Q16622" t="s">
        <v>127537</v>
      </c>
      <c r="R16622"/>
      <c r="S16622" t="s">
        <v>127538</v>
      </c>
      <c r="T16622" t="s">
        <v>127539</v>
      </c>
      <c r="U16622" t="s">
        <v>888</v>
      </c>
      <c r="V16622" t="s">
        <v>4298</v>
      </c>
      <c r="W16622" t="s">
        <v>291</v>
      </c>
      <c r="X16622" t="s">
        <v>115119</v>
      </c>
      <c r="Y16622" t="s">
        <v>82491</v>
      </c>
      <c r="Z16622" t="s">
        <v>2902</v>
      </c>
      <c r="AA16622"/>
      <c r="AB16622" t="s">
        <v>68</v>
      </c>
      <c r="AC16622" t="s">
        <v>69</v>
      </c>
      <c r="AD16622" t="s">
        <v>120220</v>
      </c>
      <c r="AE16622" t="s">
        <v>99</v>
      </c>
      <c r="AF16622" t="s">
        <v>877</v>
      </c>
      <c r="AG16622" t="s">
        <v>223</v>
      </c>
      <c r="AH16622" t="s">
        <v>74</v>
      </c>
      <c r="AI16622" t="s">
        <v>3355</v>
      </c>
      <c r="AJ16622" t="s">
        <v>3356</v>
      </c>
      <c r="AK16622" t="s">
        <v>77</v>
      </c>
      <c r="AL16622" t="s">
        <v>227</v>
      </c>
      <c r="AM16622" t="s">
        <v>79</v>
      </c>
      <c r="AN16622" t="s">
        <v>283</v>
      </c>
      <c r="AO16622" t="s">
        <v>140161</v>
      </c>
      <c r="AP16622"/>
      <c r="AQ16622"/>
      <c r="AR16622" t="s">
        <v>127540</v>
      </c>
      <c r="AS16622"/>
      <c r="AT16622" t="s">
        <v>82753</v>
      </c>
      <c r="AU16622" t="s">
        <v>197</v>
      </c>
      <c r="AV16622" t="s">
        <v>83095</v>
      </c>
      <c r="AW16622" t="s">
        <v>82755</v>
      </c>
      <c r="AX16622" t="s">
        <v>2513</v>
      </c>
      <c r="AY16622" t="s">
        <v>2514</v>
      </c>
      <c r="AZ16622" t="s">
        <v>85</v>
      </c>
      <c r="BA16622"/>
      <c r="BB16622" t="s">
        <v>86</v>
      </c>
      <c r="BC16622"/>
      <c r="BD16622" s="5">
        <v>45184</v>
      </c>
      <c r="BE16622" t="s">
        <v>141271</v>
      </c>
    </row>
    <row r="16623" spans="1:57" ht="14.5" x14ac:dyDescent="0.35">
      <c r="A16623">
        <v>7021193</v>
      </c>
      <c r="B16623" t="s">
        <v>2408</v>
      </c>
      <c r="C16623" t="s">
        <v>270</v>
      </c>
      <c r="D16623" t="s">
        <v>2504</v>
      </c>
      <c r="E16623" t="s">
        <v>2505</v>
      </c>
      <c r="F16623" t="s">
        <v>2506</v>
      </c>
      <c r="G16623" t="s">
        <v>2507</v>
      </c>
      <c r="H16623">
        <v>9999</v>
      </c>
      <c r="I16623" t="s">
        <v>59</v>
      </c>
      <c r="J16623" t="s">
        <v>59</v>
      </c>
      <c r="K16623" t="s">
        <v>59</v>
      </c>
      <c r="L16623" t="s">
        <v>59</v>
      </c>
      <c r="M16623" t="s">
        <v>127541</v>
      </c>
      <c r="N16623" t="s">
        <v>3347</v>
      </c>
      <c r="O16623" t="s">
        <v>3348</v>
      </c>
      <c r="P16623" t="s">
        <v>1702</v>
      </c>
      <c r="Q16623" t="s">
        <v>127542</v>
      </c>
      <c r="R16623"/>
      <c r="S16623" t="s">
        <v>127543</v>
      </c>
      <c r="T16623" t="s">
        <v>127544</v>
      </c>
      <c r="U16623" t="s">
        <v>12116</v>
      </c>
      <c r="V16623" t="s">
        <v>31369</v>
      </c>
      <c r="W16623" t="s">
        <v>291</v>
      </c>
      <c r="X16623" t="s">
        <v>113198</v>
      </c>
      <c r="Y16623" t="s">
        <v>82491</v>
      </c>
      <c r="Z16623" t="s">
        <v>2902</v>
      </c>
      <c r="AA16623"/>
      <c r="AB16623" t="s">
        <v>68</v>
      </c>
      <c r="AC16623" t="s">
        <v>69</v>
      </c>
      <c r="AD16623" t="s">
        <v>1744</v>
      </c>
      <c r="AE16623" t="s">
        <v>99</v>
      </c>
      <c r="AF16623" t="s">
        <v>877</v>
      </c>
      <c r="AG16623" t="s">
        <v>223</v>
      </c>
      <c r="AH16623" t="s">
        <v>74</v>
      </c>
      <c r="AI16623" t="s">
        <v>3355</v>
      </c>
      <c r="AJ16623" t="s">
        <v>3356</v>
      </c>
      <c r="AK16623" t="s">
        <v>77</v>
      </c>
      <c r="AL16623" t="s">
        <v>227</v>
      </c>
      <c r="AM16623" t="s">
        <v>79</v>
      </c>
      <c r="AN16623" t="s">
        <v>283</v>
      </c>
      <c r="AO16623" t="s">
        <v>140161</v>
      </c>
      <c r="AP16623"/>
      <c r="AQ16623"/>
      <c r="AR16623" t="s">
        <v>127545</v>
      </c>
      <c r="AS16623"/>
      <c r="AT16623" t="s">
        <v>82753</v>
      </c>
      <c r="AU16623" t="s">
        <v>197</v>
      </c>
      <c r="AV16623" t="s">
        <v>83095</v>
      </c>
      <c r="AW16623" t="s">
        <v>82755</v>
      </c>
      <c r="AX16623" t="s">
        <v>2513</v>
      </c>
      <c r="AY16623" t="s">
        <v>2514</v>
      </c>
      <c r="AZ16623" t="s">
        <v>85</v>
      </c>
      <c r="BA16623"/>
      <c r="BB16623" t="s">
        <v>86</v>
      </c>
      <c r="BC16623"/>
      <c r="BD16623" s="5">
        <v>45184</v>
      </c>
      <c r="BE16623" t="s">
        <v>141271</v>
      </c>
    </row>
    <row r="16624" spans="1:57" ht="14.5" x14ac:dyDescent="0.35">
      <c r="A16624">
        <v>7021194</v>
      </c>
      <c r="B16624" t="s">
        <v>2408</v>
      </c>
      <c r="C16624" t="s">
        <v>270</v>
      </c>
      <c r="D16624" t="s">
        <v>2504</v>
      </c>
      <c r="E16624" t="s">
        <v>2505</v>
      </c>
      <c r="F16624" t="s">
        <v>2506</v>
      </c>
      <c r="G16624" t="s">
        <v>2507</v>
      </c>
      <c r="H16624">
        <v>9999</v>
      </c>
      <c r="I16624" t="s">
        <v>59</v>
      </c>
      <c r="J16624" t="s">
        <v>59</v>
      </c>
      <c r="K16624" t="s">
        <v>59</v>
      </c>
      <c r="L16624" t="s">
        <v>59</v>
      </c>
      <c r="M16624" t="s">
        <v>127546</v>
      </c>
      <c r="N16624" t="s">
        <v>3347</v>
      </c>
      <c r="O16624" t="s">
        <v>3348</v>
      </c>
      <c r="P16624" t="s">
        <v>1702</v>
      </c>
      <c r="Q16624" t="s">
        <v>127547</v>
      </c>
      <c r="R16624"/>
      <c r="S16624" t="s">
        <v>127548</v>
      </c>
      <c r="T16624" t="s">
        <v>127549</v>
      </c>
      <c r="U16624" t="s">
        <v>106</v>
      </c>
      <c r="V16624" t="s">
        <v>78463</v>
      </c>
      <c r="W16624" t="s">
        <v>291</v>
      </c>
      <c r="X16624" t="s">
        <v>113663</v>
      </c>
      <c r="Y16624" t="s">
        <v>82491</v>
      </c>
      <c r="Z16624" t="s">
        <v>2902</v>
      </c>
      <c r="AA16624"/>
      <c r="AB16624" t="s">
        <v>68</v>
      </c>
      <c r="AC16624" t="s">
        <v>69</v>
      </c>
      <c r="AD16624" t="s">
        <v>1919</v>
      </c>
      <c r="AE16624" t="s">
        <v>99</v>
      </c>
      <c r="AF16624" t="s">
        <v>877</v>
      </c>
      <c r="AG16624" t="s">
        <v>223</v>
      </c>
      <c r="AH16624" t="s">
        <v>74</v>
      </c>
      <c r="AI16624" t="s">
        <v>3355</v>
      </c>
      <c r="AJ16624" t="s">
        <v>3356</v>
      </c>
      <c r="AK16624" t="s">
        <v>77</v>
      </c>
      <c r="AL16624" t="s">
        <v>227</v>
      </c>
      <c r="AM16624" t="s">
        <v>79</v>
      </c>
      <c r="AN16624" t="s">
        <v>283</v>
      </c>
      <c r="AO16624" t="s">
        <v>140161</v>
      </c>
      <c r="AP16624"/>
      <c r="AQ16624"/>
      <c r="AR16624" t="s">
        <v>127550</v>
      </c>
      <c r="AS16624"/>
      <c r="AT16624" t="s">
        <v>82753</v>
      </c>
      <c r="AU16624" t="s">
        <v>197</v>
      </c>
      <c r="AV16624" t="s">
        <v>83095</v>
      </c>
      <c r="AW16624" t="s">
        <v>82755</v>
      </c>
      <c r="AX16624" t="s">
        <v>2513</v>
      </c>
      <c r="AY16624" t="s">
        <v>2514</v>
      </c>
      <c r="AZ16624" t="s">
        <v>85</v>
      </c>
      <c r="BA16624"/>
      <c r="BB16624" t="s">
        <v>86</v>
      </c>
      <c r="BC16624"/>
      <c r="BD16624" s="5">
        <v>45184</v>
      </c>
      <c r="BE16624" t="s">
        <v>141271</v>
      </c>
    </row>
    <row r="16625" spans="1:57" ht="14.5" x14ac:dyDescent="0.35">
      <c r="A16625">
        <v>7021196</v>
      </c>
      <c r="B16625" t="s">
        <v>2408</v>
      </c>
      <c r="C16625" t="s">
        <v>270</v>
      </c>
      <c r="D16625" t="s">
        <v>2504</v>
      </c>
      <c r="E16625" t="s">
        <v>2505</v>
      </c>
      <c r="F16625" t="s">
        <v>2506</v>
      </c>
      <c r="G16625" t="s">
        <v>2507</v>
      </c>
      <c r="H16625">
        <v>9999</v>
      </c>
      <c r="I16625" t="s">
        <v>59</v>
      </c>
      <c r="J16625" t="s">
        <v>59</v>
      </c>
      <c r="K16625" t="s">
        <v>59</v>
      </c>
      <c r="L16625" t="s">
        <v>59</v>
      </c>
      <c r="M16625" t="s">
        <v>127551</v>
      </c>
      <c r="N16625" t="s">
        <v>3347</v>
      </c>
      <c r="O16625" t="s">
        <v>3348</v>
      </c>
      <c r="P16625" t="s">
        <v>1702</v>
      </c>
      <c r="Q16625" t="s">
        <v>127552</v>
      </c>
      <c r="R16625"/>
      <c r="S16625" t="s">
        <v>127553</v>
      </c>
      <c r="T16625" t="s">
        <v>127554</v>
      </c>
      <c r="U16625" t="s">
        <v>1562</v>
      </c>
      <c r="V16625" t="s">
        <v>31369</v>
      </c>
      <c r="W16625" t="s">
        <v>291</v>
      </c>
      <c r="X16625" t="s">
        <v>113198</v>
      </c>
      <c r="Y16625" t="s">
        <v>82491</v>
      </c>
      <c r="Z16625" t="s">
        <v>2902</v>
      </c>
      <c r="AA16625"/>
      <c r="AB16625" t="s">
        <v>68</v>
      </c>
      <c r="AC16625" t="s">
        <v>69</v>
      </c>
      <c r="AD16625" t="s">
        <v>1744</v>
      </c>
      <c r="AE16625" t="s">
        <v>99</v>
      </c>
      <c r="AF16625" t="s">
        <v>877</v>
      </c>
      <c r="AG16625" t="s">
        <v>223</v>
      </c>
      <c r="AH16625" t="s">
        <v>74</v>
      </c>
      <c r="AI16625" t="s">
        <v>3355</v>
      </c>
      <c r="AJ16625" t="s">
        <v>3356</v>
      </c>
      <c r="AK16625" t="s">
        <v>77</v>
      </c>
      <c r="AL16625" t="s">
        <v>227</v>
      </c>
      <c r="AM16625" t="s">
        <v>79</v>
      </c>
      <c r="AN16625" t="s">
        <v>283</v>
      </c>
      <c r="AO16625" t="s">
        <v>140161</v>
      </c>
      <c r="AP16625"/>
      <c r="AQ16625"/>
      <c r="AR16625" t="s">
        <v>127555</v>
      </c>
      <c r="AS16625"/>
      <c r="AT16625" t="s">
        <v>82753</v>
      </c>
      <c r="AU16625" t="s">
        <v>197</v>
      </c>
      <c r="AV16625" t="s">
        <v>83095</v>
      </c>
      <c r="AW16625" t="s">
        <v>82755</v>
      </c>
      <c r="AX16625" t="s">
        <v>2513</v>
      </c>
      <c r="AY16625" t="s">
        <v>2514</v>
      </c>
      <c r="AZ16625" t="s">
        <v>85</v>
      </c>
      <c r="BA16625"/>
      <c r="BB16625" t="s">
        <v>86</v>
      </c>
      <c r="BC16625"/>
      <c r="BD16625" s="5">
        <v>45184</v>
      </c>
      <c r="BE16625" t="s">
        <v>141271</v>
      </c>
    </row>
    <row r="16626" spans="1:57" ht="14.5" x14ac:dyDescent="0.35">
      <c r="A16626">
        <v>7021197</v>
      </c>
      <c r="B16626" t="s">
        <v>2408</v>
      </c>
      <c r="C16626" t="s">
        <v>270</v>
      </c>
      <c r="D16626" t="s">
        <v>2504</v>
      </c>
      <c r="E16626" t="s">
        <v>2505</v>
      </c>
      <c r="F16626" t="s">
        <v>2506</v>
      </c>
      <c r="G16626" t="s">
        <v>2507</v>
      </c>
      <c r="H16626">
        <v>9999</v>
      </c>
      <c r="I16626" t="s">
        <v>59</v>
      </c>
      <c r="J16626" t="s">
        <v>59</v>
      </c>
      <c r="K16626" t="s">
        <v>59</v>
      </c>
      <c r="L16626" t="s">
        <v>59</v>
      </c>
      <c r="M16626" t="s">
        <v>127556</v>
      </c>
      <c r="N16626" t="s">
        <v>3347</v>
      </c>
      <c r="O16626" t="s">
        <v>3348</v>
      </c>
      <c r="P16626" t="s">
        <v>1702</v>
      </c>
      <c r="Q16626" t="s">
        <v>127557</v>
      </c>
      <c r="R16626"/>
      <c r="S16626" t="s">
        <v>127558</v>
      </c>
      <c r="T16626" t="s">
        <v>127559</v>
      </c>
      <c r="U16626" t="s">
        <v>813</v>
      </c>
      <c r="V16626" t="s">
        <v>1109</v>
      </c>
      <c r="W16626" t="s">
        <v>291</v>
      </c>
      <c r="X16626" t="s">
        <v>127560</v>
      </c>
      <c r="Y16626" t="s">
        <v>82491</v>
      </c>
      <c r="Z16626" t="s">
        <v>2902</v>
      </c>
      <c r="AA16626"/>
      <c r="AB16626" t="s">
        <v>68</v>
      </c>
      <c r="AC16626" t="s">
        <v>69</v>
      </c>
      <c r="AD16626" t="s">
        <v>294</v>
      </c>
      <c r="AE16626" t="s">
        <v>99</v>
      </c>
      <c r="AF16626" t="s">
        <v>877</v>
      </c>
      <c r="AG16626" t="s">
        <v>223</v>
      </c>
      <c r="AH16626" t="s">
        <v>74</v>
      </c>
      <c r="AI16626" t="s">
        <v>3355</v>
      </c>
      <c r="AJ16626" t="s">
        <v>3356</v>
      </c>
      <c r="AK16626" t="s">
        <v>77</v>
      </c>
      <c r="AL16626" t="s">
        <v>227</v>
      </c>
      <c r="AM16626" t="s">
        <v>79</v>
      </c>
      <c r="AN16626" t="s">
        <v>283</v>
      </c>
      <c r="AO16626" t="s">
        <v>140161</v>
      </c>
      <c r="AP16626"/>
      <c r="AQ16626"/>
      <c r="AR16626" t="s">
        <v>127561</v>
      </c>
      <c r="AS16626"/>
      <c r="AT16626" t="s">
        <v>82753</v>
      </c>
      <c r="AU16626" t="s">
        <v>197</v>
      </c>
      <c r="AV16626" t="s">
        <v>83095</v>
      </c>
      <c r="AW16626" t="s">
        <v>82755</v>
      </c>
      <c r="AX16626" t="s">
        <v>2513</v>
      </c>
      <c r="AY16626" t="s">
        <v>2514</v>
      </c>
      <c r="AZ16626" t="s">
        <v>85</v>
      </c>
      <c r="BA16626"/>
      <c r="BB16626" t="s">
        <v>86</v>
      </c>
      <c r="BC16626"/>
      <c r="BD16626" s="5">
        <v>45184</v>
      </c>
      <c r="BE16626" t="s">
        <v>141271</v>
      </c>
    </row>
    <row r="16627" spans="1:57" ht="14.5" x14ac:dyDescent="0.35">
      <c r="A16627">
        <v>7021198</v>
      </c>
      <c r="B16627" t="s">
        <v>2408</v>
      </c>
      <c r="C16627" t="s">
        <v>270</v>
      </c>
      <c r="D16627" t="s">
        <v>2504</v>
      </c>
      <c r="E16627" t="s">
        <v>2505</v>
      </c>
      <c r="F16627" t="s">
        <v>2506</v>
      </c>
      <c r="G16627" t="s">
        <v>2507</v>
      </c>
      <c r="H16627">
        <v>9999</v>
      </c>
      <c r="I16627" t="s">
        <v>59</v>
      </c>
      <c r="J16627" t="s">
        <v>59</v>
      </c>
      <c r="K16627" t="s">
        <v>59</v>
      </c>
      <c r="L16627" t="s">
        <v>59</v>
      </c>
      <c r="M16627" t="s">
        <v>127562</v>
      </c>
      <c r="N16627" t="s">
        <v>3347</v>
      </c>
      <c r="O16627" t="s">
        <v>3348</v>
      </c>
      <c r="P16627" t="s">
        <v>1702</v>
      </c>
      <c r="Q16627" t="s">
        <v>127563</v>
      </c>
      <c r="R16627"/>
      <c r="S16627" t="s">
        <v>127564</v>
      </c>
      <c r="T16627" t="s">
        <v>127565</v>
      </c>
      <c r="U16627" t="s">
        <v>106</v>
      </c>
      <c r="V16627" t="s">
        <v>2312</v>
      </c>
      <c r="W16627" t="s">
        <v>291</v>
      </c>
      <c r="X16627" t="s">
        <v>127566</v>
      </c>
      <c r="Y16627" t="s">
        <v>82491</v>
      </c>
      <c r="Z16627" t="s">
        <v>2902</v>
      </c>
      <c r="AA16627"/>
      <c r="AB16627" t="s">
        <v>68</v>
      </c>
      <c r="AC16627" t="s">
        <v>69</v>
      </c>
      <c r="AD16627" t="s">
        <v>321</v>
      </c>
      <c r="AE16627" t="s">
        <v>99</v>
      </c>
      <c r="AF16627" t="s">
        <v>877</v>
      </c>
      <c r="AG16627" t="s">
        <v>223</v>
      </c>
      <c r="AH16627" t="s">
        <v>74</v>
      </c>
      <c r="AI16627" t="s">
        <v>3355</v>
      </c>
      <c r="AJ16627" t="s">
        <v>3356</v>
      </c>
      <c r="AK16627" t="s">
        <v>77</v>
      </c>
      <c r="AL16627" t="s">
        <v>227</v>
      </c>
      <c r="AM16627" t="s">
        <v>79</v>
      </c>
      <c r="AN16627" t="s">
        <v>283</v>
      </c>
      <c r="AO16627" t="s">
        <v>140161</v>
      </c>
      <c r="AP16627"/>
      <c r="AQ16627"/>
      <c r="AR16627" t="s">
        <v>127567</v>
      </c>
      <c r="AS16627"/>
      <c r="AT16627" t="s">
        <v>82753</v>
      </c>
      <c r="AU16627" t="s">
        <v>3002</v>
      </c>
      <c r="AV16627" t="s">
        <v>83095</v>
      </c>
      <c r="AW16627" t="s">
        <v>82755</v>
      </c>
      <c r="AX16627" t="s">
        <v>2513</v>
      </c>
      <c r="AY16627" t="s">
        <v>2514</v>
      </c>
      <c r="AZ16627" t="s">
        <v>85</v>
      </c>
      <c r="BA16627"/>
      <c r="BB16627" t="s">
        <v>86</v>
      </c>
      <c r="BC16627"/>
      <c r="BD16627" s="5">
        <v>45184</v>
      </c>
      <c r="BE16627" t="s">
        <v>141271</v>
      </c>
    </row>
    <row r="16628" spans="1:57" ht="14.5" x14ac:dyDescent="0.35">
      <c r="A16628">
        <v>7021200</v>
      </c>
      <c r="B16628" t="s">
        <v>2408</v>
      </c>
      <c r="C16628" t="s">
        <v>270</v>
      </c>
      <c r="D16628" t="s">
        <v>2504</v>
      </c>
      <c r="E16628" t="s">
        <v>2505</v>
      </c>
      <c r="F16628" t="s">
        <v>2506</v>
      </c>
      <c r="G16628" t="s">
        <v>2507</v>
      </c>
      <c r="H16628">
        <v>9999</v>
      </c>
      <c r="I16628" t="s">
        <v>59</v>
      </c>
      <c r="J16628" t="s">
        <v>59</v>
      </c>
      <c r="K16628" t="s">
        <v>59</v>
      </c>
      <c r="L16628" t="s">
        <v>59</v>
      </c>
      <c r="M16628" t="s">
        <v>127568</v>
      </c>
      <c r="N16628" t="s">
        <v>3347</v>
      </c>
      <c r="O16628" t="s">
        <v>3348</v>
      </c>
      <c r="P16628" t="s">
        <v>1702</v>
      </c>
      <c r="Q16628" t="s">
        <v>127569</v>
      </c>
      <c r="R16628"/>
      <c r="S16628" t="s">
        <v>127570</v>
      </c>
      <c r="T16628" t="s">
        <v>127571</v>
      </c>
      <c r="U16628" t="s">
        <v>2212</v>
      </c>
      <c r="V16628" t="s">
        <v>1964</v>
      </c>
      <c r="W16628" t="s">
        <v>291</v>
      </c>
      <c r="X16628" t="s">
        <v>118552</v>
      </c>
      <c r="Y16628" t="s">
        <v>82491</v>
      </c>
      <c r="Z16628" t="s">
        <v>2902</v>
      </c>
      <c r="AA16628"/>
      <c r="AB16628" t="s">
        <v>68</v>
      </c>
      <c r="AC16628" t="s">
        <v>69</v>
      </c>
      <c r="AD16628" t="s">
        <v>1034</v>
      </c>
      <c r="AE16628" t="s">
        <v>99</v>
      </c>
      <c r="AF16628" t="s">
        <v>877</v>
      </c>
      <c r="AG16628" t="s">
        <v>223</v>
      </c>
      <c r="AH16628" t="s">
        <v>74</v>
      </c>
      <c r="AI16628" t="s">
        <v>3355</v>
      </c>
      <c r="AJ16628" t="s">
        <v>3356</v>
      </c>
      <c r="AK16628" t="s">
        <v>77</v>
      </c>
      <c r="AL16628" t="s">
        <v>227</v>
      </c>
      <c r="AM16628" t="s">
        <v>79</v>
      </c>
      <c r="AN16628" t="s">
        <v>283</v>
      </c>
      <c r="AO16628" t="s">
        <v>140161</v>
      </c>
      <c r="AP16628"/>
      <c r="AQ16628"/>
      <c r="AR16628" t="s">
        <v>127572</v>
      </c>
      <c r="AS16628"/>
      <c r="AT16628" t="s">
        <v>82753</v>
      </c>
      <c r="AU16628" t="s">
        <v>3002</v>
      </c>
      <c r="AV16628" t="s">
        <v>83095</v>
      </c>
      <c r="AW16628" t="s">
        <v>82755</v>
      </c>
      <c r="AX16628" t="s">
        <v>2513</v>
      </c>
      <c r="AY16628" t="s">
        <v>2514</v>
      </c>
      <c r="AZ16628" t="s">
        <v>85</v>
      </c>
      <c r="BA16628"/>
      <c r="BB16628" t="s">
        <v>86</v>
      </c>
      <c r="BC16628"/>
      <c r="BD16628" s="5">
        <v>45184</v>
      </c>
      <c r="BE16628" t="s">
        <v>141271</v>
      </c>
    </row>
    <row r="16629" spans="1:57" ht="14.5" x14ac:dyDescent="0.35">
      <c r="A16629">
        <v>7021201</v>
      </c>
      <c r="B16629" t="s">
        <v>2408</v>
      </c>
      <c r="C16629" t="s">
        <v>270</v>
      </c>
      <c r="D16629" t="s">
        <v>2504</v>
      </c>
      <c r="E16629" t="s">
        <v>2505</v>
      </c>
      <c r="F16629" t="s">
        <v>2506</v>
      </c>
      <c r="G16629" t="s">
        <v>2507</v>
      </c>
      <c r="H16629">
        <v>9999</v>
      </c>
      <c r="I16629" t="s">
        <v>59</v>
      </c>
      <c r="J16629" t="s">
        <v>59</v>
      </c>
      <c r="K16629" t="s">
        <v>59</v>
      </c>
      <c r="L16629" t="s">
        <v>59</v>
      </c>
      <c r="M16629" t="s">
        <v>127573</v>
      </c>
      <c r="N16629" t="s">
        <v>3347</v>
      </c>
      <c r="O16629" t="s">
        <v>3348</v>
      </c>
      <c r="P16629" t="s">
        <v>1702</v>
      </c>
      <c r="Q16629" t="s">
        <v>127574</v>
      </c>
      <c r="R16629"/>
      <c r="S16629" t="s">
        <v>127575</v>
      </c>
      <c r="T16629" t="s">
        <v>127576</v>
      </c>
      <c r="U16629" t="s">
        <v>127577</v>
      </c>
      <c r="V16629" t="s">
        <v>1964</v>
      </c>
      <c r="W16629" t="s">
        <v>291</v>
      </c>
      <c r="X16629" t="s">
        <v>118552</v>
      </c>
      <c r="Y16629" t="s">
        <v>82491</v>
      </c>
      <c r="Z16629" t="s">
        <v>2902</v>
      </c>
      <c r="AA16629"/>
      <c r="AB16629" t="s">
        <v>68</v>
      </c>
      <c r="AC16629" t="s">
        <v>69</v>
      </c>
      <c r="AD16629" t="s">
        <v>1034</v>
      </c>
      <c r="AE16629" t="s">
        <v>99</v>
      </c>
      <c r="AF16629" t="s">
        <v>877</v>
      </c>
      <c r="AG16629" t="s">
        <v>223</v>
      </c>
      <c r="AH16629" t="s">
        <v>74</v>
      </c>
      <c r="AI16629" t="s">
        <v>3355</v>
      </c>
      <c r="AJ16629" t="s">
        <v>3356</v>
      </c>
      <c r="AK16629" t="s">
        <v>77</v>
      </c>
      <c r="AL16629" t="s">
        <v>227</v>
      </c>
      <c r="AM16629" t="s">
        <v>79</v>
      </c>
      <c r="AN16629" t="s">
        <v>283</v>
      </c>
      <c r="AO16629" t="s">
        <v>140161</v>
      </c>
      <c r="AP16629"/>
      <c r="AQ16629"/>
      <c r="AR16629" t="s">
        <v>127578</v>
      </c>
      <c r="AS16629"/>
      <c r="AT16629" t="s">
        <v>82753</v>
      </c>
      <c r="AU16629" t="s">
        <v>3002</v>
      </c>
      <c r="AV16629" t="s">
        <v>83095</v>
      </c>
      <c r="AW16629" t="s">
        <v>82755</v>
      </c>
      <c r="AX16629" t="s">
        <v>2513</v>
      </c>
      <c r="AY16629" t="s">
        <v>2514</v>
      </c>
      <c r="AZ16629" t="s">
        <v>85</v>
      </c>
      <c r="BA16629"/>
      <c r="BB16629" t="s">
        <v>86</v>
      </c>
      <c r="BC16629"/>
      <c r="BD16629" s="5">
        <v>45184</v>
      </c>
      <c r="BE16629" t="s">
        <v>141271</v>
      </c>
    </row>
    <row r="16630" spans="1:57" ht="14.5" x14ac:dyDescent="0.35">
      <c r="A16630">
        <v>7021203</v>
      </c>
      <c r="B16630" t="s">
        <v>2408</v>
      </c>
      <c r="C16630" t="s">
        <v>270</v>
      </c>
      <c r="D16630" t="s">
        <v>2504</v>
      </c>
      <c r="E16630" t="s">
        <v>2505</v>
      </c>
      <c r="F16630" t="s">
        <v>2506</v>
      </c>
      <c r="G16630" t="s">
        <v>2507</v>
      </c>
      <c r="H16630">
        <v>9999</v>
      </c>
      <c r="I16630" t="s">
        <v>59</v>
      </c>
      <c r="J16630" t="s">
        <v>59</v>
      </c>
      <c r="K16630" t="s">
        <v>59</v>
      </c>
      <c r="L16630" t="s">
        <v>59</v>
      </c>
      <c r="M16630" t="s">
        <v>127579</v>
      </c>
      <c r="N16630" t="s">
        <v>3347</v>
      </c>
      <c r="O16630" t="s">
        <v>3348</v>
      </c>
      <c r="P16630" t="s">
        <v>1702</v>
      </c>
      <c r="Q16630" t="s">
        <v>127580</v>
      </c>
      <c r="R16630"/>
      <c r="S16630" t="s">
        <v>127581</v>
      </c>
      <c r="T16630" t="s">
        <v>127533</v>
      </c>
      <c r="U16630" t="s">
        <v>51000</v>
      </c>
      <c r="V16630" t="s">
        <v>320</v>
      </c>
      <c r="W16630" t="s">
        <v>291</v>
      </c>
      <c r="X16630" t="s">
        <v>127534</v>
      </c>
      <c r="Y16630" t="s">
        <v>82491</v>
      </c>
      <c r="Z16630" t="s">
        <v>2902</v>
      </c>
      <c r="AA16630"/>
      <c r="AB16630" t="s">
        <v>68</v>
      </c>
      <c r="AC16630" t="s">
        <v>69</v>
      </c>
      <c r="AD16630" t="s">
        <v>321</v>
      </c>
      <c r="AE16630" t="s">
        <v>99</v>
      </c>
      <c r="AF16630" t="s">
        <v>877</v>
      </c>
      <c r="AG16630" t="s">
        <v>223</v>
      </c>
      <c r="AH16630" t="s">
        <v>74</v>
      </c>
      <c r="AI16630" t="s">
        <v>3355</v>
      </c>
      <c r="AJ16630" t="s">
        <v>3356</v>
      </c>
      <c r="AK16630" t="s">
        <v>77</v>
      </c>
      <c r="AL16630" t="s">
        <v>227</v>
      </c>
      <c r="AM16630" t="s">
        <v>79</v>
      </c>
      <c r="AN16630" t="s">
        <v>283</v>
      </c>
      <c r="AO16630" t="s">
        <v>140161</v>
      </c>
      <c r="AP16630"/>
      <c r="AQ16630"/>
      <c r="AR16630" t="s">
        <v>127582</v>
      </c>
      <c r="AS16630"/>
      <c r="AT16630" t="s">
        <v>82753</v>
      </c>
      <c r="AU16630" t="s">
        <v>3002</v>
      </c>
      <c r="AV16630" t="s">
        <v>83095</v>
      </c>
      <c r="AW16630" t="s">
        <v>82755</v>
      </c>
      <c r="AX16630" t="s">
        <v>2513</v>
      </c>
      <c r="AY16630" t="s">
        <v>2514</v>
      </c>
      <c r="AZ16630" t="s">
        <v>85</v>
      </c>
      <c r="BA16630"/>
      <c r="BB16630" t="s">
        <v>86</v>
      </c>
      <c r="BC16630"/>
      <c r="BD16630" s="5">
        <v>45184</v>
      </c>
      <c r="BE16630" t="s">
        <v>141271</v>
      </c>
    </row>
    <row r="16631" spans="1:57" ht="14.5" x14ac:dyDescent="0.35">
      <c r="A16631">
        <v>7021204</v>
      </c>
      <c r="B16631" t="s">
        <v>2408</v>
      </c>
      <c r="C16631" t="s">
        <v>270</v>
      </c>
      <c r="D16631" t="s">
        <v>2504</v>
      </c>
      <c r="E16631" t="s">
        <v>2505</v>
      </c>
      <c r="F16631" t="s">
        <v>2506</v>
      </c>
      <c r="G16631" t="s">
        <v>2507</v>
      </c>
      <c r="H16631">
        <v>9999</v>
      </c>
      <c r="I16631" t="s">
        <v>59</v>
      </c>
      <c r="J16631" t="s">
        <v>59</v>
      </c>
      <c r="K16631" t="s">
        <v>59</v>
      </c>
      <c r="L16631" t="s">
        <v>59</v>
      </c>
      <c r="M16631" t="s">
        <v>127583</v>
      </c>
      <c r="N16631" t="s">
        <v>3347</v>
      </c>
      <c r="O16631" t="s">
        <v>3348</v>
      </c>
      <c r="P16631" t="s">
        <v>1702</v>
      </c>
      <c r="Q16631" t="s">
        <v>127584</v>
      </c>
      <c r="R16631"/>
      <c r="S16631" t="s">
        <v>127585</v>
      </c>
      <c r="T16631" t="s">
        <v>127586</v>
      </c>
      <c r="U16631" t="s">
        <v>106</v>
      </c>
      <c r="V16631" t="s">
        <v>52187</v>
      </c>
      <c r="W16631" t="s">
        <v>291</v>
      </c>
      <c r="X16631" t="s">
        <v>119472</v>
      </c>
      <c r="Y16631" t="s">
        <v>82491</v>
      </c>
      <c r="Z16631" t="s">
        <v>2902</v>
      </c>
      <c r="AA16631"/>
      <c r="AB16631" t="s">
        <v>68</v>
      </c>
      <c r="AC16631" t="s">
        <v>69</v>
      </c>
      <c r="AD16631" t="s">
        <v>876</v>
      </c>
      <c r="AE16631" t="s">
        <v>99</v>
      </c>
      <c r="AF16631" t="s">
        <v>877</v>
      </c>
      <c r="AG16631" t="s">
        <v>223</v>
      </c>
      <c r="AH16631" t="s">
        <v>74</v>
      </c>
      <c r="AI16631" t="s">
        <v>3355</v>
      </c>
      <c r="AJ16631" t="s">
        <v>3356</v>
      </c>
      <c r="AK16631" t="s">
        <v>77</v>
      </c>
      <c r="AL16631" t="s">
        <v>227</v>
      </c>
      <c r="AM16631" t="s">
        <v>79</v>
      </c>
      <c r="AN16631" t="s">
        <v>283</v>
      </c>
      <c r="AO16631" t="s">
        <v>140161</v>
      </c>
      <c r="AP16631"/>
      <c r="AQ16631"/>
      <c r="AR16631" t="s">
        <v>127587</v>
      </c>
      <c r="AS16631"/>
      <c r="AT16631" t="s">
        <v>82753</v>
      </c>
      <c r="AU16631" t="s">
        <v>197</v>
      </c>
      <c r="AV16631" t="s">
        <v>83095</v>
      </c>
      <c r="AW16631" t="s">
        <v>82755</v>
      </c>
      <c r="AX16631" t="s">
        <v>2513</v>
      </c>
      <c r="AY16631" t="s">
        <v>2514</v>
      </c>
      <c r="AZ16631" t="s">
        <v>85</v>
      </c>
      <c r="BA16631"/>
      <c r="BB16631" t="s">
        <v>86</v>
      </c>
      <c r="BC16631"/>
      <c r="BD16631" s="5">
        <v>45184</v>
      </c>
      <c r="BE16631" t="s">
        <v>141271</v>
      </c>
    </row>
    <row r="16632" spans="1:57" ht="14.5" x14ac:dyDescent="0.35">
      <c r="A16632">
        <v>7021205</v>
      </c>
      <c r="B16632" t="s">
        <v>2408</v>
      </c>
      <c r="C16632" t="s">
        <v>270</v>
      </c>
      <c r="D16632" t="s">
        <v>2504</v>
      </c>
      <c r="E16632" t="s">
        <v>2505</v>
      </c>
      <c r="F16632" t="s">
        <v>2506</v>
      </c>
      <c r="G16632" t="s">
        <v>2507</v>
      </c>
      <c r="H16632">
        <v>9999</v>
      </c>
      <c r="I16632" t="s">
        <v>59</v>
      </c>
      <c r="J16632" t="s">
        <v>59</v>
      </c>
      <c r="K16632" t="s">
        <v>59</v>
      </c>
      <c r="L16632" t="s">
        <v>59</v>
      </c>
      <c r="M16632" t="s">
        <v>127588</v>
      </c>
      <c r="N16632" t="s">
        <v>3347</v>
      </c>
      <c r="O16632" t="s">
        <v>3348</v>
      </c>
      <c r="P16632" t="s">
        <v>1702</v>
      </c>
      <c r="Q16632" t="s">
        <v>127589</v>
      </c>
      <c r="R16632"/>
      <c r="S16632" t="s">
        <v>127590</v>
      </c>
      <c r="T16632" t="s">
        <v>127591</v>
      </c>
      <c r="U16632" t="s">
        <v>18702</v>
      </c>
      <c r="V16632" t="s">
        <v>1109</v>
      </c>
      <c r="W16632" t="s">
        <v>291</v>
      </c>
      <c r="X16632" t="s">
        <v>127592</v>
      </c>
      <c r="Y16632" t="s">
        <v>82491</v>
      </c>
      <c r="Z16632" t="s">
        <v>2902</v>
      </c>
      <c r="AA16632"/>
      <c r="AB16632" t="s">
        <v>68</v>
      </c>
      <c r="AC16632" t="s">
        <v>69</v>
      </c>
      <c r="AD16632" t="s">
        <v>294</v>
      </c>
      <c r="AE16632" t="s">
        <v>99</v>
      </c>
      <c r="AF16632" t="s">
        <v>877</v>
      </c>
      <c r="AG16632" t="s">
        <v>223</v>
      </c>
      <c r="AH16632" t="s">
        <v>74</v>
      </c>
      <c r="AI16632" t="s">
        <v>3355</v>
      </c>
      <c r="AJ16632" t="s">
        <v>3356</v>
      </c>
      <c r="AK16632" t="s">
        <v>77</v>
      </c>
      <c r="AL16632" t="s">
        <v>227</v>
      </c>
      <c r="AM16632" t="s">
        <v>79</v>
      </c>
      <c r="AN16632" t="s">
        <v>283</v>
      </c>
      <c r="AO16632" t="s">
        <v>140161</v>
      </c>
      <c r="AP16632"/>
      <c r="AQ16632"/>
      <c r="AR16632" t="s">
        <v>127593</v>
      </c>
      <c r="AS16632"/>
      <c r="AT16632" t="s">
        <v>82753</v>
      </c>
      <c r="AU16632" t="s">
        <v>197</v>
      </c>
      <c r="AV16632" t="s">
        <v>83095</v>
      </c>
      <c r="AW16632" t="s">
        <v>82755</v>
      </c>
      <c r="AX16632" t="s">
        <v>2513</v>
      </c>
      <c r="AY16632" t="s">
        <v>2514</v>
      </c>
      <c r="AZ16632" t="s">
        <v>85</v>
      </c>
      <c r="BA16632"/>
      <c r="BB16632" t="s">
        <v>86</v>
      </c>
      <c r="BC16632"/>
      <c r="BD16632" s="5">
        <v>45184</v>
      </c>
      <c r="BE16632" t="s">
        <v>141271</v>
      </c>
    </row>
    <row r="16633" spans="1:57" ht="14.5" x14ac:dyDescent="0.35">
      <c r="A16633">
        <v>7021206</v>
      </c>
      <c r="B16633" t="s">
        <v>2408</v>
      </c>
      <c r="C16633" t="s">
        <v>270</v>
      </c>
      <c r="D16633" t="s">
        <v>2504</v>
      </c>
      <c r="E16633" t="s">
        <v>2505</v>
      </c>
      <c r="F16633" t="s">
        <v>2506</v>
      </c>
      <c r="G16633" t="s">
        <v>2507</v>
      </c>
      <c r="H16633">
        <v>9999</v>
      </c>
      <c r="I16633" t="s">
        <v>59</v>
      </c>
      <c r="J16633" t="s">
        <v>59</v>
      </c>
      <c r="K16633" t="s">
        <v>59</v>
      </c>
      <c r="L16633" t="s">
        <v>59</v>
      </c>
      <c r="M16633" t="s">
        <v>127594</v>
      </c>
      <c r="N16633" t="s">
        <v>3347</v>
      </c>
      <c r="O16633" t="s">
        <v>3348</v>
      </c>
      <c r="P16633" t="s">
        <v>1702</v>
      </c>
      <c r="Q16633" t="s">
        <v>127595</v>
      </c>
      <c r="R16633"/>
      <c r="S16633" t="s">
        <v>127596</v>
      </c>
      <c r="T16633" t="s">
        <v>127597</v>
      </c>
      <c r="U16633" t="s">
        <v>23424</v>
      </c>
      <c r="V16633" t="s">
        <v>1738</v>
      </c>
      <c r="W16633" t="s">
        <v>291</v>
      </c>
      <c r="X16633" t="s">
        <v>127598</v>
      </c>
      <c r="Y16633" t="s">
        <v>82491</v>
      </c>
      <c r="Z16633" t="s">
        <v>2902</v>
      </c>
      <c r="AA16633"/>
      <c r="AB16633" t="s">
        <v>68</v>
      </c>
      <c r="AC16633" t="s">
        <v>69</v>
      </c>
      <c r="AD16633" t="s">
        <v>321</v>
      </c>
      <c r="AE16633" t="s">
        <v>99</v>
      </c>
      <c r="AF16633" t="s">
        <v>877</v>
      </c>
      <c r="AG16633" t="s">
        <v>223</v>
      </c>
      <c r="AH16633" t="s">
        <v>74</v>
      </c>
      <c r="AI16633" t="s">
        <v>3355</v>
      </c>
      <c r="AJ16633" t="s">
        <v>3356</v>
      </c>
      <c r="AK16633" t="s">
        <v>77</v>
      </c>
      <c r="AL16633" t="s">
        <v>227</v>
      </c>
      <c r="AM16633" t="s">
        <v>79</v>
      </c>
      <c r="AN16633" t="s">
        <v>283</v>
      </c>
      <c r="AO16633" t="s">
        <v>140161</v>
      </c>
      <c r="AP16633"/>
      <c r="AQ16633"/>
      <c r="AR16633" t="s">
        <v>127599</v>
      </c>
      <c r="AS16633"/>
      <c r="AT16633" t="s">
        <v>82753</v>
      </c>
      <c r="AU16633" t="s">
        <v>197</v>
      </c>
      <c r="AV16633" t="s">
        <v>83095</v>
      </c>
      <c r="AW16633" t="s">
        <v>82755</v>
      </c>
      <c r="AX16633" t="s">
        <v>2513</v>
      </c>
      <c r="AY16633" t="s">
        <v>2514</v>
      </c>
      <c r="AZ16633" t="s">
        <v>85</v>
      </c>
      <c r="BA16633"/>
      <c r="BB16633" t="s">
        <v>86</v>
      </c>
      <c r="BC16633"/>
      <c r="BD16633" s="5">
        <v>45184</v>
      </c>
      <c r="BE16633" t="s">
        <v>141271</v>
      </c>
    </row>
    <row r="16634" spans="1:57" ht="14.5" x14ac:dyDescent="0.35">
      <c r="A16634">
        <v>7021207</v>
      </c>
      <c r="B16634" t="s">
        <v>2408</v>
      </c>
      <c r="C16634" t="s">
        <v>270</v>
      </c>
      <c r="D16634" t="s">
        <v>2504</v>
      </c>
      <c r="E16634" t="s">
        <v>2505</v>
      </c>
      <c r="F16634" t="s">
        <v>2506</v>
      </c>
      <c r="G16634" t="s">
        <v>2507</v>
      </c>
      <c r="H16634">
        <v>9999</v>
      </c>
      <c r="I16634" t="s">
        <v>59</v>
      </c>
      <c r="J16634" t="s">
        <v>59</v>
      </c>
      <c r="K16634" t="s">
        <v>59</v>
      </c>
      <c r="L16634" t="s">
        <v>59</v>
      </c>
      <c r="M16634" t="s">
        <v>99394</v>
      </c>
      <c r="N16634" t="s">
        <v>3347</v>
      </c>
      <c r="O16634" t="s">
        <v>3348</v>
      </c>
      <c r="P16634" t="s">
        <v>1702</v>
      </c>
      <c r="Q16634" t="s">
        <v>127600</v>
      </c>
      <c r="R16634"/>
      <c r="S16634" t="s">
        <v>127601</v>
      </c>
      <c r="T16634" t="s">
        <v>127602</v>
      </c>
      <c r="U16634" t="s">
        <v>18909</v>
      </c>
      <c r="V16634" t="s">
        <v>1109</v>
      </c>
      <c r="W16634" t="s">
        <v>291</v>
      </c>
      <c r="X16634" t="s">
        <v>121238</v>
      </c>
      <c r="Y16634" t="s">
        <v>82491</v>
      </c>
      <c r="Z16634" t="s">
        <v>2902</v>
      </c>
      <c r="AA16634"/>
      <c r="AB16634" t="s">
        <v>68</v>
      </c>
      <c r="AC16634" t="s">
        <v>69</v>
      </c>
      <c r="AD16634" t="s">
        <v>294</v>
      </c>
      <c r="AE16634" t="s">
        <v>99</v>
      </c>
      <c r="AF16634" t="s">
        <v>877</v>
      </c>
      <c r="AG16634" t="s">
        <v>223</v>
      </c>
      <c r="AH16634" t="s">
        <v>74</v>
      </c>
      <c r="AI16634" t="s">
        <v>3355</v>
      </c>
      <c r="AJ16634" t="s">
        <v>3356</v>
      </c>
      <c r="AK16634" t="s">
        <v>77</v>
      </c>
      <c r="AL16634" t="s">
        <v>227</v>
      </c>
      <c r="AM16634" t="s">
        <v>79</v>
      </c>
      <c r="AN16634" t="s">
        <v>283</v>
      </c>
      <c r="AO16634" t="s">
        <v>140161</v>
      </c>
      <c r="AP16634"/>
      <c r="AQ16634"/>
      <c r="AR16634" t="s">
        <v>127603</v>
      </c>
      <c r="AS16634"/>
      <c r="AT16634" t="s">
        <v>82753</v>
      </c>
      <c r="AU16634" t="s">
        <v>3002</v>
      </c>
      <c r="AV16634" t="s">
        <v>83095</v>
      </c>
      <c r="AW16634" t="s">
        <v>82755</v>
      </c>
      <c r="AX16634" t="s">
        <v>2513</v>
      </c>
      <c r="AY16634" t="s">
        <v>2514</v>
      </c>
      <c r="AZ16634" t="s">
        <v>85</v>
      </c>
      <c r="BA16634"/>
      <c r="BB16634" t="s">
        <v>86</v>
      </c>
      <c r="BC16634"/>
      <c r="BD16634" s="5">
        <v>45184</v>
      </c>
      <c r="BE16634" t="s">
        <v>141271</v>
      </c>
    </row>
    <row r="16635" spans="1:57" ht="14.5" x14ac:dyDescent="0.35">
      <c r="A16635">
        <v>7021208</v>
      </c>
      <c r="B16635" t="s">
        <v>2408</v>
      </c>
      <c r="C16635" t="s">
        <v>270</v>
      </c>
      <c r="D16635" t="s">
        <v>2504</v>
      </c>
      <c r="E16635" t="s">
        <v>2505</v>
      </c>
      <c r="F16635" t="s">
        <v>2506</v>
      </c>
      <c r="G16635" t="s">
        <v>2507</v>
      </c>
      <c r="H16635">
        <v>9999</v>
      </c>
      <c r="I16635" t="s">
        <v>59</v>
      </c>
      <c r="J16635" t="s">
        <v>59</v>
      </c>
      <c r="K16635" t="s">
        <v>59</v>
      </c>
      <c r="L16635" t="s">
        <v>59</v>
      </c>
      <c r="M16635" t="s">
        <v>99394</v>
      </c>
      <c r="N16635" t="s">
        <v>3347</v>
      </c>
      <c r="O16635" t="s">
        <v>3348</v>
      </c>
      <c r="P16635" t="s">
        <v>1702</v>
      </c>
      <c r="Q16635" t="s">
        <v>127604</v>
      </c>
      <c r="R16635"/>
      <c r="S16635" t="s">
        <v>127605</v>
      </c>
      <c r="T16635" t="s">
        <v>127606</v>
      </c>
      <c r="U16635" t="s">
        <v>1727</v>
      </c>
      <c r="V16635" t="s">
        <v>1312</v>
      </c>
      <c r="W16635" t="s">
        <v>291</v>
      </c>
      <c r="X16635" t="s">
        <v>127607</v>
      </c>
      <c r="Y16635" t="s">
        <v>82491</v>
      </c>
      <c r="Z16635" t="s">
        <v>2902</v>
      </c>
      <c r="AA16635"/>
      <c r="AB16635" t="s">
        <v>68</v>
      </c>
      <c r="AC16635" t="s">
        <v>69</v>
      </c>
      <c r="AD16635" t="s">
        <v>1034</v>
      </c>
      <c r="AE16635" t="s">
        <v>99</v>
      </c>
      <c r="AF16635" t="s">
        <v>877</v>
      </c>
      <c r="AG16635" t="s">
        <v>223</v>
      </c>
      <c r="AH16635" t="s">
        <v>74</v>
      </c>
      <c r="AI16635" t="s">
        <v>3355</v>
      </c>
      <c r="AJ16635" t="s">
        <v>3356</v>
      </c>
      <c r="AK16635" t="s">
        <v>77</v>
      </c>
      <c r="AL16635" t="s">
        <v>227</v>
      </c>
      <c r="AM16635" t="s">
        <v>79</v>
      </c>
      <c r="AN16635" t="s">
        <v>283</v>
      </c>
      <c r="AO16635" t="s">
        <v>140161</v>
      </c>
      <c r="AP16635"/>
      <c r="AQ16635"/>
      <c r="AR16635" t="s">
        <v>127608</v>
      </c>
      <c r="AS16635"/>
      <c r="AT16635" t="s">
        <v>82753</v>
      </c>
      <c r="AU16635" t="s">
        <v>197</v>
      </c>
      <c r="AV16635" t="s">
        <v>83095</v>
      </c>
      <c r="AW16635" t="s">
        <v>82755</v>
      </c>
      <c r="AX16635" t="s">
        <v>2513</v>
      </c>
      <c r="AY16635" t="s">
        <v>2514</v>
      </c>
      <c r="AZ16635" t="s">
        <v>85</v>
      </c>
      <c r="BA16635"/>
      <c r="BB16635" t="s">
        <v>86</v>
      </c>
      <c r="BC16635"/>
      <c r="BD16635" s="5">
        <v>45184</v>
      </c>
      <c r="BE16635" t="s">
        <v>141271</v>
      </c>
    </row>
    <row r="16636" spans="1:57" ht="14.5" x14ac:dyDescent="0.35">
      <c r="A16636">
        <v>7021209</v>
      </c>
      <c r="B16636" t="s">
        <v>2408</v>
      </c>
      <c r="C16636" t="s">
        <v>270</v>
      </c>
      <c r="D16636" t="s">
        <v>2504</v>
      </c>
      <c r="E16636" t="s">
        <v>2505</v>
      </c>
      <c r="F16636" t="s">
        <v>2506</v>
      </c>
      <c r="G16636" t="s">
        <v>2507</v>
      </c>
      <c r="H16636">
        <v>9999</v>
      </c>
      <c r="I16636" t="s">
        <v>59</v>
      </c>
      <c r="J16636" t="s">
        <v>59</v>
      </c>
      <c r="K16636" t="s">
        <v>59</v>
      </c>
      <c r="L16636" t="s">
        <v>59</v>
      </c>
      <c r="M16636" t="s">
        <v>127609</v>
      </c>
      <c r="N16636" t="s">
        <v>3347</v>
      </c>
      <c r="O16636" t="s">
        <v>3348</v>
      </c>
      <c r="P16636" t="s">
        <v>1702</v>
      </c>
      <c r="Q16636" t="s">
        <v>127610</v>
      </c>
      <c r="R16636"/>
      <c r="S16636" t="s">
        <v>127611</v>
      </c>
      <c r="T16636" t="s">
        <v>127612</v>
      </c>
      <c r="U16636" t="s">
        <v>42420</v>
      </c>
      <c r="V16636" t="s">
        <v>3959</v>
      </c>
      <c r="W16636" t="s">
        <v>291</v>
      </c>
      <c r="X16636" t="s">
        <v>127613</v>
      </c>
      <c r="Y16636" t="s">
        <v>82491</v>
      </c>
      <c r="Z16636" t="s">
        <v>2902</v>
      </c>
      <c r="AA16636"/>
      <c r="AB16636" t="s">
        <v>68</v>
      </c>
      <c r="AC16636" t="s">
        <v>69</v>
      </c>
      <c r="AD16636" t="s">
        <v>876</v>
      </c>
      <c r="AE16636" t="s">
        <v>99</v>
      </c>
      <c r="AF16636" t="s">
        <v>877</v>
      </c>
      <c r="AG16636" t="s">
        <v>223</v>
      </c>
      <c r="AH16636" t="s">
        <v>74</v>
      </c>
      <c r="AI16636" t="s">
        <v>3355</v>
      </c>
      <c r="AJ16636" t="s">
        <v>3356</v>
      </c>
      <c r="AK16636" t="s">
        <v>77</v>
      </c>
      <c r="AL16636" t="s">
        <v>227</v>
      </c>
      <c r="AM16636" t="s">
        <v>79</v>
      </c>
      <c r="AN16636" t="s">
        <v>283</v>
      </c>
      <c r="AO16636" t="s">
        <v>140161</v>
      </c>
      <c r="AP16636"/>
      <c r="AQ16636"/>
      <c r="AR16636" t="s">
        <v>127614</v>
      </c>
      <c r="AS16636"/>
      <c r="AT16636" t="s">
        <v>82753</v>
      </c>
      <c r="AU16636" t="s">
        <v>197</v>
      </c>
      <c r="AV16636" t="s">
        <v>83095</v>
      </c>
      <c r="AW16636" t="s">
        <v>82755</v>
      </c>
      <c r="AX16636" t="s">
        <v>2513</v>
      </c>
      <c r="AY16636" t="s">
        <v>2514</v>
      </c>
      <c r="AZ16636" t="s">
        <v>85</v>
      </c>
      <c r="BA16636"/>
      <c r="BB16636" t="s">
        <v>86</v>
      </c>
      <c r="BC16636"/>
      <c r="BD16636" s="5">
        <v>45184</v>
      </c>
      <c r="BE16636" t="s">
        <v>141271</v>
      </c>
    </row>
    <row r="16637" spans="1:57" ht="14.5" x14ac:dyDescent="0.35">
      <c r="A16637">
        <v>7021211</v>
      </c>
      <c r="B16637" t="s">
        <v>2408</v>
      </c>
      <c r="C16637" t="s">
        <v>270</v>
      </c>
      <c r="D16637" t="s">
        <v>2504</v>
      </c>
      <c r="E16637" t="s">
        <v>2505</v>
      </c>
      <c r="F16637" t="s">
        <v>2506</v>
      </c>
      <c r="G16637" t="s">
        <v>2507</v>
      </c>
      <c r="H16637">
        <v>9999</v>
      </c>
      <c r="I16637" t="s">
        <v>59</v>
      </c>
      <c r="J16637" t="s">
        <v>59</v>
      </c>
      <c r="K16637" t="s">
        <v>59</v>
      </c>
      <c r="L16637" t="s">
        <v>59</v>
      </c>
      <c r="M16637" t="s">
        <v>127615</v>
      </c>
      <c r="N16637" t="s">
        <v>3347</v>
      </c>
      <c r="O16637" t="s">
        <v>3348</v>
      </c>
      <c r="P16637" t="s">
        <v>1702</v>
      </c>
      <c r="Q16637" t="s">
        <v>127616</v>
      </c>
      <c r="R16637"/>
      <c r="S16637" t="s">
        <v>127617</v>
      </c>
      <c r="T16637" t="s">
        <v>127618</v>
      </c>
      <c r="U16637" t="s">
        <v>1700</v>
      </c>
      <c r="V16637" t="s">
        <v>1701</v>
      </c>
      <c r="W16637" t="s">
        <v>1702</v>
      </c>
      <c r="X16637" t="s">
        <v>127619</v>
      </c>
      <c r="Y16637" t="s">
        <v>82491</v>
      </c>
      <c r="Z16637" t="s">
        <v>2902</v>
      </c>
      <c r="AA16637"/>
      <c r="AB16637" t="s">
        <v>68</v>
      </c>
      <c r="AC16637" t="s">
        <v>69</v>
      </c>
      <c r="AD16637" t="s">
        <v>1703</v>
      </c>
      <c r="AE16637" t="s">
        <v>277</v>
      </c>
      <c r="AF16637" t="s">
        <v>877</v>
      </c>
      <c r="AG16637" t="s">
        <v>223</v>
      </c>
      <c r="AH16637" t="s">
        <v>74</v>
      </c>
      <c r="AI16637" t="s">
        <v>3355</v>
      </c>
      <c r="AJ16637" t="s">
        <v>3356</v>
      </c>
      <c r="AK16637" t="s">
        <v>77</v>
      </c>
      <c r="AL16637" t="s">
        <v>227</v>
      </c>
      <c r="AM16637" t="s">
        <v>79</v>
      </c>
      <c r="AN16637" t="s">
        <v>283</v>
      </c>
      <c r="AO16637" t="s">
        <v>140161</v>
      </c>
      <c r="AP16637"/>
      <c r="AQ16637"/>
      <c r="AR16637" t="s">
        <v>127620</v>
      </c>
      <c r="AS16637"/>
      <c r="AT16637" t="s">
        <v>82753</v>
      </c>
      <c r="AU16637" t="s">
        <v>197</v>
      </c>
      <c r="AV16637" t="s">
        <v>83095</v>
      </c>
      <c r="AW16637" t="s">
        <v>82755</v>
      </c>
      <c r="AX16637" t="s">
        <v>2513</v>
      </c>
      <c r="AY16637" t="s">
        <v>2514</v>
      </c>
      <c r="AZ16637" t="s">
        <v>85</v>
      </c>
      <c r="BA16637"/>
      <c r="BB16637" t="s">
        <v>86</v>
      </c>
      <c r="BC16637"/>
      <c r="BD16637" s="5">
        <v>45184</v>
      </c>
      <c r="BE16637" t="s">
        <v>146923</v>
      </c>
    </row>
    <row r="16638" spans="1:57" ht="14.5" x14ac:dyDescent="0.35">
      <c r="A16638">
        <v>7021212</v>
      </c>
      <c r="B16638" t="s">
        <v>2408</v>
      </c>
      <c r="C16638" t="s">
        <v>270</v>
      </c>
      <c r="D16638" t="s">
        <v>2504</v>
      </c>
      <c r="E16638" t="s">
        <v>2505</v>
      </c>
      <c r="F16638" t="s">
        <v>2506</v>
      </c>
      <c r="G16638" t="s">
        <v>2507</v>
      </c>
      <c r="H16638">
        <v>9999</v>
      </c>
      <c r="I16638" t="s">
        <v>59</v>
      </c>
      <c r="J16638" t="s">
        <v>59</v>
      </c>
      <c r="K16638" t="s">
        <v>59</v>
      </c>
      <c r="L16638" t="s">
        <v>59</v>
      </c>
      <c r="M16638" t="s">
        <v>127621</v>
      </c>
      <c r="N16638" t="s">
        <v>3347</v>
      </c>
      <c r="O16638" t="s">
        <v>3348</v>
      </c>
      <c r="P16638" t="s">
        <v>1702</v>
      </c>
      <c r="Q16638" t="s">
        <v>127622</v>
      </c>
      <c r="R16638"/>
      <c r="S16638" t="s">
        <v>127623</v>
      </c>
      <c r="T16638" t="s">
        <v>127624</v>
      </c>
      <c r="U16638" t="s">
        <v>127625</v>
      </c>
      <c r="V16638" t="s">
        <v>1701</v>
      </c>
      <c r="W16638" t="s">
        <v>1702</v>
      </c>
      <c r="X16638" t="s">
        <v>127626</v>
      </c>
      <c r="Y16638" t="s">
        <v>82491</v>
      </c>
      <c r="Z16638" t="s">
        <v>2902</v>
      </c>
      <c r="AA16638"/>
      <c r="AB16638" t="s">
        <v>68</v>
      </c>
      <c r="AC16638" t="s">
        <v>69</v>
      </c>
      <c r="AD16638" t="s">
        <v>1703</v>
      </c>
      <c r="AE16638" t="s">
        <v>277</v>
      </c>
      <c r="AF16638" t="s">
        <v>877</v>
      </c>
      <c r="AG16638" t="s">
        <v>223</v>
      </c>
      <c r="AH16638" t="s">
        <v>74</v>
      </c>
      <c r="AI16638" t="s">
        <v>3355</v>
      </c>
      <c r="AJ16638" t="s">
        <v>3356</v>
      </c>
      <c r="AK16638" t="s">
        <v>77</v>
      </c>
      <c r="AL16638" t="s">
        <v>227</v>
      </c>
      <c r="AM16638" t="s">
        <v>79</v>
      </c>
      <c r="AN16638" t="s">
        <v>283</v>
      </c>
      <c r="AO16638" t="s">
        <v>140161</v>
      </c>
      <c r="AP16638"/>
      <c r="AQ16638"/>
      <c r="AR16638" t="s">
        <v>127627</v>
      </c>
      <c r="AS16638"/>
      <c r="AT16638" t="s">
        <v>82753</v>
      </c>
      <c r="AU16638" t="s">
        <v>3002</v>
      </c>
      <c r="AV16638" t="s">
        <v>83095</v>
      </c>
      <c r="AW16638" t="s">
        <v>82755</v>
      </c>
      <c r="AX16638" t="s">
        <v>2513</v>
      </c>
      <c r="AY16638" t="s">
        <v>2514</v>
      </c>
      <c r="AZ16638" t="s">
        <v>85</v>
      </c>
      <c r="BA16638"/>
      <c r="BB16638" t="s">
        <v>86</v>
      </c>
      <c r="BC16638"/>
      <c r="BD16638" s="5">
        <v>45184</v>
      </c>
      <c r="BE16638" t="s">
        <v>146923</v>
      </c>
    </row>
    <row r="16639" spans="1:57" ht="14.5" x14ac:dyDescent="0.35">
      <c r="A16639">
        <v>7021213</v>
      </c>
      <c r="B16639" t="s">
        <v>2408</v>
      </c>
      <c r="C16639" t="s">
        <v>270</v>
      </c>
      <c r="D16639" t="s">
        <v>2504</v>
      </c>
      <c r="E16639" t="s">
        <v>2505</v>
      </c>
      <c r="F16639" t="s">
        <v>2506</v>
      </c>
      <c r="G16639" t="s">
        <v>2507</v>
      </c>
      <c r="H16639">
        <v>9999</v>
      </c>
      <c r="I16639" t="s">
        <v>59</v>
      </c>
      <c r="J16639" t="s">
        <v>59</v>
      </c>
      <c r="K16639" t="s">
        <v>59</v>
      </c>
      <c r="L16639" t="s">
        <v>59</v>
      </c>
      <c r="M16639" t="s">
        <v>127628</v>
      </c>
      <c r="N16639" t="s">
        <v>3347</v>
      </c>
      <c r="O16639" t="s">
        <v>3348</v>
      </c>
      <c r="P16639" t="s">
        <v>1702</v>
      </c>
      <c r="Q16639" t="s">
        <v>127629</v>
      </c>
      <c r="R16639"/>
      <c r="S16639" t="s">
        <v>127630</v>
      </c>
      <c r="T16639" t="s">
        <v>127631</v>
      </c>
      <c r="U16639" t="s">
        <v>888</v>
      </c>
      <c r="V16639" t="s">
        <v>1518</v>
      </c>
      <c r="W16639" t="s">
        <v>1702</v>
      </c>
      <c r="X16639" t="s">
        <v>127632</v>
      </c>
      <c r="Y16639" t="s">
        <v>82491</v>
      </c>
      <c r="Z16639" t="s">
        <v>2902</v>
      </c>
      <c r="AA16639"/>
      <c r="AB16639" t="s">
        <v>68</v>
      </c>
      <c r="AC16639" t="s">
        <v>69</v>
      </c>
      <c r="AD16639" t="s">
        <v>1553</v>
      </c>
      <c r="AE16639" t="s">
        <v>277</v>
      </c>
      <c r="AF16639" t="s">
        <v>877</v>
      </c>
      <c r="AG16639" t="s">
        <v>223</v>
      </c>
      <c r="AH16639" t="s">
        <v>74</v>
      </c>
      <c r="AI16639" t="s">
        <v>3355</v>
      </c>
      <c r="AJ16639" t="s">
        <v>3356</v>
      </c>
      <c r="AK16639" t="s">
        <v>77</v>
      </c>
      <c r="AL16639" t="s">
        <v>227</v>
      </c>
      <c r="AM16639" t="s">
        <v>79</v>
      </c>
      <c r="AN16639" t="s">
        <v>283</v>
      </c>
      <c r="AO16639" t="s">
        <v>140161</v>
      </c>
      <c r="AP16639"/>
      <c r="AQ16639"/>
      <c r="AR16639" t="s">
        <v>127633</v>
      </c>
      <c r="AS16639"/>
      <c r="AT16639" t="s">
        <v>82753</v>
      </c>
      <c r="AU16639" t="s">
        <v>3002</v>
      </c>
      <c r="AV16639" t="s">
        <v>83095</v>
      </c>
      <c r="AW16639" t="s">
        <v>82755</v>
      </c>
      <c r="AX16639" t="s">
        <v>2513</v>
      </c>
      <c r="AY16639" t="s">
        <v>2514</v>
      </c>
      <c r="AZ16639" t="s">
        <v>85</v>
      </c>
      <c r="BA16639"/>
      <c r="BB16639" t="s">
        <v>86</v>
      </c>
      <c r="BC16639"/>
      <c r="BD16639" s="5">
        <v>45184</v>
      </c>
      <c r="BE16639" t="s">
        <v>146923</v>
      </c>
    </row>
    <row r="16640" spans="1:57" ht="14.5" x14ac:dyDescent="0.35">
      <c r="A16640">
        <v>7021215</v>
      </c>
      <c r="B16640" t="s">
        <v>2408</v>
      </c>
      <c r="C16640" t="s">
        <v>270</v>
      </c>
      <c r="D16640" t="s">
        <v>2504</v>
      </c>
      <c r="E16640" t="s">
        <v>2505</v>
      </c>
      <c r="F16640" t="s">
        <v>2506</v>
      </c>
      <c r="G16640" t="s">
        <v>2507</v>
      </c>
      <c r="H16640">
        <v>9999</v>
      </c>
      <c r="I16640" t="s">
        <v>59</v>
      </c>
      <c r="J16640" t="s">
        <v>59</v>
      </c>
      <c r="K16640" t="s">
        <v>59</v>
      </c>
      <c r="L16640" t="s">
        <v>59</v>
      </c>
      <c r="M16640" t="s">
        <v>127634</v>
      </c>
      <c r="N16640" t="s">
        <v>3347</v>
      </c>
      <c r="O16640" t="s">
        <v>3348</v>
      </c>
      <c r="P16640" t="s">
        <v>1702</v>
      </c>
      <c r="Q16640" t="s">
        <v>127635</v>
      </c>
      <c r="R16640"/>
      <c r="S16640" t="s">
        <v>127636</v>
      </c>
      <c r="T16640" t="s">
        <v>127637</v>
      </c>
      <c r="U16640" t="s">
        <v>127638</v>
      </c>
      <c r="V16640" t="s">
        <v>4304</v>
      </c>
      <c r="W16640" t="s">
        <v>1702</v>
      </c>
      <c r="X16640" t="s">
        <v>127639</v>
      </c>
      <c r="Y16640" t="s">
        <v>82491</v>
      </c>
      <c r="Z16640" t="s">
        <v>2902</v>
      </c>
      <c r="AA16640"/>
      <c r="AB16640" t="s">
        <v>68</v>
      </c>
      <c r="AC16640" t="s">
        <v>69</v>
      </c>
      <c r="AD16640" t="s">
        <v>2313</v>
      </c>
      <c r="AE16640" t="s">
        <v>277</v>
      </c>
      <c r="AF16640" t="s">
        <v>877</v>
      </c>
      <c r="AG16640" t="s">
        <v>223</v>
      </c>
      <c r="AH16640" t="s">
        <v>74</v>
      </c>
      <c r="AI16640" t="s">
        <v>3355</v>
      </c>
      <c r="AJ16640" t="s">
        <v>3356</v>
      </c>
      <c r="AK16640" t="s">
        <v>77</v>
      </c>
      <c r="AL16640" t="s">
        <v>227</v>
      </c>
      <c r="AM16640" t="s">
        <v>79</v>
      </c>
      <c r="AN16640" t="s">
        <v>283</v>
      </c>
      <c r="AO16640" t="s">
        <v>140161</v>
      </c>
      <c r="AP16640"/>
      <c r="AQ16640"/>
      <c r="AR16640" t="s">
        <v>127640</v>
      </c>
      <c r="AS16640"/>
      <c r="AT16640" t="s">
        <v>82753</v>
      </c>
      <c r="AU16640" t="s">
        <v>197</v>
      </c>
      <c r="AV16640" t="s">
        <v>83095</v>
      </c>
      <c r="AW16640" t="s">
        <v>82755</v>
      </c>
      <c r="AX16640" t="s">
        <v>2513</v>
      </c>
      <c r="AY16640" t="s">
        <v>2514</v>
      </c>
      <c r="AZ16640" t="s">
        <v>85</v>
      </c>
      <c r="BA16640"/>
      <c r="BB16640" t="s">
        <v>86</v>
      </c>
      <c r="BC16640"/>
      <c r="BD16640" s="5">
        <v>45184</v>
      </c>
      <c r="BE16640" t="s">
        <v>146923</v>
      </c>
    </row>
    <row r="16641" spans="1:57" ht="14.5" x14ac:dyDescent="0.35">
      <c r="A16641">
        <v>7021216</v>
      </c>
      <c r="B16641" t="s">
        <v>2408</v>
      </c>
      <c r="C16641" t="s">
        <v>270</v>
      </c>
      <c r="D16641" t="s">
        <v>2504</v>
      </c>
      <c r="E16641" t="s">
        <v>2505</v>
      </c>
      <c r="F16641" t="s">
        <v>2506</v>
      </c>
      <c r="G16641" t="s">
        <v>2507</v>
      </c>
      <c r="H16641">
        <v>9999</v>
      </c>
      <c r="I16641" t="s">
        <v>59</v>
      </c>
      <c r="J16641" t="s">
        <v>59</v>
      </c>
      <c r="K16641" t="s">
        <v>59</v>
      </c>
      <c r="L16641" t="s">
        <v>59</v>
      </c>
      <c r="M16641" t="s">
        <v>127641</v>
      </c>
      <c r="N16641" t="s">
        <v>3347</v>
      </c>
      <c r="O16641" t="s">
        <v>3348</v>
      </c>
      <c r="P16641" t="s">
        <v>1702</v>
      </c>
      <c r="Q16641" t="s">
        <v>127642</v>
      </c>
      <c r="R16641"/>
      <c r="S16641" t="s">
        <v>127643</v>
      </c>
      <c r="T16641" t="s">
        <v>127644</v>
      </c>
      <c r="U16641" t="s">
        <v>127645</v>
      </c>
      <c r="V16641" t="s">
        <v>4304</v>
      </c>
      <c r="W16641" t="s">
        <v>1702</v>
      </c>
      <c r="X16641" t="s">
        <v>127639</v>
      </c>
      <c r="Y16641" t="s">
        <v>82491</v>
      </c>
      <c r="Z16641" t="s">
        <v>2902</v>
      </c>
      <c r="AA16641"/>
      <c r="AB16641" t="s">
        <v>68</v>
      </c>
      <c r="AC16641" t="s">
        <v>69</v>
      </c>
      <c r="AD16641" t="s">
        <v>2313</v>
      </c>
      <c r="AE16641" t="s">
        <v>277</v>
      </c>
      <c r="AF16641" t="s">
        <v>877</v>
      </c>
      <c r="AG16641" t="s">
        <v>223</v>
      </c>
      <c r="AH16641" t="s">
        <v>74</v>
      </c>
      <c r="AI16641" t="s">
        <v>3355</v>
      </c>
      <c r="AJ16641" t="s">
        <v>3356</v>
      </c>
      <c r="AK16641" t="s">
        <v>77</v>
      </c>
      <c r="AL16641" t="s">
        <v>227</v>
      </c>
      <c r="AM16641" t="s">
        <v>79</v>
      </c>
      <c r="AN16641" t="s">
        <v>283</v>
      </c>
      <c r="AO16641" t="s">
        <v>140161</v>
      </c>
      <c r="AP16641"/>
      <c r="AQ16641"/>
      <c r="AR16641" t="s">
        <v>127646</v>
      </c>
      <c r="AS16641"/>
      <c r="AT16641" t="s">
        <v>82753</v>
      </c>
      <c r="AU16641" t="s">
        <v>197</v>
      </c>
      <c r="AV16641" t="s">
        <v>83095</v>
      </c>
      <c r="AW16641" t="s">
        <v>82755</v>
      </c>
      <c r="AX16641" t="s">
        <v>2513</v>
      </c>
      <c r="AY16641" t="s">
        <v>2514</v>
      </c>
      <c r="AZ16641" t="s">
        <v>85</v>
      </c>
      <c r="BA16641"/>
      <c r="BB16641" t="s">
        <v>86</v>
      </c>
      <c r="BC16641"/>
      <c r="BD16641" s="5">
        <v>45184</v>
      </c>
      <c r="BE16641" t="s">
        <v>146923</v>
      </c>
    </row>
    <row r="16642" spans="1:57" ht="14.5" x14ac:dyDescent="0.35">
      <c r="A16642">
        <v>7021218</v>
      </c>
      <c r="B16642" t="s">
        <v>2408</v>
      </c>
      <c r="C16642" t="s">
        <v>270</v>
      </c>
      <c r="D16642" t="s">
        <v>2504</v>
      </c>
      <c r="E16642" t="s">
        <v>2505</v>
      </c>
      <c r="F16642" t="s">
        <v>2506</v>
      </c>
      <c r="G16642" t="s">
        <v>2507</v>
      </c>
      <c r="H16642">
        <v>9999</v>
      </c>
      <c r="I16642" t="s">
        <v>59</v>
      </c>
      <c r="J16642" t="s">
        <v>59</v>
      </c>
      <c r="K16642" t="s">
        <v>59</v>
      </c>
      <c r="L16642" t="s">
        <v>59</v>
      </c>
      <c r="M16642" t="s">
        <v>127647</v>
      </c>
      <c r="N16642" t="s">
        <v>3347</v>
      </c>
      <c r="O16642" t="s">
        <v>3348</v>
      </c>
      <c r="P16642" t="s">
        <v>1702</v>
      </c>
      <c r="Q16642" t="s">
        <v>127648</v>
      </c>
      <c r="R16642"/>
      <c r="S16642" t="s">
        <v>127649</v>
      </c>
      <c r="T16642" t="s">
        <v>127650</v>
      </c>
      <c r="U16642" t="s">
        <v>4511</v>
      </c>
      <c r="V16642" t="s">
        <v>1701</v>
      </c>
      <c r="W16642" t="s">
        <v>1702</v>
      </c>
      <c r="X16642" t="s">
        <v>127651</v>
      </c>
      <c r="Y16642" t="s">
        <v>82491</v>
      </c>
      <c r="Z16642" t="s">
        <v>2902</v>
      </c>
      <c r="AA16642"/>
      <c r="AB16642" t="s">
        <v>68</v>
      </c>
      <c r="AC16642" t="s">
        <v>69</v>
      </c>
      <c r="AD16642" t="s">
        <v>1703</v>
      </c>
      <c r="AE16642" t="s">
        <v>277</v>
      </c>
      <c r="AF16642" t="s">
        <v>877</v>
      </c>
      <c r="AG16642" t="s">
        <v>223</v>
      </c>
      <c r="AH16642" t="s">
        <v>74</v>
      </c>
      <c r="AI16642" t="s">
        <v>3355</v>
      </c>
      <c r="AJ16642" t="s">
        <v>3356</v>
      </c>
      <c r="AK16642" t="s">
        <v>77</v>
      </c>
      <c r="AL16642" t="s">
        <v>227</v>
      </c>
      <c r="AM16642" t="s">
        <v>79</v>
      </c>
      <c r="AN16642" t="s">
        <v>283</v>
      </c>
      <c r="AO16642" t="s">
        <v>140161</v>
      </c>
      <c r="AP16642"/>
      <c r="AQ16642"/>
      <c r="AR16642" t="s">
        <v>127652</v>
      </c>
      <c r="AS16642"/>
      <c r="AT16642" t="s">
        <v>82753</v>
      </c>
      <c r="AU16642" t="s">
        <v>3002</v>
      </c>
      <c r="AV16642" t="s">
        <v>83095</v>
      </c>
      <c r="AW16642" t="s">
        <v>82755</v>
      </c>
      <c r="AX16642" t="s">
        <v>2513</v>
      </c>
      <c r="AY16642" t="s">
        <v>2514</v>
      </c>
      <c r="AZ16642" t="s">
        <v>85</v>
      </c>
      <c r="BA16642"/>
      <c r="BB16642" t="s">
        <v>86</v>
      </c>
      <c r="BC16642"/>
      <c r="BD16642" s="5">
        <v>45184</v>
      </c>
      <c r="BE16642" t="s">
        <v>146923</v>
      </c>
    </row>
    <row r="16643" spans="1:57" ht="14.5" x14ac:dyDescent="0.35">
      <c r="A16643">
        <v>7021219</v>
      </c>
      <c r="B16643" t="s">
        <v>2408</v>
      </c>
      <c r="C16643" t="s">
        <v>270</v>
      </c>
      <c r="D16643" t="s">
        <v>2504</v>
      </c>
      <c r="E16643" t="s">
        <v>2505</v>
      </c>
      <c r="F16643" t="s">
        <v>2506</v>
      </c>
      <c r="G16643" t="s">
        <v>2507</v>
      </c>
      <c r="H16643">
        <v>9999</v>
      </c>
      <c r="I16643" t="s">
        <v>59</v>
      </c>
      <c r="J16643" t="s">
        <v>59</v>
      </c>
      <c r="K16643" t="s">
        <v>59</v>
      </c>
      <c r="L16643" t="s">
        <v>59</v>
      </c>
      <c r="M16643" t="s">
        <v>127653</v>
      </c>
      <c r="N16643" t="s">
        <v>3347</v>
      </c>
      <c r="O16643" t="s">
        <v>3348</v>
      </c>
      <c r="P16643" t="s">
        <v>1702</v>
      </c>
      <c r="Q16643" t="s">
        <v>127654</v>
      </c>
      <c r="R16643"/>
      <c r="S16643" t="s">
        <v>127655</v>
      </c>
      <c r="T16643" t="s">
        <v>127656</v>
      </c>
      <c r="U16643" t="s">
        <v>127657</v>
      </c>
      <c r="V16643" t="s">
        <v>120854</v>
      </c>
      <c r="W16643" t="s">
        <v>1702</v>
      </c>
      <c r="X16643" t="s">
        <v>120855</v>
      </c>
      <c r="Y16643" t="s">
        <v>82491</v>
      </c>
      <c r="Z16643" t="s">
        <v>2902</v>
      </c>
      <c r="AA16643"/>
      <c r="AB16643" t="s">
        <v>68</v>
      </c>
      <c r="AC16643" t="s">
        <v>69</v>
      </c>
      <c r="AD16643" t="s">
        <v>2313</v>
      </c>
      <c r="AE16643" t="s">
        <v>277</v>
      </c>
      <c r="AF16643" t="s">
        <v>877</v>
      </c>
      <c r="AG16643" t="s">
        <v>223</v>
      </c>
      <c r="AH16643" t="s">
        <v>74</v>
      </c>
      <c r="AI16643" t="s">
        <v>3355</v>
      </c>
      <c r="AJ16643" t="s">
        <v>3356</v>
      </c>
      <c r="AK16643" t="s">
        <v>77</v>
      </c>
      <c r="AL16643" t="s">
        <v>227</v>
      </c>
      <c r="AM16643" t="s">
        <v>79</v>
      </c>
      <c r="AN16643" t="s">
        <v>283</v>
      </c>
      <c r="AO16643" t="s">
        <v>140161</v>
      </c>
      <c r="AP16643"/>
      <c r="AQ16643"/>
      <c r="AR16643" t="s">
        <v>127658</v>
      </c>
      <c r="AS16643"/>
      <c r="AT16643" t="s">
        <v>82753</v>
      </c>
      <c r="AU16643" t="s">
        <v>3002</v>
      </c>
      <c r="AV16643" t="s">
        <v>83095</v>
      </c>
      <c r="AW16643" t="s">
        <v>82755</v>
      </c>
      <c r="AX16643" t="s">
        <v>2513</v>
      </c>
      <c r="AY16643" t="s">
        <v>2514</v>
      </c>
      <c r="AZ16643" t="s">
        <v>85</v>
      </c>
      <c r="BA16643"/>
      <c r="BB16643" t="s">
        <v>86</v>
      </c>
      <c r="BC16643"/>
      <c r="BD16643" s="5">
        <v>45184</v>
      </c>
      <c r="BE16643" t="s">
        <v>146923</v>
      </c>
    </row>
    <row r="16644" spans="1:57" ht="14.5" x14ac:dyDescent="0.35">
      <c r="A16644">
        <v>7021220</v>
      </c>
      <c r="B16644" t="s">
        <v>2408</v>
      </c>
      <c r="C16644" t="s">
        <v>270</v>
      </c>
      <c r="D16644" t="s">
        <v>2504</v>
      </c>
      <c r="E16644" t="s">
        <v>2505</v>
      </c>
      <c r="F16644" t="s">
        <v>2506</v>
      </c>
      <c r="G16644" t="s">
        <v>2507</v>
      </c>
      <c r="H16644">
        <v>9999</v>
      </c>
      <c r="I16644" t="s">
        <v>59</v>
      </c>
      <c r="J16644" t="s">
        <v>59</v>
      </c>
      <c r="K16644" t="s">
        <v>59</v>
      </c>
      <c r="L16644" t="s">
        <v>59</v>
      </c>
      <c r="M16644" t="s">
        <v>127659</v>
      </c>
      <c r="N16644" t="s">
        <v>3347</v>
      </c>
      <c r="O16644" t="s">
        <v>3348</v>
      </c>
      <c r="P16644" t="s">
        <v>1702</v>
      </c>
      <c r="Q16644" t="s">
        <v>127660</v>
      </c>
      <c r="R16644"/>
      <c r="S16644" t="s">
        <v>127661</v>
      </c>
      <c r="T16644" t="s">
        <v>127662</v>
      </c>
      <c r="U16644" t="s">
        <v>127663</v>
      </c>
      <c r="V16644" t="s">
        <v>1701</v>
      </c>
      <c r="W16644" t="s">
        <v>1702</v>
      </c>
      <c r="X16644" t="s">
        <v>127664</v>
      </c>
      <c r="Y16644" t="s">
        <v>82491</v>
      </c>
      <c r="Z16644" t="s">
        <v>2902</v>
      </c>
      <c r="AA16644"/>
      <c r="AB16644" t="s">
        <v>68</v>
      </c>
      <c r="AC16644" t="s">
        <v>69</v>
      </c>
      <c r="AD16644" t="s">
        <v>1703</v>
      </c>
      <c r="AE16644" t="s">
        <v>277</v>
      </c>
      <c r="AF16644" t="s">
        <v>877</v>
      </c>
      <c r="AG16644" t="s">
        <v>223</v>
      </c>
      <c r="AH16644" t="s">
        <v>74</v>
      </c>
      <c r="AI16644" t="s">
        <v>3355</v>
      </c>
      <c r="AJ16644" t="s">
        <v>3356</v>
      </c>
      <c r="AK16644" t="s">
        <v>77</v>
      </c>
      <c r="AL16644" t="s">
        <v>227</v>
      </c>
      <c r="AM16644" t="s">
        <v>79</v>
      </c>
      <c r="AN16644" t="s">
        <v>283</v>
      </c>
      <c r="AO16644" t="s">
        <v>140161</v>
      </c>
      <c r="AP16644"/>
      <c r="AQ16644"/>
      <c r="AR16644" t="s">
        <v>127665</v>
      </c>
      <c r="AS16644"/>
      <c r="AT16644" t="s">
        <v>82753</v>
      </c>
      <c r="AU16644" t="s">
        <v>197</v>
      </c>
      <c r="AV16644" t="s">
        <v>83095</v>
      </c>
      <c r="AW16644" t="s">
        <v>82755</v>
      </c>
      <c r="AX16644" t="s">
        <v>2513</v>
      </c>
      <c r="AY16644" t="s">
        <v>2514</v>
      </c>
      <c r="AZ16644" t="s">
        <v>85</v>
      </c>
      <c r="BA16644"/>
      <c r="BB16644" t="s">
        <v>86</v>
      </c>
      <c r="BC16644"/>
      <c r="BD16644" s="5">
        <v>45184</v>
      </c>
      <c r="BE16644" t="s">
        <v>146923</v>
      </c>
    </row>
    <row r="16645" spans="1:57" ht="14.5" x14ac:dyDescent="0.35">
      <c r="A16645">
        <v>7021221</v>
      </c>
      <c r="B16645" t="s">
        <v>2408</v>
      </c>
      <c r="C16645" t="s">
        <v>270</v>
      </c>
      <c r="D16645" t="s">
        <v>2504</v>
      </c>
      <c r="E16645" t="s">
        <v>2505</v>
      </c>
      <c r="F16645" t="s">
        <v>2506</v>
      </c>
      <c r="G16645" t="s">
        <v>2507</v>
      </c>
      <c r="H16645">
        <v>9999</v>
      </c>
      <c r="I16645" t="s">
        <v>59</v>
      </c>
      <c r="J16645" t="s">
        <v>59</v>
      </c>
      <c r="K16645" t="s">
        <v>59</v>
      </c>
      <c r="L16645" t="s">
        <v>59</v>
      </c>
      <c r="M16645" t="s">
        <v>122493</v>
      </c>
      <c r="N16645" t="s">
        <v>3347</v>
      </c>
      <c r="O16645" t="s">
        <v>3348</v>
      </c>
      <c r="P16645" t="s">
        <v>1702</v>
      </c>
      <c r="Q16645" t="s">
        <v>127666</v>
      </c>
      <c r="R16645"/>
      <c r="S16645" t="s">
        <v>127667</v>
      </c>
      <c r="T16645" t="s">
        <v>127668</v>
      </c>
      <c r="U16645" t="s">
        <v>127669</v>
      </c>
      <c r="V16645" t="s">
        <v>93819</v>
      </c>
      <c r="W16645" t="s">
        <v>1702</v>
      </c>
      <c r="X16645" t="s">
        <v>127670</v>
      </c>
      <c r="Y16645" t="s">
        <v>82491</v>
      </c>
      <c r="Z16645" t="s">
        <v>2902</v>
      </c>
      <c r="AA16645"/>
      <c r="AB16645" t="s">
        <v>68</v>
      </c>
      <c r="AC16645" t="s">
        <v>69</v>
      </c>
      <c r="AD16645" t="s">
        <v>2313</v>
      </c>
      <c r="AE16645" t="s">
        <v>277</v>
      </c>
      <c r="AF16645" t="s">
        <v>877</v>
      </c>
      <c r="AG16645" t="s">
        <v>223</v>
      </c>
      <c r="AH16645" t="s">
        <v>74</v>
      </c>
      <c r="AI16645" t="s">
        <v>3355</v>
      </c>
      <c r="AJ16645" t="s">
        <v>3356</v>
      </c>
      <c r="AK16645" t="s">
        <v>77</v>
      </c>
      <c r="AL16645" t="s">
        <v>227</v>
      </c>
      <c r="AM16645" t="s">
        <v>79</v>
      </c>
      <c r="AN16645" t="s">
        <v>283</v>
      </c>
      <c r="AO16645" t="s">
        <v>140161</v>
      </c>
      <c r="AP16645"/>
      <c r="AQ16645"/>
      <c r="AR16645" t="s">
        <v>127671</v>
      </c>
      <c r="AS16645"/>
      <c r="AT16645" t="s">
        <v>82753</v>
      </c>
      <c r="AU16645" t="s">
        <v>3002</v>
      </c>
      <c r="AV16645" t="s">
        <v>83095</v>
      </c>
      <c r="AW16645" t="s">
        <v>82755</v>
      </c>
      <c r="AX16645" t="s">
        <v>2513</v>
      </c>
      <c r="AY16645" t="s">
        <v>2514</v>
      </c>
      <c r="AZ16645" t="s">
        <v>85</v>
      </c>
      <c r="BA16645"/>
      <c r="BB16645" t="s">
        <v>86</v>
      </c>
      <c r="BC16645"/>
      <c r="BD16645" s="5">
        <v>45184</v>
      </c>
      <c r="BE16645" t="s">
        <v>146923</v>
      </c>
    </row>
    <row r="16646" spans="1:57" ht="14.5" x14ac:dyDescent="0.35">
      <c r="A16646">
        <v>7021222</v>
      </c>
      <c r="B16646" t="s">
        <v>2408</v>
      </c>
      <c r="C16646" t="s">
        <v>270</v>
      </c>
      <c r="D16646" t="s">
        <v>2504</v>
      </c>
      <c r="E16646" t="s">
        <v>2505</v>
      </c>
      <c r="F16646" t="s">
        <v>2506</v>
      </c>
      <c r="G16646" t="s">
        <v>2507</v>
      </c>
      <c r="H16646">
        <v>9999</v>
      </c>
      <c r="I16646" t="s">
        <v>59</v>
      </c>
      <c r="J16646" t="s">
        <v>59</v>
      </c>
      <c r="K16646" t="s">
        <v>59</v>
      </c>
      <c r="L16646" t="s">
        <v>59</v>
      </c>
      <c r="M16646" t="s">
        <v>127672</v>
      </c>
      <c r="N16646" t="s">
        <v>3347</v>
      </c>
      <c r="O16646" t="s">
        <v>3348</v>
      </c>
      <c r="P16646" t="s">
        <v>1702</v>
      </c>
      <c r="Q16646" t="s">
        <v>127673</v>
      </c>
      <c r="R16646"/>
      <c r="S16646" t="s">
        <v>127674</v>
      </c>
      <c r="T16646" t="s">
        <v>127675</v>
      </c>
      <c r="U16646" t="s">
        <v>106</v>
      </c>
      <c r="V16646" t="s">
        <v>120854</v>
      </c>
      <c r="W16646" t="s">
        <v>1702</v>
      </c>
      <c r="X16646" t="s">
        <v>120855</v>
      </c>
      <c r="Y16646" t="s">
        <v>82491</v>
      </c>
      <c r="Z16646" t="s">
        <v>2902</v>
      </c>
      <c r="AA16646"/>
      <c r="AB16646" t="s">
        <v>68</v>
      </c>
      <c r="AC16646" t="s">
        <v>69</v>
      </c>
      <c r="AD16646" t="s">
        <v>2313</v>
      </c>
      <c r="AE16646" t="s">
        <v>277</v>
      </c>
      <c r="AF16646" t="s">
        <v>877</v>
      </c>
      <c r="AG16646" t="s">
        <v>223</v>
      </c>
      <c r="AH16646" t="s">
        <v>74</v>
      </c>
      <c r="AI16646" t="s">
        <v>3355</v>
      </c>
      <c r="AJ16646" t="s">
        <v>3356</v>
      </c>
      <c r="AK16646" t="s">
        <v>77</v>
      </c>
      <c r="AL16646" t="s">
        <v>227</v>
      </c>
      <c r="AM16646" t="s">
        <v>79</v>
      </c>
      <c r="AN16646" t="s">
        <v>283</v>
      </c>
      <c r="AO16646" t="s">
        <v>140161</v>
      </c>
      <c r="AP16646"/>
      <c r="AQ16646"/>
      <c r="AR16646" t="s">
        <v>127676</v>
      </c>
      <c r="AS16646"/>
      <c r="AT16646" t="s">
        <v>82753</v>
      </c>
      <c r="AU16646" t="s">
        <v>197</v>
      </c>
      <c r="AV16646" t="s">
        <v>83095</v>
      </c>
      <c r="AW16646" t="s">
        <v>82755</v>
      </c>
      <c r="AX16646" t="s">
        <v>2513</v>
      </c>
      <c r="AY16646" t="s">
        <v>2514</v>
      </c>
      <c r="AZ16646" t="s">
        <v>85</v>
      </c>
      <c r="BA16646"/>
      <c r="BB16646" t="s">
        <v>86</v>
      </c>
      <c r="BC16646"/>
      <c r="BD16646" s="5">
        <v>45184</v>
      </c>
      <c r="BE16646" t="s">
        <v>146923</v>
      </c>
    </row>
    <row r="16647" spans="1:57" ht="14.5" x14ac:dyDescent="0.35">
      <c r="A16647">
        <v>7021223</v>
      </c>
      <c r="B16647" t="s">
        <v>2408</v>
      </c>
      <c r="C16647" t="s">
        <v>270</v>
      </c>
      <c r="D16647" t="s">
        <v>2504</v>
      </c>
      <c r="E16647" t="s">
        <v>2505</v>
      </c>
      <c r="F16647" t="s">
        <v>2506</v>
      </c>
      <c r="G16647" t="s">
        <v>2507</v>
      </c>
      <c r="H16647">
        <v>9999</v>
      </c>
      <c r="I16647" t="s">
        <v>59</v>
      </c>
      <c r="J16647" t="s">
        <v>59</v>
      </c>
      <c r="K16647" t="s">
        <v>59</v>
      </c>
      <c r="L16647" t="s">
        <v>59</v>
      </c>
      <c r="M16647" t="s">
        <v>103537</v>
      </c>
      <c r="N16647" t="s">
        <v>3347</v>
      </c>
      <c r="O16647" t="s">
        <v>3348</v>
      </c>
      <c r="P16647" t="s">
        <v>1702</v>
      </c>
      <c r="Q16647" t="s">
        <v>127677</v>
      </c>
      <c r="R16647"/>
      <c r="S16647" t="s">
        <v>127678</v>
      </c>
      <c r="T16647" t="s">
        <v>127679</v>
      </c>
      <c r="U16647" t="s">
        <v>22135</v>
      </c>
      <c r="V16647" t="s">
        <v>1701</v>
      </c>
      <c r="W16647" t="s">
        <v>1702</v>
      </c>
      <c r="X16647" t="s">
        <v>127680</v>
      </c>
      <c r="Y16647" t="s">
        <v>82491</v>
      </c>
      <c r="Z16647" t="s">
        <v>2902</v>
      </c>
      <c r="AA16647"/>
      <c r="AB16647" t="s">
        <v>68</v>
      </c>
      <c r="AC16647" t="s">
        <v>69</v>
      </c>
      <c r="AD16647" t="s">
        <v>1703</v>
      </c>
      <c r="AE16647" t="s">
        <v>277</v>
      </c>
      <c r="AF16647" t="s">
        <v>877</v>
      </c>
      <c r="AG16647" t="s">
        <v>223</v>
      </c>
      <c r="AH16647" t="s">
        <v>74</v>
      </c>
      <c r="AI16647" t="s">
        <v>3355</v>
      </c>
      <c r="AJ16647" t="s">
        <v>3356</v>
      </c>
      <c r="AK16647" t="s">
        <v>77</v>
      </c>
      <c r="AL16647" t="s">
        <v>227</v>
      </c>
      <c r="AM16647" t="s">
        <v>79</v>
      </c>
      <c r="AN16647" t="s">
        <v>283</v>
      </c>
      <c r="AO16647" t="s">
        <v>140161</v>
      </c>
      <c r="AP16647"/>
      <c r="AQ16647"/>
      <c r="AR16647" t="s">
        <v>127681</v>
      </c>
      <c r="AS16647"/>
      <c r="AT16647" t="s">
        <v>82753</v>
      </c>
      <c r="AU16647" t="s">
        <v>3002</v>
      </c>
      <c r="AV16647" t="s">
        <v>83095</v>
      </c>
      <c r="AW16647" t="s">
        <v>82755</v>
      </c>
      <c r="AX16647" t="s">
        <v>2513</v>
      </c>
      <c r="AY16647" t="s">
        <v>2514</v>
      </c>
      <c r="AZ16647" t="s">
        <v>85</v>
      </c>
      <c r="BA16647"/>
      <c r="BB16647" t="s">
        <v>86</v>
      </c>
      <c r="BC16647"/>
      <c r="BD16647" s="5">
        <v>45184</v>
      </c>
      <c r="BE16647" t="s">
        <v>146923</v>
      </c>
    </row>
    <row r="16648" spans="1:57" ht="14.5" x14ac:dyDescent="0.35">
      <c r="A16648">
        <v>7021224</v>
      </c>
      <c r="B16648" t="s">
        <v>2408</v>
      </c>
      <c r="C16648" t="s">
        <v>270</v>
      </c>
      <c r="D16648" t="s">
        <v>2504</v>
      </c>
      <c r="E16648" t="s">
        <v>2505</v>
      </c>
      <c r="F16648" t="s">
        <v>2506</v>
      </c>
      <c r="G16648" t="s">
        <v>2507</v>
      </c>
      <c r="H16648">
        <v>9999</v>
      </c>
      <c r="I16648" t="s">
        <v>59</v>
      </c>
      <c r="J16648" t="s">
        <v>59</v>
      </c>
      <c r="K16648" t="s">
        <v>59</v>
      </c>
      <c r="L16648" t="s">
        <v>59</v>
      </c>
      <c r="M16648" t="s">
        <v>127682</v>
      </c>
      <c r="N16648" t="s">
        <v>3347</v>
      </c>
      <c r="O16648" t="s">
        <v>3348</v>
      </c>
      <c r="P16648" t="s">
        <v>1702</v>
      </c>
      <c r="Q16648" t="s">
        <v>127683</v>
      </c>
      <c r="R16648"/>
      <c r="S16648" t="s">
        <v>127684</v>
      </c>
      <c r="T16648" t="s">
        <v>127685</v>
      </c>
      <c r="U16648" t="s">
        <v>127686</v>
      </c>
      <c r="V16648" t="s">
        <v>1701</v>
      </c>
      <c r="W16648" t="s">
        <v>1702</v>
      </c>
      <c r="X16648" t="s">
        <v>127687</v>
      </c>
      <c r="Y16648" t="s">
        <v>82491</v>
      </c>
      <c r="Z16648" t="s">
        <v>2902</v>
      </c>
      <c r="AA16648"/>
      <c r="AB16648" t="s">
        <v>68</v>
      </c>
      <c r="AC16648" t="s">
        <v>69</v>
      </c>
      <c r="AD16648" t="s">
        <v>1703</v>
      </c>
      <c r="AE16648" t="s">
        <v>277</v>
      </c>
      <c r="AF16648" t="s">
        <v>877</v>
      </c>
      <c r="AG16648" t="s">
        <v>223</v>
      </c>
      <c r="AH16648" t="s">
        <v>74</v>
      </c>
      <c r="AI16648" t="s">
        <v>3355</v>
      </c>
      <c r="AJ16648" t="s">
        <v>3356</v>
      </c>
      <c r="AK16648" t="s">
        <v>77</v>
      </c>
      <c r="AL16648" t="s">
        <v>227</v>
      </c>
      <c r="AM16648" t="s">
        <v>79</v>
      </c>
      <c r="AN16648" t="s">
        <v>283</v>
      </c>
      <c r="AO16648" t="s">
        <v>140161</v>
      </c>
      <c r="AP16648"/>
      <c r="AQ16648"/>
      <c r="AR16648" t="s">
        <v>127688</v>
      </c>
      <c r="AS16648"/>
      <c r="AT16648" t="s">
        <v>82753</v>
      </c>
      <c r="AU16648" t="s">
        <v>197</v>
      </c>
      <c r="AV16648" t="s">
        <v>83095</v>
      </c>
      <c r="AW16648" t="s">
        <v>82755</v>
      </c>
      <c r="AX16648" t="s">
        <v>2513</v>
      </c>
      <c r="AY16648" t="s">
        <v>2514</v>
      </c>
      <c r="AZ16648" t="s">
        <v>85</v>
      </c>
      <c r="BA16648"/>
      <c r="BB16648" t="s">
        <v>86</v>
      </c>
      <c r="BC16648"/>
      <c r="BD16648" s="5">
        <v>45184</v>
      </c>
      <c r="BE16648" t="s">
        <v>146923</v>
      </c>
    </row>
    <row r="16649" spans="1:57" ht="14.5" x14ac:dyDescent="0.35">
      <c r="A16649">
        <v>7021225</v>
      </c>
      <c r="B16649" t="s">
        <v>2408</v>
      </c>
      <c r="C16649" t="s">
        <v>270</v>
      </c>
      <c r="D16649" t="s">
        <v>2504</v>
      </c>
      <c r="E16649" t="s">
        <v>2505</v>
      </c>
      <c r="F16649" t="s">
        <v>2506</v>
      </c>
      <c r="G16649" t="s">
        <v>2507</v>
      </c>
      <c r="H16649">
        <v>9999</v>
      </c>
      <c r="I16649" t="s">
        <v>59</v>
      </c>
      <c r="J16649" t="s">
        <v>59</v>
      </c>
      <c r="K16649" t="s">
        <v>59</v>
      </c>
      <c r="L16649" t="s">
        <v>59</v>
      </c>
      <c r="M16649" t="s">
        <v>127689</v>
      </c>
      <c r="N16649" t="s">
        <v>3347</v>
      </c>
      <c r="O16649" t="s">
        <v>3348</v>
      </c>
      <c r="P16649" t="s">
        <v>1702</v>
      </c>
      <c r="Q16649" t="s">
        <v>127690</v>
      </c>
      <c r="R16649"/>
      <c r="S16649" t="s">
        <v>127691</v>
      </c>
      <c r="T16649" t="s">
        <v>127692</v>
      </c>
      <c r="U16649" t="s">
        <v>888</v>
      </c>
      <c r="V16649" t="s">
        <v>7295</v>
      </c>
      <c r="W16649" t="s">
        <v>185</v>
      </c>
      <c r="X16649" t="s">
        <v>127693</v>
      </c>
      <c r="Y16649" t="s">
        <v>82491</v>
      </c>
      <c r="Z16649" t="s">
        <v>2902</v>
      </c>
      <c r="AA16649"/>
      <c r="AB16649" t="s">
        <v>68</v>
      </c>
      <c r="AC16649" t="s">
        <v>69</v>
      </c>
      <c r="AD16649" t="s">
        <v>276</v>
      </c>
      <c r="AE16649" t="s">
        <v>277</v>
      </c>
      <c r="AF16649" t="s">
        <v>877</v>
      </c>
      <c r="AG16649" t="s">
        <v>223</v>
      </c>
      <c r="AH16649" t="s">
        <v>74</v>
      </c>
      <c r="AI16649" t="s">
        <v>3355</v>
      </c>
      <c r="AJ16649" t="s">
        <v>3356</v>
      </c>
      <c r="AK16649" t="s">
        <v>77</v>
      </c>
      <c r="AL16649" t="s">
        <v>227</v>
      </c>
      <c r="AM16649" t="s">
        <v>79</v>
      </c>
      <c r="AN16649" t="s">
        <v>283</v>
      </c>
      <c r="AO16649" t="s">
        <v>140161</v>
      </c>
      <c r="AP16649"/>
      <c r="AQ16649"/>
      <c r="AR16649" t="s">
        <v>127694</v>
      </c>
      <c r="AS16649"/>
      <c r="AT16649" t="s">
        <v>82753</v>
      </c>
      <c r="AU16649" t="s">
        <v>3002</v>
      </c>
      <c r="AV16649" t="s">
        <v>83095</v>
      </c>
      <c r="AW16649" t="s">
        <v>82755</v>
      </c>
      <c r="AX16649" t="s">
        <v>2513</v>
      </c>
      <c r="AY16649" t="s">
        <v>2514</v>
      </c>
      <c r="AZ16649" t="s">
        <v>85</v>
      </c>
      <c r="BA16649"/>
      <c r="BB16649" t="s">
        <v>86</v>
      </c>
      <c r="BC16649"/>
      <c r="BD16649" s="5">
        <v>45184</v>
      </c>
      <c r="BE16649" t="s">
        <v>140773</v>
      </c>
    </row>
    <row r="16650" spans="1:57" ht="14.5" x14ac:dyDescent="0.35">
      <c r="A16650">
        <v>7021226</v>
      </c>
      <c r="B16650" t="s">
        <v>2408</v>
      </c>
      <c r="C16650" t="s">
        <v>270</v>
      </c>
      <c r="D16650" t="s">
        <v>2504</v>
      </c>
      <c r="E16650" t="s">
        <v>2505</v>
      </c>
      <c r="F16650" t="s">
        <v>2506</v>
      </c>
      <c r="G16650" t="s">
        <v>2507</v>
      </c>
      <c r="H16650">
        <v>9999</v>
      </c>
      <c r="I16650" t="s">
        <v>59</v>
      </c>
      <c r="J16650" t="s">
        <v>59</v>
      </c>
      <c r="K16650" t="s">
        <v>59</v>
      </c>
      <c r="L16650" t="s">
        <v>59</v>
      </c>
      <c r="M16650" t="s">
        <v>127689</v>
      </c>
      <c r="N16650" t="s">
        <v>3347</v>
      </c>
      <c r="O16650" t="s">
        <v>3348</v>
      </c>
      <c r="P16650" t="s">
        <v>1702</v>
      </c>
      <c r="Q16650" t="s">
        <v>127695</v>
      </c>
      <c r="R16650"/>
      <c r="S16650" t="s">
        <v>127696</v>
      </c>
      <c r="T16650" t="s">
        <v>127697</v>
      </c>
      <c r="U16650" t="s">
        <v>12758</v>
      </c>
      <c r="V16650" t="s">
        <v>1113</v>
      </c>
      <c r="W16650" t="s">
        <v>185</v>
      </c>
      <c r="X16650" t="s">
        <v>127698</v>
      </c>
      <c r="Y16650" t="s">
        <v>82491</v>
      </c>
      <c r="Z16650" t="s">
        <v>2902</v>
      </c>
      <c r="AA16650"/>
      <c r="AB16650" t="s">
        <v>68</v>
      </c>
      <c r="AC16650" t="s">
        <v>69</v>
      </c>
      <c r="AD16650" t="s">
        <v>276</v>
      </c>
      <c r="AE16650" t="s">
        <v>277</v>
      </c>
      <c r="AF16650" t="s">
        <v>877</v>
      </c>
      <c r="AG16650" t="s">
        <v>223</v>
      </c>
      <c r="AH16650" t="s">
        <v>74</v>
      </c>
      <c r="AI16650" t="s">
        <v>3355</v>
      </c>
      <c r="AJ16650" t="s">
        <v>3356</v>
      </c>
      <c r="AK16650" t="s">
        <v>77</v>
      </c>
      <c r="AL16650" t="s">
        <v>227</v>
      </c>
      <c r="AM16650" t="s">
        <v>79</v>
      </c>
      <c r="AN16650" t="s">
        <v>283</v>
      </c>
      <c r="AO16650" t="s">
        <v>140161</v>
      </c>
      <c r="AP16650"/>
      <c r="AQ16650"/>
      <c r="AR16650" t="s">
        <v>127699</v>
      </c>
      <c r="AS16650"/>
      <c r="AT16650" t="s">
        <v>82753</v>
      </c>
      <c r="AU16650" t="s">
        <v>3002</v>
      </c>
      <c r="AV16650" t="s">
        <v>83095</v>
      </c>
      <c r="AW16650" t="s">
        <v>82755</v>
      </c>
      <c r="AX16650" t="s">
        <v>2513</v>
      </c>
      <c r="AY16650" t="s">
        <v>2514</v>
      </c>
      <c r="AZ16650" t="s">
        <v>85</v>
      </c>
      <c r="BA16650"/>
      <c r="BB16650" t="s">
        <v>86</v>
      </c>
      <c r="BC16650"/>
      <c r="BD16650" s="5">
        <v>45184</v>
      </c>
      <c r="BE16650" t="s">
        <v>140773</v>
      </c>
    </row>
    <row r="16651" spans="1:57" ht="14.5" x14ac:dyDescent="0.35">
      <c r="A16651">
        <v>7021227</v>
      </c>
      <c r="B16651" t="s">
        <v>2408</v>
      </c>
      <c r="C16651" t="s">
        <v>270</v>
      </c>
      <c r="D16651" t="s">
        <v>2504</v>
      </c>
      <c r="E16651" t="s">
        <v>2505</v>
      </c>
      <c r="F16651" t="s">
        <v>2506</v>
      </c>
      <c r="G16651" t="s">
        <v>2507</v>
      </c>
      <c r="H16651">
        <v>9999</v>
      </c>
      <c r="I16651" t="s">
        <v>59</v>
      </c>
      <c r="J16651" t="s">
        <v>59</v>
      </c>
      <c r="K16651" t="s">
        <v>59</v>
      </c>
      <c r="L16651" t="s">
        <v>59</v>
      </c>
      <c r="M16651" t="s">
        <v>127700</v>
      </c>
      <c r="N16651" t="s">
        <v>3347</v>
      </c>
      <c r="O16651" t="s">
        <v>3348</v>
      </c>
      <c r="P16651" t="s">
        <v>1702</v>
      </c>
      <c r="Q16651" t="s">
        <v>127701</v>
      </c>
      <c r="R16651"/>
      <c r="S16651" t="s">
        <v>127702</v>
      </c>
      <c r="T16651" t="s">
        <v>127703</v>
      </c>
      <c r="U16651" t="s">
        <v>21836</v>
      </c>
      <c r="V16651" t="s">
        <v>432</v>
      </c>
      <c r="W16651" t="s">
        <v>185</v>
      </c>
      <c r="X16651" t="s">
        <v>127704</v>
      </c>
      <c r="Y16651" t="s">
        <v>82491</v>
      </c>
      <c r="Z16651" t="s">
        <v>2902</v>
      </c>
      <c r="AA16651"/>
      <c r="AB16651" t="s">
        <v>68</v>
      </c>
      <c r="AC16651" t="s">
        <v>69</v>
      </c>
      <c r="AD16651" t="s">
        <v>187</v>
      </c>
      <c r="AE16651" t="s">
        <v>277</v>
      </c>
      <c r="AF16651" t="s">
        <v>877</v>
      </c>
      <c r="AG16651" t="s">
        <v>223</v>
      </c>
      <c r="AH16651" t="s">
        <v>74</v>
      </c>
      <c r="AI16651" t="s">
        <v>3355</v>
      </c>
      <c r="AJ16651" t="s">
        <v>3356</v>
      </c>
      <c r="AK16651" t="s">
        <v>77</v>
      </c>
      <c r="AL16651" t="s">
        <v>227</v>
      </c>
      <c r="AM16651" t="s">
        <v>79</v>
      </c>
      <c r="AN16651" t="s">
        <v>283</v>
      </c>
      <c r="AO16651" t="s">
        <v>140161</v>
      </c>
      <c r="AP16651"/>
      <c r="AQ16651"/>
      <c r="AR16651" t="s">
        <v>127705</v>
      </c>
      <c r="AS16651"/>
      <c r="AT16651" t="s">
        <v>82753</v>
      </c>
      <c r="AU16651" t="s">
        <v>197</v>
      </c>
      <c r="AV16651" t="s">
        <v>83095</v>
      </c>
      <c r="AW16651" t="s">
        <v>82755</v>
      </c>
      <c r="AX16651" t="s">
        <v>2513</v>
      </c>
      <c r="AY16651" t="s">
        <v>2514</v>
      </c>
      <c r="AZ16651" t="s">
        <v>85</v>
      </c>
      <c r="BA16651"/>
      <c r="BB16651" t="s">
        <v>86</v>
      </c>
      <c r="BC16651"/>
      <c r="BD16651" s="5">
        <v>45184</v>
      </c>
      <c r="BE16651" t="s">
        <v>140773</v>
      </c>
    </row>
    <row r="16652" spans="1:57" ht="14.5" x14ac:dyDescent="0.35">
      <c r="A16652">
        <v>7021228</v>
      </c>
      <c r="B16652" t="s">
        <v>2408</v>
      </c>
      <c r="C16652" t="s">
        <v>270</v>
      </c>
      <c r="D16652" t="s">
        <v>2504</v>
      </c>
      <c r="E16652" t="s">
        <v>2505</v>
      </c>
      <c r="F16652" t="s">
        <v>2506</v>
      </c>
      <c r="G16652" t="s">
        <v>2507</v>
      </c>
      <c r="H16652">
        <v>9999</v>
      </c>
      <c r="I16652" t="s">
        <v>59</v>
      </c>
      <c r="J16652" t="s">
        <v>59</v>
      </c>
      <c r="K16652" t="s">
        <v>59</v>
      </c>
      <c r="L16652" t="s">
        <v>59</v>
      </c>
      <c r="M16652" t="s">
        <v>127700</v>
      </c>
      <c r="N16652" t="s">
        <v>3347</v>
      </c>
      <c r="O16652" t="s">
        <v>3348</v>
      </c>
      <c r="P16652" t="s">
        <v>1702</v>
      </c>
      <c r="Q16652" t="s">
        <v>127706</v>
      </c>
      <c r="R16652"/>
      <c r="S16652" t="s">
        <v>127707</v>
      </c>
      <c r="T16652" t="s">
        <v>127708</v>
      </c>
      <c r="U16652" t="s">
        <v>60789</v>
      </c>
      <c r="V16652" t="s">
        <v>15232</v>
      </c>
      <c r="W16652" t="s">
        <v>185</v>
      </c>
      <c r="X16652" t="s">
        <v>123932</v>
      </c>
      <c r="Y16652" t="s">
        <v>82491</v>
      </c>
      <c r="Z16652" t="s">
        <v>2902</v>
      </c>
      <c r="AA16652"/>
      <c r="AB16652" t="s">
        <v>68</v>
      </c>
      <c r="AC16652" t="s">
        <v>69</v>
      </c>
      <c r="AD16652" t="s">
        <v>187</v>
      </c>
      <c r="AE16652" t="s">
        <v>277</v>
      </c>
      <c r="AF16652" t="s">
        <v>877</v>
      </c>
      <c r="AG16652" t="s">
        <v>223</v>
      </c>
      <c r="AH16652" t="s">
        <v>74</v>
      </c>
      <c r="AI16652" t="s">
        <v>3355</v>
      </c>
      <c r="AJ16652" t="s">
        <v>3356</v>
      </c>
      <c r="AK16652" t="s">
        <v>77</v>
      </c>
      <c r="AL16652" t="s">
        <v>227</v>
      </c>
      <c r="AM16652" t="s">
        <v>79</v>
      </c>
      <c r="AN16652" t="s">
        <v>283</v>
      </c>
      <c r="AO16652" t="s">
        <v>140161</v>
      </c>
      <c r="AP16652"/>
      <c r="AQ16652"/>
      <c r="AR16652" t="s">
        <v>127709</v>
      </c>
      <c r="AS16652"/>
      <c r="AT16652" t="s">
        <v>82753</v>
      </c>
      <c r="AU16652" t="s">
        <v>3002</v>
      </c>
      <c r="AV16652" t="s">
        <v>83095</v>
      </c>
      <c r="AW16652" t="s">
        <v>82755</v>
      </c>
      <c r="AX16652" t="s">
        <v>2513</v>
      </c>
      <c r="AY16652" t="s">
        <v>2514</v>
      </c>
      <c r="AZ16652" t="s">
        <v>85</v>
      </c>
      <c r="BA16652"/>
      <c r="BB16652" t="s">
        <v>86</v>
      </c>
      <c r="BC16652"/>
      <c r="BD16652" s="5">
        <v>45184</v>
      </c>
      <c r="BE16652" t="s">
        <v>140773</v>
      </c>
    </row>
    <row r="16653" spans="1:57" ht="14.5" x14ac:dyDescent="0.35">
      <c r="A16653">
        <v>7021229</v>
      </c>
      <c r="B16653" t="s">
        <v>2408</v>
      </c>
      <c r="C16653" t="s">
        <v>270</v>
      </c>
      <c r="D16653" t="s">
        <v>2504</v>
      </c>
      <c r="E16653" t="s">
        <v>2505</v>
      </c>
      <c r="F16653" t="s">
        <v>2506</v>
      </c>
      <c r="G16653" t="s">
        <v>2507</v>
      </c>
      <c r="H16653">
        <v>9999</v>
      </c>
      <c r="I16653" t="s">
        <v>59</v>
      </c>
      <c r="J16653" t="s">
        <v>59</v>
      </c>
      <c r="K16653" t="s">
        <v>59</v>
      </c>
      <c r="L16653" t="s">
        <v>59</v>
      </c>
      <c r="M16653" t="s">
        <v>127710</v>
      </c>
      <c r="N16653" t="s">
        <v>3347</v>
      </c>
      <c r="O16653" t="s">
        <v>3348</v>
      </c>
      <c r="P16653" t="s">
        <v>1702</v>
      </c>
      <c r="Q16653" t="s">
        <v>127711</v>
      </c>
      <c r="R16653"/>
      <c r="S16653" t="s">
        <v>127712</v>
      </c>
      <c r="T16653" t="s">
        <v>127713</v>
      </c>
      <c r="U16653" t="s">
        <v>120976</v>
      </c>
      <c r="V16653" t="s">
        <v>8889</v>
      </c>
      <c r="W16653" t="s">
        <v>185</v>
      </c>
      <c r="X16653" t="s">
        <v>127714</v>
      </c>
      <c r="Y16653" t="s">
        <v>82491</v>
      </c>
      <c r="Z16653" t="s">
        <v>2902</v>
      </c>
      <c r="AA16653"/>
      <c r="AB16653" t="s">
        <v>68</v>
      </c>
      <c r="AC16653" t="s">
        <v>69</v>
      </c>
      <c r="AD16653" t="s">
        <v>6641</v>
      </c>
      <c r="AE16653" t="s">
        <v>277</v>
      </c>
      <c r="AF16653" t="s">
        <v>877</v>
      </c>
      <c r="AG16653" t="s">
        <v>223</v>
      </c>
      <c r="AH16653" t="s">
        <v>74</v>
      </c>
      <c r="AI16653" t="s">
        <v>3355</v>
      </c>
      <c r="AJ16653" t="s">
        <v>3356</v>
      </c>
      <c r="AK16653" t="s">
        <v>77</v>
      </c>
      <c r="AL16653" t="s">
        <v>227</v>
      </c>
      <c r="AM16653" t="s">
        <v>79</v>
      </c>
      <c r="AN16653" t="s">
        <v>283</v>
      </c>
      <c r="AO16653" t="s">
        <v>140161</v>
      </c>
      <c r="AP16653"/>
      <c r="AQ16653"/>
      <c r="AR16653" t="s">
        <v>127715</v>
      </c>
      <c r="AS16653"/>
      <c r="AT16653" t="s">
        <v>82753</v>
      </c>
      <c r="AU16653" t="s">
        <v>197</v>
      </c>
      <c r="AV16653" t="s">
        <v>83095</v>
      </c>
      <c r="AW16653" t="s">
        <v>82755</v>
      </c>
      <c r="AX16653" t="s">
        <v>2513</v>
      </c>
      <c r="AY16653" t="s">
        <v>2514</v>
      </c>
      <c r="AZ16653" t="s">
        <v>85</v>
      </c>
      <c r="BA16653"/>
      <c r="BB16653" t="s">
        <v>86</v>
      </c>
      <c r="BC16653"/>
      <c r="BD16653" s="5">
        <v>45184</v>
      </c>
      <c r="BE16653" t="s">
        <v>140773</v>
      </c>
    </row>
    <row r="16654" spans="1:57" ht="14.5" x14ac:dyDescent="0.35">
      <c r="A16654">
        <v>7021230</v>
      </c>
      <c r="B16654" t="s">
        <v>2408</v>
      </c>
      <c r="C16654" t="s">
        <v>270</v>
      </c>
      <c r="D16654" t="s">
        <v>2504</v>
      </c>
      <c r="E16654" t="s">
        <v>2505</v>
      </c>
      <c r="F16654" t="s">
        <v>2506</v>
      </c>
      <c r="G16654" t="s">
        <v>2507</v>
      </c>
      <c r="H16654">
        <v>9999</v>
      </c>
      <c r="I16654" t="s">
        <v>59</v>
      </c>
      <c r="J16654" t="s">
        <v>59</v>
      </c>
      <c r="K16654" t="s">
        <v>59</v>
      </c>
      <c r="L16654" t="s">
        <v>59</v>
      </c>
      <c r="M16654" t="s">
        <v>127716</v>
      </c>
      <c r="N16654" t="s">
        <v>3347</v>
      </c>
      <c r="O16654" t="s">
        <v>3348</v>
      </c>
      <c r="P16654" t="s">
        <v>1702</v>
      </c>
      <c r="Q16654" t="s">
        <v>127717</v>
      </c>
      <c r="R16654"/>
      <c r="S16654" t="s">
        <v>127718</v>
      </c>
      <c r="T16654" t="s">
        <v>127719</v>
      </c>
      <c r="U16654" t="s">
        <v>16517</v>
      </c>
      <c r="V16654" t="s">
        <v>16518</v>
      </c>
      <c r="W16654" t="s">
        <v>185</v>
      </c>
      <c r="X16654" t="s">
        <v>127720</v>
      </c>
      <c r="Y16654" t="s">
        <v>82491</v>
      </c>
      <c r="Z16654" t="s">
        <v>2902</v>
      </c>
      <c r="AA16654"/>
      <c r="AB16654" t="s">
        <v>68</v>
      </c>
      <c r="AC16654" t="s">
        <v>69</v>
      </c>
      <c r="AD16654" t="s">
        <v>6641</v>
      </c>
      <c r="AE16654" t="s">
        <v>277</v>
      </c>
      <c r="AF16654" t="s">
        <v>877</v>
      </c>
      <c r="AG16654" t="s">
        <v>223</v>
      </c>
      <c r="AH16654" t="s">
        <v>74</v>
      </c>
      <c r="AI16654" t="s">
        <v>3355</v>
      </c>
      <c r="AJ16654" t="s">
        <v>3356</v>
      </c>
      <c r="AK16654" t="s">
        <v>77</v>
      </c>
      <c r="AL16654" t="s">
        <v>227</v>
      </c>
      <c r="AM16654" t="s">
        <v>79</v>
      </c>
      <c r="AN16654" t="s">
        <v>283</v>
      </c>
      <c r="AO16654" t="s">
        <v>140161</v>
      </c>
      <c r="AP16654"/>
      <c r="AQ16654"/>
      <c r="AR16654" t="s">
        <v>127721</v>
      </c>
      <c r="AS16654"/>
      <c r="AT16654" t="s">
        <v>82753</v>
      </c>
      <c r="AU16654" t="s">
        <v>197</v>
      </c>
      <c r="AV16654" t="s">
        <v>83095</v>
      </c>
      <c r="AW16654" t="s">
        <v>82755</v>
      </c>
      <c r="AX16654" t="s">
        <v>2513</v>
      </c>
      <c r="AY16654" t="s">
        <v>2514</v>
      </c>
      <c r="AZ16654" t="s">
        <v>85</v>
      </c>
      <c r="BA16654"/>
      <c r="BB16654" t="s">
        <v>86</v>
      </c>
      <c r="BC16654"/>
      <c r="BD16654" s="5">
        <v>45184</v>
      </c>
      <c r="BE16654" t="s">
        <v>140773</v>
      </c>
    </row>
    <row r="16655" spans="1:57" ht="14.5" x14ac:dyDescent="0.35">
      <c r="A16655">
        <v>7021231</v>
      </c>
      <c r="B16655" t="s">
        <v>2408</v>
      </c>
      <c r="C16655" t="s">
        <v>270</v>
      </c>
      <c r="D16655" t="s">
        <v>2504</v>
      </c>
      <c r="E16655" t="s">
        <v>2505</v>
      </c>
      <c r="F16655" t="s">
        <v>2506</v>
      </c>
      <c r="G16655" t="s">
        <v>2507</v>
      </c>
      <c r="H16655">
        <v>9999</v>
      </c>
      <c r="I16655" t="s">
        <v>59</v>
      </c>
      <c r="J16655" t="s">
        <v>59</v>
      </c>
      <c r="K16655" t="s">
        <v>59</v>
      </c>
      <c r="L16655" t="s">
        <v>59</v>
      </c>
      <c r="M16655" t="s">
        <v>127722</v>
      </c>
      <c r="N16655" t="s">
        <v>3347</v>
      </c>
      <c r="O16655" t="s">
        <v>3348</v>
      </c>
      <c r="P16655" t="s">
        <v>1702</v>
      </c>
      <c r="Q16655" t="s">
        <v>127723</v>
      </c>
      <c r="R16655"/>
      <c r="S16655" t="s">
        <v>127724</v>
      </c>
      <c r="T16655" t="s">
        <v>127725</v>
      </c>
      <c r="U16655" t="s">
        <v>106</v>
      </c>
      <c r="V16655" t="s">
        <v>1113</v>
      </c>
      <c r="W16655" t="s">
        <v>185</v>
      </c>
      <c r="X16655" t="s">
        <v>127726</v>
      </c>
      <c r="Y16655" t="s">
        <v>82491</v>
      </c>
      <c r="Z16655" t="s">
        <v>2902</v>
      </c>
      <c r="AA16655"/>
      <c r="AB16655" t="s">
        <v>68</v>
      </c>
      <c r="AC16655" t="s">
        <v>69</v>
      </c>
      <c r="AD16655" t="s">
        <v>276</v>
      </c>
      <c r="AE16655" t="s">
        <v>277</v>
      </c>
      <c r="AF16655" t="s">
        <v>877</v>
      </c>
      <c r="AG16655" t="s">
        <v>223</v>
      </c>
      <c r="AH16655" t="s">
        <v>74</v>
      </c>
      <c r="AI16655" t="s">
        <v>3355</v>
      </c>
      <c r="AJ16655" t="s">
        <v>3356</v>
      </c>
      <c r="AK16655" t="s">
        <v>77</v>
      </c>
      <c r="AL16655" t="s">
        <v>227</v>
      </c>
      <c r="AM16655" t="s">
        <v>79</v>
      </c>
      <c r="AN16655" t="s">
        <v>283</v>
      </c>
      <c r="AO16655" t="s">
        <v>140161</v>
      </c>
      <c r="AP16655"/>
      <c r="AQ16655"/>
      <c r="AR16655" t="s">
        <v>127727</v>
      </c>
      <c r="AS16655"/>
      <c r="AT16655" t="s">
        <v>82753</v>
      </c>
      <c r="AU16655" t="s">
        <v>197</v>
      </c>
      <c r="AV16655" t="s">
        <v>83095</v>
      </c>
      <c r="AW16655" t="s">
        <v>82755</v>
      </c>
      <c r="AX16655" t="s">
        <v>2513</v>
      </c>
      <c r="AY16655" t="s">
        <v>2514</v>
      </c>
      <c r="AZ16655" t="s">
        <v>85</v>
      </c>
      <c r="BA16655"/>
      <c r="BB16655" t="s">
        <v>86</v>
      </c>
      <c r="BC16655"/>
      <c r="BD16655" s="5">
        <v>45184</v>
      </c>
      <c r="BE16655" t="s">
        <v>140773</v>
      </c>
    </row>
    <row r="16656" spans="1:57" ht="14.5" x14ac:dyDescent="0.35">
      <c r="A16656">
        <v>7021232</v>
      </c>
      <c r="B16656" t="s">
        <v>2408</v>
      </c>
      <c r="C16656" t="s">
        <v>270</v>
      </c>
      <c r="D16656" t="s">
        <v>2504</v>
      </c>
      <c r="E16656" t="s">
        <v>2505</v>
      </c>
      <c r="F16656" t="s">
        <v>2506</v>
      </c>
      <c r="G16656" t="s">
        <v>2507</v>
      </c>
      <c r="H16656">
        <v>9999</v>
      </c>
      <c r="I16656" t="s">
        <v>59</v>
      </c>
      <c r="J16656" t="s">
        <v>59</v>
      </c>
      <c r="K16656" t="s">
        <v>59</v>
      </c>
      <c r="L16656" t="s">
        <v>59</v>
      </c>
      <c r="M16656" t="s">
        <v>127728</v>
      </c>
      <c r="N16656" t="s">
        <v>3347</v>
      </c>
      <c r="O16656" t="s">
        <v>3348</v>
      </c>
      <c r="P16656" t="s">
        <v>1702</v>
      </c>
      <c r="Q16656" t="s">
        <v>127729</v>
      </c>
      <c r="R16656"/>
      <c r="S16656" t="s">
        <v>127730</v>
      </c>
      <c r="T16656" t="s">
        <v>127731</v>
      </c>
      <c r="U16656" t="s">
        <v>1377</v>
      </c>
      <c r="V16656" t="s">
        <v>6639</v>
      </c>
      <c r="W16656" t="s">
        <v>185</v>
      </c>
      <c r="X16656" t="s">
        <v>127732</v>
      </c>
      <c r="Y16656" t="s">
        <v>82491</v>
      </c>
      <c r="Z16656" t="s">
        <v>2902</v>
      </c>
      <c r="AA16656"/>
      <c r="AB16656" t="s">
        <v>68</v>
      </c>
      <c r="AC16656" t="s">
        <v>69</v>
      </c>
      <c r="AD16656" t="s">
        <v>187</v>
      </c>
      <c r="AE16656" t="s">
        <v>277</v>
      </c>
      <c r="AF16656" t="s">
        <v>877</v>
      </c>
      <c r="AG16656" t="s">
        <v>223</v>
      </c>
      <c r="AH16656" t="s">
        <v>74</v>
      </c>
      <c r="AI16656" t="s">
        <v>3355</v>
      </c>
      <c r="AJ16656" t="s">
        <v>3356</v>
      </c>
      <c r="AK16656" t="s">
        <v>77</v>
      </c>
      <c r="AL16656" t="s">
        <v>227</v>
      </c>
      <c r="AM16656" t="s">
        <v>79</v>
      </c>
      <c r="AN16656" t="s">
        <v>283</v>
      </c>
      <c r="AO16656" t="s">
        <v>140161</v>
      </c>
      <c r="AP16656"/>
      <c r="AQ16656"/>
      <c r="AR16656" t="s">
        <v>127733</v>
      </c>
      <c r="AS16656"/>
      <c r="AT16656" t="s">
        <v>82753</v>
      </c>
      <c r="AU16656" t="s">
        <v>3002</v>
      </c>
      <c r="AV16656" t="s">
        <v>83095</v>
      </c>
      <c r="AW16656" t="s">
        <v>82755</v>
      </c>
      <c r="AX16656" t="s">
        <v>2513</v>
      </c>
      <c r="AY16656" t="s">
        <v>2514</v>
      </c>
      <c r="AZ16656" t="s">
        <v>85</v>
      </c>
      <c r="BA16656"/>
      <c r="BB16656" t="s">
        <v>86</v>
      </c>
      <c r="BC16656"/>
      <c r="BD16656" s="5">
        <v>45184</v>
      </c>
      <c r="BE16656" t="s">
        <v>140773</v>
      </c>
    </row>
    <row r="16657" spans="1:57" ht="14.5" x14ac:dyDescent="0.35">
      <c r="A16657">
        <v>7021233</v>
      </c>
      <c r="B16657" t="s">
        <v>2408</v>
      </c>
      <c r="C16657" t="s">
        <v>270</v>
      </c>
      <c r="D16657" t="s">
        <v>2504</v>
      </c>
      <c r="E16657" t="s">
        <v>2505</v>
      </c>
      <c r="F16657" t="s">
        <v>2506</v>
      </c>
      <c r="G16657" t="s">
        <v>2507</v>
      </c>
      <c r="H16657">
        <v>9999</v>
      </c>
      <c r="I16657" t="s">
        <v>59</v>
      </c>
      <c r="J16657" t="s">
        <v>59</v>
      </c>
      <c r="K16657" t="s">
        <v>59</v>
      </c>
      <c r="L16657" t="s">
        <v>59</v>
      </c>
      <c r="M16657" t="s">
        <v>127734</v>
      </c>
      <c r="N16657" t="s">
        <v>3347</v>
      </c>
      <c r="O16657" t="s">
        <v>3348</v>
      </c>
      <c r="P16657" t="s">
        <v>1702</v>
      </c>
      <c r="Q16657" t="s">
        <v>127735</v>
      </c>
      <c r="R16657"/>
      <c r="S16657" t="s">
        <v>127736</v>
      </c>
      <c r="T16657" t="s">
        <v>127737</v>
      </c>
      <c r="U16657" t="s">
        <v>1544</v>
      </c>
      <c r="V16657" t="s">
        <v>16518</v>
      </c>
      <c r="W16657" t="s">
        <v>185</v>
      </c>
      <c r="X16657" t="s">
        <v>121226</v>
      </c>
      <c r="Y16657" t="s">
        <v>82491</v>
      </c>
      <c r="Z16657" t="s">
        <v>2902</v>
      </c>
      <c r="AA16657"/>
      <c r="AB16657" t="s">
        <v>68</v>
      </c>
      <c r="AC16657" t="s">
        <v>69</v>
      </c>
      <c r="AD16657" t="s">
        <v>6641</v>
      </c>
      <c r="AE16657" t="s">
        <v>277</v>
      </c>
      <c r="AF16657" t="s">
        <v>877</v>
      </c>
      <c r="AG16657" t="s">
        <v>223</v>
      </c>
      <c r="AH16657" t="s">
        <v>74</v>
      </c>
      <c r="AI16657" t="s">
        <v>3355</v>
      </c>
      <c r="AJ16657" t="s">
        <v>3356</v>
      </c>
      <c r="AK16657" t="s">
        <v>77</v>
      </c>
      <c r="AL16657" t="s">
        <v>227</v>
      </c>
      <c r="AM16657" t="s">
        <v>79</v>
      </c>
      <c r="AN16657" t="s">
        <v>283</v>
      </c>
      <c r="AO16657" t="s">
        <v>140161</v>
      </c>
      <c r="AP16657"/>
      <c r="AQ16657"/>
      <c r="AR16657" t="s">
        <v>127738</v>
      </c>
      <c r="AS16657"/>
      <c r="AT16657" t="s">
        <v>82753</v>
      </c>
      <c r="AU16657" t="s">
        <v>197</v>
      </c>
      <c r="AV16657" t="s">
        <v>83095</v>
      </c>
      <c r="AW16657" t="s">
        <v>82755</v>
      </c>
      <c r="AX16657" t="s">
        <v>2513</v>
      </c>
      <c r="AY16657" t="s">
        <v>2514</v>
      </c>
      <c r="AZ16657" t="s">
        <v>85</v>
      </c>
      <c r="BA16657"/>
      <c r="BB16657" t="s">
        <v>86</v>
      </c>
      <c r="BC16657"/>
      <c r="BD16657" s="5">
        <v>45184</v>
      </c>
      <c r="BE16657" t="s">
        <v>140773</v>
      </c>
    </row>
    <row r="16658" spans="1:57" ht="14.5" x14ac:dyDescent="0.35">
      <c r="A16658">
        <v>7021234</v>
      </c>
      <c r="B16658" t="s">
        <v>2408</v>
      </c>
      <c r="C16658" t="s">
        <v>270</v>
      </c>
      <c r="D16658" t="s">
        <v>2504</v>
      </c>
      <c r="E16658" t="s">
        <v>2505</v>
      </c>
      <c r="F16658" t="s">
        <v>2506</v>
      </c>
      <c r="G16658" t="s">
        <v>2507</v>
      </c>
      <c r="H16658">
        <v>9999</v>
      </c>
      <c r="I16658" t="s">
        <v>59</v>
      </c>
      <c r="J16658" t="s">
        <v>59</v>
      </c>
      <c r="K16658" t="s">
        <v>59</v>
      </c>
      <c r="L16658" t="s">
        <v>59</v>
      </c>
      <c r="M16658" t="s">
        <v>127739</v>
      </c>
      <c r="N16658" t="s">
        <v>3347</v>
      </c>
      <c r="O16658" t="s">
        <v>3348</v>
      </c>
      <c r="P16658" t="s">
        <v>1702</v>
      </c>
      <c r="Q16658" t="s">
        <v>127740</v>
      </c>
      <c r="R16658"/>
      <c r="S16658" t="s">
        <v>127741</v>
      </c>
      <c r="T16658" t="s">
        <v>127742</v>
      </c>
      <c r="U16658" t="s">
        <v>504</v>
      </c>
      <c r="V16658" t="s">
        <v>19235</v>
      </c>
      <c r="W16658" t="s">
        <v>185</v>
      </c>
      <c r="X16658" t="s">
        <v>127743</v>
      </c>
      <c r="Y16658" t="s">
        <v>82491</v>
      </c>
      <c r="Z16658" t="s">
        <v>2902</v>
      </c>
      <c r="AA16658"/>
      <c r="AB16658" t="s">
        <v>68</v>
      </c>
      <c r="AC16658" t="s">
        <v>69</v>
      </c>
      <c r="AD16658" t="s">
        <v>276</v>
      </c>
      <c r="AE16658" t="s">
        <v>277</v>
      </c>
      <c r="AF16658" t="s">
        <v>877</v>
      </c>
      <c r="AG16658" t="s">
        <v>223</v>
      </c>
      <c r="AH16658" t="s">
        <v>74</v>
      </c>
      <c r="AI16658" t="s">
        <v>3355</v>
      </c>
      <c r="AJ16658" t="s">
        <v>3356</v>
      </c>
      <c r="AK16658" t="s">
        <v>77</v>
      </c>
      <c r="AL16658" t="s">
        <v>227</v>
      </c>
      <c r="AM16658" t="s">
        <v>79</v>
      </c>
      <c r="AN16658" t="s">
        <v>283</v>
      </c>
      <c r="AO16658" t="s">
        <v>140161</v>
      </c>
      <c r="AP16658"/>
      <c r="AQ16658"/>
      <c r="AR16658" t="s">
        <v>127744</v>
      </c>
      <c r="AS16658"/>
      <c r="AT16658" t="s">
        <v>82753</v>
      </c>
      <c r="AU16658" t="s">
        <v>197</v>
      </c>
      <c r="AV16658" t="s">
        <v>83095</v>
      </c>
      <c r="AW16658" t="s">
        <v>82755</v>
      </c>
      <c r="AX16658" t="s">
        <v>2513</v>
      </c>
      <c r="AY16658" t="s">
        <v>2514</v>
      </c>
      <c r="AZ16658" t="s">
        <v>85</v>
      </c>
      <c r="BA16658"/>
      <c r="BB16658" t="s">
        <v>86</v>
      </c>
      <c r="BC16658"/>
      <c r="BD16658" s="5">
        <v>45184</v>
      </c>
      <c r="BE16658" t="s">
        <v>140773</v>
      </c>
    </row>
    <row r="16659" spans="1:57" ht="14.5" x14ac:dyDescent="0.35">
      <c r="A16659">
        <v>7021235</v>
      </c>
      <c r="B16659" t="s">
        <v>2408</v>
      </c>
      <c r="C16659" t="s">
        <v>270</v>
      </c>
      <c r="D16659" t="s">
        <v>2504</v>
      </c>
      <c r="E16659" t="s">
        <v>2505</v>
      </c>
      <c r="F16659" t="s">
        <v>2506</v>
      </c>
      <c r="G16659" t="s">
        <v>2507</v>
      </c>
      <c r="H16659">
        <v>9999</v>
      </c>
      <c r="I16659" t="s">
        <v>59</v>
      </c>
      <c r="J16659" t="s">
        <v>59</v>
      </c>
      <c r="K16659" t="s">
        <v>59</v>
      </c>
      <c r="L16659" t="s">
        <v>59</v>
      </c>
      <c r="M16659" t="s">
        <v>127745</v>
      </c>
      <c r="N16659" t="s">
        <v>3347</v>
      </c>
      <c r="O16659" t="s">
        <v>3348</v>
      </c>
      <c r="P16659" t="s">
        <v>1702</v>
      </c>
      <c r="Q16659" t="s">
        <v>127746</v>
      </c>
      <c r="R16659"/>
      <c r="S16659" t="s">
        <v>127747</v>
      </c>
      <c r="T16659" t="s">
        <v>127748</v>
      </c>
      <c r="U16659" t="s">
        <v>888</v>
      </c>
      <c r="V16659" t="s">
        <v>38930</v>
      </c>
      <c r="W16659" t="s">
        <v>185</v>
      </c>
      <c r="X16659" t="s">
        <v>121080</v>
      </c>
      <c r="Y16659" t="s">
        <v>82491</v>
      </c>
      <c r="Z16659" t="s">
        <v>2902</v>
      </c>
      <c r="AA16659"/>
      <c r="AB16659" t="s">
        <v>68</v>
      </c>
      <c r="AC16659" t="s">
        <v>69</v>
      </c>
      <c r="AD16659" t="s">
        <v>6641</v>
      </c>
      <c r="AE16659" t="s">
        <v>277</v>
      </c>
      <c r="AF16659" t="s">
        <v>877</v>
      </c>
      <c r="AG16659" t="s">
        <v>223</v>
      </c>
      <c r="AH16659" t="s">
        <v>74</v>
      </c>
      <c r="AI16659" t="s">
        <v>3355</v>
      </c>
      <c r="AJ16659" t="s">
        <v>3356</v>
      </c>
      <c r="AK16659" t="s">
        <v>77</v>
      </c>
      <c r="AL16659" t="s">
        <v>227</v>
      </c>
      <c r="AM16659" t="s">
        <v>79</v>
      </c>
      <c r="AN16659" t="s">
        <v>283</v>
      </c>
      <c r="AO16659" t="s">
        <v>140161</v>
      </c>
      <c r="AP16659"/>
      <c r="AQ16659"/>
      <c r="AR16659" t="s">
        <v>127749</v>
      </c>
      <c r="AS16659"/>
      <c r="AT16659" t="s">
        <v>82753</v>
      </c>
      <c r="AU16659" t="s">
        <v>197</v>
      </c>
      <c r="AV16659" t="s">
        <v>83095</v>
      </c>
      <c r="AW16659" t="s">
        <v>82755</v>
      </c>
      <c r="AX16659" t="s">
        <v>2513</v>
      </c>
      <c r="AY16659" t="s">
        <v>2514</v>
      </c>
      <c r="AZ16659" t="s">
        <v>85</v>
      </c>
      <c r="BA16659"/>
      <c r="BB16659" t="s">
        <v>86</v>
      </c>
      <c r="BC16659"/>
      <c r="BD16659" s="5">
        <v>45184</v>
      </c>
      <c r="BE16659" t="s">
        <v>140773</v>
      </c>
    </row>
    <row r="16660" spans="1:57" ht="14.5" x14ac:dyDescent="0.35">
      <c r="A16660">
        <v>7021236</v>
      </c>
      <c r="B16660" t="s">
        <v>2408</v>
      </c>
      <c r="C16660" t="s">
        <v>270</v>
      </c>
      <c r="D16660" t="s">
        <v>2504</v>
      </c>
      <c r="E16660" t="s">
        <v>2505</v>
      </c>
      <c r="F16660" t="s">
        <v>2506</v>
      </c>
      <c r="G16660" t="s">
        <v>2507</v>
      </c>
      <c r="H16660">
        <v>9999</v>
      </c>
      <c r="I16660" t="s">
        <v>59</v>
      </c>
      <c r="J16660" t="s">
        <v>59</v>
      </c>
      <c r="K16660" t="s">
        <v>59</v>
      </c>
      <c r="L16660" t="s">
        <v>59</v>
      </c>
      <c r="M16660" t="s">
        <v>127750</v>
      </c>
      <c r="N16660" t="s">
        <v>3347</v>
      </c>
      <c r="O16660" t="s">
        <v>3348</v>
      </c>
      <c r="P16660" t="s">
        <v>1702</v>
      </c>
      <c r="Q16660" t="s">
        <v>127751</v>
      </c>
      <c r="R16660"/>
      <c r="S16660" t="s">
        <v>127752</v>
      </c>
      <c r="T16660" t="s">
        <v>127753</v>
      </c>
      <c r="U16660" t="s">
        <v>16517</v>
      </c>
      <c r="V16660" t="s">
        <v>16518</v>
      </c>
      <c r="W16660" t="s">
        <v>185</v>
      </c>
      <c r="X16660" t="s">
        <v>127754</v>
      </c>
      <c r="Y16660" t="s">
        <v>82491</v>
      </c>
      <c r="Z16660" t="s">
        <v>2902</v>
      </c>
      <c r="AA16660"/>
      <c r="AB16660" t="s">
        <v>68</v>
      </c>
      <c r="AC16660" t="s">
        <v>69</v>
      </c>
      <c r="AD16660" t="s">
        <v>6641</v>
      </c>
      <c r="AE16660" t="s">
        <v>277</v>
      </c>
      <c r="AF16660" t="s">
        <v>877</v>
      </c>
      <c r="AG16660" t="s">
        <v>223</v>
      </c>
      <c r="AH16660" t="s">
        <v>74</v>
      </c>
      <c r="AI16660" t="s">
        <v>3355</v>
      </c>
      <c r="AJ16660" t="s">
        <v>3356</v>
      </c>
      <c r="AK16660" t="s">
        <v>77</v>
      </c>
      <c r="AL16660" t="s">
        <v>227</v>
      </c>
      <c r="AM16660" t="s">
        <v>79</v>
      </c>
      <c r="AN16660" t="s">
        <v>283</v>
      </c>
      <c r="AO16660" t="s">
        <v>140161</v>
      </c>
      <c r="AP16660"/>
      <c r="AQ16660"/>
      <c r="AR16660" t="s">
        <v>127755</v>
      </c>
      <c r="AS16660"/>
      <c r="AT16660" t="s">
        <v>82753</v>
      </c>
      <c r="AU16660" t="s">
        <v>197</v>
      </c>
      <c r="AV16660" t="s">
        <v>83095</v>
      </c>
      <c r="AW16660" t="s">
        <v>82755</v>
      </c>
      <c r="AX16660" t="s">
        <v>2513</v>
      </c>
      <c r="AY16660" t="s">
        <v>2514</v>
      </c>
      <c r="AZ16660" t="s">
        <v>85</v>
      </c>
      <c r="BA16660"/>
      <c r="BB16660" t="s">
        <v>86</v>
      </c>
      <c r="BC16660"/>
      <c r="BD16660" s="5">
        <v>45184</v>
      </c>
      <c r="BE16660" t="s">
        <v>140773</v>
      </c>
    </row>
    <row r="16661" spans="1:57" ht="14.5" x14ac:dyDescent="0.35">
      <c r="A16661">
        <v>7021238</v>
      </c>
      <c r="B16661" t="s">
        <v>2408</v>
      </c>
      <c r="C16661" t="s">
        <v>270</v>
      </c>
      <c r="D16661" t="s">
        <v>2504</v>
      </c>
      <c r="E16661" t="s">
        <v>2505</v>
      </c>
      <c r="F16661" t="s">
        <v>2506</v>
      </c>
      <c r="G16661" t="s">
        <v>2507</v>
      </c>
      <c r="H16661">
        <v>9999</v>
      </c>
      <c r="I16661" t="s">
        <v>59</v>
      </c>
      <c r="J16661" t="s">
        <v>59</v>
      </c>
      <c r="K16661" t="s">
        <v>59</v>
      </c>
      <c r="L16661" t="s">
        <v>59</v>
      </c>
      <c r="M16661" t="s">
        <v>127756</v>
      </c>
      <c r="N16661" t="s">
        <v>3347</v>
      </c>
      <c r="O16661" t="s">
        <v>3348</v>
      </c>
      <c r="P16661" t="s">
        <v>1702</v>
      </c>
      <c r="Q16661" t="s">
        <v>127757</v>
      </c>
      <c r="R16661"/>
      <c r="S16661" t="s">
        <v>127758</v>
      </c>
      <c r="T16661" t="s">
        <v>127759</v>
      </c>
      <c r="U16661" t="s">
        <v>96746</v>
      </c>
      <c r="V16661" t="s">
        <v>7295</v>
      </c>
      <c r="W16661" t="s">
        <v>185</v>
      </c>
      <c r="X16661" t="s">
        <v>127693</v>
      </c>
      <c r="Y16661" t="s">
        <v>82491</v>
      </c>
      <c r="Z16661" t="s">
        <v>2902</v>
      </c>
      <c r="AA16661"/>
      <c r="AB16661" t="s">
        <v>68</v>
      </c>
      <c r="AC16661" t="s">
        <v>69</v>
      </c>
      <c r="AD16661" t="s">
        <v>276</v>
      </c>
      <c r="AE16661" t="s">
        <v>277</v>
      </c>
      <c r="AF16661" t="s">
        <v>877</v>
      </c>
      <c r="AG16661" t="s">
        <v>223</v>
      </c>
      <c r="AH16661" t="s">
        <v>74</v>
      </c>
      <c r="AI16661" t="s">
        <v>3355</v>
      </c>
      <c r="AJ16661" t="s">
        <v>3356</v>
      </c>
      <c r="AK16661" t="s">
        <v>77</v>
      </c>
      <c r="AL16661" t="s">
        <v>227</v>
      </c>
      <c r="AM16661" t="s">
        <v>79</v>
      </c>
      <c r="AN16661" t="s">
        <v>283</v>
      </c>
      <c r="AO16661" t="s">
        <v>140161</v>
      </c>
      <c r="AP16661"/>
      <c r="AQ16661"/>
      <c r="AR16661" t="s">
        <v>127760</v>
      </c>
      <c r="AS16661"/>
      <c r="AT16661" t="s">
        <v>82753</v>
      </c>
      <c r="AU16661" t="s">
        <v>197</v>
      </c>
      <c r="AV16661" t="s">
        <v>83095</v>
      </c>
      <c r="AW16661" t="s">
        <v>82755</v>
      </c>
      <c r="AX16661" t="s">
        <v>2513</v>
      </c>
      <c r="AY16661" t="s">
        <v>2514</v>
      </c>
      <c r="AZ16661" t="s">
        <v>85</v>
      </c>
      <c r="BA16661"/>
      <c r="BB16661" t="s">
        <v>86</v>
      </c>
      <c r="BC16661"/>
      <c r="BD16661" s="5">
        <v>45184</v>
      </c>
      <c r="BE16661" t="s">
        <v>140773</v>
      </c>
    </row>
    <row r="16662" spans="1:57" ht="14.5" x14ac:dyDescent="0.35">
      <c r="A16662">
        <v>7021239</v>
      </c>
      <c r="B16662" t="s">
        <v>2408</v>
      </c>
      <c r="C16662" t="s">
        <v>270</v>
      </c>
      <c r="D16662" t="s">
        <v>2504</v>
      </c>
      <c r="E16662" t="s">
        <v>2505</v>
      </c>
      <c r="F16662" t="s">
        <v>2506</v>
      </c>
      <c r="G16662" t="s">
        <v>2507</v>
      </c>
      <c r="H16662">
        <v>9999</v>
      </c>
      <c r="I16662" t="s">
        <v>59</v>
      </c>
      <c r="J16662" t="s">
        <v>59</v>
      </c>
      <c r="K16662" t="s">
        <v>59</v>
      </c>
      <c r="L16662" t="s">
        <v>59</v>
      </c>
      <c r="M16662" t="s">
        <v>127761</v>
      </c>
      <c r="N16662" t="s">
        <v>3347</v>
      </c>
      <c r="O16662" t="s">
        <v>3348</v>
      </c>
      <c r="P16662" t="s">
        <v>1702</v>
      </c>
      <c r="Q16662" t="s">
        <v>127762</v>
      </c>
      <c r="R16662"/>
      <c r="S16662" t="s">
        <v>127763</v>
      </c>
      <c r="T16662" t="s">
        <v>127764</v>
      </c>
      <c r="U16662" t="s">
        <v>1033</v>
      </c>
      <c r="V16662" t="s">
        <v>1113</v>
      </c>
      <c r="W16662" t="s">
        <v>185</v>
      </c>
      <c r="X16662" t="s">
        <v>127765</v>
      </c>
      <c r="Y16662" t="s">
        <v>82491</v>
      </c>
      <c r="Z16662" t="s">
        <v>2902</v>
      </c>
      <c r="AA16662"/>
      <c r="AB16662" t="s">
        <v>68</v>
      </c>
      <c r="AC16662" t="s">
        <v>69</v>
      </c>
      <c r="AD16662" t="s">
        <v>276</v>
      </c>
      <c r="AE16662" t="s">
        <v>277</v>
      </c>
      <c r="AF16662" t="s">
        <v>877</v>
      </c>
      <c r="AG16662" t="s">
        <v>223</v>
      </c>
      <c r="AH16662" t="s">
        <v>74</v>
      </c>
      <c r="AI16662" t="s">
        <v>3355</v>
      </c>
      <c r="AJ16662" t="s">
        <v>3356</v>
      </c>
      <c r="AK16662" t="s">
        <v>77</v>
      </c>
      <c r="AL16662" t="s">
        <v>227</v>
      </c>
      <c r="AM16662" t="s">
        <v>79</v>
      </c>
      <c r="AN16662" t="s">
        <v>283</v>
      </c>
      <c r="AO16662" t="s">
        <v>140161</v>
      </c>
      <c r="AP16662"/>
      <c r="AQ16662"/>
      <c r="AR16662" t="s">
        <v>127766</v>
      </c>
      <c r="AS16662"/>
      <c r="AT16662" t="s">
        <v>82753</v>
      </c>
      <c r="AU16662" t="s">
        <v>3002</v>
      </c>
      <c r="AV16662" t="s">
        <v>83095</v>
      </c>
      <c r="AW16662" t="s">
        <v>82755</v>
      </c>
      <c r="AX16662" t="s">
        <v>2513</v>
      </c>
      <c r="AY16662" t="s">
        <v>2514</v>
      </c>
      <c r="AZ16662" t="s">
        <v>85</v>
      </c>
      <c r="BA16662"/>
      <c r="BB16662" t="s">
        <v>86</v>
      </c>
      <c r="BC16662"/>
      <c r="BD16662" s="5">
        <v>45184</v>
      </c>
      <c r="BE16662" t="s">
        <v>140773</v>
      </c>
    </row>
    <row r="16663" spans="1:57" ht="14.5" x14ac:dyDescent="0.35">
      <c r="A16663">
        <v>7021240</v>
      </c>
      <c r="B16663" t="s">
        <v>2408</v>
      </c>
      <c r="C16663" t="s">
        <v>270</v>
      </c>
      <c r="D16663" t="s">
        <v>2504</v>
      </c>
      <c r="E16663" t="s">
        <v>2505</v>
      </c>
      <c r="F16663" t="s">
        <v>2506</v>
      </c>
      <c r="G16663" t="s">
        <v>2507</v>
      </c>
      <c r="H16663">
        <v>9999</v>
      </c>
      <c r="I16663" t="s">
        <v>59</v>
      </c>
      <c r="J16663" t="s">
        <v>59</v>
      </c>
      <c r="K16663" t="s">
        <v>59</v>
      </c>
      <c r="L16663" t="s">
        <v>59</v>
      </c>
      <c r="M16663" t="s">
        <v>127767</v>
      </c>
      <c r="N16663" t="s">
        <v>3347</v>
      </c>
      <c r="O16663" t="s">
        <v>3348</v>
      </c>
      <c r="P16663" t="s">
        <v>1702</v>
      </c>
      <c r="Q16663" t="s">
        <v>127768</v>
      </c>
      <c r="R16663"/>
      <c r="S16663" t="s">
        <v>127769</v>
      </c>
      <c r="T16663" t="s">
        <v>127770</v>
      </c>
      <c r="U16663" t="s">
        <v>116358</v>
      </c>
      <c r="V16663" t="s">
        <v>121040</v>
      </c>
      <c r="W16663" t="s">
        <v>185</v>
      </c>
      <c r="X16663" t="s">
        <v>127771</v>
      </c>
      <c r="Y16663" t="s">
        <v>82491</v>
      </c>
      <c r="Z16663" t="s">
        <v>2902</v>
      </c>
      <c r="AA16663"/>
      <c r="AB16663" t="s">
        <v>68</v>
      </c>
      <c r="AC16663" t="s">
        <v>69</v>
      </c>
      <c r="AD16663" t="s">
        <v>187</v>
      </c>
      <c r="AE16663" t="s">
        <v>277</v>
      </c>
      <c r="AF16663" t="s">
        <v>877</v>
      </c>
      <c r="AG16663" t="s">
        <v>223</v>
      </c>
      <c r="AH16663" t="s">
        <v>74</v>
      </c>
      <c r="AI16663" t="s">
        <v>3355</v>
      </c>
      <c r="AJ16663" t="s">
        <v>3356</v>
      </c>
      <c r="AK16663" t="s">
        <v>77</v>
      </c>
      <c r="AL16663" t="s">
        <v>227</v>
      </c>
      <c r="AM16663" t="s">
        <v>79</v>
      </c>
      <c r="AN16663" t="s">
        <v>283</v>
      </c>
      <c r="AO16663" t="s">
        <v>140161</v>
      </c>
      <c r="AP16663"/>
      <c r="AQ16663"/>
      <c r="AR16663" t="s">
        <v>127772</v>
      </c>
      <c r="AS16663"/>
      <c r="AT16663" t="s">
        <v>82753</v>
      </c>
      <c r="AU16663" t="s">
        <v>3002</v>
      </c>
      <c r="AV16663" t="s">
        <v>83095</v>
      </c>
      <c r="AW16663" t="s">
        <v>82755</v>
      </c>
      <c r="AX16663" t="s">
        <v>2513</v>
      </c>
      <c r="AY16663" t="s">
        <v>2514</v>
      </c>
      <c r="AZ16663" t="s">
        <v>85</v>
      </c>
      <c r="BA16663"/>
      <c r="BB16663" t="s">
        <v>86</v>
      </c>
      <c r="BC16663"/>
      <c r="BD16663" s="5">
        <v>45184</v>
      </c>
      <c r="BE16663" t="s">
        <v>140773</v>
      </c>
    </row>
    <row r="16664" spans="1:57" ht="14.5" x14ac:dyDescent="0.35">
      <c r="A16664">
        <v>7021241</v>
      </c>
      <c r="B16664" t="s">
        <v>2408</v>
      </c>
      <c r="C16664" t="s">
        <v>270</v>
      </c>
      <c r="D16664" t="s">
        <v>2504</v>
      </c>
      <c r="E16664" t="s">
        <v>2505</v>
      </c>
      <c r="F16664" t="s">
        <v>2506</v>
      </c>
      <c r="G16664" t="s">
        <v>2507</v>
      </c>
      <c r="H16664">
        <v>9999</v>
      </c>
      <c r="I16664" t="s">
        <v>59</v>
      </c>
      <c r="J16664" t="s">
        <v>59</v>
      </c>
      <c r="K16664" t="s">
        <v>59</v>
      </c>
      <c r="L16664" t="s">
        <v>59</v>
      </c>
      <c r="M16664" t="s">
        <v>127773</v>
      </c>
      <c r="N16664" t="s">
        <v>3347</v>
      </c>
      <c r="O16664" t="s">
        <v>3348</v>
      </c>
      <c r="P16664" t="s">
        <v>1702</v>
      </c>
      <c r="Q16664" t="s">
        <v>127774</v>
      </c>
      <c r="R16664"/>
      <c r="S16664" t="s">
        <v>127775</v>
      </c>
      <c r="T16664" t="s">
        <v>127776</v>
      </c>
      <c r="U16664" t="s">
        <v>127777</v>
      </c>
      <c r="V16664" t="s">
        <v>432</v>
      </c>
      <c r="W16664" t="s">
        <v>185</v>
      </c>
      <c r="X16664" t="s">
        <v>127778</v>
      </c>
      <c r="Y16664" t="s">
        <v>82491</v>
      </c>
      <c r="Z16664" t="s">
        <v>2902</v>
      </c>
      <c r="AA16664"/>
      <c r="AB16664" t="s">
        <v>68</v>
      </c>
      <c r="AC16664" t="s">
        <v>69</v>
      </c>
      <c r="AD16664" t="s">
        <v>187</v>
      </c>
      <c r="AE16664" t="s">
        <v>277</v>
      </c>
      <c r="AF16664" t="s">
        <v>877</v>
      </c>
      <c r="AG16664" t="s">
        <v>223</v>
      </c>
      <c r="AH16664" t="s">
        <v>74</v>
      </c>
      <c r="AI16664" t="s">
        <v>3355</v>
      </c>
      <c r="AJ16664" t="s">
        <v>3356</v>
      </c>
      <c r="AK16664" t="s">
        <v>77</v>
      </c>
      <c r="AL16664" t="s">
        <v>227</v>
      </c>
      <c r="AM16664" t="s">
        <v>79</v>
      </c>
      <c r="AN16664" t="s">
        <v>283</v>
      </c>
      <c r="AO16664" t="s">
        <v>140161</v>
      </c>
      <c r="AP16664"/>
      <c r="AQ16664"/>
      <c r="AR16664" t="s">
        <v>127779</v>
      </c>
      <c r="AS16664"/>
      <c r="AT16664" t="s">
        <v>82753</v>
      </c>
      <c r="AU16664" t="s">
        <v>197</v>
      </c>
      <c r="AV16664" t="s">
        <v>83095</v>
      </c>
      <c r="AW16664" t="s">
        <v>82755</v>
      </c>
      <c r="AX16664" t="s">
        <v>2513</v>
      </c>
      <c r="AY16664" t="s">
        <v>2514</v>
      </c>
      <c r="AZ16664" t="s">
        <v>85</v>
      </c>
      <c r="BA16664"/>
      <c r="BB16664" t="s">
        <v>86</v>
      </c>
      <c r="BC16664"/>
      <c r="BD16664" s="5">
        <v>45184</v>
      </c>
      <c r="BE16664" t="s">
        <v>140773</v>
      </c>
    </row>
    <row r="16665" spans="1:57" ht="14.5" x14ac:dyDescent="0.35">
      <c r="A16665">
        <v>7021242</v>
      </c>
      <c r="B16665" t="s">
        <v>2408</v>
      </c>
      <c r="C16665" t="s">
        <v>270</v>
      </c>
      <c r="D16665" t="s">
        <v>2504</v>
      </c>
      <c r="E16665" t="s">
        <v>2505</v>
      </c>
      <c r="F16665" t="s">
        <v>2506</v>
      </c>
      <c r="G16665" t="s">
        <v>2507</v>
      </c>
      <c r="H16665">
        <v>9999</v>
      </c>
      <c r="I16665" t="s">
        <v>59</v>
      </c>
      <c r="J16665" t="s">
        <v>59</v>
      </c>
      <c r="K16665" t="s">
        <v>59</v>
      </c>
      <c r="L16665" t="s">
        <v>59</v>
      </c>
      <c r="M16665" t="s">
        <v>99394</v>
      </c>
      <c r="N16665" t="s">
        <v>3347</v>
      </c>
      <c r="O16665" t="s">
        <v>3348</v>
      </c>
      <c r="P16665" t="s">
        <v>1702</v>
      </c>
      <c r="Q16665" t="s">
        <v>127780</v>
      </c>
      <c r="R16665"/>
      <c r="S16665" t="s">
        <v>127781</v>
      </c>
      <c r="T16665" t="s">
        <v>127782</v>
      </c>
      <c r="U16665" t="s">
        <v>45060</v>
      </c>
      <c r="V16665" t="s">
        <v>432</v>
      </c>
      <c r="W16665" t="s">
        <v>185</v>
      </c>
      <c r="X16665" t="s">
        <v>127783</v>
      </c>
      <c r="Y16665" t="s">
        <v>82491</v>
      </c>
      <c r="Z16665" t="s">
        <v>2902</v>
      </c>
      <c r="AA16665"/>
      <c r="AB16665" t="s">
        <v>68</v>
      </c>
      <c r="AC16665" t="s">
        <v>69</v>
      </c>
      <c r="AD16665" t="s">
        <v>187</v>
      </c>
      <c r="AE16665" t="s">
        <v>277</v>
      </c>
      <c r="AF16665" t="s">
        <v>877</v>
      </c>
      <c r="AG16665" t="s">
        <v>223</v>
      </c>
      <c r="AH16665" t="s">
        <v>74</v>
      </c>
      <c r="AI16665" t="s">
        <v>3355</v>
      </c>
      <c r="AJ16665" t="s">
        <v>3356</v>
      </c>
      <c r="AK16665" t="s">
        <v>77</v>
      </c>
      <c r="AL16665" t="s">
        <v>227</v>
      </c>
      <c r="AM16665" t="s">
        <v>79</v>
      </c>
      <c r="AN16665" t="s">
        <v>283</v>
      </c>
      <c r="AO16665" t="s">
        <v>140161</v>
      </c>
      <c r="AP16665"/>
      <c r="AQ16665"/>
      <c r="AR16665" t="s">
        <v>127784</v>
      </c>
      <c r="AS16665"/>
      <c r="AT16665" t="s">
        <v>82753</v>
      </c>
      <c r="AU16665" t="s">
        <v>3002</v>
      </c>
      <c r="AV16665" t="s">
        <v>83095</v>
      </c>
      <c r="AW16665" t="s">
        <v>82755</v>
      </c>
      <c r="AX16665" t="s">
        <v>2513</v>
      </c>
      <c r="AY16665" t="s">
        <v>2514</v>
      </c>
      <c r="AZ16665" t="s">
        <v>85</v>
      </c>
      <c r="BA16665"/>
      <c r="BB16665" t="s">
        <v>86</v>
      </c>
      <c r="BC16665"/>
      <c r="BD16665" s="5">
        <v>45184</v>
      </c>
      <c r="BE16665" t="s">
        <v>140773</v>
      </c>
    </row>
    <row r="16666" spans="1:57" ht="14.5" x14ac:dyDescent="0.35">
      <c r="A16666">
        <v>7021243</v>
      </c>
      <c r="B16666" t="s">
        <v>2408</v>
      </c>
      <c r="C16666" t="s">
        <v>270</v>
      </c>
      <c r="D16666" t="s">
        <v>2504</v>
      </c>
      <c r="E16666" t="s">
        <v>2505</v>
      </c>
      <c r="F16666" t="s">
        <v>2506</v>
      </c>
      <c r="G16666" t="s">
        <v>2507</v>
      </c>
      <c r="H16666">
        <v>9999</v>
      </c>
      <c r="I16666" t="s">
        <v>59</v>
      </c>
      <c r="J16666" t="s">
        <v>59</v>
      </c>
      <c r="K16666" t="s">
        <v>59</v>
      </c>
      <c r="L16666" t="s">
        <v>59</v>
      </c>
      <c r="M16666" t="s">
        <v>112621</v>
      </c>
      <c r="N16666" t="s">
        <v>3347</v>
      </c>
      <c r="O16666" t="s">
        <v>3348</v>
      </c>
      <c r="P16666" t="s">
        <v>1702</v>
      </c>
      <c r="Q16666" t="s">
        <v>127785</v>
      </c>
      <c r="R16666"/>
      <c r="S16666" t="s">
        <v>127786</v>
      </c>
      <c r="T16666" t="s">
        <v>127787</v>
      </c>
      <c r="U16666" t="s">
        <v>4196</v>
      </c>
      <c r="V16666" t="s">
        <v>432</v>
      </c>
      <c r="W16666" t="s">
        <v>185</v>
      </c>
      <c r="X16666" t="s">
        <v>127788</v>
      </c>
      <c r="Y16666" t="s">
        <v>82491</v>
      </c>
      <c r="Z16666" t="s">
        <v>2902</v>
      </c>
      <c r="AA16666"/>
      <c r="AB16666" t="s">
        <v>68</v>
      </c>
      <c r="AC16666" t="s">
        <v>69</v>
      </c>
      <c r="AD16666" t="s">
        <v>187</v>
      </c>
      <c r="AE16666" t="s">
        <v>277</v>
      </c>
      <c r="AF16666" t="s">
        <v>877</v>
      </c>
      <c r="AG16666" t="s">
        <v>223</v>
      </c>
      <c r="AH16666" t="s">
        <v>74</v>
      </c>
      <c r="AI16666" t="s">
        <v>3355</v>
      </c>
      <c r="AJ16666" t="s">
        <v>3356</v>
      </c>
      <c r="AK16666" t="s">
        <v>77</v>
      </c>
      <c r="AL16666" t="s">
        <v>227</v>
      </c>
      <c r="AM16666" t="s">
        <v>79</v>
      </c>
      <c r="AN16666" t="s">
        <v>283</v>
      </c>
      <c r="AO16666" t="s">
        <v>140161</v>
      </c>
      <c r="AP16666"/>
      <c r="AQ16666"/>
      <c r="AR16666" t="s">
        <v>127789</v>
      </c>
      <c r="AS16666"/>
      <c r="AT16666" t="s">
        <v>82753</v>
      </c>
      <c r="AU16666" t="s">
        <v>3002</v>
      </c>
      <c r="AV16666" t="s">
        <v>83095</v>
      </c>
      <c r="AW16666" t="s">
        <v>82755</v>
      </c>
      <c r="AX16666" t="s">
        <v>2513</v>
      </c>
      <c r="AY16666" t="s">
        <v>2514</v>
      </c>
      <c r="AZ16666" t="s">
        <v>85</v>
      </c>
      <c r="BA16666"/>
      <c r="BB16666" t="s">
        <v>86</v>
      </c>
      <c r="BC16666"/>
      <c r="BD16666" s="5">
        <v>45184</v>
      </c>
      <c r="BE16666" t="s">
        <v>140773</v>
      </c>
    </row>
    <row r="16667" spans="1:57" ht="14.5" x14ac:dyDescent="0.35">
      <c r="A16667">
        <v>7021244</v>
      </c>
      <c r="B16667" t="s">
        <v>2408</v>
      </c>
      <c r="C16667" t="s">
        <v>270</v>
      </c>
      <c r="D16667" t="s">
        <v>2504</v>
      </c>
      <c r="E16667" t="s">
        <v>2505</v>
      </c>
      <c r="F16667" t="s">
        <v>2506</v>
      </c>
      <c r="G16667" t="s">
        <v>2507</v>
      </c>
      <c r="H16667">
        <v>9999</v>
      </c>
      <c r="I16667" t="s">
        <v>59</v>
      </c>
      <c r="J16667" t="s">
        <v>59</v>
      </c>
      <c r="K16667" t="s">
        <v>59</v>
      </c>
      <c r="L16667" t="s">
        <v>59</v>
      </c>
      <c r="M16667" t="s">
        <v>127790</v>
      </c>
      <c r="N16667" t="s">
        <v>3347</v>
      </c>
      <c r="O16667" t="s">
        <v>3348</v>
      </c>
      <c r="P16667" t="s">
        <v>1702</v>
      </c>
      <c r="Q16667" t="s">
        <v>127791</v>
      </c>
      <c r="R16667"/>
      <c r="S16667" t="s">
        <v>127792</v>
      </c>
      <c r="T16667" t="s">
        <v>127793</v>
      </c>
      <c r="U16667" t="s">
        <v>1017</v>
      </c>
      <c r="V16667" t="s">
        <v>8238</v>
      </c>
      <c r="W16667" t="s">
        <v>357</v>
      </c>
      <c r="X16667" t="s">
        <v>127794</v>
      </c>
      <c r="Y16667" t="s">
        <v>82491</v>
      </c>
      <c r="Z16667" t="s">
        <v>2902</v>
      </c>
      <c r="AA16667"/>
      <c r="AB16667" t="s">
        <v>68</v>
      </c>
      <c r="AC16667" t="s">
        <v>69</v>
      </c>
      <c r="AD16667" t="s">
        <v>437</v>
      </c>
      <c r="AE16667" t="s">
        <v>277</v>
      </c>
      <c r="AF16667" t="s">
        <v>877</v>
      </c>
      <c r="AG16667" t="s">
        <v>223</v>
      </c>
      <c r="AH16667" t="s">
        <v>74</v>
      </c>
      <c r="AI16667" t="s">
        <v>3355</v>
      </c>
      <c r="AJ16667" t="s">
        <v>3356</v>
      </c>
      <c r="AK16667" t="s">
        <v>77</v>
      </c>
      <c r="AL16667" t="s">
        <v>227</v>
      </c>
      <c r="AM16667" t="s">
        <v>79</v>
      </c>
      <c r="AN16667" t="s">
        <v>283</v>
      </c>
      <c r="AO16667" t="s">
        <v>140161</v>
      </c>
      <c r="AP16667"/>
      <c r="AQ16667"/>
      <c r="AR16667" t="s">
        <v>127795</v>
      </c>
      <c r="AS16667"/>
      <c r="AT16667" t="s">
        <v>82753</v>
      </c>
      <c r="AU16667" t="s">
        <v>197</v>
      </c>
      <c r="AV16667" t="s">
        <v>83095</v>
      </c>
      <c r="AW16667" t="s">
        <v>82755</v>
      </c>
      <c r="AX16667" t="s">
        <v>2513</v>
      </c>
      <c r="AY16667" t="s">
        <v>2514</v>
      </c>
      <c r="AZ16667" t="s">
        <v>85</v>
      </c>
      <c r="BA16667"/>
      <c r="BB16667" t="s">
        <v>86</v>
      </c>
      <c r="BC16667"/>
      <c r="BD16667" s="5">
        <v>45184</v>
      </c>
      <c r="BE16667" t="s">
        <v>149414</v>
      </c>
    </row>
    <row r="16668" spans="1:57" ht="14.5" x14ac:dyDescent="0.35">
      <c r="A16668">
        <v>7021245</v>
      </c>
      <c r="B16668" t="s">
        <v>2408</v>
      </c>
      <c r="C16668" t="s">
        <v>270</v>
      </c>
      <c r="D16668" t="s">
        <v>2504</v>
      </c>
      <c r="E16668" t="s">
        <v>2505</v>
      </c>
      <c r="F16668" t="s">
        <v>2506</v>
      </c>
      <c r="G16668" t="s">
        <v>2507</v>
      </c>
      <c r="H16668">
        <v>9999</v>
      </c>
      <c r="I16668" t="s">
        <v>59</v>
      </c>
      <c r="J16668" t="s">
        <v>59</v>
      </c>
      <c r="K16668" t="s">
        <v>59</v>
      </c>
      <c r="L16668" t="s">
        <v>59</v>
      </c>
      <c r="M16668" t="s">
        <v>127796</v>
      </c>
      <c r="N16668" t="s">
        <v>3347</v>
      </c>
      <c r="O16668" t="s">
        <v>3348</v>
      </c>
      <c r="P16668" t="s">
        <v>1702</v>
      </c>
      <c r="Q16668" t="s">
        <v>127797</v>
      </c>
      <c r="R16668"/>
      <c r="S16668" t="s">
        <v>127798</v>
      </c>
      <c r="T16668" t="s">
        <v>127799</v>
      </c>
      <c r="U16668" t="s">
        <v>106</v>
      </c>
      <c r="V16668" t="s">
        <v>8238</v>
      </c>
      <c r="W16668" t="s">
        <v>357</v>
      </c>
      <c r="X16668" t="s">
        <v>127794</v>
      </c>
      <c r="Y16668" t="s">
        <v>82491</v>
      </c>
      <c r="Z16668" t="s">
        <v>2902</v>
      </c>
      <c r="AA16668"/>
      <c r="AB16668" t="s">
        <v>68</v>
      </c>
      <c r="AC16668" t="s">
        <v>69</v>
      </c>
      <c r="AD16668" t="s">
        <v>437</v>
      </c>
      <c r="AE16668" t="s">
        <v>277</v>
      </c>
      <c r="AF16668" t="s">
        <v>877</v>
      </c>
      <c r="AG16668" t="s">
        <v>223</v>
      </c>
      <c r="AH16668" t="s">
        <v>74</v>
      </c>
      <c r="AI16668" t="s">
        <v>3355</v>
      </c>
      <c r="AJ16668" t="s">
        <v>3356</v>
      </c>
      <c r="AK16668" t="s">
        <v>77</v>
      </c>
      <c r="AL16668" t="s">
        <v>227</v>
      </c>
      <c r="AM16668" t="s">
        <v>79</v>
      </c>
      <c r="AN16668" t="s">
        <v>283</v>
      </c>
      <c r="AO16668" t="s">
        <v>140161</v>
      </c>
      <c r="AP16668"/>
      <c r="AQ16668"/>
      <c r="AR16668" t="s">
        <v>127800</v>
      </c>
      <c r="AS16668"/>
      <c r="AT16668" t="s">
        <v>82753</v>
      </c>
      <c r="AU16668" t="s">
        <v>197</v>
      </c>
      <c r="AV16668" t="s">
        <v>83095</v>
      </c>
      <c r="AW16668" t="s">
        <v>82755</v>
      </c>
      <c r="AX16668" t="s">
        <v>2513</v>
      </c>
      <c r="AY16668" t="s">
        <v>2514</v>
      </c>
      <c r="AZ16668" t="s">
        <v>85</v>
      </c>
      <c r="BA16668"/>
      <c r="BB16668" t="s">
        <v>86</v>
      </c>
      <c r="BC16668"/>
      <c r="BD16668" s="5">
        <v>45184</v>
      </c>
      <c r="BE16668" t="s">
        <v>149414</v>
      </c>
    </row>
    <row r="16669" spans="1:57" ht="14.5" x14ac:dyDescent="0.35">
      <c r="A16669">
        <v>7021246</v>
      </c>
      <c r="B16669" t="s">
        <v>2408</v>
      </c>
      <c r="C16669" t="s">
        <v>270</v>
      </c>
      <c r="D16669" t="s">
        <v>2504</v>
      </c>
      <c r="E16669" t="s">
        <v>2505</v>
      </c>
      <c r="F16669" t="s">
        <v>2506</v>
      </c>
      <c r="G16669" t="s">
        <v>2507</v>
      </c>
      <c r="H16669">
        <v>9999</v>
      </c>
      <c r="I16669" t="s">
        <v>59</v>
      </c>
      <c r="J16669" t="s">
        <v>59</v>
      </c>
      <c r="K16669" t="s">
        <v>59</v>
      </c>
      <c r="L16669" t="s">
        <v>59</v>
      </c>
      <c r="M16669" t="s">
        <v>127801</v>
      </c>
      <c r="N16669" t="s">
        <v>3347</v>
      </c>
      <c r="O16669" t="s">
        <v>3348</v>
      </c>
      <c r="P16669" t="s">
        <v>1702</v>
      </c>
      <c r="Q16669" t="s">
        <v>127802</v>
      </c>
      <c r="R16669"/>
      <c r="S16669" t="s">
        <v>127803</v>
      </c>
      <c r="T16669" t="s">
        <v>127804</v>
      </c>
      <c r="U16669" t="s">
        <v>113943</v>
      </c>
      <c r="V16669" t="s">
        <v>356</v>
      </c>
      <c r="W16669" t="s">
        <v>357</v>
      </c>
      <c r="X16669" t="s">
        <v>127805</v>
      </c>
      <c r="Y16669" t="s">
        <v>82491</v>
      </c>
      <c r="Z16669" t="s">
        <v>2902</v>
      </c>
      <c r="AA16669"/>
      <c r="AB16669" t="s">
        <v>68</v>
      </c>
      <c r="AC16669" t="s">
        <v>69</v>
      </c>
      <c r="AD16669" t="s">
        <v>358</v>
      </c>
      <c r="AE16669" t="s">
        <v>277</v>
      </c>
      <c r="AF16669" t="s">
        <v>877</v>
      </c>
      <c r="AG16669" t="s">
        <v>223</v>
      </c>
      <c r="AH16669" t="s">
        <v>74</v>
      </c>
      <c r="AI16669" t="s">
        <v>3355</v>
      </c>
      <c r="AJ16669" t="s">
        <v>3356</v>
      </c>
      <c r="AK16669" t="s">
        <v>77</v>
      </c>
      <c r="AL16669" t="s">
        <v>227</v>
      </c>
      <c r="AM16669" t="s">
        <v>79</v>
      </c>
      <c r="AN16669" t="s">
        <v>283</v>
      </c>
      <c r="AO16669" t="s">
        <v>140161</v>
      </c>
      <c r="AP16669"/>
      <c r="AQ16669"/>
      <c r="AR16669" t="s">
        <v>127806</v>
      </c>
      <c r="AS16669"/>
      <c r="AT16669" t="s">
        <v>82753</v>
      </c>
      <c r="AU16669" t="s">
        <v>3002</v>
      </c>
      <c r="AV16669" t="s">
        <v>83095</v>
      </c>
      <c r="AW16669" t="s">
        <v>82755</v>
      </c>
      <c r="AX16669" t="s">
        <v>2513</v>
      </c>
      <c r="AY16669" t="s">
        <v>2514</v>
      </c>
      <c r="AZ16669" t="s">
        <v>85</v>
      </c>
      <c r="BA16669"/>
      <c r="BB16669" t="s">
        <v>86</v>
      </c>
      <c r="BC16669"/>
      <c r="BD16669" s="5">
        <v>45184</v>
      </c>
      <c r="BE16669" t="s">
        <v>149414</v>
      </c>
    </row>
    <row r="16670" spans="1:57" ht="14.5" x14ac:dyDescent="0.35">
      <c r="A16670">
        <v>7021247</v>
      </c>
      <c r="B16670" t="s">
        <v>2408</v>
      </c>
      <c r="C16670" t="s">
        <v>270</v>
      </c>
      <c r="D16670" t="s">
        <v>2504</v>
      </c>
      <c r="E16670" t="s">
        <v>2505</v>
      </c>
      <c r="F16670" t="s">
        <v>2506</v>
      </c>
      <c r="G16670" t="s">
        <v>2507</v>
      </c>
      <c r="H16670">
        <v>9999</v>
      </c>
      <c r="I16670" t="s">
        <v>59</v>
      </c>
      <c r="J16670" t="s">
        <v>59</v>
      </c>
      <c r="K16670" t="s">
        <v>59</v>
      </c>
      <c r="L16670" t="s">
        <v>59</v>
      </c>
      <c r="M16670" t="s">
        <v>127807</v>
      </c>
      <c r="N16670" t="s">
        <v>3347</v>
      </c>
      <c r="O16670" t="s">
        <v>3348</v>
      </c>
      <c r="P16670" t="s">
        <v>1702</v>
      </c>
      <c r="Q16670" t="s">
        <v>127808</v>
      </c>
      <c r="R16670"/>
      <c r="S16670" t="s">
        <v>127809</v>
      </c>
      <c r="T16670" t="s">
        <v>127810</v>
      </c>
      <c r="U16670" t="s">
        <v>35854</v>
      </c>
      <c r="V16670" t="s">
        <v>420</v>
      </c>
      <c r="W16670" t="s">
        <v>421</v>
      </c>
      <c r="X16670" t="s">
        <v>121476</v>
      </c>
      <c r="Y16670" t="s">
        <v>82491</v>
      </c>
      <c r="Z16670" t="s">
        <v>2902</v>
      </c>
      <c r="AA16670"/>
      <c r="AB16670" t="s">
        <v>68</v>
      </c>
      <c r="AC16670" t="s">
        <v>69</v>
      </c>
      <c r="AD16670" t="s">
        <v>1510</v>
      </c>
      <c r="AE16670" t="s">
        <v>71</v>
      </c>
      <c r="AF16670" t="s">
        <v>877</v>
      </c>
      <c r="AG16670" t="s">
        <v>223</v>
      </c>
      <c r="AH16670" t="s">
        <v>74</v>
      </c>
      <c r="AI16670" t="s">
        <v>3355</v>
      </c>
      <c r="AJ16670" t="s">
        <v>3356</v>
      </c>
      <c r="AK16670" t="s">
        <v>77</v>
      </c>
      <c r="AL16670" t="s">
        <v>227</v>
      </c>
      <c r="AM16670" t="s">
        <v>79</v>
      </c>
      <c r="AN16670" t="s">
        <v>283</v>
      </c>
      <c r="AO16670" t="s">
        <v>140161</v>
      </c>
      <c r="AP16670"/>
      <c r="AQ16670"/>
      <c r="AR16670" t="s">
        <v>127811</v>
      </c>
      <c r="AS16670"/>
      <c r="AT16670" t="s">
        <v>82753</v>
      </c>
      <c r="AU16670" t="s">
        <v>197</v>
      </c>
      <c r="AV16670" t="s">
        <v>83095</v>
      </c>
      <c r="AW16670" t="s">
        <v>82755</v>
      </c>
      <c r="AX16670" t="s">
        <v>2513</v>
      </c>
      <c r="AY16670" t="s">
        <v>2514</v>
      </c>
      <c r="AZ16670" t="s">
        <v>85</v>
      </c>
      <c r="BA16670"/>
      <c r="BB16670" t="s">
        <v>86</v>
      </c>
      <c r="BC16670"/>
      <c r="BD16670" s="5">
        <v>45184</v>
      </c>
      <c r="BE16670" t="s">
        <v>149454</v>
      </c>
    </row>
    <row r="16671" spans="1:57" ht="14.5" x14ac:dyDescent="0.35">
      <c r="A16671">
        <v>7021248</v>
      </c>
      <c r="B16671" t="s">
        <v>2408</v>
      </c>
      <c r="C16671" t="s">
        <v>270</v>
      </c>
      <c r="D16671" t="s">
        <v>2504</v>
      </c>
      <c r="E16671" t="s">
        <v>2505</v>
      </c>
      <c r="F16671" t="s">
        <v>2506</v>
      </c>
      <c r="G16671" t="s">
        <v>2507</v>
      </c>
      <c r="H16671">
        <v>9999</v>
      </c>
      <c r="I16671" t="s">
        <v>59</v>
      </c>
      <c r="J16671" t="s">
        <v>59</v>
      </c>
      <c r="K16671" t="s">
        <v>59</v>
      </c>
      <c r="L16671" t="s">
        <v>59</v>
      </c>
      <c r="M16671" t="s">
        <v>127812</v>
      </c>
      <c r="N16671" t="s">
        <v>3347</v>
      </c>
      <c r="O16671" t="s">
        <v>3348</v>
      </c>
      <c r="P16671" t="s">
        <v>1702</v>
      </c>
      <c r="Q16671" t="s">
        <v>127813</v>
      </c>
      <c r="R16671"/>
      <c r="S16671" t="s">
        <v>127814</v>
      </c>
      <c r="T16671" t="s">
        <v>127815</v>
      </c>
      <c r="U16671" t="s">
        <v>813</v>
      </c>
      <c r="V16671" t="s">
        <v>420</v>
      </c>
      <c r="W16671" t="s">
        <v>421</v>
      </c>
      <c r="X16671" t="s">
        <v>127816</v>
      </c>
      <c r="Y16671" t="s">
        <v>82491</v>
      </c>
      <c r="Z16671" t="s">
        <v>2902</v>
      </c>
      <c r="AA16671"/>
      <c r="AB16671" t="s">
        <v>68</v>
      </c>
      <c r="AC16671" t="s">
        <v>69</v>
      </c>
      <c r="AD16671" t="s">
        <v>1510</v>
      </c>
      <c r="AE16671" t="s">
        <v>71</v>
      </c>
      <c r="AF16671" t="s">
        <v>877</v>
      </c>
      <c r="AG16671" t="s">
        <v>223</v>
      </c>
      <c r="AH16671" t="s">
        <v>74</v>
      </c>
      <c r="AI16671" t="s">
        <v>3355</v>
      </c>
      <c r="AJ16671" t="s">
        <v>3356</v>
      </c>
      <c r="AK16671" t="s">
        <v>77</v>
      </c>
      <c r="AL16671" t="s">
        <v>227</v>
      </c>
      <c r="AM16671" t="s">
        <v>79</v>
      </c>
      <c r="AN16671" t="s">
        <v>283</v>
      </c>
      <c r="AO16671" t="s">
        <v>140161</v>
      </c>
      <c r="AP16671"/>
      <c r="AQ16671"/>
      <c r="AR16671" t="s">
        <v>127817</v>
      </c>
      <c r="AS16671"/>
      <c r="AT16671" t="s">
        <v>82753</v>
      </c>
      <c r="AU16671" t="s">
        <v>197</v>
      </c>
      <c r="AV16671" t="s">
        <v>83095</v>
      </c>
      <c r="AW16671" t="s">
        <v>82755</v>
      </c>
      <c r="AX16671" t="s">
        <v>2513</v>
      </c>
      <c r="AY16671" t="s">
        <v>2514</v>
      </c>
      <c r="AZ16671" t="s">
        <v>85</v>
      </c>
      <c r="BA16671"/>
      <c r="BB16671" t="s">
        <v>86</v>
      </c>
      <c r="BC16671"/>
      <c r="BD16671" s="5">
        <v>45184</v>
      </c>
      <c r="BE16671" t="s">
        <v>149454</v>
      </c>
    </row>
    <row r="16672" spans="1:57" ht="14.5" x14ac:dyDescent="0.35">
      <c r="A16672">
        <v>7021249</v>
      </c>
      <c r="B16672" t="s">
        <v>2408</v>
      </c>
      <c r="C16672" t="s">
        <v>270</v>
      </c>
      <c r="D16672" t="s">
        <v>2504</v>
      </c>
      <c r="E16672" t="s">
        <v>2505</v>
      </c>
      <c r="F16672" t="s">
        <v>2506</v>
      </c>
      <c r="G16672" t="s">
        <v>2507</v>
      </c>
      <c r="H16672">
        <v>9999</v>
      </c>
      <c r="I16672" t="s">
        <v>59</v>
      </c>
      <c r="J16672" t="s">
        <v>59</v>
      </c>
      <c r="K16672" t="s">
        <v>59</v>
      </c>
      <c r="L16672" t="s">
        <v>59</v>
      </c>
      <c r="M16672" t="s">
        <v>127818</v>
      </c>
      <c r="N16672" t="s">
        <v>3347</v>
      </c>
      <c r="O16672" t="s">
        <v>3348</v>
      </c>
      <c r="P16672" t="s">
        <v>1702</v>
      </c>
      <c r="Q16672" t="s">
        <v>127819</v>
      </c>
      <c r="R16672"/>
      <c r="S16672" t="s">
        <v>127820</v>
      </c>
      <c r="T16672" t="s">
        <v>127821</v>
      </c>
      <c r="U16672" t="s">
        <v>7370</v>
      </c>
      <c r="V16672" t="s">
        <v>420</v>
      </c>
      <c r="W16672" t="s">
        <v>421</v>
      </c>
      <c r="X16672" t="s">
        <v>127822</v>
      </c>
      <c r="Y16672" t="s">
        <v>82491</v>
      </c>
      <c r="Z16672" t="s">
        <v>2902</v>
      </c>
      <c r="AA16672"/>
      <c r="AB16672" t="s">
        <v>68</v>
      </c>
      <c r="AC16672" t="s">
        <v>69</v>
      </c>
      <c r="AD16672" t="s">
        <v>1510</v>
      </c>
      <c r="AE16672" t="s">
        <v>71</v>
      </c>
      <c r="AF16672" t="s">
        <v>877</v>
      </c>
      <c r="AG16672" t="s">
        <v>223</v>
      </c>
      <c r="AH16672" t="s">
        <v>74</v>
      </c>
      <c r="AI16672" t="s">
        <v>3355</v>
      </c>
      <c r="AJ16672" t="s">
        <v>3356</v>
      </c>
      <c r="AK16672" t="s">
        <v>77</v>
      </c>
      <c r="AL16672" t="s">
        <v>227</v>
      </c>
      <c r="AM16672" t="s">
        <v>79</v>
      </c>
      <c r="AN16672" t="s">
        <v>283</v>
      </c>
      <c r="AO16672" t="s">
        <v>140161</v>
      </c>
      <c r="AP16672"/>
      <c r="AQ16672"/>
      <c r="AR16672" t="s">
        <v>127823</v>
      </c>
      <c r="AS16672"/>
      <c r="AT16672" t="s">
        <v>82753</v>
      </c>
      <c r="AU16672" t="s">
        <v>3002</v>
      </c>
      <c r="AV16672" t="s">
        <v>83095</v>
      </c>
      <c r="AW16672" t="s">
        <v>82755</v>
      </c>
      <c r="AX16672" t="s">
        <v>2513</v>
      </c>
      <c r="AY16672" t="s">
        <v>2514</v>
      </c>
      <c r="AZ16672" t="s">
        <v>85</v>
      </c>
      <c r="BA16672"/>
      <c r="BB16672" t="s">
        <v>86</v>
      </c>
      <c r="BC16672"/>
      <c r="BD16672" s="5">
        <v>45184</v>
      </c>
      <c r="BE16672" t="s">
        <v>149454</v>
      </c>
    </row>
    <row r="16673" spans="1:57" ht="14.5" x14ac:dyDescent="0.35">
      <c r="A16673">
        <v>7021250</v>
      </c>
      <c r="B16673" t="s">
        <v>2408</v>
      </c>
      <c r="C16673" t="s">
        <v>270</v>
      </c>
      <c r="D16673" t="s">
        <v>2504</v>
      </c>
      <c r="E16673" t="s">
        <v>2505</v>
      </c>
      <c r="F16673" t="s">
        <v>2506</v>
      </c>
      <c r="G16673" t="s">
        <v>2507</v>
      </c>
      <c r="H16673">
        <v>9999</v>
      </c>
      <c r="I16673" t="s">
        <v>59</v>
      </c>
      <c r="J16673" t="s">
        <v>59</v>
      </c>
      <c r="K16673" t="s">
        <v>59</v>
      </c>
      <c r="L16673" t="s">
        <v>59</v>
      </c>
      <c r="M16673" t="s">
        <v>127824</v>
      </c>
      <c r="N16673" t="s">
        <v>3347</v>
      </c>
      <c r="O16673" t="s">
        <v>3348</v>
      </c>
      <c r="P16673" t="s">
        <v>1702</v>
      </c>
      <c r="Q16673" t="s">
        <v>127825</v>
      </c>
      <c r="R16673"/>
      <c r="S16673" t="s">
        <v>127826</v>
      </c>
      <c r="T16673" t="s">
        <v>127827</v>
      </c>
      <c r="U16673" t="s">
        <v>121615</v>
      </c>
      <c r="V16673" t="s">
        <v>420</v>
      </c>
      <c r="W16673" t="s">
        <v>421</v>
      </c>
      <c r="X16673" t="s">
        <v>127828</v>
      </c>
      <c r="Y16673" t="s">
        <v>82491</v>
      </c>
      <c r="Z16673" t="s">
        <v>2902</v>
      </c>
      <c r="AA16673"/>
      <c r="AB16673" t="s">
        <v>68</v>
      </c>
      <c r="AC16673" t="s">
        <v>69</v>
      </c>
      <c r="AD16673" t="s">
        <v>1510</v>
      </c>
      <c r="AE16673" t="s">
        <v>71</v>
      </c>
      <c r="AF16673" t="s">
        <v>877</v>
      </c>
      <c r="AG16673" t="s">
        <v>223</v>
      </c>
      <c r="AH16673" t="s">
        <v>74</v>
      </c>
      <c r="AI16673" t="s">
        <v>3355</v>
      </c>
      <c r="AJ16673" t="s">
        <v>3356</v>
      </c>
      <c r="AK16673" t="s">
        <v>77</v>
      </c>
      <c r="AL16673" t="s">
        <v>227</v>
      </c>
      <c r="AM16673" t="s">
        <v>79</v>
      </c>
      <c r="AN16673" t="s">
        <v>283</v>
      </c>
      <c r="AO16673" t="s">
        <v>140161</v>
      </c>
      <c r="AP16673"/>
      <c r="AQ16673"/>
      <c r="AR16673" t="s">
        <v>127829</v>
      </c>
      <c r="AS16673"/>
      <c r="AT16673" t="s">
        <v>82753</v>
      </c>
      <c r="AU16673" t="s">
        <v>3002</v>
      </c>
      <c r="AV16673" t="s">
        <v>83095</v>
      </c>
      <c r="AW16673" t="s">
        <v>82755</v>
      </c>
      <c r="AX16673" t="s">
        <v>2513</v>
      </c>
      <c r="AY16673" t="s">
        <v>2514</v>
      </c>
      <c r="AZ16673" t="s">
        <v>85</v>
      </c>
      <c r="BA16673"/>
      <c r="BB16673" t="s">
        <v>86</v>
      </c>
      <c r="BC16673"/>
      <c r="BD16673" s="5">
        <v>45184</v>
      </c>
      <c r="BE16673" t="s">
        <v>149454</v>
      </c>
    </row>
    <row r="16674" spans="1:57" ht="14.5" x14ac:dyDescent="0.35">
      <c r="A16674">
        <v>7021251</v>
      </c>
      <c r="B16674" t="s">
        <v>2408</v>
      </c>
      <c r="C16674" t="s">
        <v>270</v>
      </c>
      <c r="D16674" t="s">
        <v>2504</v>
      </c>
      <c r="E16674" t="s">
        <v>2505</v>
      </c>
      <c r="F16674" t="s">
        <v>2506</v>
      </c>
      <c r="G16674" t="s">
        <v>2507</v>
      </c>
      <c r="H16674">
        <v>9999</v>
      </c>
      <c r="I16674" t="s">
        <v>59</v>
      </c>
      <c r="J16674" t="s">
        <v>59</v>
      </c>
      <c r="K16674" t="s">
        <v>59</v>
      </c>
      <c r="L16674" t="s">
        <v>59</v>
      </c>
      <c r="M16674" t="s">
        <v>127830</v>
      </c>
      <c r="N16674" t="s">
        <v>3347</v>
      </c>
      <c r="O16674" t="s">
        <v>3348</v>
      </c>
      <c r="P16674" t="s">
        <v>1702</v>
      </c>
      <c r="Q16674" t="s">
        <v>127831</v>
      </c>
      <c r="R16674"/>
      <c r="S16674" t="s">
        <v>127832</v>
      </c>
      <c r="T16674" t="s">
        <v>127833</v>
      </c>
      <c r="U16674" t="s">
        <v>8295</v>
      </c>
      <c r="V16674" t="s">
        <v>420</v>
      </c>
      <c r="W16674" t="s">
        <v>421</v>
      </c>
      <c r="X16674" t="s">
        <v>121367</v>
      </c>
      <c r="Y16674" t="s">
        <v>82491</v>
      </c>
      <c r="Z16674" t="s">
        <v>2902</v>
      </c>
      <c r="AA16674"/>
      <c r="AB16674" t="s">
        <v>68</v>
      </c>
      <c r="AC16674" t="s">
        <v>69</v>
      </c>
      <c r="AD16674" t="s">
        <v>1510</v>
      </c>
      <c r="AE16674" t="s">
        <v>71</v>
      </c>
      <c r="AF16674" t="s">
        <v>877</v>
      </c>
      <c r="AG16674" t="s">
        <v>223</v>
      </c>
      <c r="AH16674" t="s">
        <v>74</v>
      </c>
      <c r="AI16674" t="s">
        <v>3355</v>
      </c>
      <c r="AJ16674" t="s">
        <v>3356</v>
      </c>
      <c r="AK16674" t="s">
        <v>77</v>
      </c>
      <c r="AL16674" t="s">
        <v>227</v>
      </c>
      <c r="AM16674" t="s">
        <v>79</v>
      </c>
      <c r="AN16674" t="s">
        <v>283</v>
      </c>
      <c r="AO16674" t="s">
        <v>140161</v>
      </c>
      <c r="AP16674"/>
      <c r="AQ16674"/>
      <c r="AR16674" t="s">
        <v>127834</v>
      </c>
      <c r="AS16674"/>
      <c r="AT16674" t="s">
        <v>82753</v>
      </c>
      <c r="AU16674" t="s">
        <v>3002</v>
      </c>
      <c r="AV16674" t="s">
        <v>83095</v>
      </c>
      <c r="AW16674" t="s">
        <v>82755</v>
      </c>
      <c r="AX16674" t="s">
        <v>2513</v>
      </c>
      <c r="AY16674" t="s">
        <v>2514</v>
      </c>
      <c r="AZ16674" t="s">
        <v>85</v>
      </c>
      <c r="BA16674"/>
      <c r="BB16674" t="s">
        <v>86</v>
      </c>
      <c r="BC16674"/>
      <c r="BD16674" s="5">
        <v>45184</v>
      </c>
      <c r="BE16674" t="s">
        <v>149454</v>
      </c>
    </row>
    <row r="16675" spans="1:57" ht="14.5" x14ac:dyDescent="0.35">
      <c r="A16675">
        <v>7021252</v>
      </c>
      <c r="B16675" t="s">
        <v>2408</v>
      </c>
      <c r="C16675" t="s">
        <v>270</v>
      </c>
      <c r="D16675" t="s">
        <v>2504</v>
      </c>
      <c r="E16675" t="s">
        <v>2505</v>
      </c>
      <c r="F16675" t="s">
        <v>2506</v>
      </c>
      <c r="G16675" t="s">
        <v>2507</v>
      </c>
      <c r="H16675">
        <v>9999</v>
      </c>
      <c r="I16675" t="s">
        <v>59</v>
      </c>
      <c r="J16675" t="s">
        <v>59</v>
      </c>
      <c r="K16675" t="s">
        <v>59</v>
      </c>
      <c r="L16675" t="s">
        <v>59</v>
      </c>
      <c r="M16675" t="s">
        <v>127835</v>
      </c>
      <c r="N16675" t="s">
        <v>3347</v>
      </c>
      <c r="O16675" t="s">
        <v>3348</v>
      </c>
      <c r="P16675" t="s">
        <v>1702</v>
      </c>
      <c r="Q16675" t="s">
        <v>127836</v>
      </c>
      <c r="R16675"/>
      <c r="S16675" t="s">
        <v>127837</v>
      </c>
      <c r="T16675" t="s">
        <v>127838</v>
      </c>
      <c r="U16675" t="s">
        <v>7370</v>
      </c>
      <c r="V16675" t="s">
        <v>420</v>
      </c>
      <c r="W16675" t="s">
        <v>421</v>
      </c>
      <c r="X16675" t="s">
        <v>121433</v>
      </c>
      <c r="Y16675" t="s">
        <v>82491</v>
      </c>
      <c r="Z16675" t="s">
        <v>2902</v>
      </c>
      <c r="AA16675"/>
      <c r="AB16675" t="s">
        <v>68</v>
      </c>
      <c r="AC16675" t="s">
        <v>69</v>
      </c>
      <c r="AD16675" t="s">
        <v>1510</v>
      </c>
      <c r="AE16675" t="s">
        <v>71</v>
      </c>
      <c r="AF16675" t="s">
        <v>877</v>
      </c>
      <c r="AG16675" t="s">
        <v>223</v>
      </c>
      <c r="AH16675" t="s">
        <v>74</v>
      </c>
      <c r="AI16675" t="s">
        <v>3355</v>
      </c>
      <c r="AJ16675" t="s">
        <v>3356</v>
      </c>
      <c r="AK16675" t="s">
        <v>77</v>
      </c>
      <c r="AL16675" t="s">
        <v>227</v>
      </c>
      <c r="AM16675" t="s">
        <v>79</v>
      </c>
      <c r="AN16675" t="s">
        <v>283</v>
      </c>
      <c r="AO16675" t="s">
        <v>140161</v>
      </c>
      <c r="AP16675"/>
      <c r="AQ16675"/>
      <c r="AR16675" t="s">
        <v>127839</v>
      </c>
      <c r="AS16675"/>
      <c r="AT16675" t="s">
        <v>82753</v>
      </c>
      <c r="AU16675" t="s">
        <v>3002</v>
      </c>
      <c r="AV16675" t="s">
        <v>83095</v>
      </c>
      <c r="AW16675" t="s">
        <v>82755</v>
      </c>
      <c r="AX16675" t="s">
        <v>2513</v>
      </c>
      <c r="AY16675" t="s">
        <v>2514</v>
      </c>
      <c r="AZ16675" t="s">
        <v>85</v>
      </c>
      <c r="BA16675"/>
      <c r="BB16675" t="s">
        <v>86</v>
      </c>
      <c r="BC16675"/>
      <c r="BD16675" s="5">
        <v>45184</v>
      </c>
      <c r="BE16675" t="s">
        <v>149454</v>
      </c>
    </row>
    <row r="16676" spans="1:57" ht="14.5" x14ac:dyDescent="0.35">
      <c r="A16676">
        <v>7021253</v>
      </c>
      <c r="B16676" t="s">
        <v>2408</v>
      </c>
      <c r="C16676" t="s">
        <v>270</v>
      </c>
      <c r="D16676" t="s">
        <v>2504</v>
      </c>
      <c r="E16676" t="s">
        <v>2505</v>
      </c>
      <c r="F16676" t="s">
        <v>2506</v>
      </c>
      <c r="G16676" t="s">
        <v>2507</v>
      </c>
      <c r="H16676">
        <v>9999</v>
      </c>
      <c r="I16676" t="s">
        <v>59</v>
      </c>
      <c r="J16676" t="s">
        <v>59</v>
      </c>
      <c r="K16676" t="s">
        <v>59</v>
      </c>
      <c r="L16676" t="s">
        <v>59</v>
      </c>
      <c r="M16676" t="s">
        <v>127840</v>
      </c>
      <c r="N16676" t="s">
        <v>3347</v>
      </c>
      <c r="O16676" t="s">
        <v>3348</v>
      </c>
      <c r="P16676" t="s">
        <v>1702</v>
      </c>
      <c r="Q16676" t="s">
        <v>127841</v>
      </c>
      <c r="R16676"/>
      <c r="S16676" t="s">
        <v>127842</v>
      </c>
      <c r="T16676" t="s">
        <v>149466</v>
      </c>
      <c r="U16676" t="s">
        <v>48378</v>
      </c>
      <c r="V16676" t="s">
        <v>420</v>
      </c>
      <c r="W16676" t="s">
        <v>421</v>
      </c>
      <c r="X16676" t="s">
        <v>127843</v>
      </c>
      <c r="Y16676" t="s">
        <v>82491</v>
      </c>
      <c r="Z16676" t="s">
        <v>2902</v>
      </c>
      <c r="AA16676"/>
      <c r="AB16676" t="s">
        <v>68</v>
      </c>
      <c r="AC16676" t="s">
        <v>69</v>
      </c>
      <c r="AD16676" t="s">
        <v>1510</v>
      </c>
      <c r="AE16676" t="s">
        <v>71</v>
      </c>
      <c r="AF16676" t="s">
        <v>877</v>
      </c>
      <c r="AG16676" t="s">
        <v>223</v>
      </c>
      <c r="AH16676" t="s">
        <v>74</v>
      </c>
      <c r="AI16676" t="s">
        <v>3355</v>
      </c>
      <c r="AJ16676" t="s">
        <v>3356</v>
      </c>
      <c r="AK16676" t="s">
        <v>77</v>
      </c>
      <c r="AL16676" t="s">
        <v>227</v>
      </c>
      <c r="AM16676" t="s">
        <v>79</v>
      </c>
      <c r="AN16676" t="s">
        <v>283</v>
      </c>
      <c r="AO16676" t="s">
        <v>140161</v>
      </c>
      <c r="AP16676"/>
      <c r="AQ16676"/>
      <c r="AR16676" t="s">
        <v>127844</v>
      </c>
      <c r="AS16676"/>
      <c r="AT16676" t="s">
        <v>82753</v>
      </c>
      <c r="AU16676" t="s">
        <v>3002</v>
      </c>
      <c r="AV16676" t="s">
        <v>83095</v>
      </c>
      <c r="AW16676" t="s">
        <v>82755</v>
      </c>
      <c r="AX16676" t="s">
        <v>2513</v>
      </c>
      <c r="AY16676" t="s">
        <v>2514</v>
      </c>
      <c r="AZ16676" t="s">
        <v>85</v>
      </c>
      <c r="BA16676"/>
      <c r="BB16676" t="s">
        <v>86</v>
      </c>
      <c r="BC16676"/>
      <c r="BD16676" s="5">
        <v>45184</v>
      </c>
      <c r="BE16676" t="s">
        <v>149454</v>
      </c>
    </row>
    <row r="16677" spans="1:57" ht="14.5" x14ac:dyDescent="0.35">
      <c r="A16677">
        <v>7021254</v>
      </c>
      <c r="B16677" t="s">
        <v>2408</v>
      </c>
      <c r="C16677" t="s">
        <v>270</v>
      </c>
      <c r="D16677" t="s">
        <v>2504</v>
      </c>
      <c r="E16677" t="s">
        <v>2505</v>
      </c>
      <c r="F16677" t="s">
        <v>2506</v>
      </c>
      <c r="G16677" t="s">
        <v>2507</v>
      </c>
      <c r="H16677">
        <v>9999</v>
      </c>
      <c r="I16677" t="s">
        <v>59</v>
      </c>
      <c r="J16677" t="s">
        <v>59</v>
      </c>
      <c r="K16677" t="s">
        <v>59</v>
      </c>
      <c r="L16677" t="s">
        <v>59</v>
      </c>
      <c r="M16677" t="s">
        <v>127845</v>
      </c>
      <c r="N16677" t="s">
        <v>3347</v>
      </c>
      <c r="O16677" t="s">
        <v>3348</v>
      </c>
      <c r="P16677" t="s">
        <v>1702</v>
      </c>
      <c r="Q16677" t="s">
        <v>127846</v>
      </c>
      <c r="R16677"/>
      <c r="S16677" t="s">
        <v>127847</v>
      </c>
      <c r="T16677" t="s">
        <v>127848</v>
      </c>
      <c r="U16677" t="s">
        <v>7370</v>
      </c>
      <c r="V16677" t="s">
        <v>420</v>
      </c>
      <c r="W16677" t="s">
        <v>421</v>
      </c>
      <c r="X16677" t="s">
        <v>121367</v>
      </c>
      <c r="Y16677" t="s">
        <v>82491</v>
      </c>
      <c r="Z16677" t="s">
        <v>2902</v>
      </c>
      <c r="AA16677"/>
      <c r="AB16677" t="s">
        <v>68</v>
      </c>
      <c r="AC16677" t="s">
        <v>69</v>
      </c>
      <c r="AD16677" t="s">
        <v>1510</v>
      </c>
      <c r="AE16677" t="s">
        <v>71</v>
      </c>
      <c r="AF16677" t="s">
        <v>877</v>
      </c>
      <c r="AG16677" t="s">
        <v>223</v>
      </c>
      <c r="AH16677" t="s">
        <v>74</v>
      </c>
      <c r="AI16677" t="s">
        <v>3355</v>
      </c>
      <c r="AJ16677" t="s">
        <v>3356</v>
      </c>
      <c r="AK16677" t="s">
        <v>77</v>
      </c>
      <c r="AL16677" t="s">
        <v>227</v>
      </c>
      <c r="AM16677" t="s">
        <v>79</v>
      </c>
      <c r="AN16677" t="s">
        <v>283</v>
      </c>
      <c r="AO16677" t="s">
        <v>140161</v>
      </c>
      <c r="AP16677"/>
      <c r="AQ16677"/>
      <c r="AR16677" t="s">
        <v>127849</v>
      </c>
      <c r="AS16677"/>
      <c r="AT16677" t="s">
        <v>82753</v>
      </c>
      <c r="AU16677" t="s">
        <v>197</v>
      </c>
      <c r="AV16677" t="s">
        <v>83095</v>
      </c>
      <c r="AW16677" t="s">
        <v>82755</v>
      </c>
      <c r="AX16677" t="s">
        <v>2513</v>
      </c>
      <c r="AY16677" t="s">
        <v>2514</v>
      </c>
      <c r="AZ16677" t="s">
        <v>85</v>
      </c>
      <c r="BA16677"/>
      <c r="BB16677" t="s">
        <v>86</v>
      </c>
      <c r="BC16677"/>
      <c r="BD16677" s="5">
        <v>45184</v>
      </c>
      <c r="BE16677" t="s">
        <v>149454</v>
      </c>
    </row>
    <row r="16678" spans="1:57" ht="14.5" x14ac:dyDescent="0.35">
      <c r="A16678">
        <v>7021255</v>
      </c>
      <c r="B16678" t="s">
        <v>2408</v>
      </c>
      <c r="C16678" t="s">
        <v>270</v>
      </c>
      <c r="D16678" t="s">
        <v>2504</v>
      </c>
      <c r="E16678" t="s">
        <v>2505</v>
      </c>
      <c r="F16678" t="s">
        <v>2506</v>
      </c>
      <c r="G16678" t="s">
        <v>2507</v>
      </c>
      <c r="H16678">
        <v>9999</v>
      </c>
      <c r="I16678" t="s">
        <v>59</v>
      </c>
      <c r="J16678" t="s">
        <v>59</v>
      </c>
      <c r="K16678" t="s">
        <v>59</v>
      </c>
      <c r="L16678" t="s">
        <v>59</v>
      </c>
      <c r="M16678" t="s">
        <v>127850</v>
      </c>
      <c r="N16678" t="s">
        <v>3347</v>
      </c>
      <c r="O16678" t="s">
        <v>3348</v>
      </c>
      <c r="P16678" t="s">
        <v>1702</v>
      </c>
      <c r="Q16678" t="s">
        <v>127851</v>
      </c>
      <c r="R16678"/>
      <c r="S16678" t="s">
        <v>127852</v>
      </c>
      <c r="T16678" t="s">
        <v>127853</v>
      </c>
      <c r="U16678" t="s">
        <v>18863</v>
      </c>
      <c r="V16678" t="s">
        <v>420</v>
      </c>
      <c r="W16678" t="s">
        <v>421</v>
      </c>
      <c r="X16678" t="s">
        <v>127854</v>
      </c>
      <c r="Y16678" t="s">
        <v>82491</v>
      </c>
      <c r="Z16678" t="s">
        <v>2902</v>
      </c>
      <c r="AA16678"/>
      <c r="AB16678" t="s">
        <v>68</v>
      </c>
      <c r="AC16678" t="s">
        <v>69</v>
      </c>
      <c r="AD16678" t="s">
        <v>1510</v>
      </c>
      <c r="AE16678" t="s">
        <v>71</v>
      </c>
      <c r="AF16678" t="s">
        <v>877</v>
      </c>
      <c r="AG16678" t="s">
        <v>223</v>
      </c>
      <c r="AH16678" t="s">
        <v>74</v>
      </c>
      <c r="AI16678" t="s">
        <v>3355</v>
      </c>
      <c r="AJ16678" t="s">
        <v>3356</v>
      </c>
      <c r="AK16678" t="s">
        <v>77</v>
      </c>
      <c r="AL16678" t="s">
        <v>227</v>
      </c>
      <c r="AM16678" t="s">
        <v>79</v>
      </c>
      <c r="AN16678" t="s">
        <v>283</v>
      </c>
      <c r="AO16678" t="s">
        <v>140161</v>
      </c>
      <c r="AP16678"/>
      <c r="AQ16678"/>
      <c r="AR16678" t="s">
        <v>127855</v>
      </c>
      <c r="AS16678"/>
      <c r="AT16678" t="s">
        <v>82753</v>
      </c>
      <c r="AU16678" t="s">
        <v>197</v>
      </c>
      <c r="AV16678" t="s">
        <v>83095</v>
      </c>
      <c r="AW16678" t="s">
        <v>82755</v>
      </c>
      <c r="AX16678" t="s">
        <v>2513</v>
      </c>
      <c r="AY16678" t="s">
        <v>2514</v>
      </c>
      <c r="AZ16678" t="s">
        <v>85</v>
      </c>
      <c r="BA16678"/>
      <c r="BB16678" t="s">
        <v>86</v>
      </c>
      <c r="BC16678"/>
      <c r="BD16678" s="5">
        <v>45184</v>
      </c>
      <c r="BE16678" t="s">
        <v>149454</v>
      </c>
    </row>
    <row r="16679" spans="1:57" ht="14.5" x14ac:dyDescent="0.35">
      <c r="A16679">
        <v>7021257</v>
      </c>
      <c r="B16679" t="s">
        <v>2408</v>
      </c>
      <c r="C16679" t="s">
        <v>270</v>
      </c>
      <c r="D16679" t="s">
        <v>2504</v>
      </c>
      <c r="E16679" t="s">
        <v>2505</v>
      </c>
      <c r="F16679" t="s">
        <v>2506</v>
      </c>
      <c r="G16679" t="s">
        <v>2507</v>
      </c>
      <c r="H16679">
        <v>9999</v>
      </c>
      <c r="I16679" t="s">
        <v>59</v>
      </c>
      <c r="J16679" t="s">
        <v>59</v>
      </c>
      <c r="K16679" t="s">
        <v>59</v>
      </c>
      <c r="L16679" t="s">
        <v>59</v>
      </c>
      <c r="M16679" t="s">
        <v>127856</v>
      </c>
      <c r="N16679" t="s">
        <v>3347</v>
      </c>
      <c r="O16679" t="s">
        <v>3348</v>
      </c>
      <c r="P16679" t="s">
        <v>1702</v>
      </c>
      <c r="Q16679" t="s">
        <v>127857</v>
      </c>
      <c r="R16679"/>
      <c r="S16679" t="s">
        <v>127858</v>
      </c>
      <c r="T16679" t="s">
        <v>127859</v>
      </c>
      <c r="U16679" t="s">
        <v>2325</v>
      </c>
      <c r="V16679" t="s">
        <v>230</v>
      </c>
      <c r="W16679" t="s">
        <v>231</v>
      </c>
      <c r="X16679" t="s">
        <v>127860</v>
      </c>
      <c r="Y16679" t="s">
        <v>82491</v>
      </c>
      <c r="Z16679" t="s">
        <v>2902</v>
      </c>
      <c r="AA16679"/>
      <c r="AB16679" t="s">
        <v>68</v>
      </c>
      <c r="AC16679" t="s">
        <v>69</v>
      </c>
      <c r="AD16679" t="s">
        <v>233</v>
      </c>
      <c r="AE16679" t="s">
        <v>211</v>
      </c>
      <c r="AF16679" t="s">
        <v>877</v>
      </c>
      <c r="AG16679" t="s">
        <v>223</v>
      </c>
      <c r="AH16679" t="s">
        <v>74</v>
      </c>
      <c r="AI16679" t="s">
        <v>3355</v>
      </c>
      <c r="AJ16679" t="s">
        <v>3356</v>
      </c>
      <c r="AK16679" t="s">
        <v>77</v>
      </c>
      <c r="AL16679" t="s">
        <v>227</v>
      </c>
      <c r="AM16679" t="s">
        <v>79</v>
      </c>
      <c r="AN16679" t="s">
        <v>283</v>
      </c>
      <c r="AO16679" t="s">
        <v>140161</v>
      </c>
      <c r="AP16679"/>
      <c r="AQ16679"/>
      <c r="AR16679" t="s">
        <v>127861</v>
      </c>
      <c r="AS16679"/>
      <c r="AT16679" t="s">
        <v>82753</v>
      </c>
      <c r="AU16679" t="s">
        <v>197</v>
      </c>
      <c r="AV16679" t="s">
        <v>83095</v>
      </c>
      <c r="AW16679" t="s">
        <v>82755</v>
      </c>
      <c r="AX16679" t="s">
        <v>2513</v>
      </c>
      <c r="AY16679" t="s">
        <v>2514</v>
      </c>
      <c r="AZ16679" t="s">
        <v>85</v>
      </c>
      <c r="BA16679"/>
      <c r="BB16679" t="s">
        <v>86</v>
      </c>
      <c r="BC16679"/>
      <c r="BD16679" s="5">
        <v>45184</v>
      </c>
      <c r="BE16679" t="s">
        <v>141601</v>
      </c>
    </row>
    <row r="16680" spans="1:57" ht="14.5" x14ac:dyDescent="0.35">
      <c r="A16680">
        <v>7021258</v>
      </c>
      <c r="B16680" t="s">
        <v>2408</v>
      </c>
      <c r="C16680" t="s">
        <v>270</v>
      </c>
      <c r="D16680" t="s">
        <v>2504</v>
      </c>
      <c r="E16680" t="s">
        <v>2505</v>
      </c>
      <c r="F16680" t="s">
        <v>2506</v>
      </c>
      <c r="G16680" t="s">
        <v>2507</v>
      </c>
      <c r="H16680">
        <v>9999</v>
      </c>
      <c r="I16680" t="s">
        <v>59</v>
      </c>
      <c r="J16680" t="s">
        <v>59</v>
      </c>
      <c r="K16680" t="s">
        <v>59</v>
      </c>
      <c r="L16680" t="s">
        <v>59</v>
      </c>
      <c r="M16680" t="s">
        <v>127862</v>
      </c>
      <c r="N16680" t="s">
        <v>3347</v>
      </c>
      <c r="O16680" t="s">
        <v>3348</v>
      </c>
      <c r="P16680" t="s">
        <v>1702</v>
      </c>
      <c r="Q16680" t="s">
        <v>127863</v>
      </c>
      <c r="R16680"/>
      <c r="S16680" t="s">
        <v>127864</v>
      </c>
      <c r="T16680" t="s">
        <v>127865</v>
      </c>
      <c r="U16680" t="s">
        <v>127866</v>
      </c>
      <c r="V16680" t="s">
        <v>14028</v>
      </c>
      <c r="W16680" t="s">
        <v>231</v>
      </c>
      <c r="X16680" t="s">
        <v>121905</v>
      </c>
      <c r="Y16680" t="s">
        <v>82491</v>
      </c>
      <c r="Z16680" t="s">
        <v>2902</v>
      </c>
      <c r="AA16680"/>
      <c r="AB16680" t="s">
        <v>68</v>
      </c>
      <c r="AC16680" t="s">
        <v>69</v>
      </c>
      <c r="AD16680" t="s">
        <v>3931</v>
      </c>
      <c r="AE16680" t="s">
        <v>211</v>
      </c>
      <c r="AF16680" t="s">
        <v>877</v>
      </c>
      <c r="AG16680" t="s">
        <v>223</v>
      </c>
      <c r="AH16680" t="s">
        <v>74</v>
      </c>
      <c r="AI16680" t="s">
        <v>3355</v>
      </c>
      <c r="AJ16680" t="s">
        <v>3356</v>
      </c>
      <c r="AK16680" t="s">
        <v>77</v>
      </c>
      <c r="AL16680" t="s">
        <v>227</v>
      </c>
      <c r="AM16680" t="s">
        <v>79</v>
      </c>
      <c r="AN16680" t="s">
        <v>283</v>
      </c>
      <c r="AO16680" t="s">
        <v>140161</v>
      </c>
      <c r="AP16680"/>
      <c r="AQ16680"/>
      <c r="AR16680" t="s">
        <v>127867</v>
      </c>
      <c r="AS16680"/>
      <c r="AT16680" t="s">
        <v>82753</v>
      </c>
      <c r="AU16680" t="s">
        <v>197</v>
      </c>
      <c r="AV16680" t="s">
        <v>83095</v>
      </c>
      <c r="AW16680" t="s">
        <v>82755</v>
      </c>
      <c r="AX16680" t="s">
        <v>2513</v>
      </c>
      <c r="AY16680" t="s">
        <v>2514</v>
      </c>
      <c r="AZ16680" t="s">
        <v>85</v>
      </c>
      <c r="BA16680"/>
      <c r="BB16680" t="s">
        <v>86</v>
      </c>
      <c r="BC16680"/>
      <c r="BD16680" s="5">
        <v>45184</v>
      </c>
      <c r="BE16680" t="s">
        <v>141601</v>
      </c>
    </row>
    <row r="16681" spans="1:57" ht="14.5" x14ac:dyDescent="0.35">
      <c r="A16681">
        <v>7021261</v>
      </c>
      <c r="B16681" t="s">
        <v>2408</v>
      </c>
      <c r="C16681" t="s">
        <v>270</v>
      </c>
      <c r="D16681" t="s">
        <v>2504</v>
      </c>
      <c r="E16681" t="s">
        <v>2505</v>
      </c>
      <c r="F16681" t="s">
        <v>2506</v>
      </c>
      <c r="G16681" t="s">
        <v>2507</v>
      </c>
      <c r="H16681">
        <v>9999</v>
      </c>
      <c r="I16681" t="s">
        <v>59</v>
      </c>
      <c r="J16681" t="s">
        <v>59</v>
      </c>
      <c r="K16681" t="s">
        <v>59</v>
      </c>
      <c r="L16681" t="s">
        <v>59</v>
      </c>
      <c r="M16681" t="s">
        <v>127868</v>
      </c>
      <c r="N16681" t="s">
        <v>3347</v>
      </c>
      <c r="O16681" t="s">
        <v>3348</v>
      </c>
      <c r="P16681" t="s">
        <v>1702</v>
      </c>
      <c r="Q16681" t="s">
        <v>127869</v>
      </c>
      <c r="R16681"/>
      <c r="S16681" t="s">
        <v>127870</v>
      </c>
      <c r="T16681" t="s">
        <v>127871</v>
      </c>
      <c r="U16681" t="s">
        <v>127872</v>
      </c>
      <c r="V16681" t="s">
        <v>127873</v>
      </c>
      <c r="W16681" t="s">
        <v>231</v>
      </c>
      <c r="X16681" t="s">
        <v>124519</v>
      </c>
      <c r="Y16681" t="s">
        <v>82491</v>
      </c>
      <c r="Z16681" t="s">
        <v>2902</v>
      </c>
      <c r="AA16681"/>
      <c r="AB16681" t="s">
        <v>68</v>
      </c>
      <c r="AC16681" t="s">
        <v>69</v>
      </c>
      <c r="AD16681" t="s">
        <v>3931</v>
      </c>
      <c r="AE16681" t="s">
        <v>211</v>
      </c>
      <c r="AF16681" t="s">
        <v>877</v>
      </c>
      <c r="AG16681" t="s">
        <v>223</v>
      </c>
      <c r="AH16681" t="s">
        <v>74</v>
      </c>
      <c r="AI16681" t="s">
        <v>3355</v>
      </c>
      <c r="AJ16681" t="s">
        <v>3356</v>
      </c>
      <c r="AK16681" t="s">
        <v>77</v>
      </c>
      <c r="AL16681" t="s">
        <v>227</v>
      </c>
      <c r="AM16681" t="s">
        <v>79</v>
      </c>
      <c r="AN16681" t="s">
        <v>283</v>
      </c>
      <c r="AO16681" t="s">
        <v>140161</v>
      </c>
      <c r="AP16681"/>
      <c r="AQ16681"/>
      <c r="AR16681" t="s">
        <v>127874</v>
      </c>
      <c r="AS16681"/>
      <c r="AT16681" t="s">
        <v>82753</v>
      </c>
      <c r="AU16681" t="s">
        <v>197</v>
      </c>
      <c r="AV16681" t="s">
        <v>83095</v>
      </c>
      <c r="AW16681" t="s">
        <v>82755</v>
      </c>
      <c r="AX16681" t="s">
        <v>2513</v>
      </c>
      <c r="AY16681" t="s">
        <v>2514</v>
      </c>
      <c r="AZ16681" t="s">
        <v>85</v>
      </c>
      <c r="BA16681"/>
      <c r="BB16681" t="s">
        <v>86</v>
      </c>
      <c r="BC16681"/>
      <c r="BD16681" s="5">
        <v>45184</v>
      </c>
      <c r="BE16681" t="s">
        <v>141601</v>
      </c>
    </row>
    <row r="16682" spans="1:57" ht="14.5" x14ac:dyDescent="0.35">
      <c r="A16682">
        <v>7021262</v>
      </c>
      <c r="B16682" t="s">
        <v>2408</v>
      </c>
      <c r="C16682" t="s">
        <v>270</v>
      </c>
      <c r="D16682" t="s">
        <v>2504</v>
      </c>
      <c r="E16682" t="s">
        <v>2505</v>
      </c>
      <c r="F16682" t="s">
        <v>2506</v>
      </c>
      <c r="G16682" t="s">
        <v>2507</v>
      </c>
      <c r="H16682">
        <v>9999</v>
      </c>
      <c r="I16682" t="s">
        <v>59</v>
      </c>
      <c r="J16682" t="s">
        <v>59</v>
      </c>
      <c r="K16682" t="s">
        <v>59</v>
      </c>
      <c r="L16682" t="s">
        <v>59</v>
      </c>
      <c r="M16682" t="s">
        <v>127875</v>
      </c>
      <c r="N16682" t="s">
        <v>3347</v>
      </c>
      <c r="O16682" t="s">
        <v>3348</v>
      </c>
      <c r="P16682" t="s">
        <v>1702</v>
      </c>
      <c r="Q16682" t="s">
        <v>127869</v>
      </c>
      <c r="R16682"/>
      <c r="S16682" t="s">
        <v>127870</v>
      </c>
      <c r="T16682" t="s">
        <v>127876</v>
      </c>
      <c r="U16682" t="s">
        <v>127872</v>
      </c>
      <c r="V16682" t="s">
        <v>127873</v>
      </c>
      <c r="W16682" t="s">
        <v>231</v>
      </c>
      <c r="X16682" t="s">
        <v>124519</v>
      </c>
      <c r="Y16682" t="s">
        <v>82491</v>
      </c>
      <c r="Z16682" t="s">
        <v>2902</v>
      </c>
      <c r="AA16682"/>
      <c r="AB16682" t="s">
        <v>68</v>
      </c>
      <c r="AC16682" t="s">
        <v>69</v>
      </c>
      <c r="AD16682" t="s">
        <v>3931</v>
      </c>
      <c r="AE16682" t="s">
        <v>211</v>
      </c>
      <c r="AF16682" t="s">
        <v>877</v>
      </c>
      <c r="AG16682" t="s">
        <v>223</v>
      </c>
      <c r="AH16682" t="s">
        <v>74</v>
      </c>
      <c r="AI16682" t="s">
        <v>3355</v>
      </c>
      <c r="AJ16682" t="s">
        <v>3356</v>
      </c>
      <c r="AK16682" t="s">
        <v>77</v>
      </c>
      <c r="AL16682" t="s">
        <v>227</v>
      </c>
      <c r="AM16682" t="s">
        <v>79</v>
      </c>
      <c r="AN16682" t="s">
        <v>283</v>
      </c>
      <c r="AO16682" t="s">
        <v>140161</v>
      </c>
      <c r="AP16682"/>
      <c r="AQ16682"/>
      <c r="AR16682" t="s">
        <v>127877</v>
      </c>
      <c r="AS16682"/>
      <c r="AT16682" t="s">
        <v>82753</v>
      </c>
      <c r="AU16682" t="s">
        <v>3002</v>
      </c>
      <c r="AV16682" t="s">
        <v>83095</v>
      </c>
      <c r="AW16682" t="s">
        <v>82755</v>
      </c>
      <c r="AX16682" t="s">
        <v>2513</v>
      </c>
      <c r="AY16682" t="s">
        <v>2514</v>
      </c>
      <c r="AZ16682" t="s">
        <v>85</v>
      </c>
      <c r="BA16682"/>
      <c r="BB16682" t="s">
        <v>86</v>
      </c>
      <c r="BC16682"/>
      <c r="BD16682" s="5">
        <v>45184</v>
      </c>
      <c r="BE16682" t="s">
        <v>141601</v>
      </c>
    </row>
    <row r="16683" spans="1:57" ht="14.5" x14ac:dyDescent="0.35">
      <c r="A16683">
        <v>7021263</v>
      </c>
      <c r="B16683" t="s">
        <v>2408</v>
      </c>
      <c r="C16683" t="s">
        <v>270</v>
      </c>
      <c r="D16683" t="s">
        <v>2504</v>
      </c>
      <c r="E16683" t="s">
        <v>2505</v>
      </c>
      <c r="F16683" t="s">
        <v>2506</v>
      </c>
      <c r="G16683" t="s">
        <v>2507</v>
      </c>
      <c r="H16683">
        <v>9999</v>
      </c>
      <c r="I16683" t="s">
        <v>59</v>
      </c>
      <c r="J16683" t="s">
        <v>59</v>
      </c>
      <c r="K16683" t="s">
        <v>59</v>
      </c>
      <c r="L16683" t="s">
        <v>59</v>
      </c>
      <c r="M16683" t="s">
        <v>127875</v>
      </c>
      <c r="N16683" t="s">
        <v>3347</v>
      </c>
      <c r="O16683" t="s">
        <v>3348</v>
      </c>
      <c r="P16683" t="s">
        <v>1702</v>
      </c>
      <c r="Q16683" t="s">
        <v>127869</v>
      </c>
      <c r="R16683"/>
      <c r="S16683" t="s">
        <v>127870</v>
      </c>
      <c r="T16683" t="s">
        <v>127878</v>
      </c>
      <c r="U16683" t="s">
        <v>127872</v>
      </c>
      <c r="V16683" t="s">
        <v>127873</v>
      </c>
      <c r="W16683" t="s">
        <v>231</v>
      </c>
      <c r="X16683" t="s">
        <v>124519</v>
      </c>
      <c r="Y16683" t="s">
        <v>82491</v>
      </c>
      <c r="Z16683" t="s">
        <v>2902</v>
      </c>
      <c r="AA16683"/>
      <c r="AB16683" t="s">
        <v>68</v>
      </c>
      <c r="AC16683" t="s">
        <v>69</v>
      </c>
      <c r="AD16683" t="s">
        <v>3931</v>
      </c>
      <c r="AE16683" t="s">
        <v>211</v>
      </c>
      <c r="AF16683" t="s">
        <v>877</v>
      </c>
      <c r="AG16683" t="s">
        <v>223</v>
      </c>
      <c r="AH16683" t="s">
        <v>74</v>
      </c>
      <c r="AI16683" t="s">
        <v>3355</v>
      </c>
      <c r="AJ16683" t="s">
        <v>3356</v>
      </c>
      <c r="AK16683" t="s">
        <v>77</v>
      </c>
      <c r="AL16683" t="s">
        <v>227</v>
      </c>
      <c r="AM16683" t="s">
        <v>79</v>
      </c>
      <c r="AN16683" t="s">
        <v>283</v>
      </c>
      <c r="AO16683" t="s">
        <v>140161</v>
      </c>
      <c r="AP16683"/>
      <c r="AQ16683"/>
      <c r="AR16683" t="s">
        <v>127879</v>
      </c>
      <c r="AS16683"/>
      <c r="AT16683" t="s">
        <v>82753</v>
      </c>
      <c r="AU16683" t="s">
        <v>197</v>
      </c>
      <c r="AV16683" t="s">
        <v>83095</v>
      </c>
      <c r="AW16683" t="s">
        <v>82755</v>
      </c>
      <c r="AX16683" t="s">
        <v>2513</v>
      </c>
      <c r="AY16683" t="s">
        <v>2514</v>
      </c>
      <c r="AZ16683" t="s">
        <v>85</v>
      </c>
      <c r="BA16683"/>
      <c r="BB16683" t="s">
        <v>86</v>
      </c>
      <c r="BC16683"/>
      <c r="BD16683" s="5">
        <v>45184</v>
      </c>
      <c r="BE16683" t="s">
        <v>141601</v>
      </c>
    </row>
    <row r="16684" spans="1:57" ht="14.5" x14ac:dyDescent="0.35">
      <c r="A16684">
        <v>7021264</v>
      </c>
      <c r="B16684" t="s">
        <v>2408</v>
      </c>
      <c r="C16684" t="s">
        <v>270</v>
      </c>
      <c r="D16684" t="s">
        <v>2504</v>
      </c>
      <c r="E16684" t="s">
        <v>2505</v>
      </c>
      <c r="F16684" t="s">
        <v>2506</v>
      </c>
      <c r="G16684" t="s">
        <v>2507</v>
      </c>
      <c r="H16684">
        <v>9999</v>
      </c>
      <c r="I16684" t="s">
        <v>59</v>
      </c>
      <c r="J16684" t="s">
        <v>59</v>
      </c>
      <c r="K16684" t="s">
        <v>59</v>
      </c>
      <c r="L16684" t="s">
        <v>59</v>
      </c>
      <c r="M16684" t="s">
        <v>127868</v>
      </c>
      <c r="N16684" t="s">
        <v>3347</v>
      </c>
      <c r="O16684" t="s">
        <v>3348</v>
      </c>
      <c r="P16684" t="s">
        <v>1702</v>
      </c>
      <c r="Q16684" t="s">
        <v>127869</v>
      </c>
      <c r="R16684"/>
      <c r="S16684" t="s">
        <v>127870</v>
      </c>
      <c r="T16684" t="s">
        <v>127878</v>
      </c>
      <c r="U16684" t="s">
        <v>127872</v>
      </c>
      <c r="V16684" t="s">
        <v>127873</v>
      </c>
      <c r="W16684" t="s">
        <v>231</v>
      </c>
      <c r="X16684" t="s">
        <v>124519</v>
      </c>
      <c r="Y16684" t="s">
        <v>82491</v>
      </c>
      <c r="Z16684" t="s">
        <v>2902</v>
      </c>
      <c r="AA16684"/>
      <c r="AB16684" t="s">
        <v>68</v>
      </c>
      <c r="AC16684" t="s">
        <v>69</v>
      </c>
      <c r="AD16684" t="s">
        <v>3931</v>
      </c>
      <c r="AE16684" t="s">
        <v>211</v>
      </c>
      <c r="AF16684" t="s">
        <v>877</v>
      </c>
      <c r="AG16684" t="s">
        <v>223</v>
      </c>
      <c r="AH16684" t="s">
        <v>74</v>
      </c>
      <c r="AI16684" t="s">
        <v>3355</v>
      </c>
      <c r="AJ16684" t="s">
        <v>3356</v>
      </c>
      <c r="AK16684" t="s">
        <v>77</v>
      </c>
      <c r="AL16684" t="s">
        <v>227</v>
      </c>
      <c r="AM16684" t="s">
        <v>79</v>
      </c>
      <c r="AN16684" t="s">
        <v>283</v>
      </c>
      <c r="AO16684" t="s">
        <v>140161</v>
      </c>
      <c r="AP16684"/>
      <c r="AQ16684"/>
      <c r="AR16684" t="s">
        <v>127880</v>
      </c>
      <c r="AS16684"/>
      <c r="AT16684" t="s">
        <v>82753</v>
      </c>
      <c r="AU16684" t="s">
        <v>3002</v>
      </c>
      <c r="AV16684" t="s">
        <v>83095</v>
      </c>
      <c r="AW16684" t="s">
        <v>82755</v>
      </c>
      <c r="AX16684" t="s">
        <v>2513</v>
      </c>
      <c r="AY16684" t="s">
        <v>2514</v>
      </c>
      <c r="AZ16684" t="s">
        <v>85</v>
      </c>
      <c r="BA16684"/>
      <c r="BB16684" t="s">
        <v>86</v>
      </c>
      <c r="BC16684"/>
      <c r="BD16684" s="5">
        <v>45184</v>
      </c>
      <c r="BE16684" t="s">
        <v>141601</v>
      </c>
    </row>
    <row r="16685" spans="1:57" ht="14.5" x14ac:dyDescent="0.35">
      <c r="A16685">
        <v>7021265</v>
      </c>
      <c r="B16685" t="s">
        <v>2408</v>
      </c>
      <c r="C16685" t="s">
        <v>270</v>
      </c>
      <c r="D16685" t="s">
        <v>2504</v>
      </c>
      <c r="E16685" t="s">
        <v>2505</v>
      </c>
      <c r="F16685" t="s">
        <v>2506</v>
      </c>
      <c r="G16685" t="s">
        <v>2507</v>
      </c>
      <c r="H16685">
        <v>9999</v>
      </c>
      <c r="I16685" t="s">
        <v>59</v>
      </c>
      <c r="J16685" t="s">
        <v>59</v>
      </c>
      <c r="K16685" t="s">
        <v>59</v>
      </c>
      <c r="L16685" t="s">
        <v>59</v>
      </c>
      <c r="M16685" t="s">
        <v>122073</v>
      </c>
      <c r="N16685" t="s">
        <v>3347</v>
      </c>
      <c r="O16685" t="s">
        <v>3348</v>
      </c>
      <c r="P16685" t="s">
        <v>1702</v>
      </c>
      <c r="Q16685" t="s">
        <v>127881</v>
      </c>
      <c r="R16685"/>
      <c r="S16685" t="s">
        <v>127882</v>
      </c>
      <c r="T16685" t="s">
        <v>127883</v>
      </c>
      <c r="U16685" t="s">
        <v>32424</v>
      </c>
      <c r="V16685" t="s">
        <v>230</v>
      </c>
      <c r="W16685" t="s">
        <v>231</v>
      </c>
      <c r="X16685" t="s">
        <v>127884</v>
      </c>
      <c r="Y16685" t="s">
        <v>82491</v>
      </c>
      <c r="Z16685" t="s">
        <v>2902</v>
      </c>
      <c r="AA16685"/>
      <c r="AB16685" t="s">
        <v>68</v>
      </c>
      <c r="AC16685" t="s">
        <v>69</v>
      </c>
      <c r="AD16685" t="s">
        <v>233</v>
      </c>
      <c r="AE16685" t="s">
        <v>211</v>
      </c>
      <c r="AF16685" t="s">
        <v>877</v>
      </c>
      <c r="AG16685" t="s">
        <v>223</v>
      </c>
      <c r="AH16685" t="s">
        <v>74</v>
      </c>
      <c r="AI16685" t="s">
        <v>3355</v>
      </c>
      <c r="AJ16685" t="s">
        <v>3356</v>
      </c>
      <c r="AK16685" t="s">
        <v>77</v>
      </c>
      <c r="AL16685" t="s">
        <v>227</v>
      </c>
      <c r="AM16685" t="s">
        <v>79</v>
      </c>
      <c r="AN16685" t="s">
        <v>283</v>
      </c>
      <c r="AO16685" t="s">
        <v>140161</v>
      </c>
      <c r="AP16685"/>
      <c r="AQ16685"/>
      <c r="AR16685" t="s">
        <v>127885</v>
      </c>
      <c r="AS16685"/>
      <c r="AT16685" t="s">
        <v>82753</v>
      </c>
      <c r="AU16685" t="s">
        <v>197</v>
      </c>
      <c r="AV16685" t="s">
        <v>83095</v>
      </c>
      <c r="AW16685" t="s">
        <v>82755</v>
      </c>
      <c r="AX16685" t="s">
        <v>2513</v>
      </c>
      <c r="AY16685" t="s">
        <v>2514</v>
      </c>
      <c r="AZ16685" t="s">
        <v>85</v>
      </c>
      <c r="BA16685"/>
      <c r="BB16685" t="s">
        <v>86</v>
      </c>
      <c r="BC16685"/>
      <c r="BD16685" s="5">
        <v>45184</v>
      </c>
      <c r="BE16685" t="s">
        <v>141601</v>
      </c>
    </row>
    <row r="16686" spans="1:57" ht="14.5" x14ac:dyDescent="0.35">
      <c r="A16686">
        <v>7021266</v>
      </c>
      <c r="B16686" t="s">
        <v>2408</v>
      </c>
      <c r="C16686" t="s">
        <v>270</v>
      </c>
      <c r="D16686" t="s">
        <v>2504</v>
      </c>
      <c r="E16686" t="s">
        <v>2505</v>
      </c>
      <c r="F16686" t="s">
        <v>2506</v>
      </c>
      <c r="G16686" t="s">
        <v>2507</v>
      </c>
      <c r="H16686">
        <v>9999</v>
      </c>
      <c r="I16686" t="s">
        <v>59</v>
      </c>
      <c r="J16686" t="s">
        <v>59</v>
      </c>
      <c r="K16686" t="s">
        <v>59</v>
      </c>
      <c r="L16686" t="s">
        <v>59</v>
      </c>
      <c r="M16686" t="s">
        <v>122149</v>
      </c>
      <c r="N16686" t="s">
        <v>3347</v>
      </c>
      <c r="O16686" t="s">
        <v>3348</v>
      </c>
      <c r="P16686" t="s">
        <v>1702</v>
      </c>
      <c r="Q16686" t="s">
        <v>127886</v>
      </c>
      <c r="R16686"/>
      <c r="S16686" t="s">
        <v>127887</v>
      </c>
      <c r="T16686" t="s">
        <v>127888</v>
      </c>
      <c r="U16686" t="s">
        <v>30269</v>
      </c>
      <c r="V16686" t="s">
        <v>1076</v>
      </c>
      <c r="W16686" t="s">
        <v>231</v>
      </c>
      <c r="X16686" t="s">
        <v>127889</v>
      </c>
      <c r="Y16686" t="s">
        <v>82491</v>
      </c>
      <c r="Z16686" t="s">
        <v>2902</v>
      </c>
      <c r="AA16686"/>
      <c r="AB16686" t="s">
        <v>68</v>
      </c>
      <c r="AC16686" t="s">
        <v>69</v>
      </c>
      <c r="AD16686" t="s">
        <v>1566</v>
      </c>
      <c r="AE16686" t="s">
        <v>211</v>
      </c>
      <c r="AF16686" t="s">
        <v>877</v>
      </c>
      <c r="AG16686" t="s">
        <v>223</v>
      </c>
      <c r="AH16686" t="s">
        <v>74</v>
      </c>
      <c r="AI16686" t="s">
        <v>3355</v>
      </c>
      <c r="AJ16686" t="s">
        <v>3356</v>
      </c>
      <c r="AK16686" t="s">
        <v>77</v>
      </c>
      <c r="AL16686" t="s">
        <v>227</v>
      </c>
      <c r="AM16686" t="s">
        <v>79</v>
      </c>
      <c r="AN16686" t="s">
        <v>283</v>
      </c>
      <c r="AO16686" t="s">
        <v>140161</v>
      </c>
      <c r="AP16686"/>
      <c r="AQ16686"/>
      <c r="AR16686" t="s">
        <v>127890</v>
      </c>
      <c r="AS16686"/>
      <c r="AT16686" t="s">
        <v>82753</v>
      </c>
      <c r="AU16686" t="s">
        <v>3002</v>
      </c>
      <c r="AV16686" t="s">
        <v>83095</v>
      </c>
      <c r="AW16686" t="s">
        <v>82755</v>
      </c>
      <c r="AX16686" t="s">
        <v>2513</v>
      </c>
      <c r="AY16686" t="s">
        <v>2514</v>
      </c>
      <c r="AZ16686" t="s">
        <v>85</v>
      </c>
      <c r="BA16686"/>
      <c r="BB16686" t="s">
        <v>86</v>
      </c>
      <c r="BC16686"/>
      <c r="BD16686" s="5">
        <v>45184</v>
      </c>
      <c r="BE16686" t="s">
        <v>141601</v>
      </c>
    </row>
    <row r="16687" spans="1:57" ht="14.5" x14ac:dyDescent="0.35">
      <c r="A16687">
        <v>7021267</v>
      </c>
      <c r="B16687" t="s">
        <v>2408</v>
      </c>
      <c r="C16687" t="s">
        <v>270</v>
      </c>
      <c r="D16687" t="s">
        <v>2504</v>
      </c>
      <c r="E16687" t="s">
        <v>2505</v>
      </c>
      <c r="F16687" t="s">
        <v>2506</v>
      </c>
      <c r="G16687" t="s">
        <v>2507</v>
      </c>
      <c r="H16687">
        <v>9999</v>
      </c>
      <c r="I16687" t="s">
        <v>59</v>
      </c>
      <c r="J16687" t="s">
        <v>59</v>
      </c>
      <c r="K16687" t="s">
        <v>59</v>
      </c>
      <c r="L16687" t="s">
        <v>59</v>
      </c>
      <c r="M16687" t="s">
        <v>103406</v>
      </c>
      <c r="N16687" t="s">
        <v>3347</v>
      </c>
      <c r="O16687" t="s">
        <v>3348</v>
      </c>
      <c r="P16687" t="s">
        <v>1702</v>
      </c>
      <c r="Q16687" t="s">
        <v>127891</v>
      </c>
      <c r="R16687"/>
      <c r="S16687" t="s">
        <v>127892</v>
      </c>
      <c r="T16687" t="s">
        <v>127893</v>
      </c>
      <c r="U16687" t="s">
        <v>127894</v>
      </c>
      <c r="V16687" t="s">
        <v>1686</v>
      </c>
      <c r="W16687" t="s">
        <v>231</v>
      </c>
      <c r="X16687" t="s">
        <v>121750</v>
      </c>
      <c r="Y16687" t="s">
        <v>82491</v>
      </c>
      <c r="Z16687" t="s">
        <v>2902</v>
      </c>
      <c r="AA16687"/>
      <c r="AB16687" t="s">
        <v>68</v>
      </c>
      <c r="AC16687" t="s">
        <v>69</v>
      </c>
      <c r="AD16687" t="s">
        <v>3931</v>
      </c>
      <c r="AE16687" t="s">
        <v>211</v>
      </c>
      <c r="AF16687" t="s">
        <v>877</v>
      </c>
      <c r="AG16687" t="s">
        <v>223</v>
      </c>
      <c r="AH16687" t="s">
        <v>74</v>
      </c>
      <c r="AI16687" t="s">
        <v>3355</v>
      </c>
      <c r="AJ16687" t="s">
        <v>3356</v>
      </c>
      <c r="AK16687" t="s">
        <v>77</v>
      </c>
      <c r="AL16687" t="s">
        <v>227</v>
      </c>
      <c r="AM16687" t="s">
        <v>79</v>
      </c>
      <c r="AN16687" t="s">
        <v>283</v>
      </c>
      <c r="AO16687" t="s">
        <v>140161</v>
      </c>
      <c r="AP16687"/>
      <c r="AQ16687"/>
      <c r="AR16687" t="s">
        <v>127895</v>
      </c>
      <c r="AS16687"/>
      <c r="AT16687" t="s">
        <v>82753</v>
      </c>
      <c r="AU16687" t="s">
        <v>197</v>
      </c>
      <c r="AV16687" t="s">
        <v>83095</v>
      </c>
      <c r="AW16687" t="s">
        <v>82755</v>
      </c>
      <c r="AX16687" t="s">
        <v>2513</v>
      </c>
      <c r="AY16687" t="s">
        <v>2514</v>
      </c>
      <c r="AZ16687" t="s">
        <v>85</v>
      </c>
      <c r="BA16687"/>
      <c r="BB16687" t="s">
        <v>86</v>
      </c>
      <c r="BC16687"/>
      <c r="BD16687" s="5">
        <v>45184</v>
      </c>
      <c r="BE16687" t="s">
        <v>141601</v>
      </c>
    </row>
    <row r="16688" spans="1:57" ht="14.5" x14ac:dyDescent="0.35">
      <c r="A16688">
        <v>7021268</v>
      </c>
      <c r="B16688" t="s">
        <v>2408</v>
      </c>
      <c r="C16688" t="s">
        <v>270</v>
      </c>
      <c r="D16688" t="s">
        <v>2504</v>
      </c>
      <c r="E16688" t="s">
        <v>2505</v>
      </c>
      <c r="F16688" t="s">
        <v>2506</v>
      </c>
      <c r="G16688" t="s">
        <v>2507</v>
      </c>
      <c r="H16688">
        <v>9999</v>
      </c>
      <c r="I16688" t="s">
        <v>59</v>
      </c>
      <c r="J16688" t="s">
        <v>59</v>
      </c>
      <c r="K16688" t="s">
        <v>59</v>
      </c>
      <c r="L16688" t="s">
        <v>59</v>
      </c>
      <c r="M16688" t="s">
        <v>127896</v>
      </c>
      <c r="N16688" t="s">
        <v>3347</v>
      </c>
      <c r="O16688" t="s">
        <v>3348</v>
      </c>
      <c r="P16688" t="s">
        <v>1702</v>
      </c>
      <c r="Q16688" t="s">
        <v>127897</v>
      </c>
      <c r="R16688"/>
      <c r="S16688" t="s">
        <v>127898</v>
      </c>
      <c r="T16688" t="s">
        <v>127899</v>
      </c>
      <c r="U16688" t="s">
        <v>28224</v>
      </c>
      <c r="V16688" t="s">
        <v>230</v>
      </c>
      <c r="W16688" t="s">
        <v>231</v>
      </c>
      <c r="X16688" t="s">
        <v>121085</v>
      </c>
      <c r="Y16688" t="s">
        <v>82491</v>
      </c>
      <c r="Z16688" t="s">
        <v>2902</v>
      </c>
      <c r="AA16688"/>
      <c r="AB16688" t="s">
        <v>68</v>
      </c>
      <c r="AC16688" t="s">
        <v>69</v>
      </c>
      <c r="AD16688" t="s">
        <v>233</v>
      </c>
      <c r="AE16688" t="s">
        <v>211</v>
      </c>
      <c r="AF16688" t="s">
        <v>877</v>
      </c>
      <c r="AG16688" t="s">
        <v>223</v>
      </c>
      <c r="AH16688" t="s">
        <v>74</v>
      </c>
      <c r="AI16688" t="s">
        <v>3355</v>
      </c>
      <c r="AJ16688" t="s">
        <v>3356</v>
      </c>
      <c r="AK16688" t="s">
        <v>77</v>
      </c>
      <c r="AL16688" t="s">
        <v>227</v>
      </c>
      <c r="AM16688" t="s">
        <v>79</v>
      </c>
      <c r="AN16688" t="s">
        <v>283</v>
      </c>
      <c r="AO16688" t="s">
        <v>140161</v>
      </c>
      <c r="AP16688"/>
      <c r="AQ16688"/>
      <c r="AR16688" t="s">
        <v>127900</v>
      </c>
      <c r="AS16688"/>
      <c r="AT16688" t="s">
        <v>82753</v>
      </c>
      <c r="AU16688" t="s">
        <v>197</v>
      </c>
      <c r="AV16688" t="s">
        <v>83095</v>
      </c>
      <c r="AW16688" t="s">
        <v>82755</v>
      </c>
      <c r="AX16688" t="s">
        <v>2513</v>
      </c>
      <c r="AY16688" t="s">
        <v>2514</v>
      </c>
      <c r="AZ16688" t="s">
        <v>85</v>
      </c>
      <c r="BA16688"/>
      <c r="BB16688" t="s">
        <v>86</v>
      </c>
      <c r="BC16688"/>
      <c r="BD16688" s="5">
        <v>45184</v>
      </c>
      <c r="BE16688" t="s">
        <v>141601</v>
      </c>
    </row>
    <row r="16689" spans="1:57" ht="14.5" x14ac:dyDescent="0.35">
      <c r="A16689">
        <v>7021269</v>
      </c>
      <c r="B16689" t="s">
        <v>2408</v>
      </c>
      <c r="C16689" t="s">
        <v>270</v>
      </c>
      <c r="D16689" t="s">
        <v>2504</v>
      </c>
      <c r="E16689" t="s">
        <v>2505</v>
      </c>
      <c r="F16689" t="s">
        <v>2506</v>
      </c>
      <c r="G16689" t="s">
        <v>2507</v>
      </c>
      <c r="H16689">
        <v>9999</v>
      </c>
      <c r="I16689" t="s">
        <v>59</v>
      </c>
      <c r="J16689" t="s">
        <v>59</v>
      </c>
      <c r="K16689" t="s">
        <v>59</v>
      </c>
      <c r="L16689" t="s">
        <v>59</v>
      </c>
      <c r="M16689" t="s">
        <v>127901</v>
      </c>
      <c r="N16689" t="s">
        <v>3347</v>
      </c>
      <c r="O16689" t="s">
        <v>3348</v>
      </c>
      <c r="P16689" t="s">
        <v>1702</v>
      </c>
      <c r="Q16689" t="s">
        <v>127902</v>
      </c>
      <c r="R16689"/>
      <c r="S16689" t="s">
        <v>127903</v>
      </c>
      <c r="T16689" t="s">
        <v>127904</v>
      </c>
      <c r="U16689" t="s">
        <v>7364</v>
      </c>
      <c r="V16689" t="s">
        <v>230</v>
      </c>
      <c r="W16689" t="s">
        <v>231</v>
      </c>
      <c r="X16689" t="s">
        <v>121085</v>
      </c>
      <c r="Y16689" t="s">
        <v>82491</v>
      </c>
      <c r="Z16689" t="s">
        <v>2902</v>
      </c>
      <c r="AA16689"/>
      <c r="AB16689" t="s">
        <v>68</v>
      </c>
      <c r="AC16689" t="s">
        <v>69</v>
      </c>
      <c r="AD16689" t="s">
        <v>233</v>
      </c>
      <c r="AE16689" t="s">
        <v>211</v>
      </c>
      <c r="AF16689" t="s">
        <v>877</v>
      </c>
      <c r="AG16689" t="s">
        <v>223</v>
      </c>
      <c r="AH16689" t="s">
        <v>74</v>
      </c>
      <c r="AI16689" t="s">
        <v>3355</v>
      </c>
      <c r="AJ16689" t="s">
        <v>3356</v>
      </c>
      <c r="AK16689" t="s">
        <v>77</v>
      </c>
      <c r="AL16689" t="s">
        <v>227</v>
      </c>
      <c r="AM16689" t="s">
        <v>79</v>
      </c>
      <c r="AN16689" t="s">
        <v>283</v>
      </c>
      <c r="AO16689" t="s">
        <v>140161</v>
      </c>
      <c r="AP16689"/>
      <c r="AQ16689"/>
      <c r="AR16689" t="s">
        <v>127905</v>
      </c>
      <c r="AS16689"/>
      <c r="AT16689" t="s">
        <v>82753</v>
      </c>
      <c r="AU16689" t="s">
        <v>197</v>
      </c>
      <c r="AV16689" t="s">
        <v>83095</v>
      </c>
      <c r="AW16689" t="s">
        <v>82755</v>
      </c>
      <c r="AX16689" t="s">
        <v>2513</v>
      </c>
      <c r="AY16689" t="s">
        <v>2514</v>
      </c>
      <c r="AZ16689" t="s">
        <v>85</v>
      </c>
      <c r="BA16689"/>
      <c r="BB16689" t="s">
        <v>86</v>
      </c>
      <c r="BC16689"/>
      <c r="BD16689" s="5">
        <v>45184</v>
      </c>
      <c r="BE16689" t="s">
        <v>141601</v>
      </c>
    </row>
    <row r="16690" spans="1:57" ht="14.5" x14ac:dyDescent="0.35">
      <c r="A16690">
        <v>7021270</v>
      </c>
      <c r="B16690" t="s">
        <v>2408</v>
      </c>
      <c r="C16690" t="s">
        <v>270</v>
      </c>
      <c r="D16690" t="s">
        <v>2504</v>
      </c>
      <c r="E16690" t="s">
        <v>2505</v>
      </c>
      <c r="F16690" t="s">
        <v>2506</v>
      </c>
      <c r="G16690" t="s">
        <v>2507</v>
      </c>
      <c r="H16690">
        <v>9999</v>
      </c>
      <c r="I16690" t="s">
        <v>59</v>
      </c>
      <c r="J16690" t="s">
        <v>59</v>
      </c>
      <c r="K16690" t="s">
        <v>59</v>
      </c>
      <c r="L16690" t="s">
        <v>59</v>
      </c>
      <c r="M16690" t="s">
        <v>127906</v>
      </c>
      <c r="N16690" t="s">
        <v>3347</v>
      </c>
      <c r="O16690" t="s">
        <v>3348</v>
      </c>
      <c r="P16690" t="s">
        <v>1702</v>
      </c>
      <c r="Q16690" t="s">
        <v>127907</v>
      </c>
      <c r="R16690"/>
      <c r="S16690" t="s">
        <v>127908</v>
      </c>
      <c r="T16690" t="s">
        <v>127909</v>
      </c>
      <c r="U16690" t="s">
        <v>22471</v>
      </c>
      <c r="V16690" t="s">
        <v>230</v>
      </c>
      <c r="W16690" t="s">
        <v>231</v>
      </c>
      <c r="X16690" t="s">
        <v>121664</v>
      </c>
      <c r="Y16690" t="s">
        <v>82491</v>
      </c>
      <c r="Z16690" t="s">
        <v>2902</v>
      </c>
      <c r="AA16690"/>
      <c r="AB16690" t="s">
        <v>68</v>
      </c>
      <c r="AC16690" t="s">
        <v>69</v>
      </c>
      <c r="AD16690" t="s">
        <v>233</v>
      </c>
      <c r="AE16690" t="s">
        <v>211</v>
      </c>
      <c r="AF16690" t="s">
        <v>877</v>
      </c>
      <c r="AG16690" t="s">
        <v>223</v>
      </c>
      <c r="AH16690" t="s">
        <v>74</v>
      </c>
      <c r="AI16690" t="s">
        <v>3355</v>
      </c>
      <c r="AJ16690" t="s">
        <v>3356</v>
      </c>
      <c r="AK16690" t="s">
        <v>77</v>
      </c>
      <c r="AL16690" t="s">
        <v>227</v>
      </c>
      <c r="AM16690" t="s">
        <v>79</v>
      </c>
      <c r="AN16690" t="s">
        <v>283</v>
      </c>
      <c r="AO16690" t="s">
        <v>140161</v>
      </c>
      <c r="AP16690"/>
      <c r="AQ16690"/>
      <c r="AR16690" t="s">
        <v>127910</v>
      </c>
      <c r="AS16690"/>
      <c r="AT16690" t="s">
        <v>82753</v>
      </c>
      <c r="AU16690" t="s">
        <v>197</v>
      </c>
      <c r="AV16690" t="s">
        <v>83095</v>
      </c>
      <c r="AW16690" t="s">
        <v>82755</v>
      </c>
      <c r="AX16690" t="s">
        <v>2513</v>
      </c>
      <c r="AY16690" t="s">
        <v>2514</v>
      </c>
      <c r="AZ16690" t="s">
        <v>85</v>
      </c>
      <c r="BA16690"/>
      <c r="BB16690" t="s">
        <v>86</v>
      </c>
      <c r="BC16690"/>
      <c r="BD16690" s="5">
        <v>45184</v>
      </c>
      <c r="BE16690" t="s">
        <v>141601</v>
      </c>
    </row>
    <row r="16691" spans="1:57" ht="14.5" x14ac:dyDescent="0.35">
      <c r="A16691">
        <v>7021271</v>
      </c>
      <c r="B16691" t="s">
        <v>2408</v>
      </c>
      <c r="C16691" t="s">
        <v>270</v>
      </c>
      <c r="D16691" t="s">
        <v>2504</v>
      </c>
      <c r="E16691" t="s">
        <v>2505</v>
      </c>
      <c r="F16691" t="s">
        <v>2506</v>
      </c>
      <c r="G16691" t="s">
        <v>2507</v>
      </c>
      <c r="H16691">
        <v>9999</v>
      </c>
      <c r="I16691" t="s">
        <v>59</v>
      </c>
      <c r="J16691" t="s">
        <v>59</v>
      </c>
      <c r="K16691" t="s">
        <v>59</v>
      </c>
      <c r="L16691" t="s">
        <v>59</v>
      </c>
      <c r="M16691" t="s">
        <v>127911</v>
      </c>
      <c r="N16691" t="s">
        <v>3347</v>
      </c>
      <c r="O16691" t="s">
        <v>3348</v>
      </c>
      <c r="P16691" t="s">
        <v>1702</v>
      </c>
      <c r="Q16691" t="s">
        <v>127912</v>
      </c>
      <c r="R16691"/>
      <c r="S16691" t="s">
        <v>127913</v>
      </c>
      <c r="T16691" t="s">
        <v>127914</v>
      </c>
      <c r="U16691" t="s">
        <v>106</v>
      </c>
      <c r="V16691" t="s">
        <v>25995</v>
      </c>
      <c r="W16691" t="s">
        <v>231</v>
      </c>
      <c r="X16691" t="s">
        <v>126590</v>
      </c>
      <c r="Y16691" t="s">
        <v>82491</v>
      </c>
      <c r="Z16691" t="s">
        <v>2902</v>
      </c>
      <c r="AA16691"/>
      <c r="AB16691" t="s">
        <v>68</v>
      </c>
      <c r="AC16691" t="s">
        <v>69</v>
      </c>
      <c r="AD16691" t="s">
        <v>11719</v>
      </c>
      <c r="AE16691" t="s">
        <v>211</v>
      </c>
      <c r="AF16691" t="s">
        <v>877</v>
      </c>
      <c r="AG16691" t="s">
        <v>223</v>
      </c>
      <c r="AH16691" t="s">
        <v>74</v>
      </c>
      <c r="AI16691" t="s">
        <v>3355</v>
      </c>
      <c r="AJ16691" t="s">
        <v>3356</v>
      </c>
      <c r="AK16691" t="s">
        <v>77</v>
      </c>
      <c r="AL16691" t="s">
        <v>227</v>
      </c>
      <c r="AM16691" t="s">
        <v>79</v>
      </c>
      <c r="AN16691" t="s">
        <v>283</v>
      </c>
      <c r="AO16691" t="s">
        <v>140161</v>
      </c>
      <c r="AP16691"/>
      <c r="AQ16691"/>
      <c r="AR16691" t="s">
        <v>127915</v>
      </c>
      <c r="AS16691"/>
      <c r="AT16691" t="s">
        <v>82753</v>
      </c>
      <c r="AU16691" t="s">
        <v>197</v>
      </c>
      <c r="AV16691" t="s">
        <v>83095</v>
      </c>
      <c r="AW16691" t="s">
        <v>82755</v>
      </c>
      <c r="AX16691" t="s">
        <v>2513</v>
      </c>
      <c r="AY16691" t="s">
        <v>2514</v>
      </c>
      <c r="AZ16691" t="s">
        <v>85</v>
      </c>
      <c r="BA16691"/>
      <c r="BB16691" t="s">
        <v>86</v>
      </c>
      <c r="BC16691"/>
      <c r="BD16691" s="5">
        <v>45184</v>
      </c>
      <c r="BE16691" t="s">
        <v>141601</v>
      </c>
    </row>
    <row r="16692" spans="1:57" ht="14.5" x14ac:dyDescent="0.35">
      <c r="A16692">
        <v>7021272</v>
      </c>
      <c r="B16692" t="s">
        <v>2408</v>
      </c>
      <c r="C16692" t="s">
        <v>270</v>
      </c>
      <c r="D16692" t="s">
        <v>2504</v>
      </c>
      <c r="E16692" t="s">
        <v>2505</v>
      </c>
      <c r="F16692" t="s">
        <v>2506</v>
      </c>
      <c r="G16692" t="s">
        <v>2507</v>
      </c>
      <c r="H16692">
        <v>9999</v>
      </c>
      <c r="I16692" t="s">
        <v>59</v>
      </c>
      <c r="J16692" t="s">
        <v>59</v>
      </c>
      <c r="K16692" t="s">
        <v>59</v>
      </c>
      <c r="L16692" t="s">
        <v>59</v>
      </c>
      <c r="M16692" t="s">
        <v>127916</v>
      </c>
      <c r="N16692" t="s">
        <v>3347</v>
      </c>
      <c r="O16692" t="s">
        <v>3348</v>
      </c>
      <c r="P16692" t="s">
        <v>1702</v>
      </c>
      <c r="Q16692" t="s">
        <v>127917</v>
      </c>
      <c r="R16692"/>
      <c r="S16692" t="s">
        <v>127918</v>
      </c>
      <c r="T16692" t="s">
        <v>127919</v>
      </c>
      <c r="U16692" t="s">
        <v>106</v>
      </c>
      <c r="V16692" t="s">
        <v>127920</v>
      </c>
      <c r="W16692" t="s">
        <v>231</v>
      </c>
      <c r="X16692" t="s">
        <v>114189</v>
      </c>
      <c r="Y16692" t="s">
        <v>82491</v>
      </c>
      <c r="Z16692" t="s">
        <v>2902</v>
      </c>
      <c r="AA16692"/>
      <c r="AB16692" t="s">
        <v>68</v>
      </c>
      <c r="AC16692" t="s">
        <v>69</v>
      </c>
      <c r="AD16692" t="s">
        <v>1553</v>
      </c>
      <c r="AE16692" t="s">
        <v>211</v>
      </c>
      <c r="AF16692" t="s">
        <v>877</v>
      </c>
      <c r="AG16692" t="s">
        <v>223</v>
      </c>
      <c r="AH16692" t="s">
        <v>74</v>
      </c>
      <c r="AI16692" t="s">
        <v>3355</v>
      </c>
      <c r="AJ16692" t="s">
        <v>3356</v>
      </c>
      <c r="AK16692" t="s">
        <v>77</v>
      </c>
      <c r="AL16692" t="s">
        <v>227</v>
      </c>
      <c r="AM16692" t="s">
        <v>79</v>
      </c>
      <c r="AN16692" t="s">
        <v>283</v>
      </c>
      <c r="AO16692" t="s">
        <v>140161</v>
      </c>
      <c r="AP16692"/>
      <c r="AQ16692"/>
      <c r="AR16692" t="s">
        <v>127921</v>
      </c>
      <c r="AS16692"/>
      <c r="AT16692" t="s">
        <v>82753</v>
      </c>
      <c r="AU16692" t="s">
        <v>197</v>
      </c>
      <c r="AV16692" t="s">
        <v>83095</v>
      </c>
      <c r="AW16692" t="s">
        <v>82755</v>
      </c>
      <c r="AX16692" t="s">
        <v>2513</v>
      </c>
      <c r="AY16692" t="s">
        <v>2514</v>
      </c>
      <c r="AZ16692" t="s">
        <v>85</v>
      </c>
      <c r="BA16692"/>
      <c r="BB16692" t="s">
        <v>86</v>
      </c>
      <c r="BC16692"/>
      <c r="BD16692" s="5">
        <v>45184</v>
      </c>
      <c r="BE16692" t="s">
        <v>141601</v>
      </c>
    </row>
    <row r="16693" spans="1:57" ht="14.5" x14ac:dyDescent="0.35">
      <c r="A16693">
        <v>7021273</v>
      </c>
      <c r="B16693" t="s">
        <v>2408</v>
      </c>
      <c r="C16693" t="s">
        <v>270</v>
      </c>
      <c r="D16693" t="s">
        <v>2504</v>
      </c>
      <c r="E16693" t="s">
        <v>2505</v>
      </c>
      <c r="F16693" t="s">
        <v>2506</v>
      </c>
      <c r="G16693" t="s">
        <v>2507</v>
      </c>
      <c r="H16693">
        <v>9999</v>
      </c>
      <c r="I16693" t="s">
        <v>59</v>
      </c>
      <c r="J16693" t="s">
        <v>59</v>
      </c>
      <c r="K16693" t="s">
        <v>59</v>
      </c>
      <c r="L16693" t="s">
        <v>59</v>
      </c>
      <c r="M16693" t="s">
        <v>127922</v>
      </c>
      <c r="N16693" t="s">
        <v>3347</v>
      </c>
      <c r="O16693" t="s">
        <v>3348</v>
      </c>
      <c r="P16693" t="s">
        <v>1702</v>
      </c>
      <c r="Q16693" t="s">
        <v>127923</v>
      </c>
      <c r="R16693"/>
      <c r="S16693" t="s">
        <v>127924</v>
      </c>
      <c r="T16693" t="s">
        <v>127925</v>
      </c>
      <c r="U16693" t="s">
        <v>30269</v>
      </c>
      <c r="V16693" t="s">
        <v>14028</v>
      </c>
      <c r="W16693" t="s">
        <v>231</v>
      </c>
      <c r="X16693" t="s">
        <v>121905</v>
      </c>
      <c r="Y16693" t="s">
        <v>82491</v>
      </c>
      <c r="Z16693" t="s">
        <v>2902</v>
      </c>
      <c r="AA16693"/>
      <c r="AB16693" t="s">
        <v>68</v>
      </c>
      <c r="AC16693" t="s">
        <v>69</v>
      </c>
      <c r="AD16693" t="s">
        <v>3931</v>
      </c>
      <c r="AE16693" t="s">
        <v>211</v>
      </c>
      <c r="AF16693" t="s">
        <v>877</v>
      </c>
      <c r="AG16693" t="s">
        <v>223</v>
      </c>
      <c r="AH16693" t="s">
        <v>74</v>
      </c>
      <c r="AI16693" t="s">
        <v>3355</v>
      </c>
      <c r="AJ16693" t="s">
        <v>3356</v>
      </c>
      <c r="AK16693" t="s">
        <v>77</v>
      </c>
      <c r="AL16693" t="s">
        <v>227</v>
      </c>
      <c r="AM16693" t="s">
        <v>79</v>
      </c>
      <c r="AN16693" t="s">
        <v>283</v>
      </c>
      <c r="AO16693" t="s">
        <v>140161</v>
      </c>
      <c r="AP16693"/>
      <c r="AQ16693"/>
      <c r="AR16693" t="s">
        <v>127926</v>
      </c>
      <c r="AS16693"/>
      <c r="AT16693" t="s">
        <v>82753</v>
      </c>
      <c r="AU16693" t="s">
        <v>3002</v>
      </c>
      <c r="AV16693" t="s">
        <v>83095</v>
      </c>
      <c r="AW16693" t="s">
        <v>82755</v>
      </c>
      <c r="AX16693" t="s">
        <v>2513</v>
      </c>
      <c r="AY16693" t="s">
        <v>2514</v>
      </c>
      <c r="AZ16693" t="s">
        <v>85</v>
      </c>
      <c r="BA16693"/>
      <c r="BB16693" t="s">
        <v>86</v>
      </c>
      <c r="BC16693"/>
      <c r="BD16693" s="5">
        <v>45184</v>
      </c>
      <c r="BE16693" t="s">
        <v>141601</v>
      </c>
    </row>
    <row r="16694" spans="1:57" ht="14.5" x14ac:dyDescent="0.35">
      <c r="A16694">
        <v>7021274</v>
      </c>
      <c r="B16694" t="s">
        <v>2408</v>
      </c>
      <c r="C16694" t="s">
        <v>270</v>
      </c>
      <c r="D16694" t="s">
        <v>2504</v>
      </c>
      <c r="E16694" t="s">
        <v>2505</v>
      </c>
      <c r="F16694" t="s">
        <v>2506</v>
      </c>
      <c r="G16694" t="s">
        <v>2507</v>
      </c>
      <c r="H16694">
        <v>9999</v>
      </c>
      <c r="I16694" t="s">
        <v>59</v>
      </c>
      <c r="J16694" t="s">
        <v>59</v>
      </c>
      <c r="K16694" t="s">
        <v>59</v>
      </c>
      <c r="L16694" t="s">
        <v>59</v>
      </c>
      <c r="M16694" t="s">
        <v>127927</v>
      </c>
      <c r="N16694" t="s">
        <v>3347</v>
      </c>
      <c r="O16694" t="s">
        <v>3348</v>
      </c>
      <c r="P16694" t="s">
        <v>1702</v>
      </c>
      <c r="Q16694" t="s">
        <v>127928</v>
      </c>
      <c r="R16694"/>
      <c r="S16694" t="s">
        <v>127929</v>
      </c>
      <c r="T16694" t="s">
        <v>127930</v>
      </c>
      <c r="U16694" t="s">
        <v>121842</v>
      </c>
      <c r="V16694" t="s">
        <v>986</v>
      </c>
      <c r="W16694" t="s">
        <v>231</v>
      </c>
      <c r="X16694" t="s">
        <v>121080</v>
      </c>
      <c r="Y16694" t="s">
        <v>82491</v>
      </c>
      <c r="Z16694" t="s">
        <v>2902</v>
      </c>
      <c r="AA16694"/>
      <c r="AB16694" t="s">
        <v>68</v>
      </c>
      <c r="AC16694" t="s">
        <v>69</v>
      </c>
      <c r="AD16694" t="s">
        <v>233</v>
      </c>
      <c r="AE16694" t="s">
        <v>211</v>
      </c>
      <c r="AF16694" t="s">
        <v>877</v>
      </c>
      <c r="AG16694" t="s">
        <v>223</v>
      </c>
      <c r="AH16694" t="s">
        <v>74</v>
      </c>
      <c r="AI16694" t="s">
        <v>3355</v>
      </c>
      <c r="AJ16694" t="s">
        <v>3356</v>
      </c>
      <c r="AK16694" t="s">
        <v>77</v>
      </c>
      <c r="AL16694" t="s">
        <v>227</v>
      </c>
      <c r="AM16694" t="s">
        <v>79</v>
      </c>
      <c r="AN16694" t="s">
        <v>283</v>
      </c>
      <c r="AO16694" t="s">
        <v>140161</v>
      </c>
      <c r="AP16694"/>
      <c r="AQ16694"/>
      <c r="AR16694" t="s">
        <v>127931</v>
      </c>
      <c r="AS16694"/>
      <c r="AT16694" t="s">
        <v>82753</v>
      </c>
      <c r="AU16694" t="s">
        <v>197</v>
      </c>
      <c r="AV16694" t="s">
        <v>83095</v>
      </c>
      <c r="AW16694" t="s">
        <v>82755</v>
      </c>
      <c r="AX16694" t="s">
        <v>2513</v>
      </c>
      <c r="AY16694" t="s">
        <v>2514</v>
      </c>
      <c r="AZ16694" t="s">
        <v>85</v>
      </c>
      <c r="BA16694"/>
      <c r="BB16694" t="s">
        <v>86</v>
      </c>
      <c r="BC16694"/>
      <c r="BD16694" s="5">
        <v>45184</v>
      </c>
      <c r="BE16694" t="s">
        <v>141601</v>
      </c>
    </row>
    <row r="16695" spans="1:57" ht="14.5" x14ac:dyDescent="0.35">
      <c r="A16695">
        <v>7021276</v>
      </c>
      <c r="B16695" t="s">
        <v>2408</v>
      </c>
      <c r="C16695" t="s">
        <v>270</v>
      </c>
      <c r="D16695" t="s">
        <v>2504</v>
      </c>
      <c r="E16695" t="s">
        <v>2505</v>
      </c>
      <c r="F16695" t="s">
        <v>2506</v>
      </c>
      <c r="G16695" t="s">
        <v>2507</v>
      </c>
      <c r="H16695">
        <v>9999</v>
      </c>
      <c r="I16695" t="s">
        <v>59</v>
      </c>
      <c r="J16695" t="s">
        <v>59</v>
      </c>
      <c r="K16695" t="s">
        <v>59</v>
      </c>
      <c r="L16695" t="s">
        <v>59</v>
      </c>
      <c r="M16695" t="s">
        <v>127932</v>
      </c>
      <c r="N16695" t="s">
        <v>3347</v>
      </c>
      <c r="O16695" t="s">
        <v>3348</v>
      </c>
      <c r="P16695" t="s">
        <v>1702</v>
      </c>
      <c r="Q16695" t="s">
        <v>127933</v>
      </c>
      <c r="R16695"/>
      <c r="S16695" t="s">
        <v>127934</v>
      </c>
      <c r="T16695" t="s">
        <v>127935</v>
      </c>
      <c r="U16695" t="s">
        <v>1213</v>
      </c>
      <c r="V16695" t="s">
        <v>230</v>
      </c>
      <c r="W16695" t="s">
        <v>231</v>
      </c>
      <c r="X16695" t="s">
        <v>127936</v>
      </c>
      <c r="Y16695" t="s">
        <v>82491</v>
      </c>
      <c r="Z16695" t="s">
        <v>2902</v>
      </c>
      <c r="AA16695"/>
      <c r="AB16695" t="s">
        <v>68</v>
      </c>
      <c r="AC16695" t="s">
        <v>69</v>
      </c>
      <c r="AD16695" t="s">
        <v>233</v>
      </c>
      <c r="AE16695" t="s">
        <v>211</v>
      </c>
      <c r="AF16695" t="s">
        <v>877</v>
      </c>
      <c r="AG16695" t="s">
        <v>223</v>
      </c>
      <c r="AH16695" t="s">
        <v>74</v>
      </c>
      <c r="AI16695" t="s">
        <v>3355</v>
      </c>
      <c r="AJ16695" t="s">
        <v>3356</v>
      </c>
      <c r="AK16695" t="s">
        <v>77</v>
      </c>
      <c r="AL16695" t="s">
        <v>227</v>
      </c>
      <c r="AM16695" t="s">
        <v>79</v>
      </c>
      <c r="AN16695" t="s">
        <v>283</v>
      </c>
      <c r="AO16695" t="s">
        <v>140161</v>
      </c>
      <c r="AP16695"/>
      <c r="AQ16695"/>
      <c r="AR16695" t="s">
        <v>127937</v>
      </c>
      <c r="AS16695"/>
      <c r="AT16695" t="s">
        <v>82753</v>
      </c>
      <c r="AU16695" t="s">
        <v>197</v>
      </c>
      <c r="AV16695" t="s">
        <v>83095</v>
      </c>
      <c r="AW16695" t="s">
        <v>82755</v>
      </c>
      <c r="AX16695" t="s">
        <v>2513</v>
      </c>
      <c r="AY16695" t="s">
        <v>2514</v>
      </c>
      <c r="AZ16695" t="s">
        <v>85</v>
      </c>
      <c r="BA16695"/>
      <c r="BB16695" t="s">
        <v>86</v>
      </c>
      <c r="BC16695"/>
      <c r="BD16695" s="5">
        <v>45184</v>
      </c>
      <c r="BE16695" t="s">
        <v>141601</v>
      </c>
    </row>
    <row r="16696" spans="1:57" ht="14.5" x14ac:dyDescent="0.35">
      <c r="A16696">
        <v>7021277</v>
      </c>
      <c r="B16696" t="s">
        <v>2408</v>
      </c>
      <c r="C16696" t="s">
        <v>270</v>
      </c>
      <c r="D16696" t="s">
        <v>2504</v>
      </c>
      <c r="E16696" t="s">
        <v>2505</v>
      </c>
      <c r="F16696" t="s">
        <v>2506</v>
      </c>
      <c r="G16696" t="s">
        <v>2507</v>
      </c>
      <c r="H16696">
        <v>9999</v>
      </c>
      <c r="I16696" t="s">
        <v>59</v>
      </c>
      <c r="J16696" t="s">
        <v>59</v>
      </c>
      <c r="K16696" t="s">
        <v>59</v>
      </c>
      <c r="L16696" t="s">
        <v>59</v>
      </c>
      <c r="M16696" t="s">
        <v>127938</v>
      </c>
      <c r="N16696" t="s">
        <v>3347</v>
      </c>
      <c r="O16696" t="s">
        <v>3348</v>
      </c>
      <c r="P16696" t="s">
        <v>1702</v>
      </c>
      <c r="Q16696" t="s">
        <v>127939</v>
      </c>
      <c r="R16696"/>
      <c r="S16696" t="s">
        <v>127940</v>
      </c>
      <c r="T16696" t="s">
        <v>127941</v>
      </c>
      <c r="U16696" t="s">
        <v>10430</v>
      </c>
      <c r="V16696" t="s">
        <v>230</v>
      </c>
      <c r="W16696" t="s">
        <v>231</v>
      </c>
      <c r="X16696" t="s">
        <v>127942</v>
      </c>
      <c r="Y16696" t="s">
        <v>82491</v>
      </c>
      <c r="Z16696" t="s">
        <v>2902</v>
      </c>
      <c r="AA16696"/>
      <c r="AB16696" t="s">
        <v>68</v>
      </c>
      <c r="AC16696" t="s">
        <v>69</v>
      </c>
      <c r="AD16696" t="s">
        <v>233</v>
      </c>
      <c r="AE16696" t="s">
        <v>211</v>
      </c>
      <c r="AF16696" t="s">
        <v>877</v>
      </c>
      <c r="AG16696" t="s">
        <v>223</v>
      </c>
      <c r="AH16696" t="s">
        <v>74</v>
      </c>
      <c r="AI16696" t="s">
        <v>3355</v>
      </c>
      <c r="AJ16696" t="s">
        <v>3356</v>
      </c>
      <c r="AK16696" t="s">
        <v>77</v>
      </c>
      <c r="AL16696" t="s">
        <v>227</v>
      </c>
      <c r="AM16696" t="s">
        <v>79</v>
      </c>
      <c r="AN16696" t="s">
        <v>283</v>
      </c>
      <c r="AO16696" t="s">
        <v>140161</v>
      </c>
      <c r="AP16696"/>
      <c r="AQ16696"/>
      <c r="AR16696" t="s">
        <v>127943</v>
      </c>
      <c r="AS16696"/>
      <c r="AT16696" t="s">
        <v>82753</v>
      </c>
      <c r="AU16696" t="s">
        <v>3002</v>
      </c>
      <c r="AV16696" t="s">
        <v>83095</v>
      </c>
      <c r="AW16696" t="s">
        <v>82755</v>
      </c>
      <c r="AX16696" t="s">
        <v>2513</v>
      </c>
      <c r="AY16696" t="s">
        <v>2514</v>
      </c>
      <c r="AZ16696" t="s">
        <v>85</v>
      </c>
      <c r="BA16696"/>
      <c r="BB16696" t="s">
        <v>86</v>
      </c>
      <c r="BC16696"/>
      <c r="BD16696" s="5">
        <v>45184</v>
      </c>
      <c r="BE16696" t="s">
        <v>141601</v>
      </c>
    </row>
    <row r="16697" spans="1:57" ht="14.5" x14ac:dyDescent="0.35">
      <c r="A16697">
        <v>7021278</v>
      </c>
      <c r="B16697" t="s">
        <v>2408</v>
      </c>
      <c r="C16697" t="s">
        <v>270</v>
      </c>
      <c r="D16697" t="s">
        <v>2504</v>
      </c>
      <c r="E16697" t="s">
        <v>2505</v>
      </c>
      <c r="F16697" t="s">
        <v>2506</v>
      </c>
      <c r="G16697" t="s">
        <v>2507</v>
      </c>
      <c r="H16697">
        <v>9999</v>
      </c>
      <c r="I16697" t="s">
        <v>59</v>
      </c>
      <c r="J16697" t="s">
        <v>59</v>
      </c>
      <c r="K16697" t="s">
        <v>59</v>
      </c>
      <c r="L16697" t="s">
        <v>59</v>
      </c>
      <c r="M16697" t="s">
        <v>127944</v>
      </c>
      <c r="N16697" t="s">
        <v>3347</v>
      </c>
      <c r="O16697" t="s">
        <v>3348</v>
      </c>
      <c r="P16697" t="s">
        <v>1702</v>
      </c>
      <c r="Q16697" t="s">
        <v>127939</v>
      </c>
      <c r="R16697"/>
      <c r="S16697" t="s">
        <v>127940</v>
      </c>
      <c r="T16697" t="s">
        <v>127941</v>
      </c>
      <c r="U16697" t="s">
        <v>10430</v>
      </c>
      <c r="V16697" t="s">
        <v>230</v>
      </c>
      <c r="W16697" t="s">
        <v>231</v>
      </c>
      <c r="X16697" t="s">
        <v>127942</v>
      </c>
      <c r="Y16697" t="s">
        <v>82491</v>
      </c>
      <c r="Z16697" t="s">
        <v>2902</v>
      </c>
      <c r="AA16697"/>
      <c r="AB16697" t="s">
        <v>68</v>
      </c>
      <c r="AC16697" t="s">
        <v>69</v>
      </c>
      <c r="AD16697" t="s">
        <v>233</v>
      </c>
      <c r="AE16697" t="s">
        <v>211</v>
      </c>
      <c r="AF16697" t="s">
        <v>877</v>
      </c>
      <c r="AG16697" t="s">
        <v>223</v>
      </c>
      <c r="AH16697" t="s">
        <v>74</v>
      </c>
      <c r="AI16697" t="s">
        <v>3355</v>
      </c>
      <c r="AJ16697" t="s">
        <v>3356</v>
      </c>
      <c r="AK16697" t="s">
        <v>77</v>
      </c>
      <c r="AL16697" t="s">
        <v>227</v>
      </c>
      <c r="AM16697" t="s">
        <v>79</v>
      </c>
      <c r="AN16697" t="s">
        <v>283</v>
      </c>
      <c r="AO16697" t="s">
        <v>140161</v>
      </c>
      <c r="AP16697"/>
      <c r="AQ16697"/>
      <c r="AR16697" t="s">
        <v>127945</v>
      </c>
      <c r="AS16697"/>
      <c r="AT16697" t="s">
        <v>82753</v>
      </c>
      <c r="AU16697" t="s">
        <v>3002</v>
      </c>
      <c r="AV16697" t="s">
        <v>83095</v>
      </c>
      <c r="AW16697" t="s">
        <v>82755</v>
      </c>
      <c r="AX16697" t="s">
        <v>2513</v>
      </c>
      <c r="AY16697" t="s">
        <v>2514</v>
      </c>
      <c r="AZ16697" t="s">
        <v>85</v>
      </c>
      <c r="BA16697"/>
      <c r="BB16697" t="s">
        <v>86</v>
      </c>
      <c r="BC16697"/>
      <c r="BD16697" s="5">
        <v>45184</v>
      </c>
      <c r="BE16697" t="s">
        <v>141601</v>
      </c>
    </row>
    <row r="16698" spans="1:57" ht="14.5" x14ac:dyDescent="0.35">
      <c r="A16698">
        <v>7021279</v>
      </c>
      <c r="B16698" t="s">
        <v>2408</v>
      </c>
      <c r="C16698" t="s">
        <v>270</v>
      </c>
      <c r="D16698" t="s">
        <v>2504</v>
      </c>
      <c r="E16698" t="s">
        <v>2505</v>
      </c>
      <c r="F16698" t="s">
        <v>2506</v>
      </c>
      <c r="G16698" t="s">
        <v>2507</v>
      </c>
      <c r="H16698">
        <v>9999</v>
      </c>
      <c r="I16698" t="s">
        <v>59</v>
      </c>
      <c r="J16698" t="s">
        <v>59</v>
      </c>
      <c r="K16698" t="s">
        <v>59</v>
      </c>
      <c r="L16698" t="s">
        <v>59</v>
      </c>
      <c r="M16698" t="s">
        <v>114292</v>
      </c>
      <c r="N16698" t="s">
        <v>3347</v>
      </c>
      <c r="O16698" t="s">
        <v>3348</v>
      </c>
      <c r="P16698" t="s">
        <v>1702</v>
      </c>
      <c r="Q16698" t="s">
        <v>127946</v>
      </c>
      <c r="R16698"/>
      <c r="S16698" t="s">
        <v>127947</v>
      </c>
      <c r="T16698" t="s">
        <v>127948</v>
      </c>
      <c r="U16698" t="s">
        <v>127949</v>
      </c>
      <c r="V16698" t="s">
        <v>20735</v>
      </c>
      <c r="W16698" t="s">
        <v>231</v>
      </c>
      <c r="X16698" t="s">
        <v>121756</v>
      </c>
      <c r="Y16698" t="s">
        <v>82491</v>
      </c>
      <c r="Z16698" t="s">
        <v>2902</v>
      </c>
      <c r="AA16698"/>
      <c r="AB16698" t="s">
        <v>68</v>
      </c>
      <c r="AC16698" t="s">
        <v>69</v>
      </c>
      <c r="AD16698" t="s">
        <v>11719</v>
      </c>
      <c r="AE16698" t="s">
        <v>211</v>
      </c>
      <c r="AF16698" t="s">
        <v>877</v>
      </c>
      <c r="AG16698" t="s">
        <v>223</v>
      </c>
      <c r="AH16698" t="s">
        <v>74</v>
      </c>
      <c r="AI16698" t="s">
        <v>3355</v>
      </c>
      <c r="AJ16698" t="s">
        <v>3356</v>
      </c>
      <c r="AK16698" t="s">
        <v>77</v>
      </c>
      <c r="AL16698" t="s">
        <v>227</v>
      </c>
      <c r="AM16698" t="s">
        <v>79</v>
      </c>
      <c r="AN16698" t="s">
        <v>283</v>
      </c>
      <c r="AO16698" t="s">
        <v>140161</v>
      </c>
      <c r="AP16698"/>
      <c r="AQ16698"/>
      <c r="AR16698" t="s">
        <v>127950</v>
      </c>
      <c r="AS16698"/>
      <c r="AT16698" t="s">
        <v>82753</v>
      </c>
      <c r="AU16698" t="s">
        <v>197</v>
      </c>
      <c r="AV16698" t="s">
        <v>83095</v>
      </c>
      <c r="AW16698" t="s">
        <v>82755</v>
      </c>
      <c r="AX16698" t="s">
        <v>2513</v>
      </c>
      <c r="AY16698" t="s">
        <v>2514</v>
      </c>
      <c r="AZ16698" t="s">
        <v>85</v>
      </c>
      <c r="BA16698"/>
      <c r="BB16698" t="s">
        <v>86</v>
      </c>
      <c r="BC16698"/>
      <c r="BD16698" s="5">
        <v>45184</v>
      </c>
      <c r="BE16698" t="s">
        <v>141601</v>
      </c>
    </row>
    <row r="16699" spans="1:57" ht="14.5" x14ac:dyDescent="0.35">
      <c r="A16699">
        <v>7021280</v>
      </c>
      <c r="B16699" t="s">
        <v>2408</v>
      </c>
      <c r="C16699" t="s">
        <v>270</v>
      </c>
      <c r="D16699" t="s">
        <v>2504</v>
      </c>
      <c r="E16699" t="s">
        <v>2505</v>
      </c>
      <c r="F16699" t="s">
        <v>2506</v>
      </c>
      <c r="G16699" t="s">
        <v>2507</v>
      </c>
      <c r="H16699">
        <v>9999</v>
      </c>
      <c r="I16699" t="s">
        <v>59</v>
      </c>
      <c r="J16699" t="s">
        <v>59</v>
      </c>
      <c r="K16699" t="s">
        <v>59</v>
      </c>
      <c r="L16699" t="s">
        <v>59</v>
      </c>
      <c r="M16699" t="s">
        <v>127951</v>
      </c>
      <c r="N16699" t="s">
        <v>3347</v>
      </c>
      <c r="O16699" t="s">
        <v>3348</v>
      </c>
      <c r="P16699" t="s">
        <v>1702</v>
      </c>
      <c r="Q16699" t="s">
        <v>127952</v>
      </c>
      <c r="R16699"/>
      <c r="S16699" t="s">
        <v>127953</v>
      </c>
      <c r="T16699" t="s">
        <v>127954</v>
      </c>
      <c r="U16699" t="s">
        <v>805</v>
      </c>
      <c r="V16699" t="s">
        <v>121805</v>
      </c>
      <c r="W16699" t="s">
        <v>231</v>
      </c>
      <c r="X16699" t="s">
        <v>119833</v>
      </c>
      <c r="Y16699" t="s">
        <v>82491</v>
      </c>
      <c r="Z16699" t="s">
        <v>2902</v>
      </c>
      <c r="AA16699"/>
      <c r="AB16699" t="s">
        <v>68</v>
      </c>
      <c r="AC16699" t="s">
        <v>69</v>
      </c>
      <c r="AD16699" t="s">
        <v>11719</v>
      </c>
      <c r="AE16699" t="s">
        <v>211</v>
      </c>
      <c r="AF16699" t="s">
        <v>877</v>
      </c>
      <c r="AG16699" t="s">
        <v>223</v>
      </c>
      <c r="AH16699" t="s">
        <v>74</v>
      </c>
      <c r="AI16699" t="s">
        <v>3355</v>
      </c>
      <c r="AJ16699" t="s">
        <v>3356</v>
      </c>
      <c r="AK16699" t="s">
        <v>77</v>
      </c>
      <c r="AL16699" t="s">
        <v>227</v>
      </c>
      <c r="AM16699" t="s">
        <v>79</v>
      </c>
      <c r="AN16699" t="s">
        <v>283</v>
      </c>
      <c r="AO16699" t="s">
        <v>140161</v>
      </c>
      <c r="AP16699"/>
      <c r="AQ16699"/>
      <c r="AR16699" t="s">
        <v>127955</v>
      </c>
      <c r="AS16699"/>
      <c r="AT16699" t="s">
        <v>82753</v>
      </c>
      <c r="AU16699" t="s">
        <v>197</v>
      </c>
      <c r="AV16699" t="s">
        <v>83095</v>
      </c>
      <c r="AW16699" t="s">
        <v>82755</v>
      </c>
      <c r="AX16699" t="s">
        <v>2513</v>
      </c>
      <c r="AY16699" t="s">
        <v>2514</v>
      </c>
      <c r="AZ16699" t="s">
        <v>85</v>
      </c>
      <c r="BA16699"/>
      <c r="BB16699" t="s">
        <v>86</v>
      </c>
      <c r="BC16699"/>
      <c r="BD16699" s="5">
        <v>45184</v>
      </c>
      <c r="BE16699" t="s">
        <v>141601</v>
      </c>
    </row>
    <row r="16700" spans="1:57" ht="14.5" x14ac:dyDescent="0.35">
      <c r="A16700">
        <v>7021283</v>
      </c>
      <c r="B16700" t="s">
        <v>2408</v>
      </c>
      <c r="C16700" t="s">
        <v>270</v>
      </c>
      <c r="D16700" t="s">
        <v>2504</v>
      </c>
      <c r="E16700" t="s">
        <v>2505</v>
      </c>
      <c r="F16700" t="s">
        <v>2506</v>
      </c>
      <c r="G16700" t="s">
        <v>2507</v>
      </c>
      <c r="H16700">
        <v>9999</v>
      </c>
      <c r="I16700" t="s">
        <v>59</v>
      </c>
      <c r="J16700" t="s">
        <v>59</v>
      </c>
      <c r="K16700" t="s">
        <v>59</v>
      </c>
      <c r="L16700" t="s">
        <v>59</v>
      </c>
      <c r="M16700" t="s">
        <v>127956</v>
      </c>
      <c r="N16700" t="s">
        <v>3347</v>
      </c>
      <c r="O16700" t="s">
        <v>3348</v>
      </c>
      <c r="P16700" t="s">
        <v>1702</v>
      </c>
      <c r="Q16700" t="s">
        <v>127957</v>
      </c>
      <c r="R16700"/>
      <c r="S16700" t="s">
        <v>127958</v>
      </c>
      <c r="T16700" t="s">
        <v>127959</v>
      </c>
      <c r="U16700" t="s">
        <v>127960</v>
      </c>
      <c r="V16700" t="s">
        <v>127961</v>
      </c>
      <c r="W16700" t="s">
        <v>231</v>
      </c>
      <c r="X16700" t="s">
        <v>127962</v>
      </c>
      <c r="Y16700" t="s">
        <v>82491</v>
      </c>
      <c r="Z16700" t="s">
        <v>2902</v>
      </c>
      <c r="AA16700"/>
      <c r="AB16700" t="s">
        <v>68</v>
      </c>
      <c r="AC16700" t="s">
        <v>69</v>
      </c>
      <c r="AD16700" t="s">
        <v>1553</v>
      </c>
      <c r="AE16700" t="s">
        <v>211</v>
      </c>
      <c r="AF16700" t="s">
        <v>877</v>
      </c>
      <c r="AG16700" t="s">
        <v>223</v>
      </c>
      <c r="AH16700" t="s">
        <v>74</v>
      </c>
      <c r="AI16700" t="s">
        <v>3355</v>
      </c>
      <c r="AJ16700" t="s">
        <v>3356</v>
      </c>
      <c r="AK16700" t="s">
        <v>77</v>
      </c>
      <c r="AL16700" t="s">
        <v>227</v>
      </c>
      <c r="AM16700" t="s">
        <v>79</v>
      </c>
      <c r="AN16700" t="s">
        <v>283</v>
      </c>
      <c r="AO16700" t="s">
        <v>140161</v>
      </c>
      <c r="AP16700"/>
      <c r="AQ16700"/>
      <c r="AR16700" t="s">
        <v>127963</v>
      </c>
      <c r="AS16700"/>
      <c r="AT16700" t="s">
        <v>82753</v>
      </c>
      <c r="AU16700" t="s">
        <v>197</v>
      </c>
      <c r="AV16700" t="s">
        <v>83095</v>
      </c>
      <c r="AW16700" t="s">
        <v>82755</v>
      </c>
      <c r="AX16700" t="s">
        <v>2513</v>
      </c>
      <c r="AY16700" t="s">
        <v>2514</v>
      </c>
      <c r="AZ16700" t="s">
        <v>85</v>
      </c>
      <c r="BA16700"/>
      <c r="BB16700" t="s">
        <v>86</v>
      </c>
      <c r="BC16700"/>
      <c r="BD16700" s="5">
        <v>45184</v>
      </c>
      <c r="BE16700" t="s">
        <v>141601</v>
      </c>
    </row>
    <row r="16701" spans="1:57" ht="14.5" x14ac:dyDescent="0.35">
      <c r="A16701">
        <v>7021284</v>
      </c>
      <c r="B16701" t="s">
        <v>2408</v>
      </c>
      <c r="C16701" t="s">
        <v>270</v>
      </c>
      <c r="D16701" t="s">
        <v>2504</v>
      </c>
      <c r="E16701" t="s">
        <v>2505</v>
      </c>
      <c r="F16701" t="s">
        <v>2506</v>
      </c>
      <c r="G16701" t="s">
        <v>2507</v>
      </c>
      <c r="H16701">
        <v>9999</v>
      </c>
      <c r="I16701" t="s">
        <v>59</v>
      </c>
      <c r="J16701" t="s">
        <v>59</v>
      </c>
      <c r="K16701" t="s">
        <v>59</v>
      </c>
      <c r="L16701" t="s">
        <v>59</v>
      </c>
      <c r="M16701" t="s">
        <v>127964</v>
      </c>
      <c r="N16701" t="s">
        <v>3347</v>
      </c>
      <c r="O16701" t="s">
        <v>3348</v>
      </c>
      <c r="P16701" t="s">
        <v>1702</v>
      </c>
      <c r="Q16701" t="s">
        <v>127965</v>
      </c>
      <c r="R16701"/>
      <c r="S16701" t="s">
        <v>127966</v>
      </c>
      <c r="T16701" t="s">
        <v>127967</v>
      </c>
      <c r="U16701" t="s">
        <v>106</v>
      </c>
      <c r="V16701" t="s">
        <v>24080</v>
      </c>
      <c r="W16701" t="s">
        <v>231</v>
      </c>
      <c r="X16701" t="s">
        <v>121102</v>
      </c>
      <c r="Y16701" t="s">
        <v>82491</v>
      </c>
      <c r="Z16701" t="s">
        <v>2902</v>
      </c>
      <c r="AA16701"/>
      <c r="AB16701" t="s">
        <v>68</v>
      </c>
      <c r="AC16701" t="s">
        <v>69</v>
      </c>
      <c r="AD16701" t="s">
        <v>1366</v>
      </c>
      <c r="AE16701" t="s">
        <v>211</v>
      </c>
      <c r="AF16701" t="s">
        <v>877</v>
      </c>
      <c r="AG16701" t="s">
        <v>223</v>
      </c>
      <c r="AH16701" t="s">
        <v>74</v>
      </c>
      <c r="AI16701" t="s">
        <v>3355</v>
      </c>
      <c r="AJ16701" t="s">
        <v>3356</v>
      </c>
      <c r="AK16701" t="s">
        <v>77</v>
      </c>
      <c r="AL16701" t="s">
        <v>227</v>
      </c>
      <c r="AM16701" t="s">
        <v>79</v>
      </c>
      <c r="AN16701" t="s">
        <v>283</v>
      </c>
      <c r="AO16701" t="s">
        <v>140161</v>
      </c>
      <c r="AP16701"/>
      <c r="AQ16701"/>
      <c r="AR16701" t="s">
        <v>127968</v>
      </c>
      <c r="AS16701"/>
      <c r="AT16701" t="s">
        <v>82753</v>
      </c>
      <c r="AU16701" t="s">
        <v>197</v>
      </c>
      <c r="AV16701" t="s">
        <v>83095</v>
      </c>
      <c r="AW16701" t="s">
        <v>82755</v>
      </c>
      <c r="AX16701" t="s">
        <v>2513</v>
      </c>
      <c r="AY16701" t="s">
        <v>2514</v>
      </c>
      <c r="AZ16701" t="s">
        <v>85</v>
      </c>
      <c r="BA16701"/>
      <c r="BB16701" t="s">
        <v>86</v>
      </c>
      <c r="BC16701"/>
      <c r="BD16701" s="5">
        <v>45184</v>
      </c>
      <c r="BE16701" t="s">
        <v>141601</v>
      </c>
    </row>
    <row r="16702" spans="1:57" ht="14.5" x14ac:dyDescent="0.35">
      <c r="A16702">
        <v>7021285</v>
      </c>
      <c r="B16702" t="s">
        <v>2408</v>
      </c>
      <c r="C16702" t="s">
        <v>270</v>
      </c>
      <c r="D16702" t="s">
        <v>2504</v>
      </c>
      <c r="E16702" t="s">
        <v>2505</v>
      </c>
      <c r="F16702" t="s">
        <v>2506</v>
      </c>
      <c r="G16702" t="s">
        <v>2507</v>
      </c>
      <c r="H16702">
        <v>9999</v>
      </c>
      <c r="I16702" t="s">
        <v>59</v>
      </c>
      <c r="J16702" t="s">
        <v>59</v>
      </c>
      <c r="K16702" t="s">
        <v>59</v>
      </c>
      <c r="L16702" t="s">
        <v>59</v>
      </c>
      <c r="M16702" t="s">
        <v>127964</v>
      </c>
      <c r="N16702" t="s">
        <v>3347</v>
      </c>
      <c r="O16702" t="s">
        <v>3348</v>
      </c>
      <c r="P16702" t="s">
        <v>1702</v>
      </c>
      <c r="Q16702" t="s">
        <v>127965</v>
      </c>
      <c r="R16702"/>
      <c r="S16702" t="s">
        <v>127966</v>
      </c>
      <c r="T16702" t="s">
        <v>127969</v>
      </c>
      <c r="U16702" t="s">
        <v>106</v>
      </c>
      <c r="V16702" t="s">
        <v>24080</v>
      </c>
      <c r="W16702" t="s">
        <v>231</v>
      </c>
      <c r="X16702" t="s">
        <v>121102</v>
      </c>
      <c r="Y16702" t="s">
        <v>82491</v>
      </c>
      <c r="Z16702" t="s">
        <v>2902</v>
      </c>
      <c r="AA16702"/>
      <c r="AB16702" t="s">
        <v>68</v>
      </c>
      <c r="AC16702" t="s">
        <v>69</v>
      </c>
      <c r="AD16702" t="s">
        <v>1366</v>
      </c>
      <c r="AE16702" t="s">
        <v>211</v>
      </c>
      <c r="AF16702" t="s">
        <v>877</v>
      </c>
      <c r="AG16702" t="s">
        <v>223</v>
      </c>
      <c r="AH16702" t="s">
        <v>74</v>
      </c>
      <c r="AI16702" t="s">
        <v>3355</v>
      </c>
      <c r="AJ16702" t="s">
        <v>3356</v>
      </c>
      <c r="AK16702" t="s">
        <v>77</v>
      </c>
      <c r="AL16702" t="s">
        <v>227</v>
      </c>
      <c r="AM16702" t="s">
        <v>79</v>
      </c>
      <c r="AN16702" t="s">
        <v>283</v>
      </c>
      <c r="AO16702" t="s">
        <v>140161</v>
      </c>
      <c r="AP16702"/>
      <c r="AQ16702"/>
      <c r="AR16702" t="s">
        <v>127970</v>
      </c>
      <c r="AS16702"/>
      <c r="AT16702" t="s">
        <v>82753</v>
      </c>
      <c r="AU16702" t="s">
        <v>197</v>
      </c>
      <c r="AV16702" t="s">
        <v>83095</v>
      </c>
      <c r="AW16702" t="s">
        <v>82755</v>
      </c>
      <c r="AX16702" t="s">
        <v>2513</v>
      </c>
      <c r="AY16702" t="s">
        <v>2514</v>
      </c>
      <c r="AZ16702" t="s">
        <v>85</v>
      </c>
      <c r="BA16702"/>
      <c r="BB16702" t="s">
        <v>86</v>
      </c>
      <c r="BC16702"/>
      <c r="BD16702" s="5">
        <v>45184</v>
      </c>
      <c r="BE16702" t="s">
        <v>141601</v>
      </c>
    </row>
    <row r="16703" spans="1:57" ht="14.5" x14ac:dyDescent="0.35">
      <c r="A16703">
        <v>7021286</v>
      </c>
      <c r="B16703" t="s">
        <v>2408</v>
      </c>
      <c r="C16703" t="s">
        <v>270</v>
      </c>
      <c r="D16703" t="s">
        <v>2504</v>
      </c>
      <c r="E16703" t="s">
        <v>2505</v>
      </c>
      <c r="F16703" t="s">
        <v>2506</v>
      </c>
      <c r="G16703" t="s">
        <v>2507</v>
      </c>
      <c r="H16703">
        <v>9999</v>
      </c>
      <c r="I16703" t="s">
        <v>59</v>
      </c>
      <c r="J16703" t="s">
        <v>59</v>
      </c>
      <c r="K16703" t="s">
        <v>59</v>
      </c>
      <c r="L16703" t="s">
        <v>59</v>
      </c>
      <c r="M16703" t="s">
        <v>28221</v>
      </c>
      <c r="N16703" t="s">
        <v>3347</v>
      </c>
      <c r="O16703" t="s">
        <v>3348</v>
      </c>
      <c r="P16703" t="s">
        <v>1702</v>
      </c>
      <c r="Q16703" t="s">
        <v>127971</v>
      </c>
      <c r="R16703"/>
      <c r="S16703" t="s">
        <v>127972</v>
      </c>
      <c r="T16703" t="s">
        <v>127973</v>
      </c>
      <c r="U16703" t="s">
        <v>106</v>
      </c>
      <c r="V16703" t="s">
        <v>230</v>
      </c>
      <c r="W16703" t="s">
        <v>231</v>
      </c>
      <c r="X16703" t="s">
        <v>127974</v>
      </c>
      <c r="Y16703" t="s">
        <v>82491</v>
      </c>
      <c r="Z16703" t="s">
        <v>2902</v>
      </c>
      <c r="AA16703"/>
      <c r="AB16703" t="s">
        <v>68</v>
      </c>
      <c r="AC16703" t="s">
        <v>69</v>
      </c>
      <c r="AD16703" t="s">
        <v>233</v>
      </c>
      <c r="AE16703" t="s">
        <v>211</v>
      </c>
      <c r="AF16703" t="s">
        <v>877</v>
      </c>
      <c r="AG16703" t="s">
        <v>223</v>
      </c>
      <c r="AH16703" t="s">
        <v>74</v>
      </c>
      <c r="AI16703" t="s">
        <v>3355</v>
      </c>
      <c r="AJ16703" t="s">
        <v>3356</v>
      </c>
      <c r="AK16703" t="s">
        <v>77</v>
      </c>
      <c r="AL16703" t="s">
        <v>227</v>
      </c>
      <c r="AM16703" t="s">
        <v>79</v>
      </c>
      <c r="AN16703" t="s">
        <v>283</v>
      </c>
      <c r="AO16703" t="s">
        <v>140161</v>
      </c>
      <c r="AP16703"/>
      <c r="AQ16703"/>
      <c r="AR16703" t="s">
        <v>127975</v>
      </c>
      <c r="AS16703"/>
      <c r="AT16703" t="s">
        <v>82753</v>
      </c>
      <c r="AU16703" t="s">
        <v>197</v>
      </c>
      <c r="AV16703" t="s">
        <v>83095</v>
      </c>
      <c r="AW16703" t="s">
        <v>82755</v>
      </c>
      <c r="AX16703" t="s">
        <v>2513</v>
      </c>
      <c r="AY16703" t="s">
        <v>2514</v>
      </c>
      <c r="AZ16703" t="s">
        <v>85</v>
      </c>
      <c r="BA16703"/>
      <c r="BB16703" t="s">
        <v>86</v>
      </c>
      <c r="BC16703"/>
      <c r="BD16703" s="5">
        <v>45184</v>
      </c>
      <c r="BE16703" t="s">
        <v>141601</v>
      </c>
    </row>
    <row r="16704" spans="1:57" ht="14.5" x14ac:dyDescent="0.35">
      <c r="A16704">
        <v>7021288</v>
      </c>
      <c r="B16704" t="s">
        <v>2408</v>
      </c>
      <c r="C16704" t="s">
        <v>270</v>
      </c>
      <c r="D16704" t="s">
        <v>2504</v>
      </c>
      <c r="E16704" t="s">
        <v>2505</v>
      </c>
      <c r="F16704" t="s">
        <v>2506</v>
      </c>
      <c r="G16704" t="s">
        <v>2507</v>
      </c>
      <c r="H16704">
        <v>9999</v>
      </c>
      <c r="I16704" t="s">
        <v>59</v>
      </c>
      <c r="J16704" t="s">
        <v>59</v>
      </c>
      <c r="K16704" t="s">
        <v>59</v>
      </c>
      <c r="L16704" t="s">
        <v>59</v>
      </c>
      <c r="M16704" t="s">
        <v>127976</v>
      </c>
      <c r="N16704" t="s">
        <v>3347</v>
      </c>
      <c r="O16704" t="s">
        <v>3348</v>
      </c>
      <c r="P16704" t="s">
        <v>1702</v>
      </c>
      <c r="Q16704" t="s">
        <v>127977</v>
      </c>
      <c r="R16704"/>
      <c r="S16704" t="s">
        <v>127978</v>
      </c>
      <c r="T16704" t="s">
        <v>127979</v>
      </c>
      <c r="U16704" t="s">
        <v>106</v>
      </c>
      <c r="V16704" t="s">
        <v>127980</v>
      </c>
      <c r="W16704" t="s">
        <v>231</v>
      </c>
      <c r="X16704" t="s">
        <v>127981</v>
      </c>
      <c r="Y16704" t="s">
        <v>82491</v>
      </c>
      <c r="Z16704" t="s">
        <v>2902</v>
      </c>
      <c r="AA16704"/>
      <c r="AB16704" t="s">
        <v>68</v>
      </c>
      <c r="AC16704" t="s">
        <v>69</v>
      </c>
      <c r="AD16704" t="s">
        <v>11719</v>
      </c>
      <c r="AE16704" t="s">
        <v>211</v>
      </c>
      <c r="AF16704" t="s">
        <v>877</v>
      </c>
      <c r="AG16704" t="s">
        <v>223</v>
      </c>
      <c r="AH16704" t="s">
        <v>74</v>
      </c>
      <c r="AI16704" t="s">
        <v>3355</v>
      </c>
      <c r="AJ16704" t="s">
        <v>3356</v>
      </c>
      <c r="AK16704" t="s">
        <v>77</v>
      </c>
      <c r="AL16704" t="s">
        <v>227</v>
      </c>
      <c r="AM16704" t="s">
        <v>79</v>
      </c>
      <c r="AN16704" t="s">
        <v>283</v>
      </c>
      <c r="AO16704" t="s">
        <v>140161</v>
      </c>
      <c r="AP16704"/>
      <c r="AQ16704"/>
      <c r="AR16704" t="s">
        <v>127982</v>
      </c>
      <c r="AS16704"/>
      <c r="AT16704" t="s">
        <v>82753</v>
      </c>
      <c r="AU16704" t="s">
        <v>3002</v>
      </c>
      <c r="AV16704" t="s">
        <v>83095</v>
      </c>
      <c r="AW16704" t="s">
        <v>82755</v>
      </c>
      <c r="AX16704" t="s">
        <v>2513</v>
      </c>
      <c r="AY16704" t="s">
        <v>2514</v>
      </c>
      <c r="AZ16704" t="s">
        <v>85</v>
      </c>
      <c r="BA16704"/>
      <c r="BB16704" t="s">
        <v>86</v>
      </c>
      <c r="BC16704"/>
      <c r="BD16704" s="5">
        <v>45184</v>
      </c>
      <c r="BE16704" t="s">
        <v>141601</v>
      </c>
    </row>
    <row r="16705" spans="1:57" ht="14.5" x14ac:dyDescent="0.35">
      <c r="A16705">
        <v>7021289</v>
      </c>
      <c r="B16705" t="s">
        <v>2408</v>
      </c>
      <c r="C16705" t="s">
        <v>270</v>
      </c>
      <c r="D16705" t="s">
        <v>2504</v>
      </c>
      <c r="E16705" t="s">
        <v>2505</v>
      </c>
      <c r="F16705" t="s">
        <v>2506</v>
      </c>
      <c r="G16705" t="s">
        <v>2507</v>
      </c>
      <c r="H16705">
        <v>9999</v>
      </c>
      <c r="I16705" t="s">
        <v>59</v>
      </c>
      <c r="J16705" t="s">
        <v>59</v>
      </c>
      <c r="K16705" t="s">
        <v>59</v>
      </c>
      <c r="L16705" t="s">
        <v>59</v>
      </c>
      <c r="M16705" t="s">
        <v>127983</v>
      </c>
      <c r="N16705" t="s">
        <v>3347</v>
      </c>
      <c r="O16705" t="s">
        <v>3348</v>
      </c>
      <c r="P16705" t="s">
        <v>1702</v>
      </c>
      <c r="Q16705" t="s">
        <v>127984</v>
      </c>
      <c r="R16705"/>
      <c r="S16705" t="s">
        <v>127985</v>
      </c>
      <c r="T16705" t="s">
        <v>121857</v>
      </c>
      <c r="U16705" t="s">
        <v>121858</v>
      </c>
      <c r="V16705" t="s">
        <v>33689</v>
      </c>
      <c r="W16705" t="s">
        <v>231</v>
      </c>
      <c r="X16705" t="s">
        <v>121843</v>
      </c>
      <c r="Y16705" t="s">
        <v>82491</v>
      </c>
      <c r="Z16705" t="s">
        <v>2902</v>
      </c>
      <c r="AA16705"/>
      <c r="AB16705" t="s">
        <v>68</v>
      </c>
      <c r="AC16705" t="s">
        <v>69</v>
      </c>
      <c r="AD16705" t="s">
        <v>233</v>
      </c>
      <c r="AE16705" t="s">
        <v>211</v>
      </c>
      <c r="AF16705" t="s">
        <v>877</v>
      </c>
      <c r="AG16705" t="s">
        <v>223</v>
      </c>
      <c r="AH16705" t="s">
        <v>74</v>
      </c>
      <c r="AI16705" t="s">
        <v>3355</v>
      </c>
      <c r="AJ16705" t="s">
        <v>3356</v>
      </c>
      <c r="AK16705" t="s">
        <v>77</v>
      </c>
      <c r="AL16705" t="s">
        <v>227</v>
      </c>
      <c r="AM16705" t="s">
        <v>79</v>
      </c>
      <c r="AN16705" t="s">
        <v>283</v>
      </c>
      <c r="AO16705" t="s">
        <v>140161</v>
      </c>
      <c r="AP16705"/>
      <c r="AQ16705"/>
      <c r="AR16705" t="s">
        <v>127986</v>
      </c>
      <c r="AS16705"/>
      <c r="AT16705" t="s">
        <v>82753</v>
      </c>
      <c r="AU16705" t="s">
        <v>3002</v>
      </c>
      <c r="AV16705" t="s">
        <v>83095</v>
      </c>
      <c r="AW16705" t="s">
        <v>82755</v>
      </c>
      <c r="AX16705" t="s">
        <v>2513</v>
      </c>
      <c r="AY16705" t="s">
        <v>2514</v>
      </c>
      <c r="AZ16705" t="s">
        <v>85</v>
      </c>
      <c r="BA16705"/>
      <c r="BB16705" t="s">
        <v>86</v>
      </c>
      <c r="BC16705"/>
      <c r="BD16705" s="5">
        <v>45184</v>
      </c>
      <c r="BE16705" t="s">
        <v>141601</v>
      </c>
    </row>
    <row r="16706" spans="1:57" ht="14.5" x14ac:dyDescent="0.35">
      <c r="A16706">
        <v>7021290</v>
      </c>
      <c r="B16706" t="s">
        <v>2408</v>
      </c>
      <c r="C16706" t="s">
        <v>270</v>
      </c>
      <c r="D16706" t="s">
        <v>2504</v>
      </c>
      <c r="E16706" t="s">
        <v>2505</v>
      </c>
      <c r="F16706" t="s">
        <v>2506</v>
      </c>
      <c r="G16706" t="s">
        <v>2507</v>
      </c>
      <c r="H16706">
        <v>9999</v>
      </c>
      <c r="I16706" t="s">
        <v>59</v>
      </c>
      <c r="J16706" t="s">
        <v>59</v>
      </c>
      <c r="K16706" t="s">
        <v>59</v>
      </c>
      <c r="L16706" t="s">
        <v>59</v>
      </c>
      <c r="M16706" t="s">
        <v>127987</v>
      </c>
      <c r="N16706" t="s">
        <v>3347</v>
      </c>
      <c r="O16706" t="s">
        <v>3348</v>
      </c>
      <c r="P16706" t="s">
        <v>1702</v>
      </c>
      <c r="Q16706" t="s">
        <v>127988</v>
      </c>
      <c r="R16706"/>
      <c r="S16706" t="s">
        <v>127989</v>
      </c>
      <c r="T16706" t="s">
        <v>127990</v>
      </c>
      <c r="U16706" t="s">
        <v>106</v>
      </c>
      <c r="V16706" t="s">
        <v>11716</v>
      </c>
      <c r="W16706" t="s">
        <v>231</v>
      </c>
      <c r="X16706" t="s">
        <v>114555</v>
      </c>
      <c r="Y16706" t="s">
        <v>82491</v>
      </c>
      <c r="Z16706" t="s">
        <v>2902</v>
      </c>
      <c r="AA16706"/>
      <c r="AB16706" t="s">
        <v>68</v>
      </c>
      <c r="AC16706" t="s">
        <v>69</v>
      </c>
      <c r="AD16706" t="s">
        <v>11719</v>
      </c>
      <c r="AE16706" t="s">
        <v>211</v>
      </c>
      <c r="AF16706" t="s">
        <v>877</v>
      </c>
      <c r="AG16706" t="s">
        <v>223</v>
      </c>
      <c r="AH16706" t="s">
        <v>74</v>
      </c>
      <c r="AI16706" t="s">
        <v>3355</v>
      </c>
      <c r="AJ16706" t="s">
        <v>3356</v>
      </c>
      <c r="AK16706" t="s">
        <v>77</v>
      </c>
      <c r="AL16706" t="s">
        <v>227</v>
      </c>
      <c r="AM16706" t="s">
        <v>79</v>
      </c>
      <c r="AN16706" t="s">
        <v>283</v>
      </c>
      <c r="AO16706" t="s">
        <v>140161</v>
      </c>
      <c r="AP16706"/>
      <c r="AQ16706"/>
      <c r="AR16706" t="s">
        <v>127991</v>
      </c>
      <c r="AS16706"/>
      <c r="AT16706" t="s">
        <v>82753</v>
      </c>
      <c r="AU16706" t="s">
        <v>3002</v>
      </c>
      <c r="AV16706" t="s">
        <v>83095</v>
      </c>
      <c r="AW16706" t="s">
        <v>82755</v>
      </c>
      <c r="AX16706" t="s">
        <v>2513</v>
      </c>
      <c r="AY16706" t="s">
        <v>2514</v>
      </c>
      <c r="AZ16706" t="s">
        <v>85</v>
      </c>
      <c r="BA16706"/>
      <c r="BB16706" t="s">
        <v>86</v>
      </c>
      <c r="BC16706"/>
      <c r="BD16706" s="5">
        <v>45184</v>
      </c>
      <c r="BE16706" t="s">
        <v>141601</v>
      </c>
    </row>
    <row r="16707" spans="1:57" ht="14.5" x14ac:dyDescent="0.35">
      <c r="A16707">
        <v>7021291</v>
      </c>
      <c r="B16707" t="s">
        <v>2408</v>
      </c>
      <c r="C16707" t="s">
        <v>270</v>
      </c>
      <c r="D16707" t="s">
        <v>2504</v>
      </c>
      <c r="E16707" t="s">
        <v>2505</v>
      </c>
      <c r="F16707" t="s">
        <v>2506</v>
      </c>
      <c r="G16707" t="s">
        <v>2507</v>
      </c>
      <c r="H16707">
        <v>9999</v>
      </c>
      <c r="I16707" t="s">
        <v>59</v>
      </c>
      <c r="J16707" t="s">
        <v>59</v>
      </c>
      <c r="K16707" t="s">
        <v>59</v>
      </c>
      <c r="L16707" t="s">
        <v>59</v>
      </c>
      <c r="M16707" t="s">
        <v>127992</v>
      </c>
      <c r="N16707" t="s">
        <v>3347</v>
      </c>
      <c r="O16707" t="s">
        <v>3348</v>
      </c>
      <c r="P16707" t="s">
        <v>1702</v>
      </c>
      <c r="Q16707" t="s">
        <v>127993</v>
      </c>
      <c r="R16707"/>
      <c r="S16707" t="s">
        <v>127994</v>
      </c>
      <c r="T16707" t="s">
        <v>127995</v>
      </c>
      <c r="U16707" t="s">
        <v>820</v>
      </c>
      <c r="V16707" t="s">
        <v>230</v>
      </c>
      <c r="W16707" t="s">
        <v>231</v>
      </c>
      <c r="X16707" t="s">
        <v>127996</v>
      </c>
      <c r="Y16707" t="s">
        <v>82491</v>
      </c>
      <c r="Z16707" t="s">
        <v>2902</v>
      </c>
      <c r="AA16707"/>
      <c r="AB16707" t="s">
        <v>68</v>
      </c>
      <c r="AC16707" t="s">
        <v>69</v>
      </c>
      <c r="AD16707" t="s">
        <v>233</v>
      </c>
      <c r="AE16707" t="s">
        <v>211</v>
      </c>
      <c r="AF16707" t="s">
        <v>877</v>
      </c>
      <c r="AG16707" t="s">
        <v>223</v>
      </c>
      <c r="AH16707" t="s">
        <v>74</v>
      </c>
      <c r="AI16707" t="s">
        <v>3355</v>
      </c>
      <c r="AJ16707" t="s">
        <v>3356</v>
      </c>
      <c r="AK16707" t="s">
        <v>77</v>
      </c>
      <c r="AL16707" t="s">
        <v>227</v>
      </c>
      <c r="AM16707" t="s">
        <v>79</v>
      </c>
      <c r="AN16707" t="s">
        <v>283</v>
      </c>
      <c r="AO16707" t="s">
        <v>140161</v>
      </c>
      <c r="AP16707"/>
      <c r="AQ16707"/>
      <c r="AR16707" t="s">
        <v>127997</v>
      </c>
      <c r="AS16707"/>
      <c r="AT16707" t="s">
        <v>82753</v>
      </c>
      <c r="AU16707" t="s">
        <v>3002</v>
      </c>
      <c r="AV16707" t="s">
        <v>83095</v>
      </c>
      <c r="AW16707" t="s">
        <v>82755</v>
      </c>
      <c r="AX16707" t="s">
        <v>2513</v>
      </c>
      <c r="AY16707" t="s">
        <v>2514</v>
      </c>
      <c r="AZ16707" t="s">
        <v>85</v>
      </c>
      <c r="BA16707"/>
      <c r="BB16707" t="s">
        <v>86</v>
      </c>
      <c r="BC16707"/>
      <c r="BD16707" s="5">
        <v>45184</v>
      </c>
      <c r="BE16707" t="s">
        <v>141601</v>
      </c>
    </row>
    <row r="16708" spans="1:57" ht="14.5" x14ac:dyDescent="0.35">
      <c r="A16708">
        <v>7021293</v>
      </c>
      <c r="B16708" t="s">
        <v>2408</v>
      </c>
      <c r="C16708" t="s">
        <v>270</v>
      </c>
      <c r="D16708" t="s">
        <v>2504</v>
      </c>
      <c r="E16708" t="s">
        <v>2505</v>
      </c>
      <c r="F16708" t="s">
        <v>2506</v>
      </c>
      <c r="G16708" t="s">
        <v>2507</v>
      </c>
      <c r="H16708">
        <v>9999</v>
      </c>
      <c r="I16708" t="s">
        <v>59</v>
      </c>
      <c r="J16708" t="s">
        <v>59</v>
      </c>
      <c r="K16708" t="s">
        <v>59</v>
      </c>
      <c r="L16708" t="s">
        <v>59</v>
      </c>
      <c r="M16708" t="s">
        <v>127998</v>
      </c>
      <c r="N16708" t="s">
        <v>3347</v>
      </c>
      <c r="O16708" t="s">
        <v>3348</v>
      </c>
      <c r="P16708" t="s">
        <v>1702</v>
      </c>
      <c r="Q16708" t="s">
        <v>127999</v>
      </c>
      <c r="R16708"/>
      <c r="S16708" t="s">
        <v>128000</v>
      </c>
      <c r="T16708" t="s">
        <v>128001</v>
      </c>
      <c r="U16708" t="s">
        <v>128002</v>
      </c>
      <c r="V16708" t="s">
        <v>1686</v>
      </c>
      <c r="W16708" t="s">
        <v>231</v>
      </c>
      <c r="X16708" t="s">
        <v>121750</v>
      </c>
      <c r="Y16708" t="s">
        <v>82491</v>
      </c>
      <c r="Z16708" t="s">
        <v>2902</v>
      </c>
      <c r="AA16708"/>
      <c r="AB16708" t="s">
        <v>68</v>
      </c>
      <c r="AC16708" t="s">
        <v>69</v>
      </c>
      <c r="AD16708" t="s">
        <v>3931</v>
      </c>
      <c r="AE16708" t="s">
        <v>211</v>
      </c>
      <c r="AF16708" t="s">
        <v>877</v>
      </c>
      <c r="AG16708" t="s">
        <v>223</v>
      </c>
      <c r="AH16708" t="s">
        <v>74</v>
      </c>
      <c r="AI16708" t="s">
        <v>3355</v>
      </c>
      <c r="AJ16708" t="s">
        <v>3356</v>
      </c>
      <c r="AK16708" t="s">
        <v>77</v>
      </c>
      <c r="AL16708" t="s">
        <v>227</v>
      </c>
      <c r="AM16708" t="s">
        <v>79</v>
      </c>
      <c r="AN16708" t="s">
        <v>283</v>
      </c>
      <c r="AO16708" t="s">
        <v>140161</v>
      </c>
      <c r="AP16708"/>
      <c r="AQ16708"/>
      <c r="AR16708" t="s">
        <v>128003</v>
      </c>
      <c r="AS16708"/>
      <c r="AT16708" t="s">
        <v>82753</v>
      </c>
      <c r="AU16708" t="s">
        <v>197</v>
      </c>
      <c r="AV16708" t="s">
        <v>83095</v>
      </c>
      <c r="AW16708" t="s">
        <v>82755</v>
      </c>
      <c r="AX16708" t="s">
        <v>2513</v>
      </c>
      <c r="AY16708" t="s">
        <v>2514</v>
      </c>
      <c r="AZ16708" t="s">
        <v>85</v>
      </c>
      <c r="BA16708"/>
      <c r="BB16708" t="s">
        <v>86</v>
      </c>
      <c r="BC16708"/>
      <c r="BD16708" s="5">
        <v>45184</v>
      </c>
      <c r="BE16708" t="s">
        <v>141601</v>
      </c>
    </row>
    <row r="16709" spans="1:57" ht="14.5" x14ac:dyDescent="0.35">
      <c r="A16709">
        <v>7021294</v>
      </c>
      <c r="B16709" t="s">
        <v>2408</v>
      </c>
      <c r="C16709" t="s">
        <v>270</v>
      </c>
      <c r="D16709" t="s">
        <v>2504</v>
      </c>
      <c r="E16709" t="s">
        <v>2505</v>
      </c>
      <c r="F16709" t="s">
        <v>2506</v>
      </c>
      <c r="G16709" t="s">
        <v>2507</v>
      </c>
      <c r="H16709">
        <v>9999</v>
      </c>
      <c r="I16709" t="s">
        <v>59</v>
      </c>
      <c r="J16709" t="s">
        <v>59</v>
      </c>
      <c r="K16709" t="s">
        <v>59</v>
      </c>
      <c r="L16709" t="s">
        <v>59</v>
      </c>
      <c r="M16709" t="s">
        <v>128004</v>
      </c>
      <c r="N16709" t="s">
        <v>3347</v>
      </c>
      <c r="O16709" t="s">
        <v>3348</v>
      </c>
      <c r="P16709" t="s">
        <v>1702</v>
      </c>
      <c r="Q16709" t="s">
        <v>128005</v>
      </c>
      <c r="R16709"/>
      <c r="S16709" t="s">
        <v>128006</v>
      </c>
      <c r="T16709" t="s">
        <v>128007</v>
      </c>
      <c r="U16709" t="s">
        <v>128008</v>
      </c>
      <c r="V16709" t="s">
        <v>128009</v>
      </c>
      <c r="W16709" t="s">
        <v>231</v>
      </c>
      <c r="X16709" t="s">
        <v>119435</v>
      </c>
      <c r="Y16709" t="s">
        <v>82491</v>
      </c>
      <c r="Z16709" t="s">
        <v>2902</v>
      </c>
      <c r="AA16709"/>
      <c r="AB16709" t="s">
        <v>68</v>
      </c>
      <c r="AC16709" t="s">
        <v>69</v>
      </c>
      <c r="AD16709" t="s">
        <v>13512</v>
      </c>
      <c r="AE16709" t="s">
        <v>211</v>
      </c>
      <c r="AF16709" t="s">
        <v>877</v>
      </c>
      <c r="AG16709" t="s">
        <v>223</v>
      </c>
      <c r="AH16709" t="s">
        <v>74</v>
      </c>
      <c r="AI16709" t="s">
        <v>3355</v>
      </c>
      <c r="AJ16709" t="s">
        <v>3356</v>
      </c>
      <c r="AK16709" t="s">
        <v>77</v>
      </c>
      <c r="AL16709" t="s">
        <v>227</v>
      </c>
      <c r="AM16709" t="s">
        <v>79</v>
      </c>
      <c r="AN16709" t="s">
        <v>283</v>
      </c>
      <c r="AO16709" t="s">
        <v>140161</v>
      </c>
      <c r="AP16709"/>
      <c r="AQ16709"/>
      <c r="AR16709" t="s">
        <v>128010</v>
      </c>
      <c r="AS16709"/>
      <c r="AT16709" t="s">
        <v>82753</v>
      </c>
      <c r="AU16709" t="s">
        <v>197</v>
      </c>
      <c r="AV16709" t="s">
        <v>83095</v>
      </c>
      <c r="AW16709" t="s">
        <v>82755</v>
      </c>
      <c r="AX16709" t="s">
        <v>2513</v>
      </c>
      <c r="AY16709" t="s">
        <v>2514</v>
      </c>
      <c r="AZ16709" t="s">
        <v>85</v>
      </c>
      <c r="BA16709"/>
      <c r="BB16709" t="s">
        <v>86</v>
      </c>
      <c r="BC16709"/>
      <c r="BD16709" s="5">
        <v>45184</v>
      </c>
      <c r="BE16709" t="s">
        <v>141601</v>
      </c>
    </row>
    <row r="16710" spans="1:57" ht="14.5" x14ac:dyDescent="0.35">
      <c r="A16710">
        <v>7021295</v>
      </c>
      <c r="B16710" t="s">
        <v>2408</v>
      </c>
      <c r="C16710" t="s">
        <v>270</v>
      </c>
      <c r="D16710" t="s">
        <v>2504</v>
      </c>
      <c r="E16710" t="s">
        <v>2505</v>
      </c>
      <c r="F16710" t="s">
        <v>2506</v>
      </c>
      <c r="G16710" t="s">
        <v>2507</v>
      </c>
      <c r="H16710">
        <v>9999</v>
      </c>
      <c r="I16710" t="s">
        <v>59</v>
      </c>
      <c r="J16710" t="s">
        <v>59</v>
      </c>
      <c r="K16710" t="s">
        <v>59</v>
      </c>
      <c r="L16710" t="s">
        <v>59</v>
      </c>
      <c r="M16710" t="s">
        <v>128004</v>
      </c>
      <c r="N16710" t="s">
        <v>3347</v>
      </c>
      <c r="O16710" t="s">
        <v>3348</v>
      </c>
      <c r="P16710" t="s">
        <v>1702</v>
      </c>
      <c r="Q16710" t="s">
        <v>128005</v>
      </c>
      <c r="R16710"/>
      <c r="S16710" t="s">
        <v>128006</v>
      </c>
      <c r="T16710" t="s">
        <v>128007</v>
      </c>
      <c r="U16710" t="s">
        <v>128008</v>
      </c>
      <c r="V16710" t="s">
        <v>128009</v>
      </c>
      <c r="W16710" t="s">
        <v>231</v>
      </c>
      <c r="X16710" t="s">
        <v>119435</v>
      </c>
      <c r="Y16710" t="s">
        <v>82491</v>
      </c>
      <c r="Z16710" t="s">
        <v>2902</v>
      </c>
      <c r="AA16710"/>
      <c r="AB16710" t="s">
        <v>68</v>
      </c>
      <c r="AC16710" t="s">
        <v>69</v>
      </c>
      <c r="AD16710" t="s">
        <v>13512</v>
      </c>
      <c r="AE16710" t="s">
        <v>211</v>
      </c>
      <c r="AF16710" t="s">
        <v>877</v>
      </c>
      <c r="AG16710" t="s">
        <v>223</v>
      </c>
      <c r="AH16710" t="s">
        <v>74</v>
      </c>
      <c r="AI16710" t="s">
        <v>3355</v>
      </c>
      <c r="AJ16710" t="s">
        <v>3356</v>
      </c>
      <c r="AK16710" t="s">
        <v>77</v>
      </c>
      <c r="AL16710" t="s">
        <v>227</v>
      </c>
      <c r="AM16710" t="s">
        <v>79</v>
      </c>
      <c r="AN16710" t="s">
        <v>283</v>
      </c>
      <c r="AO16710" t="s">
        <v>140161</v>
      </c>
      <c r="AP16710"/>
      <c r="AQ16710"/>
      <c r="AR16710" t="s">
        <v>128011</v>
      </c>
      <c r="AS16710"/>
      <c r="AT16710" t="s">
        <v>82753</v>
      </c>
      <c r="AU16710" t="s">
        <v>197</v>
      </c>
      <c r="AV16710" t="s">
        <v>83095</v>
      </c>
      <c r="AW16710" t="s">
        <v>82755</v>
      </c>
      <c r="AX16710" t="s">
        <v>2513</v>
      </c>
      <c r="AY16710" t="s">
        <v>2514</v>
      </c>
      <c r="AZ16710" t="s">
        <v>85</v>
      </c>
      <c r="BA16710"/>
      <c r="BB16710" t="s">
        <v>86</v>
      </c>
      <c r="BC16710"/>
      <c r="BD16710" s="5">
        <v>45184</v>
      </c>
      <c r="BE16710" t="s">
        <v>141601</v>
      </c>
    </row>
    <row r="16711" spans="1:57" ht="14.5" x14ac:dyDescent="0.35">
      <c r="A16711">
        <v>7021296</v>
      </c>
      <c r="B16711" t="s">
        <v>2408</v>
      </c>
      <c r="C16711" t="s">
        <v>270</v>
      </c>
      <c r="D16711" t="s">
        <v>2504</v>
      </c>
      <c r="E16711" t="s">
        <v>2505</v>
      </c>
      <c r="F16711" t="s">
        <v>2506</v>
      </c>
      <c r="G16711" t="s">
        <v>2507</v>
      </c>
      <c r="H16711">
        <v>9999</v>
      </c>
      <c r="I16711" t="s">
        <v>59</v>
      </c>
      <c r="J16711" t="s">
        <v>59</v>
      </c>
      <c r="K16711" t="s">
        <v>59</v>
      </c>
      <c r="L16711" t="s">
        <v>59</v>
      </c>
      <c r="M16711" t="s">
        <v>128012</v>
      </c>
      <c r="N16711" t="s">
        <v>3347</v>
      </c>
      <c r="O16711" t="s">
        <v>3348</v>
      </c>
      <c r="P16711" t="s">
        <v>1702</v>
      </c>
      <c r="Q16711" t="s">
        <v>128013</v>
      </c>
      <c r="R16711"/>
      <c r="S16711" t="s">
        <v>128014</v>
      </c>
      <c r="T16711" t="s">
        <v>128015</v>
      </c>
      <c r="U16711" t="s">
        <v>106</v>
      </c>
      <c r="V16711" t="s">
        <v>128016</v>
      </c>
      <c r="W16711" t="s">
        <v>231</v>
      </c>
      <c r="X16711" t="s">
        <v>128017</v>
      </c>
      <c r="Y16711" t="s">
        <v>82491</v>
      </c>
      <c r="Z16711" t="s">
        <v>2902</v>
      </c>
      <c r="AA16711"/>
      <c r="AB16711" t="s">
        <v>68</v>
      </c>
      <c r="AC16711" t="s">
        <v>69</v>
      </c>
      <c r="AD16711" t="s">
        <v>1553</v>
      </c>
      <c r="AE16711" t="s">
        <v>211</v>
      </c>
      <c r="AF16711" t="s">
        <v>877</v>
      </c>
      <c r="AG16711" t="s">
        <v>223</v>
      </c>
      <c r="AH16711" t="s">
        <v>74</v>
      </c>
      <c r="AI16711" t="s">
        <v>3355</v>
      </c>
      <c r="AJ16711" t="s">
        <v>3356</v>
      </c>
      <c r="AK16711" t="s">
        <v>77</v>
      </c>
      <c r="AL16711" t="s">
        <v>227</v>
      </c>
      <c r="AM16711" t="s">
        <v>79</v>
      </c>
      <c r="AN16711" t="s">
        <v>283</v>
      </c>
      <c r="AO16711" t="s">
        <v>140161</v>
      </c>
      <c r="AP16711"/>
      <c r="AQ16711"/>
      <c r="AR16711" t="s">
        <v>128018</v>
      </c>
      <c r="AS16711"/>
      <c r="AT16711" t="s">
        <v>82753</v>
      </c>
      <c r="AU16711" t="s">
        <v>197</v>
      </c>
      <c r="AV16711" t="s">
        <v>83095</v>
      </c>
      <c r="AW16711" t="s">
        <v>82755</v>
      </c>
      <c r="AX16711" t="s">
        <v>2513</v>
      </c>
      <c r="AY16711" t="s">
        <v>2514</v>
      </c>
      <c r="AZ16711" t="s">
        <v>85</v>
      </c>
      <c r="BA16711"/>
      <c r="BB16711" t="s">
        <v>86</v>
      </c>
      <c r="BC16711"/>
      <c r="BD16711" s="5">
        <v>45184</v>
      </c>
      <c r="BE16711" t="s">
        <v>141601</v>
      </c>
    </row>
    <row r="16712" spans="1:57" ht="14.5" x14ac:dyDescent="0.35">
      <c r="A16712">
        <v>7021298</v>
      </c>
      <c r="B16712" t="s">
        <v>2408</v>
      </c>
      <c r="C16712" t="s">
        <v>270</v>
      </c>
      <c r="D16712" t="s">
        <v>2504</v>
      </c>
      <c r="E16712" t="s">
        <v>2505</v>
      </c>
      <c r="F16712" t="s">
        <v>2506</v>
      </c>
      <c r="G16712" t="s">
        <v>2507</v>
      </c>
      <c r="H16712">
        <v>9999</v>
      </c>
      <c r="I16712" t="s">
        <v>59</v>
      </c>
      <c r="J16712" t="s">
        <v>59</v>
      </c>
      <c r="K16712" t="s">
        <v>59</v>
      </c>
      <c r="L16712" t="s">
        <v>59</v>
      </c>
      <c r="M16712" t="s">
        <v>128019</v>
      </c>
      <c r="N16712" t="s">
        <v>3347</v>
      </c>
      <c r="O16712" t="s">
        <v>3348</v>
      </c>
      <c r="P16712" t="s">
        <v>1702</v>
      </c>
      <c r="Q16712" t="s">
        <v>128020</v>
      </c>
      <c r="R16712"/>
      <c r="S16712" t="s">
        <v>128021</v>
      </c>
      <c r="T16712" t="s">
        <v>128022</v>
      </c>
      <c r="U16712" t="s">
        <v>128023</v>
      </c>
      <c r="V16712" t="s">
        <v>128024</v>
      </c>
      <c r="W16712" t="s">
        <v>231</v>
      </c>
      <c r="X16712" t="s">
        <v>114895</v>
      </c>
      <c r="Y16712" t="s">
        <v>82491</v>
      </c>
      <c r="Z16712" t="s">
        <v>2902</v>
      </c>
      <c r="AA16712"/>
      <c r="AB16712" t="s">
        <v>68</v>
      </c>
      <c r="AC16712" t="s">
        <v>69</v>
      </c>
      <c r="AD16712" t="s">
        <v>1553</v>
      </c>
      <c r="AE16712" t="s">
        <v>211</v>
      </c>
      <c r="AF16712" t="s">
        <v>877</v>
      </c>
      <c r="AG16712" t="s">
        <v>223</v>
      </c>
      <c r="AH16712" t="s">
        <v>74</v>
      </c>
      <c r="AI16712" t="s">
        <v>3355</v>
      </c>
      <c r="AJ16712" t="s">
        <v>3356</v>
      </c>
      <c r="AK16712" t="s">
        <v>77</v>
      </c>
      <c r="AL16712" t="s">
        <v>227</v>
      </c>
      <c r="AM16712" t="s">
        <v>79</v>
      </c>
      <c r="AN16712" t="s">
        <v>283</v>
      </c>
      <c r="AO16712" t="s">
        <v>140161</v>
      </c>
      <c r="AP16712"/>
      <c r="AQ16712"/>
      <c r="AR16712" t="s">
        <v>128025</v>
      </c>
      <c r="AS16712"/>
      <c r="AT16712" t="s">
        <v>82753</v>
      </c>
      <c r="AU16712" t="s">
        <v>197</v>
      </c>
      <c r="AV16712" t="s">
        <v>83095</v>
      </c>
      <c r="AW16712" t="s">
        <v>82755</v>
      </c>
      <c r="AX16712" t="s">
        <v>2513</v>
      </c>
      <c r="AY16712" t="s">
        <v>2514</v>
      </c>
      <c r="AZ16712" t="s">
        <v>85</v>
      </c>
      <c r="BA16712"/>
      <c r="BB16712" t="s">
        <v>86</v>
      </c>
      <c r="BC16712"/>
      <c r="BD16712" s="5">
        <v>45184</v>
      </c>
      <c r="BE16712" t="s">
        <v>141601</v>
      </c>
    </row>
    <row r="16713" spans="1:57" ht="14.5" x14ac:dyDescent="0.35">
      <c r="A16713">
        <v>7021299</v>
      </c>
      <c r="B16713" t="s">
        <v>2408</v>
      </c>
      <c r="C16713" t="s">
        <v>270</v>
      </c>
      <c r="D16713" t="s">
        <v>2504</v>
      </c>
      <c r="E16713" t="s">
        <v>2505</v>
      </c>
      <c r="F16713" t="s">
        <v>2506</v>
      </c>
      <c r="G16713" t="s">
        <v>2507</v>
      </c>
      <c r="H16713">
        <v>9999</v>
      </c>
      <c r="I16713" t="s">
        <v>59</v>
      </c>
      <c r="J16713" t="s">
        <v>59</v>
      </c>
      <c r="K16713" t="s">
        <v>59</v>
      </c>
      <c r="L16713" t="s">
        <v>59</v>
      </c>
      <c r="M16713" t="s">
        <v>128026</v>
      </c>
      <c r="N16713" t="s">
        <v>3347</v>
      </c>
      <c r="O16713" t="s">
        <v>3348</v>
      </c>
      <c r="P16713" t="s">
        <v>1702</v>
      </c>
      <c r="Q16713" t="s">
        <v>128027</v>
      </c>
      <c r="R16713"/>
      <c r="S16713" t="s">
        <v>128028</v>
      </c>
      <c r="T16713" t="s">
        <v>128029</v>
      </c>
      <c r="U16713" t="s">
        <v>28224</v>
      </c>
      <c r="V16713" t="s">
        <v>230</v>
      </c>
      <c r="W16713" t="s">
        <v>231</v>
      </c>
      <c r="X16713" t="s">
        <v>127942</v>
      </c>
      <c r="Y16713" t="s">
        <v>82491</v>
      </c>
      <c r="Z16713" t="s">
        <v>2902</v>
      </c>
      <c r="AA16713"/>
      <c r="AB16713" t="s">
        <v>68</v>
      </c>
      <c r="AC16713" t="s">
        <v>69</v>
      </c>
      <c r="AD16713" t="s">
        <v>233</v>
      </c>
      <c r="AE16713" t="s">
        <v>211</v>
      </c>
      <c r="AF16713" t="s">
        <v>877</v>
      </c>
      <c r="AG16713" t="s">
        <v>223</v>
      </c>
      <c r="AH16713" t="s">
        <v>74</v>
      </c>
      <c r="AI16713" t="s">
        <v>3355</v>
      </c>
      <c r="AJ16713" t="s">
        <v>3356</v>
      </c>
      <c r="AK16713" t="s">
        <v>77</v>
      </c>
      <c r="AL16713" t="s">
        <v>227</v>
      </c>
      <c r="AM16713" t="s">
        <v>79</v>
      </c>
      <c r="AN16713" t="s">
        <v>283</v>
      </c>
      <c r="AO16713" t="s">
        <v>140161</v>
      </c>
      <c r="AP16713"/>
      <c r="AQ16713"/>
      <c r="AR16713" t="s">
        <v>128030</v>
      </c>
      <c r="AS16713"/>
      <c r="AT16713" t="s">
        <v>82753</v>
      </c>
      <c r="AU16713" t="s">
        <v>197</v>
      </c>
      <c r="AV16713" t="s">
        <v>83095</v>
      </c>
      <c r="AW16713" t="s">
        <v>82755</v>
      </c>
      <c r="AX16713" t="s">
        <v>2513</v>
      </c>
      <c r="AY16713" t="s">
        <v>2514</v>
      </c>
      <c r="AZ16713" t="s">
        <v>85</v>
      </c>
      <c r="BA16713"/>
      <c r="BB16713" t="s">
        <v>86</v>
      </c>
      <c r="BC16713"/>
      <c r="BD16713" s="5">
        <v>45184</v>
      </c>
      <c r="BE16713" t="s">
        <v>141601</v>
      </c>
    </row>
    <row r="16714" spans="1:57" ht="14.5" x14ac:dyDescent="0.35">
      <c r="A16714">
        <v>7021300</v>
      </c>
      <c r="B16714" t="s">
        <v>2408</v>
      </c>
      <c r="C16714" t="s">
        <v>270</v>
      </c>
      <c r="D16714" t="s">
        <v>2504</v>
      </c>
      <c r="E16714" t="s">
        <v>2505</v>
      </c>
      <c r="F16714" t="s">
        <v>2506</v>
      </c>
      <c r="G16714" t="s">
        <v>2507</v>
      </c>
      <c r="H16714">
        <v>9999</v>
      </c>
      <c r="I16714" t="s">
        <v>59</v>
      </c>
      <c r="J16714" t="s">
        <v>59</v>
      </c>
      <c r="K16714" t="s">
        <v>59</v>
      </c>
      <c r="L16714" t="s">
        <v>59</v>
      </c>
      <c r="M16714" t="s">
        <v>128031</v>
      </c>
      <c r="N16714" t="s">
        <v>3347</v>
      </c>
      <c r="O16714" t="s">
        <v>3348</v>
      </c>
      <c r="P16714" t="s">
        <v>1702</v>
      </c>
      <c r="Q16714" t="s">
        <v>128032</v>
      </c>
      <c r="R16714"/>
      <c r="S16714" t="s">
        <v>128033</v>
      </c>
      <c r="T16714" t="s">
        <v>128034</v>
      </c>
      <c r="U16714" t="s">
        <v>121858</v>
      </c>
      <c r="V16714" t="s">
        <v>33689</v>
      </c>
      <c r="W16714" t="s">
        <v>231</v>
      </c>
      <c r="X16714" t="s">
        <v>121843</v>
      </c>
      <c r="Y16714" t="s">
        <v>82491</v>
      </c>
      <c r="Z16714" t="s">
        <v>2902</v>
      </c>
      <c r="AA16714"/>
      <c r="AB16714" t="s">
        <v>68</v>
      </c>
      <c r="AC16714" t="s">
        <v>69</v>
      </c>
      <c r="AD16714" t="s">
        <v>233</v>
      </c>
      <c r="AE16714" t="s">
        <v>211</v>
      </c>
      <c r="AF16714" t="s">
        <v>877</v>
      </c>
      <c r="AG16714" t="s">
        <v>223</v>
      </c>
      <c r="AH16714" t="s">
        <v>74</v>
      </c>
      <c r="AI16714" t="s">
        <v>3355</v>
      </c>
      <c r="AJ16714" t="s">
        <v>3356</v>
      </c>
      <c r="AK16714" t="s">
        <v>77</v>
      </c>
      <c r="AL16714" t="s">
        <v>227</v>
      </c>
      <c r="AM16714" t="s">
        <v>79</v>
      </c>
      <c r="AN16714" t="s">
        <v>283</v>
      </c>
      <c r="AO16714" t="s">
        <v>140161</v>
      </c>
      <c r="AP16714"/>
      <c r="AQ16714"/>
      <c r="AR16714" t="s">
        <v>128035</v>
      </c>
      <c r="AS16714"/>
      <c r="AT16714" t="s">
        <v>82753</v>
      </c>
      <c r="AU16714" t="s">
        <v>3002</v>
      </c>
      <c r="AV16714" t="s">
        <v>83095</v>
      </c>
      <c r="AW16714" t="s">
        <v>82755</v>
      </c>
      <c r="AX16714" t="s">
        <v>2513</v>
      </c>
      <c r="AY16714" t="s">
        <v>2514</v>
      </c>
      <c r="AZ16714" t="s">
        <v>85</v>
      </c>
      <c r="BA16714"/>
      <c r="BB16714" t="s">
        <v>86</v>
      </c>
      <c r="BC16714"/>
      <c r="BD16714" s="5">
        <v>45184</v>
      </c>
      <c r="BE16714" t="s">
        <v>141601</v>
      </c>
    </row>
    <row r="16715" spans="1:57" ht="14.5" x14ac:dyDescent="0.35">
      <c r="A16715">
        <v>7021301</v>
      </c>
      <c r="B16715" t="s">
        <v>2408</v>
      </c>
      <c r="C16715" t="s">
        <v>270</v>
      </c>
      <c r="D16715" t="s">
        <v>2504</v>
      </c>
      <c r="E16715" t="s">
        <v>2505</v>
      </c>
      <c r="F16715" t="s">
        <v>2506</v>
      </c>
      <c r="G16715" t="s">
        <v>2507</v>
      </c>
      <c r="H16715">
        <v>9999</v>
      </c>
      <c r="I16715" t="s">
        <v>59</v>
      </c>
      <c r="J16715" t="s">
        <v>59</v>
      </c>
      <c r="K16715" t="s">
        <v>59</v>
      </c>
      <c r="L16715" t="s">
        <v>59</v>
      </c>
      <c r="M16715" t="s">
        <v>128036</v>
      </c>
      <c r="N16715" t="s">
        <v>3347</v>
      </c>
      <c r="O16715" t="s">
        <v>3348</v>
      </c>
      <c r="P16715" t="s">
        <v>1702</v>
      </c>
      <c r="Q16715" t="s">
        <v>128037</v>
      </c>
      <c r="R16715"/>
      <c r="S16715" t="s">
        <v>128038</v>
      </c>
      <c r="T16715" t="s">
        <v>128039</v>
      </c>
      <c r="U16715" t="s">
        <v>128040</v>
      </c>
      <c r="V16715" t="s">
        <v>230</v>
      </c>
      <c r="W16715" t="s">
        <v>231</v>
      </c>
      <c r="X16715" t="s">
        <v>128041</v>
      </c>
      <c r="Y16715" t="s">
        <v>82491</v>
      </c>
      <c r="Z16715" t="s">
        <v>2902</v>
      </c>
      <c r="AA16715"/>
      <c r="AB16715" t="s">
        <v>68</v>
      </c>
      <c r="AC16715" t="s">
        <v>69</v>
      </c>
      <c r="AD16715" t="s">
        <v>233</v>
      </c>
      <c r="AE16715" t="s">
        <v>211</v>
      </c>
      <c r="AF16715" t="s">
        <v>877</v>
      </c>
      <c r="AG16715" t="s">
        <v>223</v>
      </c>
      <c r="AH16715" t="s">
        <v>74</v>
      </c>
      <c r="AI16715" t="s">
        <v>3355</v>
      </c>
      <c r="AJ16715" t="s">
        <v>3356</v>
      </c>
      <c r="AK16715" t="s">
        <v>77</v>
      </c>
      <c r="AL16715" t="s">
        <v>227</v>
      </c>
      <c r="AM16715" t="s">
        <v>79</v>
      </c>
      <c r="AN16715" t="s">
        <v>283</v>
      </c>
      <c r="AO16715" t="s">
        <v>140161</v>
      </c>
      <c r="AP16715"/>
      <c r="AQ16715"/>
      <c r="AR16715" t="s">
        <v>128042</v>
      </c>
      <c r="AS16715"/>
      <c r="AT16715" t="s">
        <v>82753</v>
      </c>
      <c r="AU16715" t="s">
        <v>3002</v>
      </c>
      <c r="AV16715" t="s">
        <v>83095</v>
      </c>
      <c r="AW16715" t="s">
        <v>82755</v>
      </c>
      <c r="AX16715" t="s">
        <v>2513</v>
      </c>
      <c r="AY16715" t="s">
        <v>2514</v>
      </c>
      <c r="AZ16715" t="s">
        <v>85</v>
      </c>
      <c r="BA16715"/>
      <c r="BB16715" t="s">
        <v>86</v>
      </c>
      <c r="BC16715"/>
      <c r="BD16715" s="5">
        <v>45184</v>
      </c>
      <c r="BE16715" t="s">
        <v>141601</v>
      </c>
    </row>
    <row r="16716" spans="1:57" ht="14.5" x14ac:dyDescent="0.35">
      <c r="A16716">
        <v>7021302</v>
      </c>
      <c r="B16716" t="s">
        <v>2408</v>
      </c>
      <c r="C16716" t="s">
        <v>270</v>
      </c>
      <c r="D16716" t="s">
        <v>2504</v>
      </c>
      <c r="E16716" t="s">
        <v>2505</v>
      </c>
      <c r="F16716" t="s">
        <v>2506</v>
      </c>
      <c r="G16716" t="s">
        <v>2507</v>
      </c>
      <c r="H16716">
        <v>9999</v>
      </c>
      <c r="I16716" t="s">
        <v>59</v>
      </c>
      <c r="J16716" t="s">
        <v>59</v>
      </c>
      <c r="K16716" t="s">
        <v>59</v>
      </c>
      <c r="L16716" t="s">
        <v>59</v>
      </c>
      <c r="M16716" t="s">
        <v>128043</v>
      </c>
      <c r="N16716" t="s">
        <v>3347</v>
      </c>
      <c r="O16716" t="s">
        <v>3348</v>
      </c>
      <c r="P16716" t="s">
        <v>1702</v>
      </c>
      <c r="Q16716" t="s">
        <v>128044</v>
      </c>
      <c r="R16716"/>
      <c r="S16716" t="s">
        <v>128045</v>
      </c>
      <c r="T16716" t="s">
        <v>121862</v>
      </c>
      <c r="U16716" t="s">
        <v>121863</v>
      </c>
      <c r="V16716" t="s">
        <v>33689</v>
      </c>
      <c r="W16716" t="s">
        <v>231</v>
      </c>
      <c r="X16716" t="s">
        <v>121843</v>
      </c>
      <c r="Y16716" t="s">
        <v>82491</v>
      </c>
      <c r="Z16716" t="s">
        <v>2902</v>
      </c>
      <c r="AA16716"/>
      <c r="AB16716" t="s">
        <v>68</v>
      </c>
      <c r="AC16716" t="s">
        <v>69</v>
      </c>
      <c r="AD16716" t="s">
        <v>233</v>
      </c>
      <c r="AE16716" t="s">
        <v>211</v>
      </c>
      <c r="AF16716" t="s">
        <v>877</v>
      </c>
      <c r="AG16716" t="s">
        <v>223</v>
      </c>
      <c r="AH16716" t="s">
        <v>74</v>
      </c>
      <c r="AI16716" t="s">
        <v>3355</v>
      </c>
      <c r="AJ16716" t="s">
        <v>3356</v>
      </c>
      <c r="AK16716" t="s">
        <v>77</v>
      </c>
      <c r="AL16716" t="s">
        <v>227</v>
      </c>
      <c r="AM16716" t="s">
        <v>79</v>
      </c>
      <c r="AN16716" t="s">
        <v>283</v>
      </c>
      <c r="AO16716" t="s">
        <v>140161</v>
      </c>
      <c r="AP16716"/>
      <c r="AQ16716"/>
      <c r="AR16716" t="s">
        <v>128046</v>
      </c>
      <c r="AS16716"/>
      <c r="AT16716" t="s">
        <v>82753</v>
      </c>
      <c r="AU16716" t="s">
        <v>197</v>
      </c>
      <c r="AV16716" t="s">
        <v>83095</v>
      </c>
      <c r="AW16716" t="s">
        <v>82755</v>
      </c>
      <c r="AX16716" t="s">
        <v>2513</v>
      </c>
      <c r="AY16716" t="s">
        <v>2514</v>
      </c>
      <c r="AZ16716" t="s">
        <v>85</v>
      </c>
      <c r="BA16716"/>
      <c r="BB16716" t="s">
        <v>86</v>
      </c>
      <c r="BC16716"/>
      <c r="BD16716" s="5">
        <v>45184</v>
      </c>
      <c r="BE16716" t="s">
        <v>141601</v>
      </c>
    </row>
    <row r="16717" spans="1:57" ht="14.5" x14ac:dyDescent="0.35">
      <c r="A16717">
        <v>7021303</v>
      </c>
      <c r="B16717" t="s">
        <v>2408</v>
      </c>
      <c r="C16717" t="s">
        <v>270</v>
      </c>
      <c r="D16717" t="s">
        <v>2504</v>
      </c>
      <c r="E16717" t="s">
        <v>2505</v>
      </c>
      <c r="F16717" t="s">
        <v>2506</v>
      </c>
      <c r="G16717" t="s">
        <v>2507</v>
      </c>
      <c r="H16717">
        <v>9999</v>
      </c>
      <c r="I16717" t="s">
        <v>59</v>
      </c>
      <c r="J16717" t="s">
        <v>59</v>
      </c>
      <c r="K16717" t="s">
        <v>59</v>
      </c>
      <c r="L16717" t="s">
        <v>59</v>
      </c>
      <c r="M16717" t="s">
        <v>128047</v>
      </c>
      <c r="N16717" t="s">
        <v>3347</v>
      </c>
      <c r="O16717" t="s">
        <v>3348</v>
      </c>
      <c r="P16717" t="s">
        <v>1702</v>
      </c>
      <c r="Q16717" t="s">
        <v>128048</v>
      </c>
      <c r="R16717"/>
      <c r="S16717" t="s">
        <v>128049</v>
      </c>
      <c r="T16717" t="s">
        <v>128050</v>
      </c>
      <c r="U16717" t="s">
        <v>19426</v>
      </c>
      <c r="V16717" t="s">
        <v>1076</v>
      </c>
      <c r="W16717" t="s">
        <v>231</v>
      </c>
      <c r="X16717" t="s">
        <v>128051</v>
      </c>
      <c r="Y16717" t="s">
        <v>82491</v>
      </c>
      <c r="Z16717" t="s">
        <v>2902</v>
      </c>
      <c r="AA16717"/>
      <c r="AB16717" t="s">
        <v>68</v>
      </c>
      <c r="AC16717" t="s">
        <v>69</v>
      </c>
      <c r="AD16717" t="s">
        <v>1566</v>
      </c>
      <c r="AE16717" t="s">
        <v>211</v>
      </c>
      <c r="AF16717" t="s">
        <v>877</v>
      </c>
      <c r="AG16717" t="s">
        <v>223</v>
      </c>
      <c r="AH16717" t="s">
        <v>74</v>
      </c>
      <c r="AI16717" t="s">
        <v>3355</v>
      </c>
      <c r="AJ16717" t="s">
        <v>3356</v>
      </c>
      <c r="AK16717" t="s">
        <v>77</v>
      </c>
      <c r="AL16717" t="s">
        <v>227</v>
      </c>
      <c r="AM16717" t="s">
        <v>79</v>
      </c>
      <c r="AN16717" t="s">
        <v>283</v>
      </c>
      <c r="AO16717" t="s">
        <v>140161</v>
      </c>
      <c r="AP16717"/>
      <c r="AQ16717"/>
      <c r="AR16717" t="s">
        <v>128052</v>
      </c>
      <c r="AS16717"/>
      <c r="AT16717" t="s">
        <v>82753</v>
      </c>
      <c r="AU16717" t="s">
        <v>3002</v>
      </c>
      <c r="AV16717" t="s">
        <v>83095</v>
      </c>
      <c r="AW16717" t="s">
        <v>82755</v>
      </c>
      <c r="AX16717" t="s">
        <v>2513</v>
      </c>
      <c r="AY16717" t="s">
        <v>2514</v>
      </c>
      <c r="AZ16717" t="s">
        <v>85</v>
      </c>
      <c r="BA16717"/>
      <c r="BB16717" t="s">
        <v>86</v>
      </c>
      <c r="BC16717"/>
      <c r="BD16717" s="5">
        <v>45184</v>
      </c>
      <c r="BE16717" t="s">
        <v>141601</v>
      </c>
    </row>
    <row r="16718" spans="1:57" ht="14.5" x14ac:dyDescent="0.35">
      <c r="A16718">
        <v>7021304</v>
      </c>
      <c r="B16718" t="s">
        <v>2408</v>
      </c>
      <c r="C16718" t="s">
        <v>270</v>
      </c>
      <c r="D16718" t="s">
        <v>2504</v>
      </c>
      <c r="E16718" t="s">
        <v>2505</v>
      </c>
      <c r="F16718" t="s">
        <v>2506</v>
      </c>
      <c r="G16718" t="s">
        <v>2507</v>
      </c>
      <c r="H16718">
        <v>9999</v>
      </c>
      <c r="I16718" t="s">
        <v>59</v>
      </c>
      <c r="J16718" t="s">
        <v>59</v>
      </c>
      <c r="K16718" t="s">
        <v>59</v>
      </c>
      <c r="L16718" t="s">
        <v>59</v>
      </c>
      <c r="M16718" t="s">
        <v>128053</v>
      </c>
      <c r="N16718" t="s">
        <v>3347</v>
      </c>
      <c r="O16718" t="s">
        <v>3348</v>
      </c>
      <c r="P16718" t="s">
        <v>1702</v>
      </c>
      <c r="Q16718" t="s">
        <v>128054</v>
      </c>
      <c r="R16718"/>
      <c r="S16718" t="s">
        <v>128055</v>
      </c>
      <c r="T16718" t="s">
        <v>128056</v>
      </c>
      <c r="U16718" t="s">
        <v>128057</v>
      </c>
      <c r="V16718" t="s">
        <v>230</v>
      </c>
      <c r="W16718" t="s">
        <v>231</v>
      </c>
      <c r="X16718" t="s">
        <v>128058</v>
      </c>
      <c r="Y16718" t="s">
        <v>121766</v>
      </c>
      <c r="Z16718" t="s">
        <v>24945</v>
      </c>
      <c r="AA16718"/>
      <c r="AB16718" t="s">
        <v>68</v>
      </c>
      <c r="AC16718" t="s">
        <v>69</v>
      </c>
      <c r="AD16718" t="s">
        <v>233</v>
      </c>
      <c r="AE16718" t="s">
        <v>211</v>
      </c>
      <c r="AF16718" t="s">
        <v>877</v>
      </c>
      <c r="AG16718" t="s">
        <v>223</v>
      </c>
      <c r="AH16718" t="s">
        <v>74</v>
      </c>
      <c r="AI16718" t="s">
        <v>3355</v>
      </c>
      <c r="AJ16718" t="s">
        <v>3356</v>
      </c>
      <c r="AK16718" t="s">
        <v>77</v>
      </c>
      <c r="AL16718" t="s">
        <v>227</v>
      </c>
      <c r="AM16718" t="s">
        <v>79</v>
      </c>
      <c r="AN16718" t="s">
        <v>283</v>
      </c>
      <c r="AO16718" t="s">
        <v>140161</v>
      </c>
      <c r="AP16718"/>
      <c r="AQ16718"/>
      <c r="AR16718" t="s">
        <v>128059</v>
      </c>
      <c r="AS16718"/>
      <c r="AT16718" t="s">
        <v>82753</v>
      </c>
      <c r="AU16718" t="s">
        <v>197</v>
      </c>
      <c r="AV16718" t="s">
        <v>83095</v>
      </c>
      <c r="AW16718" t="s">
        <v>82755</v>
      </c>
      <c r="AX16718" t="s">
        <v>2513</v>
      </c>
      <c r="AY16718" t="s">
        <v>2514</v>
      </c>
      <c r="AZ16718" t="s">
        <v>85</v>
      </c>
      <c r="BA16718"/>
      <c r="BB16718" t="s">
        <v>86</v>
      </c>
      <c r="BC16718"/>
      <c r="BD16718" s="5">
        <v>45184</v>
      </c>
      <c r="BE16718" t="s">
        <v>141601</v>
      </c>
    </row>
    <row r="16719" spans="1:57" ht="14.5" x14ac:dyDescent="0.35">
      <c r="A16719">
        <v>7021305</v>
      </c>
      <c r="B16719" t="s">
        <v>2408</v>
      </c>
      <c r="C16719" t="s">
        <v>270</v>
      </c>
      <c r="D16719" t="s">
        <v>2504</v>
      </c>
      <c r="E16719" t="s">
        <v>2505</v>
      </c>
      <c r="F16719" t="s">
        <v>2506</v>
      </c>
      <c r="G16719" t="s">
        <v>2507</v>
      </c>
      <c r="H16719">
        <v>9999</v>
      </c>
      <c r="I16719" t="s">
        <v>59</v>
      </c>
      <c r="J16719" t="s">
        <v>59</v>
      </c>
      <c r="K16719" t="s">
        <v>59</v>
      </c>
      <c r="L16719" t="s">
        <v>59</v>
      </c>
      <c r="M16719" t="s">
        <v>128060</v>
      </c>
      <c r="N16719" t="s">
        <v>3347</v>
      </c>
      <c r="O16719" t="s">
        <v>3348</v>
      </c>
      <c r="P16719" t="s">
        <v>1702</v>
      </c>
      <c r="Q16719" t="s">
        <v>128061</v>
      </c>
      <c r="R16719"/>
      <c r="S16719" t="s">
        <v>128062</v>
      </c>
      <c r="T16719" t="s">
        <v>128063</v>
      </c>
      <c r="U16719" t="s">
        <v>60711</v>
      </c>
      <c r="V16719" t="s">
        <v>230</v>
      </c>
      <c r="W16719" t="s">
        <v>231</v>
      </c>
      <c r="X16719" t="s">
        <v>121848</v>
      </c>
      <c r="Y16719" t="s">
        <v>82491</v>
      </c>
      <c r="Z16719" t="s">
        <v>2902</v>
      </c>
      <c r="AA16719"/>
      <c r="AB16719" t="s">
        <v>68</v>
      </c>
      <c r="AC16719" t="s">
        <v>69</v>
      </c>
      <c r="AD16719" t="s">
        <v>233</v>
      </c>
      <c r="AE16719" t="s">
        <v>211</v>
      </c>
      <c r="AF16719" t="s">
        <v>877</v>
      </c>
      <c r="AG16719" t="s">
        <v>223</v>
      </c>
      <c r="AH16719" t="s">
        <v>74</v>
      </c>
      <c r="AI16719" t="s">
        <v>3355</v>
      </c>
      <c r="AJ16719" t="s">
        <v>3356</v>
      </c>
      <c r="AK16719" t="s">
        <v>77</v>
      </c>
      <c r="AL16719" t="s">
        <v>227</v>
      </c>
      <c r="AM16719" t="s">
        <v>79</v>
      </c>
      <c r="AN16719" t="s">
        <v>283</v>
      </c>
      <c r="AO16719" t="s">
        <v>140161</v>
      </c>
      <c r="AP16719"/>
      <c r="AQ16719"/>
      <c r="AR16719" t="s">
        <v>128064</v>
      </c>
      <c r="AS16719"/>
      <c r="AT16719" t="s">
        <v>82753</v>
      </c>
      <c r="AU16719" t="s">
        <v>3002</v>
      </c>
      <c r="AV16719" t="s">
        <v>83095</v>
      </c>
      <c r="AW16719" t="s">
        <v>82755</v>
      </c>
      <c r="AX16719" t="s">
        <v>2513</v>
      </c>
      <c r="AY16719" t="s">
        <v>2514</v>
      </c>
      <c r="AZ16719" t="s">
        <v>85</v>
      </c>
      <c r="BA16719"/>
      <c r="BB16719" t="s">
        <v>86</v>
      </c>
      <c r="BC16719"/>
      <c r="BD16719" s="5">
        <v>45184</v>
      </c>
      <c r="BE16719" t="s">
        <v>141601</v>
      </c>
    </row>
    <row r="16720" spans="1:57" ht="14.5" x14ac:dyDescent="0.35">
      <c r="A16720">
        <v>7021307</v>
      </c>
      <c r="B16720" t="s">
        <v>2408</v>
      </c>
      <c r="C16720" t="s">
        <v>270</v>
      </c>
      <c r="D16720" t="s">
        <v>2504</v>
      </c>
      <c r="E16720" t="s">
        <v>2505</v>
      </c>
      <c r="F16720" t="s">
        <v>2506</v>
      </c>
      <c r="G16720" t="s">
        <v>2507</v>
      </c>
      <c r="H16720">
        <v>9999</v>
      </c>
      <c r="I16720" t="s">
        <v>59</v>
      </c>
      <c r="J16720" t="s">
        <v>59</v>
      </c>
      <c r="K16720" t="s">
        <v>59</v>
      </c>
      <c r="L16720" t="s">
        <v>59</v>
      </c>
      <c r="M16720" t="s">
        <v>128065</v>
      </c>
      <c r="N16720" t="s">
        <v>3347</v>
      </c>
      <c r="O16720" t="s">
        <v>3348</v>
      </c>
      <c r="P16720" t="s">
        <v>1702</v>
      </c>
      <c r="Q16720" t="s">
        <v>128066</v>
      </c>
      <c r="R16720"/>
      <c r="S16720" t="s">
        <v>128067</v>
      </c>
      <c r="T16720" t="s">
        <v>128068</v>
      </c>
      <c r="U16720" t="s">
        <v>2053</v>
      </c>
      <c r="V16720" t="s">
        <v>986</v>
      </c>
      <c r="W16720" t="s">
        <v>231</v>
      </c>
      <c r="X16720" t="s">
        <v>121080</v>
      </c>
      <c r="Y16720" t="s">
        <v>82491</v>
      </c>
      <c r="Z16720" t="s">
        <v>2902</v>
      </c>
      <c r="AA16720"/>
      <c r="AB16720" t="s">
        <v>68</v>
      </c>
      <c r="AC16720" t="s">
        <v>69</v>
      </c>
      <c r="AD16720" t="s">
        <v>233</v>
      </c>
      <c r="AE16720" t="s">
        <v>211</v>
      </c>
      <c r="AF16720" t="s">
        <v>877</v>
      </c>
      <c r="AG16720" t="s">
        <v>223</v>
      </c>
      <c r="AH16720" t="s">
        <v>74</v>
      </c>
      <c r="AI16720" t="s">
        <v>3355</v>
      </c>
      <c r="AJ16720" t="s">
        <v>3356</v>
      </c>
      <c r="AK16720" t="s">
        <v>77</v>
      </c>
      <c r="AL16720" t="s">
        <v>227</v>
      </c>
      <c r="AM16720" t="s">
        <v>79</v>
      </c>
      <c r="AN16720" t="s">
        <v>283</v>
      </c>
      <c r="AO16720" t="s">
        <v>140161</v>
      </c>
      <c r="AP16720"/>
      <c r="AQ16720"/>
      <c r="AR16720" t="s">
        <v>128069</v>
      </c>
      <c r="AS16720"/>
      <c r="AT16720" t="s">
        <v>82753</v>
      </c>
      <c r="AU16720" t="s">
        <v>3002</v>
      </c>
      <c r="AV16720" t="s">
        <v>83095</v>
      </c>
      <c r="AW16720" t="s">
        <v>82755</v>
      </c>
      <c r="AX16720" t="s">
        <v>2513</v>
      </c>
      <c r="AY16720" t="s">
        <v>2514</v>
      </c>
      <c r="AZ16720" t="s">
        <v>85</v>
      </c>
      <c r="BA16720"/>
      <c r="BB16720" t="s">
        <v>86</v>
      </c>
      <c r="BC16720"/>
      <c r="BD16720" s="5">
        <v>45184</v>
      </c>
      <c r="BE16720" t="s">
        <v>141601</v>
      </c>
    </row>
    <row r="16721" spans="1:57" ht="14.5" x14ac:dyDescent="0.35">
      <c r="A16721">
        <v>7021308</v>
      </c>
      <c r="B16721" t="s">
        <v>2408</v>
      </c>
      <c r="C16721" t="s">
        <v>270</v>
      </c>
      <c r="D16721" t="s">
        <v>2504</v>
      </c>
      <c r="E16721" t="s">
        <v>2505</v>
      </c>
      <c r="F16721" t="s">
        <v>2506</v>
      </c>
      <c r="G16721" t="s">
        <v>2507</v>
      </c>
      <c r="H16721">
        <v>9999</v>
      </c>
      <c r="I16721" t="s">
        <v>59</v>
      </c>
      <c r="J16721" t="s">
        <v>59</v>
      </c>
      <c r="K16721" t="s">
        <v>59</v>
      </c>
      <c r="L16721" t="s">
        <v>59</v>
      </c>
      <c r="M16721" t="s">
        <v>99394</v>
      </c>
      <c r="N16721" t="s">
        <v>3347</v>
      </c>
      <c r="O16721" t="s">
        <v>3348</v>
      </c>
      <c r="P16721" t="s">
        <v>1702</v>
      </c>
      <c r="Q16721" t="s">
        <v>128070</v>
      </c>
      <c r="R16721"/>
      <c r="S16721" t="s">
        <v>128071</v>
      </c>
      <c r="T16721" t="s">
        <v>128072</v>
      </c>
      <c r="U16721" t="s">
        <v>24060</v>
      </c>
      <c r="V16721" t="s">
        <v>1076</v>
      </c>
      <c r="W16721" t="s">
        <v>231</v>
      </c>
      <c r="X16721" t="s">
        <v>128073</v>
      </c>
      <c r="Y16721" t="s">
        <v>82491</v>
      </c>
      <c r="Z16721" t="s">
        <v>2902</v>
      </c>
      <c r="AA16721"/>
      <c r="AB16721" t="s">
        <v>68</v>
      </c>
      <c r="AC16721" t="s">
        <v>69</v>
      </c>
      <c r="AD16721" t="s">
        <v>1566</v>
      </c>
      <c r="AE16721" t="s">
        <v>211</v>
      </c>
      <c r="AF16721" t="s">
        <v>877</v>
      </c>
      <c r="AG16721" t="s">
        <v>223</v>
      </c>
      <c r="AH16721" t="s">
        <v>74</v>
      </c>
      <c r="AI16721" t="s">
        <v>3355</v>
      </c>
      <c r="AJ16721" t="s">
        <v>3356</v>
      </c>
      <c r="AK16721" t="s">
        <v>77</v>
      </c>
      <c r="AL16721" t="s">
        <v>227</v>
      </c>
      <c r="AM16721" t="s">
        <v>79</v>
      </c>
      <c r="AN16721" t="s">
        <v>283</v>
      </c>
      <c r="AO16721" t="s">
        <v>140161</v>
      </c>
      <c r="AP16721"/>
      <c r="AQ16721"/>
      <c r="AR16721" t="s">
        <v>128074</v>
      </c>
      <c r="AS16721"/>
      <c r="AT16721" t="s">
        <v>82753</v>
      </c>
      <c r="AU16721" t="s">
        <v>197</v>
      </c>
      <c r="AV16721" t="s">
        <v>83095</v>
      </c>
      <c r="AW16721" t="s">
        <v>82755</v>
      </c>
      <c r="AX16721" t="s">
        <v>2513</v>
      </c>
      <c r="AY16721" t="s">
        <v>2514</v>
      </c>
      <c r="AZ16721" t="s">
        <v>85</v>
      </c>
      <c r="BA16721"/>
      <c r="BB16721" t="s">
        <v>86</v>
      </c>
      <c r="BC16721"/>
      <c r="BD16721" s="5">
        <v>45184</v>
      </c>
      <c r="BE16721" t="s">
        <v>141601</v>
      </c>
    </row>
    <row r="16722" spans="1:57" ht="14.5" x14ac:dyDescent="0.35">
      <c r="A16722">
        <v>7021309</v>
      </c>
      <c r="B16722" t="s">
        <v>2408</v>
      </c>
      <c r="C16722" t="s">
        <v>270</v>
      </c>
      <c r="D16722" t="s">
        <v>2504</v>
      </c>
      <c r="E16722" t="s">
        <v>2505</v>
      </c>
      <c r="F16722" t="s">
        <v>2506</v>
      </c>
      <c r="G16722" t="s">
        <v>2507</v>
      </c>
      <c r="H16722">
        <v>9999</v>
      </c>
      <c r="I16722" t="s">
        <v>59</v>
      </c>
      <c r="J16722" t="s">
        <v>59</v>
      </c>
      <c r="K16722" t="s">
        <v>59</v>
      </c>
      <c r="L16722" t="s">
        <v>59</v>
      </c>
      <c r="M16722" t="s">
        <v>122073</v>
      </c>
      <c r="N16722" t="s">
        <v>3347</v>
      </c>
      <c r="O16722" t="s">
        <v>3348</v>
      </c>
      <c r="P16722" t="s">
        <v>1702</v>
      </c>
      <c r="Q16722" t="s">
        <v>128075</v>
      </c>
      <c r="R16722"/>
      <c r="S16722" t="s">
        <v>128076</v>
      </c>
      <c r="T16722" t="s">
        <v>128077</v>
      </c>
      <c r="U16722" t="s">
        <v>86644</v>
      </c>
      <c r="V16722" t="s">
        <v>230</v>
      </c>
      <c r="W16722" t="s">
        <v>231</v>
      </c>
      <c r="X16722" t="s">
        <v>128078</v>
      </c>
      <c r="Y16722" t="s">
        <v>82491</v>
      </c>
      <c r="Z16722" t="s">
        <v>2902</v>
      </c>
      <c r="AA16722"/>
      <c r="AB16722" t="s">
        <v>68</v>
      </c>
      <c r="AC16722" t="s">
        <v>69</v>
      </c>
      <c r="AD16722" t="s">
        <v>233</v>
      </c>
      <c r="AE16722" t="s">
        <v>211</v>
      </c>
      <c r="AF16722" t="s">
        <v>877</v>
      </c>
      <c r="AG16722" t="s">
        <v>223</v>
      </c>
      <c r="AH16722" t="s">
        <v>74</v>
      </c>
      <c r="AI16722" t="s">
        <v>3355</v>
      </c>
      <c r="AJ16722" t="s">
        <v>3356</v>
      </c>
      <c r="AK16722" t="s">
        <v>77</v>
      </c>
      <c r="AL16722" t="s">
        <v>227</v>
      </c>
      <c r="AM16722" t="s">
        <v>79</v>
      </c>
      <c r="AN16722" t="s">
        <v>283</v>
      </c>
      <c r="AO16722" t="s">
        <v>140161</v>
      </c>
      <c r="AP16722"/>
      <c r="AQ16722"/>
      <c r="AR16722" t="s">
        <v>128079</v>
      </c>
      <c r="AS16722"/>
      <c r="AT16722" t="s">
        <v>82753</v>
      </c>
      <c r="AU16722" t="s">
        <v>3002</v>
      </c>
      <c r="AV16722" t="s">
        <v>83095</v>
      </c>
      <c r="AW16722" t="s">
        <v>82755</v>
      </c>
      <c r="AX16722" t="s">
        <v>2513</v>
      </c>
      <c r="AY16722" t="s">
        <v>2514</v>
      </c>
      <c r="AZ16722" t="s">
        <v>85</v>
      </c>
      <c r="BA16722"/>
      <c r="BB16722" t="s">
        <v>86</v>
      </c>
      <c r="BC16722"/>
      <c r="BD16722" s="5">
        <v>45184</v>
      </c>
      <c r="BE16722" t="s">
        <v>141601</v>
      </c>
    </row>
    <row r="16723" spans="1:57" ht="14.5" x14ac:dyDescent="0.35">
      <c r="A16723">
        <v>7021310</v>
      </c>
      <c r="B16723" t="s">
        <v>2408</v>
      </c>
      <c r="C16723" t="s">
        <v>270</v>
      </c>
      <c r="D16723" t="s">
        <v>2504</v>
      </c>
      <c r="E16723" t="s">
        <v>2505</v>
      </c>
      <c r="F16723" t="s">
        <v>2506</v>
      </c>
      <c r="G16723" t="s">
        <v>2507</v>
      </c>
      <c r="H16723">
        <v>9999</v>
      </c>
      <c r="I16723" t="s">
        <v>59</v>
      </c>
      <c r="J16723" t="s">
        <v>59</v>
      </c>
      <c r="K16723" t="s">
        <v>59</v>
      </c>
      <c r="L16723" t="s">
        <v>59</v>
      </c>
      <c r="M16723" t="s">
        <v>122073</v>
      </c>
      <c r="N16723" t="s">
        <v>3347</v>
      </c>
      <c r="O16723" t="s">
        <v>3348</v>
      </c>
      <c r="P16723" t="s">
        <v>1702</v>
      </c>
      <c r="Q16723" t="s">
        <v>128080</v>
      </c>
      <c r="R16723"/>
      <c r="S16723" t="s">
        <v>128081</v>
      </c>
      <c r="T16723" t="s">
        <v>128082</v>
      </c>
      <c r="U16723" t="s">
        <v>122045</v>
      </c>
      <c r="V16723" t="s">
        <v>122046</v>
      </c>
      <c r="W16723" t="s">
        <v>231</v>
      </c>
      <c r="X16723" t="s">
        <v>119696</v>
      </c>
      <c r="Y16723" t="s">
        <v>82491</v>
      </c>
      <c r="Z16723" t="s">
        <v>2902</v>
      </c>
      <c r="AA16723"/>
      <c r="AB16723" t="s">
        <v>68</v>
      </c>
      <c r="AC16723" t="s">
        <v>69</v>
      </c>
      <c r="AD16723" t="s">
        <v>11719</v>
      </c>
      <c r="AE16723" t="s">
        <v>211</v>
      </c>
      <c r="AF16723" t="s">
        <v>877</v>
      </c>
      <c r="AG16723" t="s">
        <v>223</v>
      </c>
      <c r="AH16723" t="s">
        <v>74</v>
      </c>
      <c r="AI16723" t="s">
        <v>3355</v>
      </c>
      <c r="AJ16723" t="s">
        <v>3356</v>
      </c>
      <c r="AK16723" t="s">
        <v>77</v>
      </c>
      <c r="AL16723" t="s">
        <v>227</v>
      </c>
      <c r="AM16723" t="s">
        <v>79</v>
      </c>
      <c r="AN16723" t="s">
        <v>283</v>
      </c>
      <c r="AO16723" t="s">
        <v>140161</v>
      </c>
      <c r="AP16723"/>
      <c r="AQ16723"/>
      <c r="AR16723" t="s">
        <v>128083</v>
      </c>
      <c r="AS16723"/>
      <c r="AT16723" t="s">
        <v>82753</v>
      </c>
      <c r="AU16723" t="s">
        <v>3002</v>
      </c>
      <c r="AV16723" t="s">
        <v>83095</v>
      </c>
      <c r="AW16723" t="s">
        <v>82755</v>
      </c>
      <c r="AX16723" t="s">
        <v>2513</v>
      </c>
      <c r="AY16723" t="s">
        <v>2514</v>
      </c>
      <c r="AZ16723" t="s">
        <v>85</v>
      </c>
      <c r="BA16723"/>
      <c r="BB16723" t="s">
        <v>86</v>
      </c>
      <c r="BC16723"/>
      <c r="BD16723" s="5">
        <v>45184</v>
      </c>
      <c r="BE16723" t="s">
        <v>141601</v>
      </c>
    </row>
    <row r="16724" spans="1:57" ht="14.5" x14ac:dyDescent="0.35">
      <c r="A16724">
        <v>7021311</v>
      </c>
      <c r="B16724" t="s">
        <v>2408</v>
      </c>
      <c r="C16724" t="s">
        <v>270</v>
      </c>
      <c r="D16724" t="s">
        <v>2504</v>
      </c>
      <c r="E16724" t="s">
        <v>2505</v>
      </c>
      <c r="F16724" t="s">
        <v>2506</v>
      </c>
      <c r="G16724" t="s">
        <v>2507</v>
      </c>
      <c r="H16724">
        <v>9999</v>
      </c>
      <c r="I16724" t="s">
        <v>59</v>
      </c>
      <c r="J16724" t="s">
        <v>59</v>
      </c>
      <c r="K16724" t="s">
        <v>59</v>
      </c>
      <c r="L16724" t="s">
        <v>59</v>
      </c>
      <c r="M16724" t="s">
        <v>122350</v>
      </c>
      <c r="N16724" t="s">
        <v>3347</v>
      </c>
      <c r="O16724" t="s">
        <v>3348</v>
      </c>
      <c r="P16724" t="s">
        <v>1702</v>
      </c>
      <c r="Q16724" t="s">
        <v>128084</v>
      </c>
      <c r="R16724"/>
      <c r="S16724" t="s">
        <v>128085</v>
      </c>
      <c r="T16724" t="s">
        <v>128086</v>
      </c>
      <c r="U16724" t="s">
        <v>116391</v>
      </c>
      <c r="V16724" t="s">
        <v>122549</v>
      </c>
      <c r="W16724" t="s">
        <v>218</v>
      </c>
      <c r="X16724" t="s">
        <v>122550</v>
      </c>
      <c r="Y16724" t="s">
        <v>82491</v>
      </c>
      <c r="Z16724" t="s">
        <v>2902</v>
      </c>
      <c r="AA16724"/>
      <c r="AB16724" t="s">
        <v>68</v>
      </c>
      <c r="AC16724" t="s">
        <v>69</v>
      </c>
      <c r="AD16724" t="s">
        <v>1050</v>
      </c>
      <c r="AE16724" t="s">
        <v>211</v>
      </c>
      <c r="AF16724" t="s">
        <v>877</v>
      </c>
      <c r="AG16724" t="s">
        <v>223</v>
      </c>
      <c r="AH16724" t="s">
        <v>74</v>
      </c>
      <c r="AI16724" t="s">
        <v>3355</v>
      </c>
      <c r="AJ16724" t="s">
        <v>3356</v>
      </c>
      <c r="AK16724" t="s">
        <v>77</v>
      </c>
      <c r="AL16724" t="s">
        <v>227</v>
      </c>
      <c r="AM16724" t="s">
        <v>79</v>
      </c>
      <c r="AN16724" t="s">
        <v>283</v>
      </c>
      <c r="AO16724" t="s">
        <v>140161</v>
      </c>
      <c r="AP16724"/>
      <c r="AQ16724"/>
      <c r="AR16724" t="s">
        <v>128087</v>
      </c>
      <c r="AS16724"/>
      <c r="AT16724" t="s">
        <v>82753</v>
      </c>
      <c r="AU16724" t="s">
        <v>3002</v>
      </c>
      <c r="AV16724" t="s">
        <v>83095</v>
      </c>
      <c r="AW16724" t="s">
        <v>82755</v>
      </c>
      <c r="AX16724" t="s">
        <v>2513</v>
      </c>
      <c r="AY16724" t="s">
        <v>2514</v>
      </c>
      <c r="AZ16724" t="s">
        <v>85</v>
      </c>
      <c r="BA16724"/>
      <c r="BB16724" t="s">
        <v>86</v>
      </c>
      <c r="BC16724"/>
      <c r="BD16724" s="5">
        <v>45184</v>
      </c>
      <c r="BE16724" t="s">
        <v>149413</v>
      </c>
    </row>
    <row r="16725" spans="1:57" ht="14.5" x14ac:dyDescent="0.35">
      <c r="A16725">
        <v>7021312</v>
      </c>
      <c r="B16725" t="s">
        <v>2408</v>
      </c>
      <c r="C16725" t="s">
        <v>270</v>
      </c>
      <c r="D16725" t="s">
        <v>2504</v>
      </c>
      <c r="E16725" t="s">
        <v>2505</v>
      </c>
      <c r="F16725" t="s">
        <v>2506</v>
      </c>
      <c r="G16725" t="s">
        <v>2507</v>
      </c>
      <c r="H16725">
        <v>9999</v>
      </c>
      <c r="I16725" t="s">
        <v>59</v>
      </c>
      <c r="J16725" t="s">
        <v>59</v>
      </c>
      <c r="K16725" t="s">
        <v>59</v>
      </c>
      <c r="L16725" t="s">
        <v>59</v>
      </c>
      <c r="M16725" t="s">
        <v>122350</v>
      </c>
      <c r="N16725" t="s">
        <v>3347</v>
      </c>
      <c r="O16725" t="s">
        <v>3348</v>
      </c>
      <c r="P16725" t="s">
        <v>1702</v>
      </c>
      <c r="Q16725" t="s">
        <v>128084</v>
      </c>
      <c r="R16725"/>
      <c r="S16725" t="s">
        <v>128085</v>
      </c>
      <c r="T16725" t="s">
        <v>128088</v>
      </c>
      <c r="U16725" t="s">
        <v>116391</v>
      </c>
      <c r="V16725" t="s">
        <v>122549</v>
      </c>
      <c r="W16725" t="s">
        <v>218</v>
      </c>
      <c r="X16725" t="s">
        <v>122550</v>
      </c>
      <c r="Y16725" t="s">
        <v>82491</v>
      </c>
      <c r="Z16725" t="s">
        <v>2902</v>
      </c>
      <c r="AA16725"/>
      <c r="AB16725" t="s">
        <v>68</v>
      </c>
      <c r="AC16725" t="s">
        <v>69</v>
      </c>
      <c r="AD16725" t="s">
        <v>1050</v>
      </c>
      <c r="AE16725" t="s">
        <v>211</v>
      </c>
      <c r="AF16725" t="s">
        <v>877</v>
      </c>
      <c r="AG16725" t="s">
        <v>223</v>
      </c>
      <c r="AH16725" t="s">
        <v>74</v>
      </c>
      <c r="AI16725" t="s">
        <v>3355</v>
      </c>
      <c r="AJ16725" t="s">
        <v>3356</v>
      </c>
      <c r="AK16725" t="s">
        <v>77</v>
      </c>
      <c r="AL16725" t="s">
        <v>227</v>
      </c>
      <c r="AM16725" t="s">
        <v>79</v>
      </c>
      <c r="AN16725" t="s">
        <v>283</v>
      </c>
      <c r="AO16725" t="s">
        <v>140161</v>
      </c>
      <c r="AP16725"/>
      <c r="AQ16725"/>
      <c r="AR16725" t="s">
        <v>128089</v>
      </c>
      <c r="AS16725"/>
      <c r="AT16725" t="s">
        <v>82753</v>
      </c>
      <c r="AU16725" t="s">
        <v>197</v>
      </c>
      <c r="AV16725" t="s">
        <v>83095</v>
      </c>
      <c r="AW16725" t="s">
        <v>82755</v>
      </c>
      <c r="AX16725" t="s">
        <v>2513</v>
      </c>
      <c r="AY16725" t="s">
        <v>2514</v>
      </c>
      <c r="AZ16725" t="s">
        <v>85</v>
      </c>
      <c r="BA16725"/>
      <c r="BB16725" t="s">
        <v>86</v>
      </c>
      <c r="BC16725"/>
      <c r="BD16725" s="5">
        <v>45184</v>
      </c>
      <c r="BE16725" t="s">
        <v>149413</v>
      </c>
    </row>
    <row r="16726" spans="1:57" ht="14.5" x14ac:dyDescent="0.35">
      <c r="A16726">
        <v>7021314</v>
      </c>
      <c r="B16726" t="s">
        <v>2408</v>
      </c>
      <c r="C16726" t="s">
        <v>270</v>
      </c>
      <c r="D16726" t="s">
        <v>2504</v>
      </c>
      <c r="E16726" t="s">
        <v>2505</v>
      </c>
      <c r="F16726" t="s">
        <v>2506</v>
      </c>
      <c r="G16726" t="s">
        <v>2507</v>
      </c>
      <c r="H16726">
        <v>9999</v>
      </c>
      <c r="I16726" t="s">
        <v>59</v>
      </c>
      <c r="J16726" t="s">
        <v>59</v>
      </c>
      <c r="K16726" t="s">
        <v>59</v>
      </c>
      <c r="L16726" t="s">
        <v>59</v>
      </c>
      <c r="M16726" t="s">
        <v>128090</v>
      </c>
      <c r="N16726" t="s">
        <v>3347</v>
      </c>
      <c r="O16726" t="s">
        <v>3348</v>
      </c>
      <c r="P16726" t="s">
        <v>1702</v>
      </c>
      <c r="Q16726" t="s">
        <v>128091</v>
      </c>
      <c r="R16726"/>
      <c r="S16726" t="s">
        <v>128092</v>
      </c>
      <c r="T16726" t="s">
        <v>128093</v>
      </c>
      <c r="U16726" t="s">
        <v>47998</v>
      </c>
      <c r="V16726" t="s">
        <v>102024</v>
      </c>
      <c r="W16726" t="s">
        <v>218</v>
      </c>
      <c r="X16726" t="s">
        <v>122497</v>
      </c>
      <c r="Y16726" t="s">
        <v>82491</v>
      </c>
      <c r="Z16726" t="s">
        <v>2902</v>
      </c>
      <c r="AA16726"/>
      <c r="AB16726" t="s">
        <v>68</v>
      </c>
      <c r="AC16726" t="s">
        <v>69</v>
      </c>
      <c r="AD16726" t="s">
        <v>13582</v>
      </c>
      <c r="AE16726" t="s">
        <v>211</v>
      </c>
      <c r="AF16726" t="s">
        <v>877</v>
      </c>
      <c r="AG16726" t="s">
        <v>223</v>
      </c>
      <c r="AH16726" t="s">
        <v>74</v>
      </c>
      <c r="AI16726" t="s">
        <v>3355</v>
      </c>
      <c r="AJ16726" t="s">
        <v>3356</v>
      </c>
      <c r="AK16726" t="s">
        <v>77</v>
      </c>
      <c r="AL16726" t="s">
        <v>227</v>
      </c>
      <c r="AM16726" t="s">
        <v>79</v>
      </c>
      <c r="AN16726" t="s">
        <v>283</v>
      </c>
      <c r="AO16726" t="s">
        <v>140161</v>
      </c>
      <c r="AP16726"/>
      <c r="AQ16726"/>
      <c r="AR16726" t="s">
        <v>128094</v>
      </c>
      <c r="AS16726"/>
      <c r="AT16726" t="s">
        <v>82753</v>
      </c>
      <c r="AU16726" t="s">
        <v>3002</v>
      </c>
      <c r="AV16726" t="s">
        <v>83095</v>
      </c>
      <c r="AW16726" t="s">
        <v>82755</v>
      </c>
      <c r="AX16726" t="s">
        <v>2513</v>
      </c>
      <c r="AY16726" t="s">
        <v>2514</v>
      </c>
      <c r="AZ16726" t="s">
        <v>85</v>
      </c>
      <c r="BA16726"/>
      <c r="BB16726" t="s">
        <v>86</v>
      </c>
      <c r="BC16726"/>
      <c r="BD16726" s="5">
        <v>45184</v>
      </c>
      <c r="BE16726" t="s">
        <v>149413</v>
      </c>
    </row>
    <row r="16727" spans="1:57" ht="14.5" x14ac:dyDescent="0.35">
      <c r="A16727">
        <v>7021315</v>
      </c>
      <c r="B16727" t="s">
        <v>2408</v>
      </c>
      <c r="C16727" t="s">
        <v>270</v>
      </c>
      <c r="D16727" t="s">
        <v>2504</v>
      </c>
      <c r="E16727" t="s">
        <v>2505</v>
      </c>
      <c r="F16727" t="s">
        <v>2506</v>
      </c>
      <c r="G16727" t="s">
        <v>2507</v>
      </c>
      <c r="H16727">
        <v>9999</v>
      </c>
      <c r="I16727" t="s">
        <v>59</v>
      </c>
      <c r="J16727" t="s">
        <v>59</v>
      </c>
      <c r="K16727" t="s">
        <v>59</v>
      </c>
      <c r="L16727" t="s">
        <v>59</v>
      </c>
      <c r="M16727" t="s">
        <v>128095</v>
      </c>
      <c r="N16727" t="s">
        <v>3347</v>
      </c>
      <c r="O16727" t="s">
        <v>3348</v>
      </c>
      <c r="P16727" t="s">
        <v>1702</v>
      </c>
      <c r="Q16727" t="s">
        <v>128096</v>
      </c>
      <c r="R16727"/>
      <c r="S16727" t="s">
        <v>128097</v>
      </c>
      <c r="T16727" t="s">
        <v>128098</v>
      </c>
      <c r="U16727" t="s">
        <v>67975</v>
      </c>
      <c r="V16727" t="s">
        <v>122818</v>
      </c>
      <c r="W16727" t="s">
        <v>218</v>
      </c>
      <c r="X16727" t="s">
        <v>128099</v>
      </c>
      <c r="Y16727" t="s">
        <v>82491</v>
      </c>
      <c r="Z16727" t="s">
        <v>2902</v>
      </c>
      <c r="AA16727"/>
      <c r="AB16727" t="s">
        <v>68</v>
      </c>
      <c r="AC16727" t="s">
        <v>69</v>
      </c>
      <c r="AD16727" t="s">
        <v>970</v>
      </c>
      <c r="AE16727" t="s">
        <v>211</v>
      </c>
      <c r="AF16727" t="s">
        <v>877</v>
      </c>
      <c r="AG16727" t="s">
        <v>223</v>
      </c>
      <c r="AH16727" t="s">
        <v>74</v>
      </c>
      <c r="AI16727" t="s">
        <v>3355</v>
      </c>
      <c r="AJ16727" t="s">
        <v>3356</v>
      </c>
      <c r="AK16727" t="s">
        <v>77</v>
      </c>
      <c r="AL16727" t="s">
        <v>227</v>
      </c>
      <c r="AM16727" t="s">
        <v>79</v>
      </c>
      <c r="AN16727" t="s">
        <v>283</v>
      </c>
      <c r="AO16727" t="s">
        <v>140161</v>
      </c>
      <c r="AP16727"/>
      <c r="AQ16727"/>
      <c r="AR16727" t="s">
        <v>128100</v>
      </c>
      <c r="AS16727"/>
      <c r="AT16727" t="s">
        <v>82753</v>
      </c>
      <c r="AU16727" t="s">
        <v>3002</v>
      </c>
      <c r="AV16727" t="s">
        <v>83095</v>
      </c>
      <c r="AW16727" t="s">
        <v>82755</v>
      </c>
      <c r="AX16727" t="s">
        <v>2513</v>
      </c>
      <c r="AY16727" t="s">
        <v>2514</v>
      </c>
      <c r="AZ16727" t="s">
        <v>85</v>
      </c>
      <c r="BA16727"/>
      <c r="BB16727" t="s">
        <v>86</v>
      </c>
      <c r="BC16727"/>
      <c r="BD16727" s="5">
        <v>45184</v>
      </c>
      <c r="BE16727" t="s">
        <v>149413</v>
      </c>
    </row>
    <row r="16728" spans="1:57" ht="14.5" x14ac:dyDescent="0.35">
      <c r="A16728">
        <v>7021316</v>
      </c>
      <c r="B16728" t="s">
        <v>2408</v>
      </c>
      <c r="C16728" t="s">
        <v>270</v>
      </c>
      <c r="D16728" t="s">
        <v>2504</v>
      </c>
      <c r="E16728" t="s">
        <v>2505</v>
      </c>
      <c r="F16728" t="s">
        <v>2506</v>
      </c>
      <c r="G16728" t="s">
        <v>2507</v>
      </c>
      <c r="H16728">
        <v>9999</v>
      </c>
      <c r="I16728" t="s">
        <v>59</v>
      </c>
      <c r="J16728" t="s">
        <v>59</v>
      </c>
      <c r="K16728" t="s">
        <v>59</v>
      </c>
      <c r="L16728" t="s">
        <v>59</v>
      </c>
      <c r="M16728" t="s">
        <v>128095</v>
      </c>
      <c r="N16728" t="s">
        <v>3347</v>
      </c>
      <c r="O16728" t="s">
        <v>3348</v>
      </c>
      <c r="P16728" t="s">
        <v>1702</v>
      </c>
      <c r="Q16728" t="s">
        <v>128101</v>
      </c>
      <c r="R16728"/>
      <c r="S16728" t="s">
        <v>128102</v>
      </c>
      <c r="T16728" t="s">
        <v>128103</v>
      </c>
      <c r="U16728" t="s">
        <v>245</v>
      </c>
      <c r="V16728" t="s">
        <v>128104</v>
      </c>
      <c r="W16728" t="s">
        <v>218</v>
      </c>
      <c r="X16728" t="s">
        <v>128105</v>
      </c>
      <c r="Y16728" t="s">
        <v>82491</v>
      </c>
      <c r="Z16728" t="s">
        <v>2902</v>
      </c>
      <c r="AA16728"/>
      <c r="AB16728" t="s">
        <v>68</v>
      </c>
      <c r="AC16728" t="s">
        <v>69</v>
      </c>
      <c r="AD16728" t="s">
        <v>970</v>
      </c>
      <c r="AE16728" t="s">
        <v>211</v>
      </c>
      <c r="AF16728" t="s">
        <v>877</v>
      </c>
      <c r="AG16728" t="s">
        <v>223</v>
      </c>
      <c r="AH16728" t="s">
        <v>74</v>
      </c>
      <c r="AI16728" t="s">
        <v>3355</v>
      </c>
      <c r="AJ16728" t="s">
        <v>3356</v>
      </c>
      <c r="AK16728" t="s">
        <v>77</v>
      </c>
      <c r="AL16728" t="s">
        <v>227</v>
      </c>
      <c r="AM16728" t="s">
        <v>79</v>
      </c>
      <c r="AN16728" t="s">
        <v>283</v>
      </c>
      <c r="AO16728" t="s">
        <v>140161</v>
      </c>
      <c r="AP16728"/>
      <c r="AQ16728"/>
      <c r="AR16728" t="s">
        <v>128106</v>
      </c>
      <c r="AS16728"/>
      <c r="AT16728" t="s">
        <v>82753</v>
      </c>
      <c r="AU16728" t="s">
        <v>3002</v>
      </c>
      <c r="AV16728" t="s">
        <v>83095</v>
      </c>
      <c r="AW16728" t="s">
        <v>82755</v>
      </c>
      <c r="AX16728" t="s">
        <v>2513</v>
      </c>
      <c r="AY16728" t="s">
        <v>2514</v>
      </c>
      <c r="AZ16728" t="s">
        <v>85</v>
      </c>
      <c r="BA16728"/>
      <c r="BB16728" t="s">
        <v>86</v>
      </c>
      <c r="BC16728"/>
      <c r="BD16728" s="5">
        <v>45184</v>
      </c>
      <c r="BE16728" t="s">
        <v>149413</v>
      </c>
    </row>
    <row r="16729" spans="1:57" ht="14.5" x14ac:dyDescent="0.35">
      <c r="A16729">
        <v>7021317</v>
      </c>
      <c r="B16729" t="s">
        <v>2408</v>
      </c>
      <c r="C16729" t="s">
        <v>270</v>
      </c>
      <c r="D16729" t="s">
        <v>2504</v>
      </c>
      <c r="E16729" t="s">
        <v>2505</v>
      </c>
      <c r="F16729" t="s">
        <v>2506</v>
      </c>
      <c r="G16729" t="s">
        <v>2507</v>
      </c>
      <c r="H16729">
        <v>9999</v>
      </c>
      <c r="I16729" t="s">
        <v>59</v>
      </c>
      <c r="J16729" t="s">
        <v>59</v>
      </c>
      <c r="K16729" t="s">
        <v>59</v>
      </c>
      <c r="L16729" t="s">
        <v>59</v>
      </c>
      <c r="M16729" t="s">
        <v>112369</v>
      </c>
      <c r="N16729" t="s">
        <v>3347</v>
      </c>
      <c r="O16729" t="s">
        <v>3348</v>
      </c>
      <c r="P16729" t="s">
        <v>1702</v>
      </c>
      <c r="Q16729" t="s">
        <v>128107</v>
      </c>
      <c r="R16729"/>
      <c r="S16729" t="s">
        <v>128108</v>
      </c>
      <c r="T16729" t="s">
        <v>128109</v>
      </c>
      <c r="U16729" t="s">
        <v>106</v>
      </c>
      <c r="V16729" t="s">
        <v>122818</v>
      </c>
      <c r="W16729" t="s">
        <v>218</v>
      </c>
      <c r="X16729" t="s">
        <v>115811</v>
      </c>
      <c r="Y16729" t="s">
        <v>82491</v>
      </c>
      <c r="Z16729" t="s">
        <v>2902</v>
      </c>
      <c r="AA16729"/>
      <c r="AB16729" t="s">
        <v>68</v>
      </c>
      <c r="AC16729" t="s">
        <v>69</v>
      </c>
      <c r="AD16729" t="s">
        <v>970</v>
      </c>
      <c r="AE16729" t="s">
        <v>211</v>
      </c>
      <c r="AF16729" t="s">
        <v>877</v>
      </c>
      <c r="AG16729" t="s">
        <v>223</v>
      </c>
      <c r="AH16729" t="s">
        <v>74</v>
      </c>
      <c r="AI16729" t="s">
        <v>3355</v>
      </c>
      <c r="AJ16729" t="s">
        <v>3356</v>
      </c>
      <c r="AK16729" t="s">
        <v>77</v>
      </c>
      <c r="AL16729" t="s">
        <v>227</v>
      </c>
      <c r="AM16729" t="s">
        <v>79</v>
      </c>
      <c r="AN16729" t="s">
        <v>283</v>
      </c>
      <c r="AO16729" t="s">
        <v>140161</v>
      </c>
      <c r="AP16729"/>
      <c r="AQ16729"/>
      <c r="AR16729" t="s">
        <v>128110</v>
      </c>
      <c r="AS16729"/>
      <c r="AT16729" t="s">
        <v>82753</v>
      </c>
      <c r="AU16729" t="s">
        <v>3002</v>
      </c>
      <c r="AV16729" t="s">
        <v>83095</v>
      </c>
      <c r="AW16729" t="s">
        <v>82755</v>
      </c>
      <c r="AX16729" t="s">
        <v>2513</v>
      </c>
      <c r="AY16729" t="s">
        <v>2514</v>
      </c>
      <c r="AZ16729" t="s">
        <v>85</v>
      </c>
      <c r="BA16729"/>
      <c r="BB16729" t="s">
        <v>86</v>
      </c>
      <c r="BC16729"/>
      <c r="BD16729" s="5">
        <v>45184</v>
      </c>
      <c r="BE16729" t="s">
        <v>149413</v>
      </c>
    </row>
    <row r="16730" spans="1:57" ht="14.5" x14ac:dyDescent="0.35">
      <c r="A16730">
        <v>7021318</v>
      </c>
      <c r="B16730" t="s">
        <v>2408</v>
      </c>
      <c r="C16730" t="s">
        <v>270</v>
      </c>
      <c r="D16730" t="s">
        <v>2504</v>
      </c>
      <c r="E16730" t="s">
        <v>2505</v>
      </c>
      <c r="F16730" t="s">
        <v>2506</v>
      </c>
      <c r="G16730" t="s">
        <v>2507</v>
      </c>
      <c r="H16730">
        <v>9999</v>
      </c>
      <c r="I16730" t="s">
        <v>59</v>
      </c>
      <c r="J16730" t="s">
        <v>59</v>
      </c>
      <c r="K16730" t="s">
        <v>59</v>
      </c>
      <c r="L16730" t="s">
        <v>59</v>
      </c>
      <c r="M16730" t="s">
        <v>128111</v>
      </c>
      <c r="N16730" t="s">
        <v>3347</v>
      </c>
      <c r="O16730" t="s">
        <v>3348</v>
      </c>
      <c r="P16730" t="s">
        <v>1702</v>
      </c>
      <c r="Q16730" t="s">
        <v>128112</v>
      </c>
      <c r="R16730"/>
      <c r="S16730" t="s">
        <v>128113</v>
      </c>
      <c r="T16730" t="s">
        <v>128114</v>
      </c>
      <c r="U16730" t="s">
        <v>16523</v>
      </c>
      <c r="V16730" t="s">
        <v>82282</v>
      </c>
      <c r="W16730" t="s">
        <v>218</v>
      </c>
      <c r="X16730" t="s">
        <v>123071</v>
      </c>
      <c r="Y16730" t="s">
        <v>82491</v>
      </c>
      <c r="Z16730" t="s">
        <v>2902</v>
      </c>
      <c r="AA16730"/>
      <c r="AB16730" t="s">
        <v>68</v>
      </c>
      <c r="AC16730" t="s">
        <v>69</v>
      </c>
      <c r="AD16730" t="s">
        <v>80442</v>
      </c>
      <c r="AE16730" t="s">
        <v>211</v>
      </c>
      <c r="AF16730" t="s">
        <v>877</v>
      </c>
      <c r="AG16730" t="s">
        <v>223</v>
      </c>
      <c r="AH16730" t="s">
        <v>74</v>
      </c>
      <c r="AI16730" t="s">
        <v>3355</v>
      </c>
      <c r="AJ16730" t="s">
        <v>3356</v>
      </c>
      <c r="AK16730" t="s">
        <v>77</v>
      </c>
      <c r="AL16730" t="s">
        <v>227</v>
      </c>
      <c r="AM16730" t="s">
        <v>79</v>
      </c>
      <c r="AN16730" t="s">
        <v>283</v>
      </c>
      <c r="AO16730" t="s">
        <v>140161</v>
      </c>
      <c r="AP16730"/>
      <c r="AQ16730"/>
      <c r="AR16730" t="s">
        <v>128115</v>
      </c>
      <c r="AS16730"/>
      <c r="AT16730" t="s">
        <v>82753</v>
      </c>
      <c r="AU16730" t="s">
        <v>3002</v>
      </c>
      <c r="AV16730" t="s">
        <v>83095</v>
      </c>
      <c r="AW16730" t="s">
        <v>82755</v>
      </c>
      <c r="AX16730" t="s">
        <v>2513</v>
      </c>
      <c r="AY16730" t="s">
        <v>2514</v>
      </c>
      <c r="AZ16730" t="s">
        <v>85</v>
      </c>
      <c r="BA16730"/>
      <c r="BB16730" t="s">
        <v>86</v>
      </c>
      <c r="BC16730"/>
      <c r="BD16730" s="5">
        <v>45184</v>
      </c>
      <c r="BE16730" t="s">
        <v>149413</v>
      </c>
    </row>
    <row r="16731" spans="1:57" ht="14.5" x14ac:dyDescent="0.35">
      <c r="A16731">
        <v>7021319</v>
      </c>
      <c r="B16731" t="s">
        <v>2408</v>
      </c>
      <c r="C16731" t="s">
        <v>270</v>
      </c>
      <c r="D16731" t="s">
        <v>2504</v>
      </c>
      <c r="E16731" t="s">
        <v>2505</v>
      </c>
      <c r="F16731" t="s">
        <v>2506</v>
      </c>
      <c r="G16731" t="s">
        <v>2507</v>
      </c>
      <c r="H16731">
        <v>9999</v>
      </c>
      <c r="I16731" t="s">
        <v>59</v>
      </c>
      <c r="J16731" t="s">
        <v>59</v>
      </c>
      <c r="K16731" t="s">
        <v>59</v>
      </c>
      <c r="L16731" t="s">
        <v>59</v>
      </c>
      <c r="M16731" t="s">
        <v>128116</v>
      </c>
      <c r="N16731" t="s">
        <v>3347</v>
      </c>
      <c r="O16731" t="s">
        <v>3348</v>
      </c>
      <c r="P16731" t="s">
        <v>1702</v>
      </c>
      <c r="Q16731" t="s">
        <v>128112</v>
      </c>
      <c r="R16731"/>
      <c r="S16731" t="s">
        <v>128113</v>
      </c>
      <c r="T16731" t="s">
        <v>128114</v>
      </c>
      <c r="U16731" t="s">
        <v>16523</v>
      </c>
      <c r="V16731" t="s">
        <v>82282</v>
      </c>
      <c r="W16731" t="s">
        <v>218</v>
      </c>
      <c r="X16731" t="s">
        <v>123071</v>
      </c>
      <c r="Y16731" t="s">
        <v>82491</v>
      </c>
      <c r="Z16731" t="s">
        <v>2902</v>
      </c>
      <c r="AA16731"/>
      <c r="AB16731" t="s">
        <v>68</v>
      </c>
      <c r="AC16731" t="s">
        <v>69</v>
      </c>
      <c r="AD16731" t="s">
        <v>80442</v>
      </c>
      <c r="AE16731" t="s">
        <v>211</v>
      </c>
      <c r="AF16731" t="s">
        <v>877</v>
      </c>
      <c r="AG16731" t="s">
        <v>223</v>
      </c>
      <c r="AH16731" t="s">
        <v>74</v>
      </c>
      <c r="AI16731" t="s">
        <v>3355</v>
      </c>
      <c r="AJ16731" t="s">
        <v>3356</v>
      </c>
      <c r="AK16731" t="s">
        <v>77</v>
      </c>
      <c r="AL16731" t="s">
        <v>227</v>
      </c>
      <c r="AM16731" t="s">
        <v>79</v>
      </c>
      <c r="AN16731" t="s">
        <v>283</v>
      </c>
      <c r="AO16731" t="s">
        <v>140161</v>
      </c>
      <c r="AP16731"/>
      <c r="AQ16731"/>
      <c r="AR16731" t="s">
        <v>128117</v>
      </c>
      <c r="AS16731"/>
      <c r="AT16731" t="s">
        <v>82753</v>
      </c>
      <c r="AU16731" t="s">
        <v>3002</v>
      </c>
      <c r="AV16731" t="s">
        <v>83095</v>
      </c>
      <c r="AW16731" t="s">
        <v>82755</v>
      </c>
      <c r="AX16731" t="s">
        <v>2513</v>
      </c>
      <c r="AY16731" t="s">
        <v>2514</v>
      </c>
      <c r="AZ16731" t="s">
        <v>85</v>
      </c>
      <c r="BA16731"/>
      <c r="BB16731" t="s">
        <v>86</v>
      </c>
      <c r="BC16731"/>
      <c r="BD16731" s="5">
        <v>45184</v>
      </c>
      <c r="BE16731" t="s">
        <v>149413</v>
      </c>
    </row>
    <row r="16732" spans="1:57" ht="14.5" x14ac:dyDescent="0.35">
      <c r="A16732">
        <v>7021320</v>
      </c>
      <c r="B16732" t="s">
        <v>2408</v>
      </c>
      <c r="C16732" t="s">
        <v>270</v>
      </c>
      <c r="D16732" t="s">
        <v>2504</v>
      </c>
      <c r="E16732" t="s">
        <v>2505</v>
      </c>
      <c r="F16732" t="s">
        <v>2506</v>
      </c>
      <c r="G16732" t="s">
        <v>2507</v>
      </c>
      <c r="H16732">
        <v>9999</v>
      </c>
      <c r="I16732" t="s">
        <v>59</v>
      </c>
      <c r="J16732" t="s">
        <v>59</v>
      </c>
      <c r="K16732" t="s">
        <v>59</v>
      </c>
      <c r="L16732" t="s">
        <v>59</v>
      </c>
      <c r="M16732" t="s">
        <v>128118</v>
      </c>
      <c r="N16732" t="s">
        <v>3347</v>
      </c>
      <c r="O16732" t="s">
        <v>3348</v>
      </c>
      <c r="P16732" t="s">
        <v>1702</v>
      </c>
      <c r="Q16732" t="s">
        <v>128119</v>
      </c>
      <c r="R16732"/>
      <c r="S16732" t="s">
        <v>128120</v>
      </c>
      <c r="T16732" t="s">
        <v>128121</v>
      </c>
      <c r="U16732" t="s">
        <v>813</v>
      </c>
      <c r="V16732" t="s">
        <v>246</v>
      </c>
      <c r="W16732" t="s">
        <v>218</v>
      </c>
      <c r="X16732" t="s">
        <v>128122</v>
      </c>
      <c r="Y16732" t="s">
        <v>82491</v>
      </c>
      <c r="Z16732" t="s">
        <v>2902</v>
      </c>
      <c r="AA16732"/>
      <c r="AB16732" t="s">
        <v>68</v>
      </c>
      <c r="AC16732" t="s">
        <v>69</v>
      </c>
      <c r="AD16732" t="s">
        <v>248</v>
      </c>
      <c r="AE16732" t="s">
        <v>211</v>
      </c>
      <c r="AF16732" t="s">
        <v>877</v>
      </c>
      <c r="AG16732" t="s">
        <v>223</v>
      </c>
      <c r="AH16732" t="s">
        <v>74</v>
      </c>
      <c r="AI16732" t="s">
        <v>3355</v>
      </c>
      <c r="AJ16732" t="s">
        <v>3356</v>
      </c>
      <c r="AK16732" t="s">
        <v>77</v>
      </c>
      <c r="AL16732" t="s">
        <v>227</v>
      </c>
      <c r="AM16732" t="s">
        <v>79</v>
      </c>
      <c r="AN16732" t="s">
        <v>283</v>
      </c>
      <c r="AO16732" t="s">
        <v>140161</v>
      </c>
      <c r="AP16732"/>
      <c r="AQ16732"/>
      <c r="AR16732" t="s">
        <v>128123</v>
      </c>
      <c r="AS16732"/>
      <c r="AT16732" t="s">
        <v>82753</v>
      </c>
      <c r="AU16732" t="s">
        <v>3002</v>
      </c>
      <c r="AV16732" t="s">
        <v>83095</v>
      </c>
      <c r="AW16732" t="s">
        <v>82755</v>
      </c>
      <c r="AX16732" t="s">
        <v>2513</v>
      </c>
      <c r="AY16732" t="s">
        <v>2514</v>
      </c>
      <c r="AZ16732" t="s">
        <v>85</v>
      </c>
      <c r="BA16732"/>
      <c r="BB16732" t="s">
        <v>86</v>
      </c>
      <c r="BC16732"/>
      <c r="BD16732" s="5">
        <v>45184</v>
      </c>
      <c r="BE16732" t="s">
        <v>149413</v>
      </c>
    </row>
    <row r="16733" spans="1:57" ht="14.5" x14ac:dyDescent="0.35">
      <c r="A16733">
        <v>7021326</v>
      </c>
      <c r="B16733" t="s">
        <v>2408</v>
      </c>
      <c r="C16733" t="s">
        <v>270</v>
      </c>
      <c r="D16733" t="s">
        <v>2504</v>
      </c>
      <c r="E16733" t="s">
        <v>2505</v>
      </c>
      <c r="F16733" t="s">
        <v>2506</v>
      </c>
      <c r="G16733" t="s">
        <v>2507</v>
      </c>
      <c r="H16733">
        <v>9999</v>
      </c>
      <c r="I16733" t="s">
        <v>59</v>
      </c>
      <c r="J16733" t="s">
        <v>59</v>
      </c>
      <c r="K16733" t="s">
        <v>59</v>
      </c>
      <c r="L16733" t="s">
        <v>59</v>
      </c>
      <c r="M16733" t="s">
        <v>128124</v>
      </c>
      <c r="N16733" t="s">
        <v>3347</v>
      </c>
      <c r="O16733" t="s">
        <v>3348</v>
      </c>
      <c r="P16733" t="s">
        <v>1702</v>
      </c>
      <c r="Q16733" t="s">
        <v>128125</v>
      </c>
      <c r="R16733"/>
      <c r="S16733" t="s">
        <v>128126</v>
      </c>
      <c r="T16733" t="s">
        <v>128127</v>
      </c>
      <c r="U16733" t="s">
        <v>13621</v>
      </c>
      <c r="V16733" t="s">
        <v>13621</v>
      </c>
      <c r="W16733" t="s">
        <v>218</v>
      </c>
      <c r="X16733" t="s">
        <v>122734</v>
      </c>
      <c r="Y16733" t="s">
        <v>82491</v>
      </c>
      <c r="Z16733" t="s">
        <v>2902</v>
      </c>
      <c r="AA16733"/>
      <c r="AB16733" t="s">
        <v>68</v>
      </c>
      <c r="AC16733" t="s">
        <v>69</v>
      </c>
      <c r="AD16733" t="s">
        <v>13582</v>
      </c>
      <c r="AE16733" t="s">
        <v>211</v>
      </c>
      <c r="AF16733" t="s">
        <v>877</v>
      </c>
      <c r="AG16733" t="s">
        <v>223</v>
      </c>
      <c r="AH16733" t="s">
        <v>74</v>
      </c>
      <c r="AI16733" t="s">
        <v>3355</v>
      </c>
      <c r="AJ16733" t="s">
        <v>3356</v>
      </c>
      <c r="AK16733" t="s">
        <v>77</v>
      </c>
      <c r="AL16733" t="s">
        <v>227</v>
      </c>
      <c r="AM16733" t="s">
        <v>79</v>
      </c>
      <c r="AN16733" t="s">
        <v>283</v>
      </c>
      <c r="AO16733" t="s">
        <v>140161</v>
      </c>
      <c r="AP16733"/>
      <c r="AQ16733"/>
      <c r="AR16733" t="s">
        <v>128128</v>
      </c>
      <c r="AS16733"/>
      <c r="AT16733" t="s">
        <v>82753</v>
      </c>
      <c r="AU16733" t="s">
        <v>3002</v>
      </c>
      <c r="AV16733" t="s">
        <v>83095</v>
      </c>
      <c r="AW16733" t="s">
        <v>82755</v>
      </c>
      <c r="AX16733" t="s">
        <v>2513</v>
      </c>
      <c r="AY16733" t="s">
        <v>2514</v>
      </c>
      <c r="AZ16733" t="s">
        <v>85</v>
      </c>
      <c r="BA16733"/>
      <c r="BB16733" t="s">
        <v>86</v>
      </c>
      <c r="BC16733"/>
      <c r="BD16733" s="5">
        <v>45184</v>
      </c>
      <c r="BE16733" t="s">
        <v>149413</v>
      </c>
    </row>
    <row r="16734" spans="1:57" ht="14.5" x14ac:dyDescent="0.35">
      <c r="A16734">
        <v>7021328</v>
      </c>
      <c r="B16734" t="s">
        <v>2408</v>
      </c>
      <c r="C16734" t="s">
        <v>270</v>
      </c>
      <c r="D16734" t="s">
        <v>2504</v>
      </c>
      <c r="E16734" t="s">
        <v>2505</v>
      </c>
      <c r="F16734" t="s">
        <v>2506</v>
      </c>
      <c r="G16734" t="s">
        <v>2507</v>
      </c>
      <c r="H16734">
        <v>9999</v>
      </c>
      <c r="I16734" t="s">
        <v>59</v>
      </c>
      <c r="J16734" t="s">
        <v>59</v>
      </c>
      <c r="K16734" t="s">
        <v>59</v>
      </c>
      <c r="L16734" t="s">
        <v>59</v>
      </c>
      <c r="M16734" t="s">
        <v>128129</v>
      </c>
      <c r="N16734" t="s">
        <v>3347</v>
      </c>
      <c r="O16734" t="s">
        <v>3348</v>
      </c>
      <c r="P16734" t="s">
        <v>1702</v>
      </c>
      <c r="Q16734" t="s">
        <v>128130</v>
      </c>
      <c r="R16734"/>
      <c r="S16734" t="s">
        <v>128131</v>
      </c>
      <c r="T16734" t="s">
        <v>128132</v>
      </c>
      <c r="U16734" t="s">
        <v>106</v>
      </c>
      <c r="V16734" t="s">
        <v>1048</v>
      </c>
      <c r="W16734" t="s">
        <v>218</v>
      </c>
      <c r="X16734" t="s">
        <v>122340</v>
      </c>
      <c r="Y16734" t="s">
        <v>82491</v>
      </c>
      <c r="Z16734" t="s">
        <v>2902</v>
      </c>
      <c r="AA16734"/>
      <c r="AB16734" t="s">
        <v>68</v>
      </c>
      <c r="AC16734" t="s">
        <v>69</v>
      </c>
      <c r="AD16734" t="s">
        <v>1050</v>
      </c>
      <c r="AE16734" t="s">
        <v>211</v>
      </c>
      <c r="AF16734" t="s">
        <v>877</v>
      </c>
      <c r="AG16734" t="s">
        <v>223</v>
      </c>
      <c r="AH16734" t="s">
        <v>74</v>
      </c>
      <c r="AI16734" t="s">
        <v>3355</v>
      </c>
      <c r="AJ16734" t="s">
        <v>3356</v>
      </c>
      <c r="AK16734" t="s">
        <v>77</v>
      </c>
      <c r="AL16734" t="s">
        <v>227</v>
      </c>
      <c r="AM16734" t="s">
        <v>79</v>
      </c>
      <c r="AN16734" t="s">
        <v>283</v>
      </c>
      <c r="AO16734" t="s">
        <v>140161</v>
      </c>
      <c r="AP16734"/>
      <c r="AQ16734"/>
      <c r="AR16734" t="s">
        <v>128133</v>
      </c>
      <c r="AS16734"/>
      <c r="AT16734" t="s">
        <v>82753</v>
      </c>
      <c r="AU16734" t="s">
        <v>3002</v>
      </c>
      <c r="AV16734" t="s">
        <v>83095</v>
      </c>
      <c r="AW16734" t="s">
        <v>82755</v>
      </c>
      <c r="AX16734" t="s">
        <v>2513</v>
      </c>
      <c r="AY16734" t="s">
        <v>2514</v>
      </c>
      <c r="AZ16734" t="s">
        <v>85</v>
      </c>
      <c r="BA16734"/>
      <c r="BB16734" t="s">
        <v>86</v>
      </c>
      <c r="BC16734"/>
      <c r="BD16734" s="5">
        <v>45184</v>
      </c>
      <c r="BE16734" t="s">
        <v>149413</v>
      </c>
    </row>
    <row r="16735" spans="1:57" ht="14.5" x14ac:dyDescent="0.35">
      <c r="A16735">
        <v>7021329</v>
      </c>
      <c r="B16735" t="s">
        <v>2408</v>
      </c>
      <c r="C16735" t="s">
        <v>270</v>
      </c>
      <c r="D16735" t="s">
        <v>2504</v>
      </c>
      <c r="E16735" t="s">
        <v>2505</v>
      </c>
      <c r="F16735" t="s">
        <v>2506</v>
      </c>
      <c r="G16735" t="s">
        <v>2507</v>
      </c>
      <c r="H16735">
        <v>9999</v>
      </c>
      <c r="I16735" t="s">
        <v>59</v>
      </c>
      <c r="J16735" t="s">
        <v>59</v>
      </c>
      <c r="K16735" t="s">
        <v>59</v>
      </c>
      <c r="L16735" t="s">
        <v>59</v>
      </c>
      <c r="M16735" t="s">
        <v>128134</v>
      </c>
      <c r="N16735" t="s">
        <v>3347</v>
      </c>
      <c r="O16735" t="s">
        <v>3348</v>
      </c>
      <c r="P16735" t="s">
        <v>1702</v>
      </c>
      <c r="Q16735" t="s">
        <v>128135</v>
      </c>
      <c r="R16735"/>
      <c r="S16735" t="s">
        <v>128136</v>
      </c>
      <c r="T16735" t="s">
        <v>128137</v>
      </c>
      <c r="U16735" t="s">
        <v>106</v>
      </c>
      <c r="V16735" t="s">
        <v>122346</v>
      </c>
      <c r="W16735" t="s">
        <v>218</v>
      </c>
      <c r="X16735" t="s">
        <v>122347</v>
      </c>
      <c r="Y16735" t="s">
        <v>82491</v>
      </c>
      <c r="Z16735" t="s">
        <v>2902</v>
      </c>
      <c r="AA16735"/>
      <c r="AB16735" t="s">
        <v>68</v>
      </c>
      <c r="AC16735" t="s">
        <v>69</v>
      </c>
      <c r="AD16735" t="s">
        <v>13582</v>
      </c>
      <c r="AE16735" t="s">
        <v>211</v>
      </c>
      <c r="AF16735" t="s">
        <v>877</v>
      </c>
      <c r="AG16735" t="s">
        <v>223</v>
      </c>
      <c r="AH16735" t="s">
        <v>74</v>
      </c>
      <c r="AI16735" t="s">
        <v>3355</v>
      </c>
      <c r="AJ16735" t="s">
        <v>3356</v>
      </c>
      <c r="AK16735" t="s">
        <v>77</v>
      </c>
      <c r="AL16735" t="s">
        <v>227</v>
      </c>
      <c r="AM16735" t="s">
        <v>79</v>
      </c>
      <c r="AN16735" t="s">
        <v>283</v>
      </c>
      <c r="AO16735" t="s">
        <v>140161</v>
      </c>
      <c r="AP16735"/>
      <c r="AQ16735"/>
      <c r="AR16735" t="s">
        <v>128138</v>
      </c>
      <c r="AS16735"/>
      <c r="AT16735" t="s">
        <v>82753</v>
      </c>
      <c r="AU16735" t="s">
        <v>3002</v>
      </c>
      <c r="AV16735" t="s">
        <v>83095</v>
      </c>
      <c r="AW16735" t="s">
        <v>82755</v>
      </c>
      <c r="AX16735" t="s">
        <v>2513</v>
      </c>
      <c r="AY16735" t="s">
        <v>2514</v>
      </c>
      <c r="AZ16735" t="s">
        <v>85</v>
      </c>
      <c r="BA16735"/>
      <c r="BB16735" t="s">
        <v>86</v>
      </c>
      <c r="BC16735"/>
      <c r="BD16735" s="5">
        <v>45184</v>
      </c>
      <c r="BE16735" t="s">
        <v>149413</v>
      </c>
    </row>
    <row r="16736" spans="1:57" ht="14.5" x14ac:dyDescent="0.35">
      <c r="A16736">
        <v>7021330</v>
      </c>
      <c r="B16736" t="s">
        <v>2408</v>
      </c>
      <c r="C16736" t="s">
        <v>270</v>
      </c>
      <c r="D16736" t="s">
        <v>2504</v>
      </c>
      <c r="E16736" t="s">
        <v>2505</v>
      </c>
      <c r="F16736" t="s">
        <v>2506</v>
      </c>
      <c r="G16736" t="s">
        <v>2507</v>
      </c>
      <c r="H16736">
        <v>9999</v>
      </c>
      <c r="I16736" t="s">
        <v>59</v>
      </c>
      <c r="J16736" t="s">
        <v>59</v>
      </c>
      <c r="K16736" t="s">
        <v>59</v>
      </c>
      <c r="L16736" t="s">
        <v>59</v>
      </c>
      <c r="M16736" t="s">
        <v>128139</v>
      </c>
      <c r="N16736" t="s">
        <v>3347</v>
      </c>
      <c r="O16736" t="s">
        <v>3348</v>
      </c>
      <c r="P16736" t="s">
        <v>1702</v>
      </c>
      <c r="Q16736" t="s">
        <v>128140</v>
      </c>
      <c r="R16736"/>
      <c r="S16736" t="s">
        <v>128141</v>
      </c>
      <c r="T16736" t="s">
        <v>128142</v>
      </c>
      <c r="U16736" t="s">
        <v>106</v>
      </c>
      <c r="V16736" t="s">
        <v>968</v>
      </c>
      <c r="W16736" t="s">
        <v>218</v>
      </c>
      <c r="X16736" t="s">
        <v>128143</v>
      </c>
      <c r="Y16736" t="s">
        <v>82491</v>
      </c>
      <c r="Z16736" t="s">
        <v>2902</v>
      </c>
      <c r="AA16736"/>
      <c r="AB16736" t="s">
        <v>68</v>
      </c>
      <c r="AC16736" t="s">
        <v>69</v>
      </c>
      <c r="AD16736" t="s">
        <v>240</v>
      </c>
      <c r="AE16736" t="s">
        <v>211</v>
      </c>
      <c r="AF16736" t="s">
        <v>877</v>
      </c>
      <c r="AG16736" t="s">
        <v>223</v>
      </c>
      <c r="AH16736" t="s">
        <v>74</v>
      </c>
      <c r="AI16736" t="s">
        <v>3355</v>
      </c>
      <c r="AJ16736" t="s">
        <v>3356</v>
      </c>
      <c r="AK16736" t="s">
        <v>77</v>
      </c>
      <c r="AL16736" t="s">
        <v>227</v>
      </c>
      <c r="AM16736" t="s">
        <v>79</v>
      </c>
      <c r="AN16736" t="s">
        <v>283</v>
      </c>
      <c r="AO16736" t="s">
        <v>140161</v>
      </c>
      <c r="AP16736"/>
      <c r="AQ16736"/>
      <c r="AR16736" t="s">
        <v>128144</v>
      </c>
      <c r="AS16736"/>
      <c r="AT16736" t="s">
        <v>82753</v>
      </c>
      <c r="AU16736" t="s">
        <v>3002</v>
      </c>
      <c r="AV16736" t="s">
        <v>83095</v>
      </c>
      <c r="AW16736" t="s">
        <v>82755</v>
      </c>
      <c r="AX16736" t="s">
        <v>2513</v>
      </c>
      <c r="AY16736" t="s">
        <v>2514</v>
      </c>
      <c r="AZ16736" t="s">
        <v>85</v>
      </c>
      <c r="BA16736"/>
      <c r="BB16736" t="s">
        <v>86</v>
      </c>
      <c r="BC16736"/>
      <c r="BD16736" s="5">
        <v>45184</v>
      </c>
      <c r="BE16736" t="s">
        <v>149413</v>
      </c>
    </row>
    <row r="16737" spans="1:57" ht="14.5" x14ac:dyDescent="0.35">
      <c r="A16737">
        <v>7021332</v>
      </c>
      <c r="B16737" t="s">
        <v>2408</v>
      </c>
      <c r="C16737" t="s">
        <v>270</v>
      </c>
      <c r="D16737" t="s">
        <v>2504</v>
      </c>
      <c r="E16737" t="s">
        <v>2505</v>
      </c>
      <c r="F16737" t="s">
        <v>2506</v>
      </c>
      <c r="G16737" t="s">
        <v>2507</v>
      </c>
      <c r="H16737">
        <v>9999</v>
      </c>
      <c r="I16737" t="s">
        <v>59</v>
      </c>
      <c r="J16737" t="s">
        <v>59</v>
      </c>
      <c r="K16737" t="s">
        <v>59</v>
      </c>
      <c r="L16737" t="s">
        <v>59</v>
      </c>
      <c r="M16737" t="s">
        <v>128145</v>
      </c>
      <c r="N16737" t="s">
        <v>3347</v>
      </c>
      <c r="O16737" t="s">
        <v>3348</v>
      </c>
      <c r="P16737" t="s">
        <v>1702</v>
      </c>
      <c r="Q16737" t="s">
        <v>128146</v>
      </c>
      <c r="R16737"/>
      <c r="S16737" t="s">
        <v>128147</v>
      </c>
      <c r="T16737" t="s">
        <v>128148</v>
      </c>
      <c r="U16737" t="s">
        <v>10151</v>
      </c>
      <c r="V16737" t="s">
        <v>128149</v>
      </c>
      <c r="W16737" t="s">
        <v>218</v>
      </c>
      <c r="X16737" t="s">
        <v>128150</v>
      </c>
      <c r="Y16737" t="s">
        <v>82491</v>
      </c>
      <c r="Z16737" t="s">
        <v>2902</v>
      </c>
      <c r="AA16737"/>
      <c r="AB16737" t="s">
        <v>68</v>
      </c>
      <c r="AC16737" t="s">
        <v>69</v>
      </c>
      <c r="AD16737" t="s">
        <v>94048</v>
      </c>
      <c r="AE16737" t="s">
        <v>211</v>
      </c>
      <c r="AF16737" t="s">
        <v>877</v>
      </c>
      <c r="AG16737" t="s">
        <v>223</v>
      </c>
      <c r="AH16737" t="s">
        <v>74</v>
      </c>
      <c r="AI16737" t="s">
        <v>3355</v>
      </c>
      <c r="AJ16737" t="s">
        <v>3356</v>
      </c>
      <c r="AK16737" t="s">
        <v>77</v>
      </c>
      <c r="AL16737" t="s">
        <v>227</v>
      </c>
      <c r="AM16737" t="s">
        <v>79</v>
      </c>
      <c r="AN16737" t="s">
        <v>283</v>
      </c>
      <c r="AO16737" t="s">
        <v>140161</v>
      </c>
      <c r="AP16737"/>
      <c r="AQ16737"/>
      <c r="AR16737" t="s">
        <v>128151</v>
      </c>
      <c r="AS16737"/>
      <c r="AT16737" t="s">
        <v>82753</v>
      </c>
      <c r="AU16737" t="s">
        <v>3002</v>
      </c>
      <c r="AV16737" t="s">
        <v>83095</v>
      </c>
      <c r="AW16737" t="s">
        <v>82755</v>
      </c>
      <c r="AX16737" t="s">
        <v>2513</v>
      </c>
      <c r="AY16737" t="s">
        <v>2514</v>
      </c>
      <c r="AZ16737" t="s">
        <v>85</v>
      </c>
      <c r="BA16737"/>
      <c r="BB16737" t="s">
        <v>86</v>
      </c>
      <c r="BC16737"/>
      <c r="BD16737" s="5">
        <v>45184</v>
      </c>
      <c r="BE16737" t="s">
        <v>149413</v>
      </c>
    </row>
    <row r="16738" spans="1:57" ht="14.5" x14ac:dyDescent="0.35">
      <c r="A16738">
        <v>7021333</v>
      </c>
      <c r="B16738" t="s">
        <v>2408</v>
      </c>
      <c r="C16738" t="s">
        <v>270</v>
      </c>
      <c r="D16738" t="s">
        <v>2504</v>
      </c>
      <c r="E16738" t="s">
        <v>2505</v>
      </c>
      <c r="F16738" t="s">
        <v>2506</v>
      </c>
      <c r="G16738" t="s">
        <v>2507</v>
      </c>
      <c r="H16738">
        <v>9999</v>
      </c>
      <c r="I16738" t="s">
        <v>59</v>
      </c>
      <c r="J16738" t="s">
        <v>59</v>
      </c>
      <c r="K16738" t="s">
        <v>59</v>
      </c>
      <c r="L16738" t="s">
        <v>59</v>
      </c>
      <c r="M16738" t="s">
        <v>128145</v>
      </c>
      <c r="N16738" t="s">
        <v>3347</v>
      </c>
      <c r="O16738" t="s">
        <v>3348</v>
      </c>
      <c r="P16738" t="s">
        <v>1702</v>
      </c>
      <c r="Q16738" t="s">
        <v>128152</v>
      </c>
      <c r="R16738"/>
      <c r="S16738" t="s">
        <v>128153</v>
      </c>
      <c r="T16738" t="s">
        <v>128154</v>
      </c>
      <c r="U16738" t="s">
        <v>48695</v>
      </c>
      <c r="V16738" t="s">
        <v>128155</v>
      </c>
      <c r="W16738" t="s">
        <v>218</v>
      </c>
      <c r="X16738" t="s">
        <v>115316</v>
      </c>
      <c r="Y16738" t="s">
        <v>82491</v>
      </c>
      <c r="Z16738" t="s">
        <v>2902</v>
      </c>
      <c r="AA16738"/>
      <c r="AB16738" t="s">
        <v>68</v>
      </c>
      <c r="AC16738" t="s">
        <v>69</v>
      </c>
      <c r="AD16738" t="s">
        <v>352</v>
      </c>
      <c r="AE16738" t="s">
        <v>211</v>
      </c>
      <c r="AF16738" t="s">
        <v>877</v>
      </c>
      <c r="AG16738" t="s">
        <v>223</v>
      </c>
      <c r="AH16738" t="s">
        <v>74</v>
      </c>
      <c r="AI16738" t="s">
        <v>3355</v>
      </c>
      <c r="AJ16738" t="s">
        <v>3356</v>
      </c>
      <c r="AK16738" t="s">
        <v>77</v>
      </c>
      <c r="AL16738" t="s">
        <v>227</v>
      </c>
      <c r="AM16738" t="s">
        <v>79</v>
      </c>
      <c r="AN16738" t="s">
        <v>283</v>
      </c>
      <c r="AO16738" t="s">
        <v>140161</v>
      </c>
      <c r="AP16738"/>
      <c r="AQ16738"/>
      <c r="AR16738" t="s">
        <v>128156</v>
      </c>
      <c r="AS16738"/>
      <c r="AT16738" t="s">
        <v>82753</v>
      </c>
      <c r="AU16738" t="s">
        <v>3002</v>
      </c>
      <c r="AV16738" t="s">
        <v>83095</v>
      </c>
      <c r="AW16738" t="s">
        <v>82755</v>
      </c>
      <c r="AX16738" t="s">
        <v>2513</v>
      </c>
      <c r="AY16738" t="s">
        <v>2514</v>
      </c>
      <c r="AZ16738" t="s">
        <v>85</v>
      </c>
      <c r="BA16738"/>
      <c r="BB16738" t="s">
        <v>86</v>
      </c>
      <c r="BC16738"/>
      <c r="BD16738" s="5">
        <v>45184</v>
      </c>
      <c r="BE16738" t="s">
        <v>149413</v>
      </c>
    </row>
    <row r="16739" spans="1:57" ht="14.5" x14ac:dyDescent="0.35">
      <c r="A16739">
        <v>7021334</v>
      </c>
      <c r="B16739" t="s">
        <v>2408</v>
      </c>
      <c r="C16739" t="s">
        <v>270</v>
      </c>
      <c r="D16739" t="s">
        <v>2504</v>
      </c>
      <c r="E16739" t="s">
        <v>2505</v>
      </c>
      <c r="F16739" t="s">
        <v>2506</v>
      </c>
      <c r="G16739" t="s">
        <v>2507</v>
      </c>
      <c r="H16739">
        <v>9999</v>
      </c>
      <c r="I16739" t="s">
        <v>59</v>
      </c>
      <c r="J16739" t="s">
        <v>59</v>
      </c>
      <c r="K16739" t="s">
        <v>59</v>
      </c>
      <c r="L16739" t="s">
        <v>59</v>
      </c>
      <c r="M16739" t="s">
        <v>128145</v>
      </c>
      <c r="N16739" t="s">
        <v>3347</v>
      </c>
      <c r="O16739" t="s">
        <v>3348</v>
      </c>
      <c r="P16739" t="s">
        <v>1702</v>
      </c>
      <c r="Q16739" t="s">
        <v>128157</v>
      </c>
      <c r="R16739"/>
      <c r="S16739" t="s">
        <v>128158</v>
      </c>
      <c r="T16739" t="s">
        <v>128159</v>
      </c>
      <c r="U16739" t="s">
        <v>106</v>
      </c>
      <c r="V16739" t="s">
        <v>128155</v>
      </c>
      <c r="W16739" t="s">
        <v>218</v>
      </c>
      <c r="X16739" t="s">
        <v>115316</v>
      </c>
      <c r="Y16739" t="s">
        <v>82491</v>
      </c>
      <c r="Z16739" t="s">
        <v>2902</v>
      </c>
      <c r="AA16739"/>
      <c r="AB16739" t="s">
        <v>68</v>
      </c>
      <c r="AC16739" t="s">
        <v>69</v>
      </c>
      <c r="AD16739" t="s">
        <v>352</v>
      </c>
      <c r="AE16739" t="s">
        <v>211</v>
      </c>
      <c r="AF16739" t="s">
        <v>877</v>
      </c>
      <c r="AG16739" t="s">
        <v>223</v>
      </c>
      <c r="AH16739" t="s">
        <v>74</v>
      </c>
      <c r="AI16739" t="s">
        <v>3355</v>
      </c>
      <c r="AJ16739" t="s">
        <v>3356</v>
      </c>
      <c r="AK16739" t="s">
        <v>77</v>
      </c>
      <c r="AL16739" t="s">
        <v>227</v>
      </c>
      <c r="AM16739" t="s">
        <v>79</v>
      </c>
      <c r="AN16739" t="s">
        <v>283</v>
      </c>
      <c r="AO16739" t="s">
        <v>140161</v>
      </c>
      <c r="AP16739"/>
      <c r="AQ16739"/>
      <c r="AR16739" t="s">
        <v>128160</v>
      </c>
      <c r="AS16739"/>
      <c r="AT16739" t="s">
        <v>82753</v>
      </c>
      <c r="AU16739" t="s">
        <v>3002</v>
      </c>
      <c r="AV16739" t="s">
        <v>83095</v>
      </c>
      <c r="AW16739" t="s">
        <v>82755</v>
      </c>
      <c r="AX16739" t="s">
        <v>2513</v>
      </c>
      <c r="AY16739" t="s">
        <v>2514</v>
      </c>
      <c r="AZ16739" t="s">
        <v>85</v>
      </c>
      <c r="BA16739"/>
      <c r="BB16739" t="s">
        <v>86</v>
      </c>
      <c r="BC16739"/>
      <c r="BD16739" s="5">
        <v>45184</v>
      </c>
      <c r="BE16739" t="s">
        <v>149413</v>
      </c>
    </row>
    <row r="16740" spans="1:57" ht="14.5" x14ac:dyDescent="0.35">
      <c r="A16740">
        <v>7021335</v>
      </c>
      <c r="B16740" t="s">
        <v>2408</v>
      </c>
      <c r="C16740" t="s">
        <v>270</v>
      </c>
      <c r="D16740" t="s">
        <v>2504</v>
      </c>
      <c r="E16740" t="s">
        <v>2505</v>
      </c>
      <c r="F16740" t="s">
        <v>2506</v>
      </c>
      <c r="G16740" t="s">
        <v>2507</v>
      </c>
      <c r="H16740">
        <v>9999</v>
      </c>
      <c r="I16740" t="s">
        <v>59</v>
      </c>
      <c r="J16740" t="s">
        <v>59</v>
      </c>
      <c r="K16740" t="s">
        <v>59</v>
      </c>
      <c r="L16740" t="s">
        <v>59</v>
      </c>
      <c r="M16740" t="s">
        <v>128145</v>
      </c>
      <c r="N16740" t="s">
        <v>3347</v>
      </c>
      <c r="O16740" t="s">
        <v>3348</v>
      </c>
      <c r="P16740" t="s">
        <v>1702</v>
      </c>
      <c r="Q16740" t="s">
        <v>128161</v>
      </c>
      <c r="R16740"/>
      <c r="S16740" t="s">
        <v>128162</v>
      </c>
      <c r="T16740" t="s">
        <v>128163</v>
      </c>
      <c r="U16740" t="s">
        <v>106</v>
      </c>
      <c r="V16740" t="s">
        <v>94046</v>
      </c>
      <c r="W16740" t="s">
        <v>218</v>
      </c>
      <c r="X16740" t="s">
        <v>122445</v>
      </c>
      <c r="Y16740" t="s">
        <v>82491</v>
      </c>
      <c r="Z16740" t="s">
        <v>2902</v>
      </c>
      <c r="AA16740"/>
      <c r="AB16740" t="s">
        <v>68</v>
      </c>
      <c r="AC16740" t="s">
        <v>69</v>
      </c>
      <c r="AD16740" t="s">
        <v>94048</v>
      </c>
      <c r="AE16740" t="s">
        <v>211</v>
      </c>
      <c r="AF16740" t="s">
        <v>877</v>
      </c>
      <c r="AG16740" t="s">
        <v>223</v>
      </c>
      <c r="AH16740" t="s">
        <v>74</v>
      </c>
      <c r="AI16740" t="s">
        <v>3355</v>
      </c>
      <c r="AJ16740" t="s">
        <v>3356</v>
      </c>
      <c r="AK16740" t="s">
        <v>77</v>
      </c>
      <c r="AL16740" t="s">
        <v>227</v>
      </c>
      <c r="AM16740" t="s">
        <v>79</v>
      </c>
      <c r="AN16740" t="s">
        <v>283</v>
      </c>
      <c r="AO16740" t="s">
        <v>140161</v>
      </c>
      <c r="AP16740"/>
      <c r="AQ16740"/>
      <c r="AR16740" t="s">
        <v>128164</v>
      </c>
      <c r="AS16740"/>
      <c r="AT16740" t="s">
        <v>82753</v>
      </c>
      <c r="AU16740" t="s">
        <v>3002</v>
      </c>
      <c r="AV16740" t="s">
        <v>83095</v>
      </c>
      <c r="AW16740" t="s">
        <v>82755</v>
      </c>
      <c r="AX16740" t="s">
        <v>2513</v>
      </c>
      <c r="AY16740" t="s">
        <v>2514</v>
      </c>
      <c r="AZ16740" t="s">
        <v>85</v>
      </c>
      <c r="BA16740"/>
      <c r="BB16740" t="s">
        <v>86</v>
      </c>
      <c r="BC16740"/>
      <c r="BD16740" s="5">
        <v>45184</v>
      </c>
      <c r="BE16740" t="s">
        <v>149413</v>
      </c>
    </row>
    <row r="16741" spans="1:57" ht="14.5" x14ac:dyDescent="0.35">
      <c r="A16741">
        <v>7021336</v>
      </c>
      <c r="B16741" t="s">
        <v>2408</v>
      </c>
      <c r="C16741" t="s">
        <v>270</v>
      </c>
      <c r="D16741" t="s">
        <v>2504</v>
      </c>
      <c r="E16741" t="s">
        <v>2505</v>
      </c>
      <c r="F16741" t="s">
        <v>2506</v>
      </c>
      <c r="G16741" t="s">
        <v>2507</v>
      </c>
      <c r="H16741">
        <v>9999</v>
      </c>
      <c r="I16741" t="s">
        <v>59</v>
      </c>
      <c r="J16741" t="s">
        <v>59</v>
      </c>
      <c r="K16741" t="s">
        <v>59</v>
      </c>
      <c r="L16741" t="s">
        <v>59</v>
      </c>
      <c r="M16741" t="s">
        <v>128145</v>
      </c>
      <c r="N16741" t="s">
        <v>3347</v>
      </c>
      <c r="O16741" t="s">
        <v>3348</v>
      </c>
      <c r="P16741" t="s">
        <v>1702</v>
      </c>
      <c r="Q16741" t="s">
        <v>128165</v>
      </c>
      <c r="R16741"/>
      <c r="S16741" t="s">
        <v>128166</v>
      </c>
      <c r="T16741" t="s">
        <v>128167</v>
      </c>
      <c r="U16741" t="s">
        <v>128168</v>
      </c>
      <c r="V16741" t="s">
        <v>3769</v>
      </c>
      <c r="W16741" t="s">
        <v>218</v>
      </c>
      <c r="X16741" t="s">
        <v>115965</v>
      </c>
      <c r="Y16741" t="s">
        <v>82491</v>
      </c>
      <c r="Z16741" t="s">
        <v>2902</v>
      </c>
      <c r="AA16741"/>
      <c r="AB16741" t="s">
        <v>68</v>
      </c>
      <c r="AC16741" t="s">
        <v>69</v>
      </c>
      <c r="AD16741" t="s">
        <v>970</v>
      </c>
      <c r="AE16741" t="s">
        <v>211</v>
      </c>
      <c r="AF16741" t="s">
        <v>877</v>
      </c>
      <c r="AG16741" t="s">
        <v>223</v>
      </c>
      <c r="AH16741" t="s">
        <v>74</v>
      </c>
      <c r="AI16741" t="s">
        <v>3355</v>
      </c>
      <c r="AJ16741" t="s">
        <v>3356</v>
      </c>
      <c r="AK16741" t="s">
        <v>77</v>
      </c>
      <c r="AL16741" t="s">
        <v>227</v>
      </c>
      <c r="AM16741" t="s">
        <v>79</v>
      </c>
      <c r="AN16741" t="s">
        <v>283</v>
      </c>
      <c r="AO16741" t="s">
        <v>140161</v>
      </c>
      <c r="AP16741"/>
      <c r="AQ16741"/>
      <c r="AR16741" t="s">
        <v>128169</v>
      </c>
      <c r="AS16741"/>
      <c r="AT16741" t="s">
        <v>82753</v>
      </c>
      <c r="AU16741" t="s">
        <v>197</v>
      </c>
      <c r="AV16741" t="s">
        <v>83095</v>
      </c>
      <c r="AW16741" t="s">
        <v>82755</v>
      </c>
      <c r="AX16741" t="s">
        <v>2513</v>
      </c>
      <c r="AY16741" t="s">
        <v>2514</v>
      </c>
      <c r="AZ16741" t="s">
        <v>85</v>
      </c>
      <c r="BA16741"/>
      <c r="BB16741" t="s">
        <v>86</v>
      </c>
      <c r="BC16741"/>
      <c r="BD16741" s="5">
        <v>45184</v>
      </c>
      <c r="BE16741" t="s">
        <v>149413</v>
      </c>
    </row>
    <row r="16742" spans="1:57" ht="14.5" x14ac:dyDescent="0.35">
      <c r="A16742">
        <v>7021337</v>
      </c>
      <c r="B16742" t="s">
        <v>2408</v>
      </c>
      <c r="C16742" t="s">
        <v>270</v>
      </c>
      <c r="D16742" t="s">
        <v>2504</v>
      </c>
      <c r="E16742" t="s">
        <v>2505</v>
      </c>
      <c r="F16742" t="s">
        <v>2506</v>
      </c>
      <c r="G16742" t="s">
        <v>2507</v>
      </c>
      <c r="H16742">
        <v>9999</v>
      </c>
      <c r="I16742" t="s">
        <v>59</v>
      </c>
      <c r="J16742" t="s">
        <v>59</v>
      </c>
      <c r="K16742" t="s">
        <v>59</v>
      </c>
      <c r="L16742" t="s">
        <v>59</v>
      </c>
      <c r="M16742" t="s">
        <v>128170</v>
      </c>
      <c r="N16742" t="s">
        <v>3347</v>
      </c>
      <c r="O16742" t="s">
        <v>3348</v>
      </c>
      <c r="P16742" t="s">
        <v>1702</v>
      </c>
      <c r="Q16742" t="s">
        <v>128171</v>
      </c>
      <c r="R16742"/>
      <c r="S16742" t="s">
        <v>128172</v>
      </c>
      <c r="T16742" t="s">
        <v>128173</v>
      </c>
      <c r="U16742" t="s">
        <v>106</v>
      </c>
      <c r="V16742" t="s">
        <v>47147</v>
      </c>
      <c r="W16742" t="s">
        <v>218</v>
      </c>
      <c r="X16742" t="s">
        <v>115348</v>
      </c>
      <c r="Y16742" t="s">
        <v>82491</v>
      </c>
      <c r="Z16742" t="s">
        <v>2902</v>
      </c>
      <c r="AA16742"/>
      <c r="AB16742" t="s">
        <v>68</v>
      </c>
      <c r="AC16742" t="s">
        <v>69</v>
      </c>
      <c r="AD16742" t="s">
        <v>13582</v>
      </c>
      <c r="AE16742" t="s">
        <v>211</v>
      </c>
      <c r="AF16742" t="s">
        <v>877</v>
      </c>
      <c r="AG16742" t="s">
        <v>223</v>
      </c>
      <c r="AH16742" t="s">
        <v>74</v>
      </c>
      <c r="AI16742" t="s">
        <v>3355</v>
      </c>
      <c r="AJ16742" t="s">
        <v>3356</v>
      </c>
      <c r="AK16742" t="s">
        <v>77</v>
      </c>
      <c r="AL16742" t="s">
        <v>227</v>
      </c>
      <c r="AM16742" t="s">
        <v>79</v>
      </c>
      <c r="AN16742" t="s">
        <v>283</v>
      </c>
      <c r="AO16742" t="s">
        <v>140161</v>
      </c>
      <c r="AP16742"/>
      <c r="AQ16742"/>
      <c r="AR16742" t="s">
        <v>128174</v>
      </c>
      <c r="AS16742"/>
      <c r="AT16742" t="s">
        <v>82753</v>
      </c>
      <c r="AU16742" t="s">
        <v>197</v>
      </c>
      <c r="AV16742" t="s">
        <v>83095</v>
      </c>
      <c r="AW16742" t="s">
        <v>82755</v>
      </c>
      <c r="AX16742" t="s">
        <v>2513</v>
      </c>
      <c r="AY16742" t="s">
        <v>2514</v>
      </c>
      <c r="AZ16742" t="s">
        <v>85</v>
      </c>
      <c r="BA16742"/>
      <c r="BB16742" t="s">
        <v>86</v>
      </c>
      <c r="BC16742"/>
      <c r="BD16742" s="5">
        <v>45184</v>
      </c>
      <c r="BE16742" t="s">
        <v>149413</v>
      </c>
    </row>
    <row r="16743" spans="1:57" ht="14.5" x14ac:dyDescent="0.35">
      <c r="A16743">
        <v>7021338</v>
      </c>
      <c r="B16743" t="s">
        <v>2408</v>
      </c>
      <c r="C16743" t="s">
        <v>270</v>
      </c>
      <c r="D16743" t="s">
        <v>2504</v>
      </c>
      <c r="E16743" t="s">
        <v>2505</v>
      </c>
      <c r="F16743" t="s">
        <v>2506</v>
      </c>
      <c r="G16743" t="s">
        <v>2507</v>
      </c>
      <c r="H16743">
        <v>9999</v>
      </c>
      <c r="I16743" t="s">
        <v>59</v>
      </c>
      <c r="J16743" t="s">
        <v>59</v>
      </c>
      <c r="K16743" t="s">
        <v>59</v>
      </c>
      <c r="L16743" t="s">
        <v>59</v>
      </c>
      <c r="M16743" t="s">
        <v>128175</v>
      </c>
      <c r="N16743" t="s">
        <v>3347</v>
      </c>
      <c r="O16743" t="s">
        <v>3348</v>
      </c>
      <c r="P16743" t="s">
        <v>1702</v>
      </c>
      <c r="Q16743" t="s">
        <v>128176</v>
      </c>
      <c r="R16743"/>
      <c r="S16743" t="s">
        <v>128177</v>
      </c>
      <c r="T16743" t="s">
        <v>128178</v>
      </c>
      <c r="U16743" t="s">
        <v>888</v>
      </c>
      <c r="V16743" t="s">
        <v>246</v>
      </c>
      <c r="W16743" t="s">
        <v>218</v>
      </c>
      <c r="X16743" t="s">
        <v>128179</v>
      </c>
      <c r="Y16743" t="s">
        <v>82491</v>
      </c>
      <c r="Z16743" t="s">
        <v>2902</v>
      </c>
      <c r="AA16743"/>
      <c r="AB16743" t="s">
        <v>68</v>
      </c>
      <c r="AC16743" t="s">
        <v>69</v>
      </c>
      <c r="AD16743" t="s">
        <v>248</v>
      </c>
      <c r="AE16743" t="s">
        <v>211</v>
      </c>
      <c r="AF16743" t="s">
        <v>877</v>
      </c>
      <c r="AG16743" t="s">
        <v>223</v>
      </c>
      <c r="AH16743" t="s">
        <v>74</v>
      </c>
      <c r="AI16743" t="s">
        <v>3355</v>
      </c>
      <c r="AJ16743" t="s">
        <v>3356</v>
      </c>
      <c r="AK16743" t="s">
        <v>77</v>
      </c>
      <c r="AL16743" t="s">
        <v>227</v>
      </c>
      <c r="AM16743" t="s">
        <v>79</v>
      </c>
      <c r="AN16743" t="s">
        <v>283</v>
      </c>
      <c r="AO16743" t="s">
        <v>140161</v>
      </c>
      <c r="AP16743"/>
      <c r="AQ16743"/>
      <c r="AR16743" t="s">
        <v>128180</v>
      </c>
      <c r="AS16743"/>
      <c r="AT16743" t="s">
        <v>82753</v>
      </c>
      <c r="AU16743" t="s">
        <v>3002</v>
      </c>
      <c r="AV16743" t="s">
        <v>83095</v>
      </c>
      <c r="AW16743" t="s">
        <v>82755</v>
      </c>
      <c r="AX16743" t="s">
        <v>2513</v>
      </c>
      <c r="AY16743" t="s">
        <v>2514</v>
      </c>
      <c r="AZ16743" t="s">
        <v>85</v>
      </c>
      <c r="BA16743"/>
      <c r="BB16743" t="s">
        <v>86</v>
      </c>
      <c r="BC16743"/>
      <c r="BD16743" s="5">
        <v>45184</v>
      </c>
      <c r="BE16743" t="s">
        <v>149413</v>
      </c>
    </row>
    <row r="16744" spans="1:57" ht="14.5" x14ac:dyDescent="0.35">
      <c r="A16744">
        <v>7021339</v>
      </c>
      <c r="B16744" t="s">
        <v>2408</v>
      </c>
      <c r="C16744" t="s">
        <v>270</v>
      </c>
      <c r="D16744" t="s">
        <v>2504</v>
      </c>
      <c r="E16744" t="s">
        <v>2505</v>
      </c>
      <c r="F16744" t="s">
        <v>2506</v>
      </c>
      <c r="G16744" t="s">
        <v>2507</v>
      </c>
      <c r="H16744">
        <v>9999</v>
      </c>
      <c r="I16744" t="s">
        <v>59</v>
      </c>
      <c r="J16744" t="s">
        <v>59</v>
      </c>
      <c r="K16744" t="s">
        <v>59</v>
      </c>
      <c r="L16744" t="s">
        <v>59</v>
      </c>
      <c r="M16744" t="s">
        <v>128175</v>
      </c>
      <c r="N16744" t="s">
        <v>3347</v>
      </c>
      <c r="O16744" t="s">
        <v>3348</v>
      </c>
      <c r="P16744" t="s">
        <v>1702</v>
      </c>
      <c r="Q16744" t="s">
        <v>128176</v>
      </c>
      <c r="R16744"/>
      <c r="S16744" t="s">
        <v>128177</v>
      </c>
      <c r="T16744" t="s">
        <v>128181</v>
      </c>
      <c r="U16744" t="s">
        <v>888</v>
      </c>
      <c r="V16744" t="s">
        <v>246</v>
      </c>
      <c r="W16744" t="s">
        <v>218</v>
      </c>
      <c r="X16744" t="s">
        <v>128179</v>
      </c>
      <c r="Y16744" t="s">
        <v>82491</v>
      </c>
      <c r="Z16744" t="s">
        <v>2902</v>
      </c>
      <c r="AA16744"/>
      <c r="AB16744" t="s">
        <v>68</v>
      </c>
      <c r="AC16744" t="s">
        <v>69</v>
      </c>
      <c r="AD16744" t="s">
        <v>248</v>
      </c>
      <c r="AE16744" t="s">
        <v>211</v>
      </c>
      <c r="AF16744" t="s">
        <v>877</v>
      </c>
      <c r="AG16744" t="s">
        <v>223</v>
      </c>
      <c r="AH16744" t="s">
        <v>74</v>
      </c>
      <c r="AI16744" t="s">
        <v>3355</v>
      </c>
      <c r="AJ16744" t="s">
        <v>3356</v>
      </c>
      <c r="AK16744" t="s">
        <v>77</v>
      </c>
      <c r="AL16744" t="s">
        <v>227</v>
      </c>
      <c r="AM16744" t="s">
        <v>79</v>
      </c>
      <c r="AN16744" t="s">
        <v>283</v>
      </c>
      <c r="AO16744" t="s">
        <v>140161</v>
      </c>
      <c r="AP16744"/>
      <c r="AQ16744"/>
      <c r="AR16744" t="s">
        <v>128182</v>
      </c>
      <c r="AS16744"/>
      <c r="AT16744" t="s">
        <v>82753</v>
      </c>
      <c r="AU16744" t="s">
        <v>3002</v>
      </c>
      <c r="AV16744" t="s">
        <v>83095</v>
      </c>
      <c r="AW16744" t="s">
        <v>82755</v>
      </c>
      <c r="AX16744" t="s">
        <v>2513</v>
      </c>
      <c r="AY16744" t="s">
        <v>2514</v>
      </c>
      <c r="AZ16744" t="s">
        <v>85</v>
      </c>
      <c r="BA16744"/>
      <c r="BB16744" t="s">
        <v>86</v>
      </c>
      <c r="BC16744"/>
      <c r="BD16744" s="5">
        <v>45184</v>
      </c>
      <c r="BE16744" t="s">
        <v>149413</v>
      </c>
    </row>
    <row r="16745" spans="1:57" ht="14.5" x14ac:dyDescent="0.35">
      <c r="A16745">
        <v>7021340</v>
      </c>
      <c r="B16745" t="s">
        <v>2408</v>
      </c>
      <c r="C16745" t="s">
        <v>270</v>
      </c>
      <c r="D16745" t="s">
        <v>2504</v>
      </c>
      <c r="E16745" t="s">
        <v>2505</v>
      </c>
      <c r="F16745" t="s">
        <v>2506</v>
      </c>
      <c r="G16745" t="s">
        <v>2507</v>
      </c>
      <c r="H16745">
        <v>9999</v>
      </c>
      <c r="I16745" t="s">
        <v>59</v>
      </c>
      <c r="J16745" t="s">
        <v>59</v>
      </c>
      <c r="K16745" t="s">
        <v>59</v>
      </c>
      <c r="L16745" t="s">
        <v>59</v>
      </c>
      <c r="M16745" t="s">
        <v>128183</v>
      </c>
      <c r="N16745" t="s">
        <v>3347</v>
      </c>
      <c r="O16745" t="s">
        <v>3348</v>
      </c>
      <c r="P16745" t="s">
        <v>1702</v>
      </c>
      <c r="Q16745" t="s">
        <v>128184</v>
      </c>
      <c r="R16745"/>
      <c r="S16745" t="s">
        <v>128185</v>
      </c>
      <c r="T16745" t="s">
        <v>128186</v>
      </c>
      <c r="U16745" t="s">
        <v>11244</v>
      </c>
      <c r="V16745" t="s">
        <v>1048</v>
      </c>
      <c r="W16745" t="s">
        <v>218</v>
      </c>
      <c r="X16745" t="s">
        <v>122340</v>
      </c>
      <c r="Y16745" t="s">
        <v>82491</v>
      </c>
      <c r="Z16745" t="s">
        <v>2902</v>
      </c>
      <c r="AA16745"/>
      <c r="AB16745" t="s">
        <v>68</v>
      </c>
      <c r="AC16745" t="s">
        <v>69</v>
      </c>
      <c r="AD16745" t="s">
        <v>1050</v>
      </c>
      <c r="AE16745" t="s">
        <v>211</v>
      </c>
      <c r="AF16745" t="s">
        <v>877</v>
      </c>
      <c r="AG16745" t="s">
        <v>223</v>
      </c>
      <c r="AH16745" t="s">
        <v>74</v>
      </c>
      <c r="AI16745" t="s">
        <v>3355</v>
      </c>
      <c r="AJ16745" t="s">
        <v>3356</v>
      </c>
      <c r="AK16745" t="s">
        <v>77</v>
      </c>
      <c r="AL16745" t="s">
        <v>227</v>
      </c>
      <c r="AM16745" t="s">
        <v>79</v>
      </c>
      <c r="AN16745" t="s">
        <v>283</v>
      </c>
      <c r="AO16745" t="s">
        <v>140161</v>
      </c>
      <c r="AP16745"/>
      <c r="AQ16745"/>
      <c r="AR16745" t="s">
        <v>128187</v>
      </c>
      <c r="AS16745"/>
      <c r="AT16745" t="s">
        <v>82753</v>
      </c>
      <c r="AU16745" t="s">
        <v>3002</v>
      </c>
      <c r="AV16745" t="s">
        <v>83095</v>
      </c>
      <c r="AW16745" t="s">
        <v>82755</v>
      </c>
      <c r="AX16745" t="s">
        <v>2513</v>
      </c>
      <c r="AY16745" t="s">
        <v>2514</v>
      </c>
      <c r="AZ16745" t="s">
        <v>85</v>
      </c>
      <c r="BA16745"/>
      <c r="BB16745" t="s">
        <v>86</v>
      </c>
      <c r="BC16745"/>
      <c r="BD16745" s="5">
        <v>45184</v>
      </c>
      <c r="BE16745" t="s">
        <v>149413</v>
      </c>
    </row>
    <row r="16746" spans="1:57" ht="14.5" x14ac:dyDescent="0.35">
      <c r="A16746">
        <v>7021341</v>
      </c>
      <c r="B16746" t="s">
        <v>2408</v>
      </c>
      <c r="C16746" t="s">
        <v>270</v>
      </c>
      <c r="D16746" t="s">
        <v>2504</v>
      </c>
      <c r="E16746" t="s">
        <v>2505</v>
      </c>
      <c r="F16746" t="s">
        <v>2506</v>
      </c>
      <c r="G16746" t="s">
        <v>2507</v>
      </c>
      <c r="H16746">
        <v>9999</v>
      </c>
      <c r="I16746" t="s">
        <v>59</v>
      </c>
      <c r="J16746" t="s">
        <v>59</v>
      </c>
      <c r="K16746" t="s">
        <v>59</v>
      </c>
      <c r="L16746" t="s">
        <v>59</v>
      </c>
      <c r="M16746" t="s">
        <v>128188</v>
      </c>
      <c r="N16746" t="s">
        <v>3347</v>
      </c>
      <c r="O16746" t="s">
        <v>3348</v>
      </c>
      <c r="P16746" t="s">
        <v>1702</v>
      </c>
      <c r="Q16746" t="s">
        <v>128189</v>
      </c>
      <c r="R16746"/>
      <c r="S16746" t="s">
        <v>128190</v>
      </c>
      <c r="T16746" t="s">
        <v>128191</v>
      </c>
      <c r="U16746" t="s">
        <v>106</v>
      </c>
      <c r="V16746" t="s">
        <v>88891</v>
      </c>
      <c r="W16746" t="s">
        <v>218</v>
      </c>
      <c r="X16746" t="s">
        <v>122412</v>
      </c>
      <c r="Y16746" t="s">
        <v>82491</v>
      </c>
      <c r="Z16746" t="s">
        <v>2902</v>
      </c>
      <c r="AA16746"/>
      <c r="AB16746" t="s">
        <v>68</v>
      </c>
      <c r="AC16746" t="s">
        <v>69</v>
      </c>
      <c r="AD16746" t="s">
        <v>1050</v>
      </c>
      <c r="AE16746" t="s">
        <v>211</v>
      </c>
      <c r="AF16746" t="s">
        <v>877</v>
      </c>
      <c r="AG16746" t="s">
        <v>223</v>
      </c>
      <c r="AH16746" t="s">
        <v>74</v>
      </c>
      <c r="AI16746" t="s">
        <v>3355</v>
      </c>
      <c r="AJ16746" t="s">
        <v>3356</v>
      </c>
      <c r="AK16746" t="s">
        <v>77</v>
      </c>
      <c r="AL16746" t="s">
        <v>227</v>
      </c>
      <c r="AM16746" t="s">
        <v>79</v>
      </c>
      <c r="AN16746" t="s">
        <v>283</v>
      </c>
      <c r="AO16746" t="s">
        <v>140161</v>
      </c>
      <c r="AP16746"/>
      <c r="AQ16746"/>
      <c r="AR16746" t="s">
        <v>128192</v>
      </c>
      <c r="AS16746"/>
      <c r="AT16746" t="s">
        <v>82753</v>
      </c>
      <c r="AU16746" t="s">
        <v>3002</v>
      </c>
      <c r="AV16746" t="s">
        <v>83095</v>
      </c>
      <c r="AW16746" t="s">
        <v>82755</v>
      </c>
      <c r="AX16746" t="s">
        <v>2513</v>
      </c>
      <c r="AY16746" t="s">
        <v>2514</v>
      </c>
      <c r="AZ16746" t="s">
        <v>85</v>
      </c>
      <c r="BA16746"/>
      <c r="BB16746" t="s">
        <v>86</v>
      </c>
      <c r="BC16746"/>
      <c r="BD16746" s="5">
        <v>45184</v>
      </c>
      <c r="BE16746" t="s">
        <v>149413</v>
      </c>
    </row>
    <row r="16747" spans="1:57" ht="14.5" x14ac:dyDescent="0.35">
      <c r="A16747">
        <v>7021342</v>
      </c>
      <c r="B16747" t="s">
        <v>2408</v>
      </c>
      <c r="C16747" t="s">
        <v>270</v>
      </c>
      <c r="D16747" t="s">
        <v>2504</v>
      </c>
      <c r="E16747" t="s">
        <v>2505</v>
      </c>
      <c r="F16747" t="s">
        <v>2506</v>
      </c>
      <c r="G16747" t="s">
        <v>2507</v>
      </c>
      <c r="H16747">
        <v>9999</v>
      </c>
      <c r="I16747" t="s">
        <v>59</v>
      </c>
      <c r="J16747" t="s">
        <v>59</v>
      </c>
      <c r="K16747" t="s">
        <v>59</v>
      </c>
      <c r="L16747" t="s">
        <v>59</v>
      </c>
      <c r="M16747" t="s">
        <v>128193</v>
      </c>
      <c r="N16747" t="s">
        <v>3347</v>
      </c>
      <c r="O16747" t="s">
        <v>3348</v>
      </c>
      <c r="P16747" t="s">
        <v>1702</v>
      </c>
      <c r="Q16747" t="s">
        <v>128194</v>
      </c>
      <c r="R16747"/>
      <c r="S16747" t="s">
        <v>128195</v>
      </c>
      <c r="T16747" t="s">
        <v>128196</v>
      </c>
      <c r="U16747" t="s">
        <v>106</v>
      </c>
      <c r="V16747" t="s">
        <v>1846</v>
      </c>
      <c r="W16747" t="s">
        <v>218</v>
      </c>
      <c r="X16747" t="s">
        <v>128197</v>
      </c>
      <c r="Y16747" t="s">
        <v>82491</v>
      </c>
      <c r="Z16747" t="s">
        <v>2902</v>
      </c>
      <c r="AA16747"/>
      <c r="AB16747" t="s">
        <v>68</v>
      </c>
      <c r="AC16747" t="s">
        <v>69</v>
      </c>
      <c r="AD16747" t="s">
        <v>1847</v>
      </c>
      <c r="AE16747" t="s">
        <v>211</v>
      </c>
      <c r="AF16747" t="s">
        <v>877</v>
      </c>
      <c r="AG16747" t="s">
        <v>223</v>
      </c>
      <c r="AH16747" t="s">
        <v>74</v>
      </c>
      <c r="AI16747" t="s">
        <v>3355</v>
      </c>
      <c r="AJ16747" t="s">
        <v>3356</v>
      </c>
      <c r="AK16747" t="s">
        <v>77</v>
      </c>
      <c r="AL16747" t="s">
        <v>227</v>
      </c>
      <c r="AM16747" t="s">
        <v>79</v>
      </c>
      <c r="AN16747" t="s">
        <v>283</v>
      </c>
      <c r="AO16747" t="s">
        <v>140161</v>
      </c>
      <c r="AP16747"/>
      <c r="AQ16747"/>
      <c r="AR16747" t="s">
        <v>128198</v>
      </c>
      <c r="AS16747"/>
      <c r="AT16747" t="s">
        <v>82753</v>
      </c>
      <c r="AU16747" t="s">
        <v>3002</v>
      </c>
      <c r="AV16747" t="s">
        <v>83095</v>
      </c>
      <c r="AW16747" t="s">
        <v>82755</v>
      </c>
      <c r="AX16747" t="s">
        <v>2513</v>
      </c>
      <c r="AY16747" t="s">
        <v>2514</v>
      </c>
      <c r="AZ16747" t="s">
        <v>85</v>
      </c>
      <c r="BA16747"/>
      <c r="BB16747" t="s">
        <v>86</v>
      </c>
      <c r="BC16747"/>
      <c r="BD16747" s="5">
        <v>45184</v>
      </c>
      <c r="BE16747" t="s">
        <v>149413</v>
      </c>
    </row>
    <row r="16748" spans="1:57" ht="14.5" x14ac:dyDescent="0.35">
      <c r="A16748">
        <v>7021343</v>
      </c>
      <c r="B16748" t="s">
        <v>2408</v>
      </c>
      <c r="C16748" t="s">
        <v>270</v>
      </c>
      <c r="D16748" t="s">
        <v>2504</v>
      </c>
      <c r="E16748" t="s">
        <v>2505</v>
      </c>
      <c r="F16748" t="s">
        <v>2506</v>
      </c>
      <c r="G16748" t="s">
        <v>2507</v>
      </c>
      <c r="H16748">
        <v>9999</v>
      </c>
      <c r="I16748" t="s">
        <v>59</v>
      </c>
      <c r="J16748" t="s">
        <v>59</v>
      </c>
      <c r="K16748" t="s">
        <v>59</v>
      </c>
      <c r="L16748" t="s">
        <v>59</v>
      </c>
      <c r="M16748" t="s">
        <v>128199</v>
      </c>
      <c r="N16748" t="s">
        <v>3347</v>
      </c>
      <c r="O16748" t="s">
        <v>3348</v>
      </c>
      <c r="P16748" t="s">
        <v>1702</v>
      </c>
      <c r="Q16748" t="s">
        <v>128200</v>
      </c>
      <c r="R16748"/>
      <c r="S16748" t="s">
        <v>128201</v>
      </c>
      <c r="T16748" t="s">
        <v>128202</v>
      </c>
      <c r="U16748" t="s">
        <v>1218</v>
      </c>
      <c r="V16748" t="s">
        <v>1219</v>
      </c>
      <c r="W16748" t="s">
        <v>218</v>
      </c>
      <c r="X16748" t="s">
        <v>122955</v>
      </c>
      <c r="Y16748" t="s">
        <v>82491</v>
      </c>
      <c r="Z16748" t="s">
        <v>2902</v>
      </c>
      <c r="AA16748"/>
      <c r="AB16748" t="s">
        <v>68</v>
      </c>
      <c r="AC16748" t="s">
        <v>69</v>
      </c>
      <c r="AD16748" t="s">
        <v>970</v>
      </c>
      <c r="AE16748" t="s">
        <v>211</v>
      </c>
      <c r="AF16748" t="s">
        <v>877</v>
      </c>
      <c r="AG16748" t="s">
        <v>223</v>
      </c>
      <c r="AH16748" t="s">
        <v>74</v>
      </c>
      <c r="AI16748" t="s">
        <v>3355</v>
      </c>
      <c r="AJ16748" t="s">
        <v>3356</v>
      </c>
      <c r="AK16748" t="s">
        <v>77</v>
      </c>
      <c r="AL16748" t="s">
        <v>227</v>
      </c>
      <c r="AM16748" t="s">
        <v>79</v>
      </c>
      <c r="AN16748" t="s">
        <v>283</v>
      </c>
      <c r="AO16748" t="s">
        <v>140161</v>
      </c>
      <c r="AP16748"/>
      <c r="AQ16748"/>
      <c r="AR16748" t="s">
        <v>128203</v>
      </c>
      <c r="AS16748"/>
      <c r="AT16748" t="s">
        <v>82753</v>
      </c>
      <c r="AU16748" t="s">
        <v>3002</v>
      </c>
      <c r="AV16748" t="s">
        <v>83095</v>
      </c>
      <c r="AW16748" t="s">
        <v>82755</v>
      </c>
      <c r="AX16748" t="s">
        <v>2513</v>
      </c>
      <c r="AY16748" t="s">
        <v>2514</v>
      </c>
      <c r="AZ16748" t="s">
        <v>85</v>
      </c>
      <c r="BA16748"/>
      <c r="BB16748" t="s">
        <v>86</v>
      </c>
      <c r="BC16748"/>
      <c r="BD16748" s="5">
        <v>45184</v>
      </c>
      <c r="BE16748" t="s">
        <v>149413</v>
      </c>
    </row>
    <row r="16749" spans="1:57" ht="14.5" x14ac:dyDescent="0.35">
      <c r="A16749">
        <v>7021344</v>
      </c>
      <c r="B16749" t="s">
        <v>2408</v>
      </c>
      <c r="C16749" t="s">
        <v>270</v>
      </c>
      <c r="D16749" t="s">
        <v>2504</v>
      </c>
      <c r="E16749" t="s">
        <v>2505</v>
      </c>
      <c r="F16749" t="s">
        <v>2506</v>
      </c>
      <c r="G16749" t="s">
        <v>2507</v>
      </c>
      <c r="H16749">
        <v>9999</v>
      </c>
      <c r="I16749" t="s">
        <v>59</v>
      </c>
      <c r="J16749" t="s">
        <v>59</v>
      </c>
      <c r="K16749" t="s">
        <v>59</v>
      </c>
      <c r="L16749" t="s">
        <v>59</v>
      </c>
      <c r="M16749" t="s">
        <v>128204</v>
      </c>
      <c r="N16749" t="s">
        <v>3347</v>
      </c>
      <c r="O16749" t="s">
        <v>3348</v>
      </c>
      <c r="P16749" t="s">
        <v>1702</v>
      </c>
      <c r="Q16749" t="s">
        <v>127977</v>
      </c>
      <c r="R16749"/>
      <c r="S16749" t="s">
        <v>127978</v>
      </c>
      <c r="T16749" t="s">
        <v>128205</v>
      </c>
      <c r="U16749" t="s">
        <v>106</v>
      </c>
      <c r="V16749" t="s">
        <v>88151</v>
      </c>
      <c r="W16749" t="s">
        <v>218</v>
      </c>
      <c r="X16749" t="s">
        <v>128206</v>
      </c>
      <c r="Y16749" t="s">
        <v>82491</v>
      </c>
      <c r="Z16749" t="s">
        <v>2902</v>
      </c>
      <c r="AA16749"/>
      <c r="AB16749" t="s">
        <v>68</v>
      </c>
      <c r="AC16749" t="s">
        <v>69</v>
      </c>
      <c r="AD16749" t="s">
        <v>352</v>
      </c>
      <c r="AE16749" t="s">
        <v>211</v>
      </c>
      <c r="AF16749" t="s">
        <v>877</v>
      </c>
      <c r="AG16749" t="s">
        <v>223</v>
      </c>
      <c r="AH16749" t="s">
        <v>74</v>
      </c>
      <c r="AI16749" t="s">
        <v>3355</v>
      </c>
      <c r="AJ16749" t="s">
        <v>3356</v>
      </c>
      <c r="AK16749" t="s">
        <v>77</v>
      </c>
      <c r="AL16749" t="s">
        <v>227</v>
      </c>
      <c r="AM16749" t="s">
        <v>79</v>
      </c>
      <c r="AN16749" t="s">
        <v>283</v>
      </c>
      <c r="AO16749" t="s">
        <v>140161</v>
      </c>
      <c r="AP16749"/>
      <c r="AQ16749"/>
      <c r="AR16749" t="s">
        <v>128207</v>
      </c>
      <c r="AS16749"/>
      <c r="AT16749" t="s">
        <v>82753</v>
      </c>
      <c r="AU16749" t="s">
        <v>3002</v>
      </c>
      <c r="AV16749" t="s">
        <v>83095</v>
      </c>
      <c r="AW16749" t="s">
        <v>82755</v>
      </c>
      <c r="AX16749" t="s">
        <v>2513</v>
      </c>
      <c r="AY16749" t="s">
        <v>2514</v>
      </c>
      <c r="AZ16749" t="s">
        <v>85</v>
      </c>
      <c r="BA16749"/>
      <c r="BB16749" t="s">
        <v>86</v>
      </c>
      <c r="BC16749"/>
      <c r="BD16749" s="5">
        <v>45184</v>
      </c>
      <c r="BE16749" t="s">
        <v>149413</v>
      </c>
    </row>
    <row r="16750" spans="1:57" ht="14.5" x14ac:dyDescent="0.35">
      <c r="A16750">
        <v>7021346</v>
      </c>
      <c r="B16750" t="s">
        <v>2408</v>
      </c>
      <c r="C16750" t="s">
        <v>270</v>
      </c>
      <c r="D16750" t="s">
        <v>2504</v>
      </c>
      <c r="E16750" t="s">
        <v>2505</v>
      </c>
      <c r="F16750" t="s">
        <v>2506</v>
      </c>
      <c r="G16750" t="s">
        <v>2507</v>
      </c>
      <c r="H16750">
        <v>9999</v>
      </c>
      <c r="I16750" t="s">
        <v>59</v>
      </c>
      <c r="J16750" t="s">
        <v>59</v>
      </c>
      <c r="K16750" t="s">
        <v>59</v>
      </c>
      <c r="L16750" t="s">
        <v>59</v>
      </c>
      <c r="M16750" t="s">
        <v>127976</v>
      </c>
      <c r="N16750" t="s">
        <v>3347</v>
      </c>
      <c r="O16750" t="s">
        <v>3348</v>
      </c>
      <c r="P16750" t="s">
        <v>1702</v>
      </c>
      <c r="Q16750" t="s">
        <v>128208</v>
      </c>
      <c r="R16750"/>
      <c r="S16750" t="s">
        <v>128209</v>
      </c>
      <c r="T16750" t="s">
        <v>128210</v>
      </c>
      <c r="U16750" t="s">
        <v>16523</v>
      </c>
      <c r="V16750" t="s">
        <v>3769</v>
      </c>
      <c r="W16750" t="s">
        <v>218</v>
      </c>
      <c r="X16750" t="s">
        <v>128211</v>
      </c>
      <c r="Y16750" t="s">
        <v>82491</v>
      </c>
      <c r="Z16750" t="s">
        <v>2902</v>
      </c>
      <c r="AA16750"/>
      <c r="AB16750" t="s">
        <v>68</v>
      </c>
      <c r="AC16750" t="s">
        <v>69</v>
      </c>
      <c r="AD16750" t="s">
        <v>970</v>
      </c>
      <c r="AE16750" t="s">
        <v>211</v>
      </c>
      <c r="AF16750" t="s">
        <v>877</v>
      </c>
      <c r="AG16750" t="s">
        <v>223</v>
      </c>
      <c r="AH16750" t="s">
        <v>74</v>
      </c>
      <c r="AI16750" t="s">
        <v>3355</v>
      </c>
      <c r="AJ16750" t="s">
        <v>3356</v>
      </c>
      <c r="AK16750" t="s">
        <v>77</v>
      </c>
      <c r="AL16750" t="s">
        <v>227</v>
      </c>
      <c r="AM16750" t="s">
        <v>79</v>
      </c>
      <c r="AN16750" t="s">
        <v>283</v>
      </c>
      <c r="AO16750" t="s">
        <v>140161</v>
      </c>
      <c r="AP16750"/>
      <c r="AQ16750"/>
      <c r="AR16750" t="s">
        <v>128212</v>
      </c>
      <c r="AS16750"/>
      <c r="AT16750" t="s">
        <v>82753</v>
      </c>
      <c r="AU16750" t="s">
        <v>197</v>
      </c>
      <c r="AV16750" t="s">
        <v>83095</v>
      </c>
      <c r="AW16750" t="s">
        <v>82755</v>
      </c>
      <c r="AX16750" t="s">
        <v>2513</v>
      </c>
      <c r="AY16750" t="s">
        <v>2514</v>
      </c>
      <c r="AZ16750" t="s">
        <v>85</v>
      </c>
      <c r="BA16750"/>
      <c r="BB16750" t="s">
        <v>86</v>
      </c>
      <c r="BC16750"/>
      <c r="BD16750" s="5">
        <v>45184</v>
      </c>
      <c r="BE16750" t="s">
        <v>149413</v>
      </c>
    </row>
    <row r="16751" spans="1:57" ht="14.5" x14ac:dyDescent="0.35">
      <c r="A16751">
        <v>7021347</v>
      </c>
      <c r="B16751" t="s">
        <v>2408</v>
      </c>
      <c r="C16751" t="s">
        <v>270</v>
      </c>
      <c r="D16751" t="s">
        <v>2504</v>
      </c>
      <c r="E16751" t="s">
        <v>2505</v>
      </c>
      <c r="F16751" t="s">
        <v>2506</v>
      </c>
      <c r="G16751" t="s">
        <v>2507</v>
      </c>
      <c r="H16751">
        <v>9999</v>
      </c>
      <c r="I16751" t="s">
        <v>59</v>
      </c>
      <c r="J16751" t="s">
        <v>59</v>
      </c>
      <c r="K16751" t="s">
        <v>59</v>
      </c>
      <c r="L16751" t="s">
        <v>59</v>
      </c>
      <c r="M16751" t="s">
        <v>128213</v>
      </c>
      <c r="N16751" t="s">
        <v>3347</v>
      </c>
      <c r="O16751" t="s">
        <v>3348</v>
      </c>
      <c r="P16751" t="s">
        <v>1702</v>
      </c>
      <c r="Q16751" t="s">
        <v>128214</v>
      </c>
      <c r="R16751"/>
      <c r="S16751" t="s">
        <v>128215</v>
      </c>
      <c r="T16751" t="s">
        <v>128216</v>
      </c>
      <c r="U16751" t="s">
        <v>888</v>
      </c>
      <c r="V16751" t="s">
        <v>1406</v>
      </c>
      <c r="W16751" t="s">
        <v>218</v>
      </c>
      <c r="X16751" t="s">
        <v>128217</v>
      </c>
      <c r="Y16751" t="s">
        <v>82491</v>
      </c>
      <c r="Z16751" t="s">
        <v>2902</v>
      </c>
      <c r="AA16751"/>
      <c r="AB16751" t="s">
        <v>68</v>
      </c>
      <c r="AC16751" t="s">
        <v>69</v>
      </c>
      <c r="AD16751" t="s">
        <v>1293</v>
      </c>
      <c r="AE16751" t="s">
        <v>211</v>
      </c>
      <c r="AF16751" t="s">
        <v>877</v>
      </c>
      <c r="AG16751" t="s">
        <v>223</v>
      </c>
      <c r="AH16751" t="s">
        <v>74</v>
      </c>
      <c r="AI16751" t="s">
        <v>3355</v>
      </c>
      <c r="AJ16751" t="s">
        <v>3356</v>
      </c>
      <c r="AK16751" t="s">
        <v>77</v>
      </c>
      <c r="AL16751" t="s">
        <v>227</v>
      </c>
      <c r="AM16751" t="s">
        <v>79</v>
      </c>
      <c r="AN16751" t="s">
        <v>283</v>
      </c>
      <c r="AO16751" t="s">
        <v>140161</v>
      </c>
      <c r="AP16751"/>
      <c r="AQ16751"/>
      <c r="AR16751" t="s">
        <v>128218</v>
      </c>
      <c r="AS16751"/>
      <c r="AT16751" t="s">
        <v>82753</v>
      </c>
      <c r="AU16751" t="s">
        <v>197</v>
      </c>
      <c r="AV16751" t="s">
        <v>83095</v>
      </c>
      <c r="AW16751" t="s">
        <v>82755</v>
      </c>
      <c r="AX16751" t="s">
        <v>2513</v>
      </c>
      <c r="AY16751" t="s">
        <v>2514</v>
      </c>
      <c r="AZ16751" t="s">
        <v>85</v>
      </c>
      <c r="BA16751"/>
      <c r="BB16751" t="s">
        <v>86</v>
      </c>
      <c r="BC16751"/>
      <c r="BD16751" s="5">
        <v>45184</v>
      </c>
      <c r="BE16751" t="s">
        <v>149413</v>
      </c>
    </row>
    <row r="16752" spans="1:57" ht="14.5" x14ac:dyDescent="0.35">
      <c r="A16752">
        <v>7021349</v>
      </c>
      <c r="B16752" t="s">
        <v>2408</v>
      </c>
      <c r="C16752" t="s">
        <v>270</v>
      </c>
      <c r="D16752" t="s">
        <v>2504</v>
      </c>
      <c r="E16752" t="s">
        <v>2505</v>
      </c>
      <c r="F16752" t="s">
        <v>2506</v>
      </c>
      <c r="G16752" t="s">
        <v>2507</v>
      </c>
      <c r="H16752">
        <v>9999</v>
      </c>
      <c r="I16752" t="s">
        <v>59</v>
      </c>
      <c r="J16752" t="s">
        <v>59</v>
      </c>
      <c r="K16752" t="s">
        <v>59</v>
      </c>
      <c r="L16752" t="s">
        <v>59</v>
      </c>
      <c r="M16752" t="s">
        <v>128219</v>
      </c>
      <c r="N16752" t="s">
        <v>3347</v>
      </c>
      <c r="O16752" t="s">
        <v>3348</v>
      </c>
      <c r="P16752" t="s">
        <v>1702</v>
      </c>
      <c r="Q16752" t="s">
        <v>128220</v>
      </c>
      <c r="R16752"/>
      <c r="S16752" t="s">
        <v>128221</v>
      </c>
      <c r="T16752" t="s">
        <v>128222</v>
      </c>
      <c r="U16752" t="s">
        <v>128223</v>
      </c>
      <c r="V16752" t="s">
        <v>122402</v>
      </c>
      <c r="W16752" t="s">
        <v>218</v>
      </c>
      <c r="X16752" t="s">
        <v>122403</v>
      </c>
      <c r="Y16752" t="s">
        <v>82491</v>
      </c>
      <c r="Z16752" t="s">
        <v>2902</v>
      </c>
      <c r="AA16752"/>
      <c r="AB16752" t="s">
        <v>68</v>
      </c>
      <c r="AC16752" t="s">
        <v>69</v>
      </c>
      <c r="AD16752" t="s">
        <v>1844</v>
      </c>
      <c r="AE16752" t="s">
        <v>211</v>
      </c>
      <c r="AF16752" t="s">
        <v>877</v>
      </c>
      <c r="AG16752" t="s">
        <v>223</v>
      </c>
      <c r="AH16752" t="s">
        <v>74</v>
      </c>
      <c r="AI16752" t="s">
        <v>3355</v>
      </c>
      <c r="AJ16752" t="s">
        <v>3356</v>
      </c>
      <c r="AK16752" t="s">
        <v>77</v>
      </c>
      <c r="AL16752" t="s">
        <v>227</v>
      </c>
      <c r="AM16752" t="s">
        <v>79</v>
      </c>
      <c r="AN16752" t="s">
        <v>283</v>
      </c>
      <c r="AO16752" t="s">
        <v>140161</v>
      </c>
      <c r="AP16752"/>
      <c r="AQ16752"/>
      <c r="AR16752" t="s">
        <v>128224</v>
      </c>
      <c r="AS16752"/>
      <c r="AT16752" t="s">
        <v>82753</v>
      </c>
      <c r="AU16752" t="s">
        <v>3002</v>
      </c>
      <c r="AV16752" t="s">
        <v>83095</v>
      </c>
      <c r="AW16752" t="s">
        <v>82755</v>
      </c>
      <c r="AX16752" t="s">
        <v>2513</v>
      </c>
      <c r="AY16752" t="s">
        <v>2514</v>
      </c>
      <c r="AZ16752" t="s">
        <v>85</v>
      </c>
      <c r="BA16752"/>
      <c r="BB16752" t="s">
        <v>86</v>
      </c>
      <c r="BC16752"/>
      <c r="BD16752" s="5">
        <v>45184</v>
      </c>
      <c r="BE16752" t="s">
        <v>149413</v>
      </c>
    </row>
    <row r="16753" spans="1:57" ht="14.5" x14ac:dyDescent="0.35">
      <c r="A16753">
        <v>7021350</v>
      </c>
      <c r="B16753" t="s">
        <v>2408</v>
      </c>
      <c r="C16753" t="s">
        <v>270</v>
      </c>
      <c r="D16753" t="s">
        <v>2504</v>
      </c>
      <c r="E16753" t="s">
        <v>2505</v>
      </c>
      <c r="F16753" t="s">
        <v>2506</v>
      </c>
      <c r="G16753" t="s">
        <v>2507</v>
      </c>
      <c r="H16753">
        <v>9999</v>
      </c>
      <c r="I16753" t="s">
        <v>59</v>
      </c>
      <c r="J16753" t="s">
        <v>59</v>
      </c>
      <c r="K16753" t="s">
        <v>59</v>
      </c>
      <c r="L16753" t="s">
        <v>59</v>
      </c>
      <c r="M16753" t="s">
        <v>122537</v>
      </c>
      <c r="N16753" t="s">
        <v>3347</v>
      </c>
      <c r="O16753" t="s">
        <v>3348</v>
      </c>
      <c r="P16753" t="s">
        <v>1702</v>
      </c>
      <c r="Q16753" t="s">
        <v>128225</v>
      </c>
      <c r="R16753"/>
      <c r="S16753" t="s">
        <v>128226</v>
      </c>
      <c r="T16753" t="s">
        <v>128227</v>
      </c>
      <c r="U16753" t="s">
        <v>5213</v>
      </c>
      <c r="V16753" t="s">
        <v>242</v>
      </c>
      <c r="W16753" t="s">
        <v>218</v>
      </c>
      <c r="X16753" t="s">
        <v>122536</v>
      </c>
      <c r="Y16753" t="s">
        <v>82491</v>
      </c>
      <c r="Z16753" t="s">
        <v>2902</v>
      </c>
      <c r="AA16753"/>
      <c r="AB16753" t="s">
        <v>68</v>
      </c>
      <c r="AC16753" t="s">
        <v>69</v>
      </c>
      <c r="AD16753" t="s">
        <v>1844</v>
      </c>
      <c r="AE16753" t="s">
        <v>211</v>
      </c>
      <c r="AF16753" t="s">
        <v>877</v>
      </c>
      <c r="AG16753" t="s">
        <v>223</v>
      </c>
      <c r="AH16753" t="s">
        <v>74</v>
      </c>
      <c r="AI16753" t="s">
        <v>3355</v>
      </c>
      <c r="AJ16753" t="s">
        <v>3356</v>
      </c>
      <c r="AK16753" t="s">
        <v>77</v>
      </c>
      <c r="AL16753" t="s">
        <v>227</v>
      </c>
      <c r="AM16753" t="s">
        <v>79</v>
      </c>
      <c r="AN16753" t="s">
        <v>283</v>
      </c>
      <c r="AO16753" t="s">
        <v>140161</v>
      </c>
      <c r="AP16753"/>
      <c r="AQ16753"/>
      <c r="AR16753" t="s">
        <v>128228</v>
      </c>
      <c r="AS16753"/>
      <c r="AT16753" t="s">
        <v>82753</v>
      </c>
      <c r="AU16753" t="s">
        <v>197</v>
      </c>
      <c r="AV16753" t="s">
        <v>83095</v>
      </c>
      <c r="AW16753" t="s">
        <v>82755</v>
      </c>
      <c r="AX16753" t="s">
        <v>2513</v>
      </c>
      <c r="AY16753" t="s">
        <v>2514</v>
      </c>
      <c r="AZ16753" t="s">
        <v>85</v>
      </c>
      <c r="BA16753"/>
      <c r="BB16753" t="s">
        <v>86</v>
      </c>
      <c r="BC16753"/>
      <c r="BD16753" s="5">
        <v>45184</v>
      </c>
      <c r="BE16753" t="s">
        <v>149413</v>
      </c>
    </row>
    <row r="16754" spans="1:57" ht="14.5" x14ac:dyDescent="0.35">
      <c r="A16754">
        <v>7021352</v>
      </c>
      <c r="B16754" t="s">
        <v>2408</v>
      </c>
      <c r="C16754" t="s">
        <v>270</v>
      </c>
      <c r="D16754" t="s">
        <v>2504</v>
      </c>
      <c r="E16754" t="s">
        <v>2505</v>
      </c>
      <c r="F16754" t="s">
        <v>2506</v>
      </c>
      <c r="G16754" t="s">
        <v>2507</v>
      </c>
      <c r="H16754">
        <v>9999</v>
      </c>
      <c r="I16754" t="s">
        <v>59</v>
      </c>
      <c r="J16754" t="s">
        <v>59</v>
      </c>
      <c r="K16754" t="s">
        <v>59</v>
      </c>
      <c r="L16754" t="s">
        <v>59</v>
      </c>
      <c r="M16754" t="s">
        <v>128234</v>
      </c>
      <c r="N16754" t="s">
        <v>3347</v>
      </c>
      <c r="O16754" t="s">
        <v>3348</v>
      </c>
      <c r="P16754" t="s">
        <v>1702</v>
      </c>
      <c r="Q16754" t="s">
        <v>128229</v>
      </c>
      <c r="R16754"/>
      <c r="S16754" t="s">
        <v>128230</v>
      </c>
      <c r="T16754" t="s">
        <v>128231</v>
      </c>
      <c r="U16754" t="s">
        <v>1927</v>
      </c>
      <c r="V16754" t="s">
        <v>128232</v>
      </c>
      <c r="W16754" t="s">
        <v>218</v>
      </c>
      <c r="X16754" t="s">
        <v>128233</v>
      </c>
      <c r="Y16754" t="s">
        <v>82491</v>
      </c>
      <c r="Z16754" t="s">
        <v>2902</v>
      </c>
      <c r="AA16754"/>
      <c r="AB16754" t="s">
        <v>68</v>
      </c>
      <c r="AC16754" t="s">
        <v>69</v>
      </c>
      <c r="AD16754" t="s">
        <v>94048</v>
      </c>
      <c r="AE16754" t="s">
        <v>211</v>
      </c>
      <c r="AF16754" t="s">
        <v>877</v>
      </c>
      <c r="AG16754" t="s">
        <v>223</v>
      </c>
      <c r="AH16754" t="s">
        <v>74</v>
      </c>
      <c r="AI16754" t="s">
        <v>3355</v>
      </c>
      <c r="AJ16754" t="s">
        <v>3356</v>
      </c>
      <c r="AK16754" t="s">
        <v>77</v>
      </c>
      <c r="AL16754" t="s">
        <v>227</v>
      </c>
      <c r="AM16754" t="s">
        <v>79</v>
      </c>
      <c r="AN16754" t="s">
        <v>283</v>
      </c>
      <c r="AO16754" t="s">
        <v>140161</v>
      </c>
      <c r="AP16754"/>
      <c r="AQ16754"/>
      <c r="AR16754" t="s">
        <v>128235</v>
      </c>
      <c r="AS16754"/>
      <c r="AT16754" t="s">
        <v>82753</v>
      </c>
      <c r="AU16754" t="s">
        <v>3002</v>
      </c>
      <c r="AV16754" t="s">
        <v>83095</v>
      </c>
      <c r="AW16754" t="s">
        <v>82755</v>
      </c>
      <c r="AX16754" t="s">
        <v>2513</v>
      </c>
      <c r="AY16754" t="s">
        <v>2514</v>
      </c>
      <c r="AZ16754" t="s">
        <v>85</v>
      </c>
      <c r="BA16754"/>
      <c r="BB16754" t="s">
        <v>86</v>
      </c>
      <c r="BC16754"/>
      <c r="BD16754" s="5">
        <v>45184</v>
      </c>
      <c r="BE16754" t="s">
        <v>149413</v>
      </c>
    </row>
    <row r="16755" spans="1:57" ht="14.5" x14ac:dyDescent="0.35">
      <c r="A16755">
        <v>7021353</v>
      </c>
      <c r="B16755" t="s">
        <v>2408</v>
      </c>
      <c r="C16755" t="s">
        <v>270</v>
      </c>
      <c r="D16755" t="s">
        <v>2504</v>
      </c>
      <c r="E16755" t="s">
        <v>2505</v>
      </c>
      <c r="F16755" t="s">
        <v>2506</v>
      </c>
      <c r="G16755" t="s">
        <v>2507</v>
      </c>
      <c r="H16755">
        <v>9999</v>
      </c>
      <c r="I16755" t="s">
        <v>59</v>
      </c>
      <c r="J16755" t="s">
        <v>59</v>
      </c>
      <c r="K16755" t="s">
        <v>59</v>
      </c>
      <c r="L16755" t="s">
        <v>59</v>
      </c>
      <c r="M16755" t="s">
        <v>128236</v>
      </c>
      <c r="N16755" t="s">
        <v>3347</v>
      </c>
      <c r="O16755" t="s">
        <v>3348</v>
      </c>
      <c r="P16755" t="s">
        <v>1702</v>
      </c>
      <c r="Q16755" t="s">
        <v>128237</v>
      </c>
      <c r="R16755"/>
      <c r="S16755" t="s">
        <v>128238</v>
      </c>
      <c r="T16755" t="s">
        <v>128239</v>
      </c>
      <c r="U16755" t="s">
        <v>106</v>
      </c>
      <c r="V16755" t="s">
        <v>122394</v>
      </c>
      <c r="W16755" t="s">
        <v>218</v>
      </c>
      <c r="X16755" t="s">
        <v>122395</v>
      </c>
      <c r="Y16755" t="s">
        <v>82491</v>
      </c>
      <c r="Z16755" t="s">
        <v>2902</v>
      </c>
      <c r="AA16755"/>
      <c r="AB16755" t="s">
        <v>68</v>
      </c>
      <c r="AC16755" t="s">
        <v>69</v>
      </c>
      <c r="AD16755" t="s">
        <v>1050</v>
      </c>
      <c r="AE16755" t="s">
        <v>211</v>
      </c>
      <c r="AF16755" t="s">
        <v>877</v>
      </c>
      <c r="AG16755" t="s">
        <v>223</v>
      </c>
      <c r="AH16755" t="s">
        <v>74</v>
      </c>
      <c r="AI16755" t="s">
        <v>3355</v>
      </c>
      <c r="AJ16755" t="s">
        <v>3356</v>
      </c>
      <c r="AK16755" t="s">
        <v>77</v>
      </c>
      <c r="AL16755" t="s">
        <v>227</v>
      </c>
      <c r="AM16755" t="s">
        <v>79</v>
      </c>
      <c r="AN16755" t="s">
        <v>283</v>
      </c>
      <c r="AO16755" t="s">
        <v>140161</v>
      </c>
      <c r="AP16755"/>
      <c r="AQ16755"/>
      <c r="AR16755" t="s">
        <v>128240</v>
      </c>
      <c r="AS16755"/>
      <c r="AT16755" t="s">
        <v>82753</v>
      </c>
      <c r="AU16755" t="s">
        <v>3002</v>
      </c>
      <c r="AV16755" t="s">
        <v>83095</v>
      </c>
      <c r="AW16755" t="s">
        <v>82755</v>
      </c>
      <c r="AX16755" t="s">
        <v>2513</v>
      </c>
      <c r="AY16755" t="s">
        <v>2514</v>
      </c>
      <c r="AZ16755" t="s">
        <v>85</v>
      </c>
      <c r="BA16755"/>
      <c r="BB16755" t="s">
        <v>86</v>
      </c>
      <c r="BC16755"/>
      <c r="BD16755" s="5">
        <v>45184</v>
      </c>
      <c r="BE16755" t="s">
        <v>149413</v>
      </c>
    </row>
    <row r="16756" spans="1:57" ht="14.5" x14ac:dyDescent="0.35">
      <c r="A16756">
        <v>7021354</v>
      </c>
      <c r="B16756" t="s">
        <v>2408</v>
      </c>
      <c r="C16756" t="s">
        <v>270</v>
      </c>
      <c r="D16756" t="s">
        <v>2504</v>
      </c>
      <c r="E16756" t="s">
        <v>2505</v>
      </c>
      <c r="F16756" t="s">
        <v>2506</v>
      </c>
      <c r="G16756" t="s">
        <v>2507</v>
      </c>
      <c r="H16756">
        <v>9999</v>
      </c>
      <c r="I16756" t="s">
        <v>59</v>
      </c>
      <c r="J16756" t="s">
        <v>59</v>
      </c>
      <c r="K16756" t="s">
        <v>59</v>
      </c>
      <c r="L16756" t="s">
        <v>59</v>
      </c>
      <c r="M16756" t="s">
        <v>128241</v>
      </c>
      <c r="N16756" t="s">
        <v>3347</v>
      </c>
      <c r="O16756" t="s">
        <v>3348</v>
      </c>
      <c r="P16756" t="s">
        <v>1702</v>
      </c>
      <c r="Q16756" t="s">
        <v>128242</v>
      </c>
      <c r="R16756"/>
      <c r="S16756" t="s">
        <v>128243</v>
      </c>
      <c r="T16756" t="s">
        <v>128244</v>
      </c>
      <c r="U16756" t="s">
        <v>128168</v>
      </c>
      <c r="V16756" t="s">
        <v>3769</v>
      </c>
      <c r="W16756" t="s">
        <v>218</v>
      </c>
      <c r="X16756" t="s">
        <v>115965</v>
      </c>
      <c r="Y16756" t="s">
        <v>82491</v>
      </c>
      <c r="Z16756" t="s">
        <v>2902</v>
      </c>
      <c r="AA16756"/>
      <c r="AB16756" t="s">
        <v>68</v>
      </c>
      <c r="AC16756" t="s">
        <v>69</v>
      </c>
      <c r="AD16756" t="s">
        <v>970</v>
      </c>
      <c r="AE16756" t="s">
        <v>211</v>
      </c>
      <c r="AF16756" t="s">
        <v>877</v>
      </c>
      <c r="AG16756" t="s">
        <v>223</v>
      </c>
      <c r="AH16756" t="s">
        <v>74</v>
      </c>
      <c r="AI16756" t="s">
        <v>3355</v>
      </c>
      <c r="AJ16756" t="s">
        <v>3356</v>
      </c>
      <c r="AK16756" t="s">
        <v>77</v>
      </c>
      <c r="AL16756" t="s">
        <v>227</v>
      </c>
      <c r="AM16756" t="s">
        <v>79</v>
      </c>
      <c r="AN16756" t="s">
        <v>283</v>
      </c>
      <c r="AO16756" t="s">
        <v>140161</v>
      </c>
      <c r="AP16756"/>
      <c r="AQ16756"/>
      <c r="AR16756" t="s">
        <v>128245</v>
      </c>
      <c r="AS16756"/>
      <c r="AT16756" t="s">
        <v>82753</v>
      </c>
      <c r="AU16756" t="s">
        <v>3002</v>
      </c>
      <c r="AV16756" t="s">
        <v>83095</v>
      </c>
      <c r="AW16756" t="s">
        <v>82755</v>
      </c>
      <c r="AX16756" t="s">
        <v>2513</v>
      </c>
      <c r="AY16756" t="s">
        <v>2514</v>
      </c>
      <c r="AZ16756" t="s">
        <v>85</v>
      </c>
      <c r="BA16756"/>
      <c r="BB16756" t="s">
        <v>86</v>
      </c>
      <c r="BC16756"/>
      <c r="BD16756" s="5">
        <v>45184</v>
      </c>
      <c r="BE16756" t="s">
        <v>149413</v>
      </c>
    </row>
    <row r="16757" spans="1:57" ht="14.5" x14ac:dyDescent="0.35">
      <c r="A16757">
        <v>7021355</v>
      </c>
      <c r="B16757" t="s">
        <v>2408</v>
      </c>
      <c r="C16757" t="s">
        <v>270</v>
      </c>
      <c r="D16757" t="s">
        <v>2504</v>
      </c>
      <c r="E16757" t="s">
        <v>2505</v>
      </c>
      <c r="F16757" t="s">
        <v>2506</v>
      </c>
      <c r="G16757" t="s">
        <v>2507</v>
      </c>
      <c r="H16757">
        <v>9999</v>
      </c>
      <c r="I16757" t="s">
        <v>59</v>
      </c>
      <c r="J16757" t="s">
        <v>59</v>
      </c>
      <c r="K16757" t="s">
        <v>59</v>
      </c>
      <c r="L16757" t="s">
        <v>59</v>
      </c>
      <c r="M16757" t="s">
        <v>128246</v>
      </c>
      <c r="N16757" t="s">
        <v>3347</v>
      </c>
      <c r="O16757" t="s">
        <v>3348</v>
      </c>
      <c r="P16757" t="s">
        <v>1702</v>
      </c>
      <c r="Q16757" t="s">
        <v>128247</v>
      </c>
      <c r="R16757"/>
      <c r="S16757" t="s">
        <v>128248</v>
      </c>
      <c r="T16757" t="s">
        <v>128249</v>
      </c>
      <c r="U16757" t="s">
        <v>395</v>
      </c>
      <c r="V16757" t="s">
        <v>122818</v>
      </c>
      <c r="W16757" t="s">
        <v>218</v>
      </c>
      <c r="X16757" t="s">
        <v>128250</v>
      </c>
      <c r="Y16757" t="s">
        <v>82491</v>
      </c>
      <c r="Z16757" t="s">
        <v>2902</v>
      </c>
      <c r="AA16757"/>
      <c r="AB16757" t="s">
        <v>68</v>
      </c>
      <c r="AC16757" t="s">
        <v>69</v>
      </c>
      <c r="AD16757" t="s">
        <v>970</v>
      </c>
      <c r="AE16757" t="s">
        <v>211</v>
      </c>
      <c r="AF16757" t="s">
        <v>877</v>
      </c>
      <c r="AG16757" t="s">
        <v>223</v>
      </c>
      <c r="AH16757" t="s">
        <v>74</v>
      </c>
      <c r="AI16757" t="s">
        <v>3355</v>
      </c>
      <c r="AJ16757" t="s">
        <v>3356</v>
      </c>
      <c r="AK16757" t="s">
        <v>77</v>
      </c>
      <c r="AL16757" t="s">
        <v>227</v>
      </c>
      <c r="AM16757" t="s">
        <v>79</v>
      </c>
      <c r="AN16757" t="s">
        <v>283</v>
      </c>
      <c r="AO16757" t="s">
        <v>140161</v>
      </c>
      <c r="AP16757"/>
      <c r="AQ16757"/>
      <c r="AR16757" t="s">
        <v>128251</v>
      </c>
      <c r="AS16757"/>
      <c r="AT16757" t="s">
        <v>82753</v>
      </c>
      <c r="AU16757" t="s">
        <v>3002</v>
      </c>
      <c r="AV16757" t="s">
        <v>83095</v>
      </c>
      <c r="AW16757" t="s">
        <v>82755</v>
      </c>
      <c r="AX16757" t="s">
        <v>2513</v>
      </c>
      <c r="AY16757" t="s">
        <v>2514</v>
      </c>
      <c r="AZ16757" t="s">
        <v>85</v>
      </c>
      <c r="BA16757"/>
      <c r="BB16757" t="s">
        <v>86</v>
      </c>
      <c r="BC16757"/>
      <c r="BD16757" s="5">
        <v>45184</v>
      </c>
      <c r="BE16757" t="s">
        <v>149413</v>
      </c>
    </row>
    <row r="16758" spans="1:57" ht="14.5" x14ac:dyDescent="0.35">
      <c r="A16758">
        <v>7021356</v>
      </c>
      <c r="B16758" t="s">
        <v>2408</v>
      </c>
      <c r="C16758" t="s">
        <v>270</v>
      </c>
      <c r="D16758" t="s">
        <v>2504</v>
      </c>
      <c r="E16758" t="s">
        <v>2505</v>
      </c>
      <c r="F16758" t="s">
        <v>2506</v>
      </c>
      <c r="G16758" t="s">
        <v>2507</v>
      </c>
      <c r="H16758">
        <v>9999</v>
      </c>
      <c r="I16758" t="s">
        <v>59</v>
      </c>
      <c r="J16758" t="s">
        <v>59</v>
      </c>
      <c r="K16758" t="s">
        <v>59</v>
      </c>
      <c r="L16758" t="s">
        <v>59</v>
      </c>
      <c r="M16758" t="s">
        <v>128252</v>
      </c>
      <c r="N16758" t="s">
        <v>3347</v>
      </c>
      <c r="O16758" t="s">
        <v>3348</v>
      </c>
      <c r="P16758" t="s">
        <v>1702</v>
      </c>
      <c r="Q16758" t="s">
        <v>128253</v>
      </c>
      <c r="R16758"/>
      <c r="S16758" t="s">
        <v>128254</v>
      </c>
      <c r="T16758" t="s">
        <v>128255</v>
      </c>
      <c r="U16758" t="s">
        <v>1755</v>
      </c>
      <c r="V16758" t="s">
        <v>1219</v>
      </c>
      <c r="W16758" t="s">
        <v>218</v>
      </c>
      <c r="X16758" t="s">
        <v>122955</v>
      </c>
      <c r="Y16758" t="s">
        <v>82491</v>
      </c>
      <c r="Z16758" t="s">
        <v>2902</v>
      </c>
      <c r="AA16758"/>
      <c r="AB16758" t="s">
        <v>68</v>
      </c>
      <c r="AC16758" t="s">
        <v>69</v>
      </c>
      <c r="AD16758" t="s">
        <v>970</v>
      </c>
      <c r="AE16758" t="s">
        <v>211</v>
      </c>
      <c r="AF16758" t="s">
        <v>877</v>
      </c>
      <c r="AG16758" t="s">
        <v>223</v>
      </c>
      <c r="AH16758" t="s">
        <v>74</v>
      </c>
      <c r="AI16758" t="s">
        <v>3355</v>
      </c>
      <c r="AJ16758" t="s">
        <v>3356</v>
      </c>
      <c r="AK16758" t="s">
        <v>77</v>
      </c>
      <c r="AL16758" t="s">
        <v>227</v>
      </c>
      <c r="AM16758" t="s">
        <v>79</v>
      </c>
      <c r="AN16758" t="s">
        <v>283</v>
      </c>
      <c r="AO16758" t="s">
        <v>140161</v>
      </c>
      <c r="AP16758"/>
      <c r="AQ16758"/>
      <c r="AR16758" t="s">
        <v>128256</v>
      </c>
      <c r="AS16758"/>
      <c r="AT16758" t="s">
        <v>82753</v>
      </c>
      <c r="AU16758" t="s">
        <v>197</v>
      </c>
      <c r="AV16758" t="s">
        <v>83095</v>
      </c>
      <c r="AW16758" t="s">
        <v>82755</v>
      </c>
      <c r="AX16758" t="s">
        <v>2513</v>
      </c>
      <c r="AY16758" t="s">
        <v>2514</v>
      </c>
      <c r="AZ16758" t="s">
        <v>85</v>
      </c>
      <c r="BA16758"/>
      <c r="BB16758" t="s">
        <v>86</v>
      </c>
      <c r="BC16758"/>
      <c r="BD16758" s="5">
        <v>45184</v>
      </c>
      <c r="BE16758" t="s">
        <v>149413</v>
      </c>
    </row>
    <row r="16759" spans="1:57" ht="14.5" x14ac:dyDescent="0.35">
      <c r="A16759">
        <v>7021357</v>
      </c>
      <c r="B16759" t="s">
        <v>2408</v>
      </c>
      <c r="C16759" t="s">
        <v>270</v>
      </c>
      <c r="D16759" t="s">
        <v>2504</v>
      </c>
      <c r="E16759" t="s">
        <v>2505</v>
      </c>
      <c r="F16759" t="s">
        <v>2506</v>
      </c>
      <c r="G16759" t="s">
        <v>2507</v>
      </c>
      <c r="H16759">
        <v>9999</v>
      </c>
      <c r="I16759" t="s">
        <v>59</v>
      </c>
      <c r="J16759" t="s">
        <v>59</v>
      </c>
      <c r="K16759" t="s">
        <v>59</v>
      </c>
      <c r="L16759" t="s">
        <v>59</v>
      </c>
      <c r="M16759" t="s">
        <v>128257</v>
      </c>
      <c r="N16759" t="s">
        <v>3347</v>
      </c>
      <c r="O16759" t="s">
        <v>3348</v>
      </c>
      <c r="P16759" t="s">
        <v>1702</v>
      </c>
      <c r="Q16759" t="s">
        <v>128258</v>
      </c>
      <c r="R16759"/>
      <c r="S16759" t="s">
        <v>128259</v>
      </c>
      <c r="T16759" t="s">
        <v>128260</v>
      </c>
      <c r="U16759" t="s">
        <v>128261</v>
      </c>
      <c r="V16759" t="s">
        <v>128262</v>
      </c>
      <c r="W16759" t="s">
        <v>218</v>
      </c>
      <c r="X16759" t="s">
        <v>128263</v>
      </c>
      <c r="Y16759" t="s">
        <v>82491</v>
      </c>
      <c r="Z16759" t="s">
        <v>2902</v>
      </c>
      <c r="AA16759"/>
      <c r="AB16759" t="s">
        <v>68</v>
      </c>
      <c r="AC16759" t="s">
        <v>69</v>
      </c>
      <c r="AD16759" t="s">
        <v>80442</v>
      </c>
      <c r="AE16759" t="s">
        <v>211</v>
      </c>
      <c r="AF16759" t="s">
        <v>877</v>
      </c>
      <c r="AG16759" t="s">
        <v>223</v>
      </c>
      <c r="AH16759" t="s">
        <v>74</v>
      </c>
      <c r="AI16759" t="s">
        <v>3355</v>
      </c>
      <c r="AJ16759" t="s">
        <v>3356</v>
      </c>
      <c r="AK16759" t="s">
        <v>77</v>
      </c>
      <c r="AL16759" t="s">
        <v>227</v>
      </c>
      <c r="AM16759" t="s">
        <v>79</v>
      </c>
      <c r="AN16759" t="s">
        <v>283</v>
      </c>
      <c r="AO16759" t="s">
        <v>140161</v>
      </c>
      <c r="AP16759"/>
      <c r="AQ16759"/>
      <c r="AR16759" t="s">
        <v>128264</v>
      </c>
      <c r="AS16759"/>
      <c r="AT16759" t="s">
        <v>82753</v>
      </c>
      <c r="AU16759" t="s">
        <v>3002</v>
      </c>
      <c r="AV16759" t="s">
        <v>83095</v>
      </c>
      <c r="AW16759" t="s">
        <v>82755</v>
      </c>
      <c r="AX16759" t="s">
        <v>2513</v>
      </c>
      <c r="AY16759" t="s">
        <v>2514</v>
      </c>
      <c r="AZ16759" t="s">
        <v>85</v>
      </c>
      <c r="BA16759"/>
      <c r="BB16759" t="s">
        <v>86</v>
      </c>
      <c r="BC16759"/>
      <c r="BD16759" s="5">
        <v>45184</v>
      </c>
      <c r="BE16759" t="s">
        <v>149413</v>
      </c>
    </row>
    <row r="16760" spans="1:57" ht="14.5" x14ac:dyDescent="0.35">
      <c r="A16760">
        <v>7021358</v>
      </c>
      <c r="B16760" t="s">
        <v>2408</v>
      </c>
      <c r="C16760" t="s">
        <v>270</v>
      </c>
      <c r="D16760" t="s">
        <v>2504</v>
      </c>
      <c r="E16760" t="s">
        <v>2505</v>
      </c>
      <c r="F16760" t="s">
        <v>2506</v>
      </c>
      <c r="G16760" t="s">
        <v>2507</v>
      </c>
      <c r="H16760">
        <v>9999</v>
      </c>
      <c r="I16760" t="s">
        <v>59</v>
      </c>
      <c r="J16760" t="s">
        <v>59</v>
      </c>
      <c r="K16760" t="s">
        <v>59</v>
      </c>
      <c r="L16760" t="s">
        <v>59</v>
      </c>
      <c r="M16760" t="s">
        <v>128265</v>
      </c>
      <c r="N16760" t="s">
        <v>3347</v>
      </c>
      <c r="O16760" t="s">
        <v>3348</v>
      </c>
      <c r="P16760" t="s">
        <v>1702</v>
      </c>
      <c r="Q16760" t="s">
        <v>128266</v>
      </c>
      <c r="R16760"/>
      <c r="S16760" t="s">
        <v>128267</v>
      </c>
      <c r="T16760" t="s">
        <v>128268</v>
      </c>
      <c r="U16760" t="s">
        <v>888</v>
      </c>
      <c r="V16760" t="s">
        <v>80331</v>
      </c>
      <c r="W16760" t="s">
        <v>218</v>
      </c>
      <c r="X16760" t="s">
        <v>122720</v>
      </c>
      <c r="Y16760" t="s">
        <v>82491</v>
      </c>
      <c r="Z16760" t="s">
        <v>2902</v>
      </c>
      <c r="AA16760"/>
      <c r="AB16760" t="s">
        <v>68</v>
      </c>
      <c r="AC16760" t="s">
        <v>69</v>
      </c>
      <c r="AD16760" t="s">
        <v>80442</v>
      </c>
      <c r="AE16760" t="s">
        <v>211</v>
      </c>
      <c r="AF16760" t="s">
        <v>877</v>
      </c>
      <c r="AG16760" t="s">
        <v>223</v>
      </c>
      <c r="AH16760" t="s">
        <v>74</v>
      </c>
      <c r="AI16760" t="s">
        <v>3355</v>
      </c>
      <c r="AJ16760" t="s">
        <v>3356</v>
      </c>
      <c r="AK16760" t="s">
        <v>77</v>
      </c>
      <c r="AL16760" t="s">
        <v>227</v>
      </c>
      <c r="AM16760" t="s">
        <v>79</v>
      </c>
      <c r="AN16760" t="s">
        <v>283</v>
      </c>
      <c r="AO16760" t="s">
        <v>140161</v>
      </c>
      <c r="AP16760"/>
      <c r="AQ16760"/>
      <c r="AR16760" t="s">
        <v>128269</v>
      </c>
      <c r="AS16760"/>
      <c r="AT16760" t="s">
        <v>82753</v>
      </c>
      <c r="AU16760" t="s">
        <v>197</v>
      </c>
      <c r="AV16760" t="s">
        <v>83095</v>
      </c>
      <c r="AW16760" t="s">
        <v>82755</v>
      </c>
      <c r="AX16760" t="s">
        <v>2513</v>
      </c>
      <c r="AY16760" t="s">
        <v>2514</v>
      </c>
      <c r="AZ16760" t="s">
        <v>85</v>
      </c>
      <c r="BA16760"/>
      <c r="BB16760" t="s">
        <v>86</v>
      </c>
      <c r="BC16760"/>
      <c r="BD16760" s="5">
        <v>45184</v>
      </c>
      <c r="BE16760" t="s">
        <v>149413</v>
      </c>
    </row>
    <row r="16761" spans="1:57" ht="14.5" x14ac:dyDescent="0.35">
      <c r="A16761">
        <v>7021359</v>
      </c>
      <c r="B16761" t="s">
        <v>2408</v>
      </c>
      <c r="C16761" t="s">
        <v>270</v>
      </c>
      <c r="D16761" t="s">
        <v>2504</v>
      </c>
      <c r="E16761" t="s">
        <v>2505</v>
      </c>
      <c r="F16761" t="s">
        <v>2506</v>
      </c>
      <c r="G16761" t="s">
        <v>2507</v>
      </c>
      <c r="H16761">
        <v>9999</v>
      </c>
      <c r="I16761" t="s">
        <v>59</v>
      </c>
      <c r="J16761" t="s">
        <v>59</v>
      </c>
      <c r="K16761" t="s">
        <v>59</v>
      </c>
      <c r="L16761" t="s">
        <v>59</v>
      </c>
      <c r="M16761" t="s">
        <v>128270</v>
      </c>
      <c r="N16761" t="s">
        <v>3347</v>
      </c>
      <c r="O16761" t="s">
        <v>3348</v>
      </c>
      <c r="P16761" t="s">
        <v>1702</v>
      </c>
      <c r="Q16761" t="s">
        <v>128271</v>
      </c>
      <c r="R16761"/>
      <c r="S16761" t="s">
        <v>128272</v>
      </c>
      <c r="T16761" t="s">
        <v>128273</v>
      </c>
      <c r="U16761" t="s">
        <v>106</v>
      </c>
      <c r="V16761" t="s">
        <v>2341</v>
      </c>
      <c r="W16761" t="s">
        <v>218</v>
      </c>
      <c r="X16761" t="s">
        <v>128274</v>
      </c>
      <c r="Y16761" t="s">
        <v>82491</v>
      </c>
      <c r="Z16761" t="s">
        <v>2902</v>
      </c>
      <c r="AA16761"/>
      <c r="AB16761" t="s">
        <v>68</v>
      </c>
      <c r="AC16761" t="s">
        <v>69</v>
      </c>
      <c r="AD16761" t="s">
        <v>240</v>
      </c>
      <c r="AE16761" t="s">
        <v>211</v>
      </c>
      <c r="AF16761" t="s">
        <v>877</v>
      </c>
      <c r="AG16761" t="s">
        <v>223</v>
      </c>
      <c r="AH16761" t="s">
        <v>74</v>
      </c>
      <c r="AI16761" t="s">
        <v>3355</v>
      </c>
      <c r="AJ16761" t="s">
        <v>3356</v>
      </c>
      <c r="AK16761" t="s">
        <v>77</v>
      </c>
      <c r="AL16761" t="s">
        <v>227</v>
      </c>
      <c r="AM16761" t="s">
        <v>79</v>
      </c>
      <c r="AN16761" t="s">
        <v>283</v>
      </c>
      <c r="AO16761" t="s">
        <v>140161</v>
      </c>
      <c r="AP16761"/>
      <c r="AQ16761"/>
      <c r="AR16761" t="s">
        <v>128275</v>
      </c>
      <c r="AS16761"/>
      <c r="AT16761" t="s">
        <v>82753</v>
      </c>
      <c r="AU16761" t="s">
        <v>197</v>
      </c>
      <c r="AV16761" t="s">
        <v>83095</v>
      </c>
      <c r="AW16761" t="s">
        <v>82755</v>
      </c>
      <c r="AX16761" t="s">
        <v>2513</v>
      </c>
      <c r="AY16761" t="s">
        <v>2514</v>
      </c>
      <c r="AZ16761" t="s">
        <v>85</v>
      </c>
      <c r="BA16761"/>
      <c r="BB16761" t="s">
        <v>86</v>
      </c>
      <c r="BC16761"/>
      <c r="BD16761" s="5">
        <v>45184</v>
      </c>
      <c r="BE16761" t="s">
        <v>149413</v>
      </c>
    </row>
    <row r="16762" spans="1:57" ht="14.5" x14ac:dyDescent="0.35">
      <c r="A16762">
        <v>7021360</v>
      </c>
      <c r="B16762" t="s">
        <v>2408</v>
      </c>
      <c r="C16762" t="s">
        <v>270</v>
      </c>
      <c r="D16762" t="s">
        <v>2504</v>
      </c>
      <c r="E16762" t="s">
        <v>2505</v>
      </c>
      <c r="F16762" t="s">
        <v>2506</v>
      </c>
      <c r="G16762" t="s">
        <v>2507</v>
      </c>
      <c r="H16762">
        <v>9999</v>
      </c>
      <c r="I16762" t="s">
        <v>59</v>
      </c>
      <c r="J16762" t="s">
        <v>59</v>
      </c>
      <c r="K16762" t="s">
        <v>59</v>
      </c>
      <c r="L16762" t="s">
        <v>59</v>
      </c>
      <c r="M16762" t="s">
        <v>128276</v>
      </c>
      <c r="N16762" t="s">
        <v>3347</v>
      </c>
      <c r="O16762" t="s">
        <v>3348</v>
      </c>
      <c r="P16762" t="s">
        <v>1702</v>
      </c>
      <c r="Q16762" t="s">
        <v>128277</v>
      </c>
      <c r="R16762"/>
      <c r="S16762" t="s">
        <v>128278</v>
      </c>
      <c r="T16762" t="s">
        <v>128279</v>
      </c>
      <c r="U16762" t="s">
        <v>106</v>
      </c>
      <c r="V16762" t="s">
        <v>2341</v>
      </c>
      <c r="W16762" t="s">
        <v>218</v>
      </c>
      <c r="X16762" t="s">
        <v>128280</v>
      </c>
      <c r="Y16762" t="s">
        <v>82491</v>
      </c>
      <c r="Z16762" t="s">
        <v>2902</v>
      </c>
      <c r="AA16762"/>
      <c r="AB16762" t="s">
        <v>68</v>
      </c>
      <c r="AC16762" t="s">
        <v>69</v>
      </c>
      <c r="AD16762" t="s">
        <v>240</v>
      </c>
      <c r="AE16762" t="s">
        <v>211</v>
      </c>
      <c r="AF16762" t="s">
        <v>877</v>
      </c>
      <c r="AG16762" t="s">
        <v>223</v>
      </c>
      <c r="AH16762" t="s">
        <v>74</v>
      </c>
      <c r="AI16762" t="s">
        <v>3355</v>
      </c>
      <c r="AJ16762" t="s">
        <v>3356</v>
      </c>
      <c r="AK16762" t="s">
        <v>77</v>
      </c>
      <c r="AL16762" t="s">
        <v>227</v>
      </c>
      <c r="AM16762" t="s">
        <v>79</v>
      </c>
      <c r="AN16762" t="s">
        <v>283</v>
      </c>
      <c r="AO16762" t="s">
        <v>140161</v>
      </c>
      <c r="AP16762"/>
      <c r="AQ16762"/>
      <c r="AR16762" t="s">
        <v>128281</v>
      </c>
      <c r="AS16762"/>
      <c r="AT16762" t="s">
        <v>82753</v>
      </c>
      <c r="AU16762" t="s">
        <v>3002</v>
      </c>
      <c r="AV16762" t="s">
        <v>83095</v>
      </c>
      <c r="AW16762" t="s">
        <v>82755</v>
      </c>
      <c r="AX16762" t="s">
        <v>2513</v>
      </c>
      <c r="AY16762" t="s">
        <v>2514</v>
      </c>
      <c r="AZ16762" t="s">
        <v>85</v>
      </c>
      <c r="BA16762"/>
      <c r="BB16762" t="s">
        <v>86</v>
      </c>
      <c r="BC16762"/>
      <c r="BD16762" s="5">
        <v>45184</v>
      </c>
      <c r="BE16762" t="s">
        <v>149413</v>
      </c>
    </row>
    <row r="16763" spans="1:57" ht="14.5" x14ac:dyDescent="0.35">
      <c r="A16763">
        <v>7021361</v>
      </c>
      <c r="B16763" t="s">
        <v>2408</v>
      </c>
      <c r="C16763" t="s">
        <v>270</v>
      </c>
      <c r="D16763" t="s">
        <v>2504</v>
      </c>
      <c r="E16763" t="s">
        <v>2505</v>
      </c>
      <c r="F16763" t="s">
        <v>2506</v>
      </c>
      <c r="G16763" t="s">
        <v>2507</v>
      </c>
      <c r="H16763">
        <v>9999</v>
      </c>
      <c r="I16763" t="s">
        <v>59</v>
      </c>
      <c r="J16763" t="s">
        <v>59</v>
      </c>
      <c r="K16763" t="s">
        <v>59</v>
      </c>
      <c r="L16763" t="s">
        <v>59</v>
      </c>
      <c r="M16763" t="s">
        <v>128282</v>
      </c>
      <c r="N16763" t="s">
        <v>3347</v>
      </c>
      <c r="O16763" t="s">
        <v>3348</v>
      </c>
      <c r="P16763" t="s">
        <v>1702</v>
      </c>
      <c r="Q16763" t="s">
        <v>128283</v>
      </c>
      <c r="R16763"/>
      <c r="S16763" t="s">
        <v>128284</v>
      </c>
      <c r="T16763" t="s">
        <v>128285</v>
      </c>
      <c r="U16763" t="s">
        <v>15775</v>
      </c>
      <c r="V16763" t="s">
        <v>1048</v>
      </c>
      <c r="W16763" t="s">
        <v>218</v>
      </c>
      <c r="X16763" t="s">
        <v>122340</v>
      </c>
      <c r="Y16763" t="s">
        <v>82491</v>
      </c>
      <c r="Z16763" t="s">
        <v>2902</v>
      </c>
      <c r="AA16763"/>
      <c r="AB16763" t="s">
        <v>68</v>
      </c>
      <c r="AC16763" t="s">
        <v>69</v>
      </c>
      <c r="AD16763" t="s">
        <v>1050</v>
      </c>
      <c r="AE16763" t="s">
        <v>211</v>
      </c>
      <c r="AF16763" t="s">
        <v>877</v>
      </c>
      <c r="AG16763" t="s">
        <v>223</v>
      </c>
      <c r="AH16763" t="s">
        <v>74</v>
      </c>
      <c r="AI16763" t="s">
        <v>3355</v>
      </c>
      <c r="AJ16763" t="s">
        <v>3356</v>
      </c>
      <c r="AK16763" t="s">
        <v>77</v>
      </c>
      <c r="AL16763" t="s">
        <v>227</v>
      </c>
      <c r="AM16763" t="s">
        <v>79</v>
      </c>
      <c r="AN16763" t="s">
        <v>283</v>
      </c>
      <c r="AO16763" t="s">
        <v>140161</v>
      </c>
      <c r="AP16763"/>
      <c r="AQ16763"/>
      <c r="AR16763" t="s">
        <v>128286</v>
      </c>
      <c r="AS16763"/>
      <c r="AT16763" t="s">
        <v>82753</v>
      </c>
      <c r="AU16763" t="s">
        <v>197</v>
      </c>
      <c r="AV16763" t="s">
        <v>83095</v>
      </c>
      <c r="AW16763" t="s">
        <v>82755</v>
      </c>
      <c r="AX16763" t="s">
        <v>2513</v>
      </c>
      <c r="AY16763" t="s">
        <v>2514</v>
      </c>
      <c r="AZ16763" t="s">
        <v>85</v>
      </c>
      <c r="BA16763"/>
      <c r="BB16763" t="s">
        <v>86</v>
      </c>
      <c r="BC16763"/>
      <c r="BD16763" s="5">
        <v>45184</v>
      </c>
      <c r="BE16763" t="s">
        <v>149413</v>
      </c>
    </row>
    <row r="16764" spans="1:57" ht="14.5" x14ac:dyDescent="0.35">
      <c r="A16764">
        <v>7021362</v>
      </c>
      <c r="B16764" t="s">
        <v>2408</v>
      </c>
      <c r="C16764" t="s">
        <v>270</v>
      </c>
      <c r="D16764" t="s">
        <v>2504</v>
      </c>
      <c r="E16764" t="s">
        <v>2505</v>
      </c>
      <c r="F16764" t="s">
        <v>2506</v>
      </c>
      <c r="G16764" t="s">
        <v>2507</v>
      </c>
      <c r="H16764">
        <v>9999</v>
      </c>
      <c r="I16764" t="s">
        <v>59</v>
      </c>
      <c r="J16764" t="s">
        <v>59</v>
      </c>
      <c r="K16764" t="s">
        <v>59</v>
      </c>
      <c r="L16764" t="s">
        <v>59</v>
      </c>
      <c r="M16764" t="s">
        <v>128287</v>
      </c>
      <c r="N16764" t="s">
        <v>3347</v>
      </c>
      <c r="O16764" t="s">
        <v>3348</v>
      </c>
      <c r="P16764" t="s">
        <v>1702</v>
      </c>
      <c r="Q16764" t="s">
        <v>128288</v>
      </c>
      <c r="R16764"/>
      <c r="S16764" t="s">
        <v>128289</v>
      </c>
      <c r="T16764" t="s">
        <v>128290</v>
      </c>
      <c r="U16764" t="s">
        <v>405</v>
      </c>
      <c r="V16764" t="s">
        <v>246</v>
      </c>
      <c r="W16764" t="s">
        <v>218</v>
      </c>
      <c r="X16764" t="s">
        <v>128291</v>
      </c>
      <c r="Y16764" t="s">
        <v>82491</v>
      </c>
      <c r="Z16764" t="s">
        <v>2902</v>
      </c>
      <c r="AA16764"/>
      <c r="AB16764" t="s">
        <v>68</v>
      </c>
      <c r="AC16764" t="s">
        <v>69</v>
      </c>
      <c r="AD16764" t="s">
        <v>248</v>
      </c>
      <c r="AE16764" t="s">
        <v>211</v>
      </c>
      <c r="AF16764" t="s">
        <v>877</v>
      </c>
      <c r="AG16764" t="s">
        <v>223</v>
      </c>
      <c r="AH16764" t="s">
        <v>74</v>
      </c>
      <c r="AI16764" t="s">
        <v>3355</v>
      </c>
      <c r="AJ16764" t="s">
        <v>3356</v>
      </c>
      <c r="AK16764" t="s">
        <v>77</v>
      </c>
      <c r="AL16764" t="s">
        <v>227</v>
      </c>
      <c r="AM16764" t="s">
        <v>79</v>
      </c>
      <c r="AN16764" t="s">
        <v>283</v>
      </c>
      <c r="AO16764" t="s">
        <v>140161</v>
      </c>
      <c r="AP16764"/>
      <c r="AQ16764"/>
      <c r="AR16764" t="s">
        <v>128292</v>
      </c>
      <c r="AS16764"/>
      <c r="AT16764" t="s">
        <v>82753</v>
      </c>
      <c r="AU16764" t="s">
        <v>3002</v>
      </c>
      <c r="AV16764" t="s">
        <v>83095</v>
      </c>
      <c r="AW16764" t="s">
        <v>82755</v>
      </c>
      <c r="AX16764" t="s">
        <v>2513</v>
      </c>
      <c r="AY16764" t="s">
        <v>2514</v>
      </c>
      <c r="AZ16764" t="s">
        <v>85</v>
      </c>
      <c r="BA16764"/>
      <c r="BB16764" t="s">
        <v>86</v>
      </c>
      <c r="BC16764"/>
      <c r="BD16764" s="5">
        <v>45184</v>
      </c>
      <c r="BE16764" t="s">
        <v>149413</v>
      </c>
    </row>
    <row r="16765" spans="1:57" ht="14.5" x14ac:dyDescent="0.35">
      <c r="A16765">
        <v>7021363</v>
      </c>
      <c r="B16765" t="s">
        <v>2408</v>
      </c>
      <c r="C16765" t="s">
        <v>270</v>
      </c>
      <c r="D16765" t="s">
        <v>2504</v>
      </c>
      <c r="E16765" t="s">
        <v>2505</v>
      </c>
      <c r="F16765" t="s">
        <v>2506</v>
      </c>
      <c r="G16765" t="s">
        <v>2507</v>
      </c>
      <c r="H16765">
        <v>9999</v>
      </c>
      <c r="I16765" t="s">
        <v>59</v>
      </c>
      <c r="J16765" t="s">
        <v>59</v>
      </c>
      <c r="K16765" t="s">
        <v>59</v>
      </c>
      <c r="L16765" t="s">
        <v>59</v>
      </c>
      <c r="M16765" t="s">
        <v>128287</v>
      </c>
      <c r="N16765" t="s">
        <v>3347</v>
      </c>
      <c r="O16765" t="s">
        <v>3348</v>
      </c>
      <c r="P16765" t="s">
        <v>1702</v>
      </c>
      <c r="Q16765" t="s">
        <v>128288</v>
      </c>
      <c r="R16765"/>
      <c r="S16765" t="s">
        <v>128289</v>
      </c>
      <c r="T16765" t="s">
        <v>128290</v>
      </c>
      <c r="U16765" t="s">
        <v>405</v>
      </c>
      <c r="V16765" t="s">
        <v>246</v>
      </c>
      <c r="W16765" t="s">
        <v>218</v>
      </c>
      <c r="X16765" t="s">
        <v>128291</v>
      </c>
      <c r="Y16765" t="s">
        <v>82491</v>
      </c>
      <c r="Z16765" t="s">
        <v>2902</v>
      </c>
      <c r="AA16765"/>
      <c r="AB16765" t="s">
        <v>68</v>
      </c>
      <c r="AC16765" t="s">
        <v>69</v>
      </c>
      <c r="AD16765" t="s">
        <v>248</v>
      </c>
      <c r="AE16765" t="s">
        <v>211</v>
      </c>
      <c r="AF16765" t="s">
        <v>877</v>
      </c>
      <c r="AG16765" t="s">
        <v>223</v>
      </c>
      <c r="AH16765" t="s">
        <v>74</v>
      </c>
      <c r="AI16765" t="s">
        <v>3355</v>
      </c>
      <c r="AJ16765" t="s">
        <v>3356</v>
      </c>
      <c r="AK16765" t="s">
        <v>77</v>
      </c>
      <c r="AL16765" t="s">
        <v>227</v>
      </c>
      <c r="AM16765" t="s">
        <v>79</v>
      </c>
      <c r="AN16765" t="s">
        <v>283</v>
      </c>
      <c r="AO16765" t="s">
        <v>140161</v>
      </c>
      <c r="AP16765"/>
      <c r="AQ16765"/>
      <c r="AR16765" t="s">
        <v>128293</v>
      </c>
      <c r="AS16765"/>
      <c r="AT16765" t="s">
        <v>82753</v>
      </c>
      <c r="AU16765" t="s">
        <v>3002</v>
      </c>
      <c r="AV16765" t="s">
        <v>83095</v>
      </c>
      <c r="AW16765" t="s">
        <v>82755</v>
      </c>
      <c r="AX16765" t="s">
        <v>2513</v>
      </c>
      <c r="AY16765" t="s">
        <v>2514</v>
      </c>
      <c r="AZ16765" t="s">
        <v>85</v>
      </c>
      <c r="BA16765"/>
      <c r="BB16765" t="s">
        <v>86</v>
      </c>
      <c r="BC16765"/>
      <c r="BD16765" s="5">
        <v>45184</v>
      </c>
      <c r="BE16765" t="s">
        <v>149413</v>
      </c>
    </row>
    <row r="16766" spans="1:57" ht="14.5" x14ac:dyDescent="0.35">
      <c r="A16766">
        <v>7021364</v>
      </c>
      <c r="B16766" t="s">
        <v>2408</v>
      </c>
      <c r="C16766" t="s">
        <v>270</v>
      </c>
      <c r="D16766" t="s">
        <v>2504</v>
      </c>
      <c r="E16766" t="s">
        <v>2505</v>
      </c>
      <c r="F16766" t="s">
        <v>2506</v>
      </c>
      <c r="G16766" t="s">
        <v>2507</v>
      </c>
      <c r="H16766">
        <v>9999</v>
      </c>
      <c r="I16766" t="s">
        <v>59</v>
      </c>
      <c r="J16766" t="s">
        <v>59</v>
      </c>
      <c r="K16766" t="s">
        <v>59</v>
      </c>
      <c r="L16766" t="s">
        <v>59</v>
      </c>
      <c r="M16766" t="s">
        <v>128294</v>
      </c>
      <c r="N16766" t="s">
        <v>3347</v>
      </c>
      <c r="O16766" t="s">
        <v>3348</v>
      </c>
      <c r="P16766" t="s">
        <v>1702</v>
      </c>
      <c r="Q16766" t="s">
        <v>128295</v>
      </c>
      <c r="R16766"/>
      <c r="S16766" t="s">
        <v>128296</v>
      </c>
      <c r="T16766" t="s">
        <v>128297</v>
      </c>
      <c r="U16766" t="s">
        <v>11244</v>
      </c>
      <c r="V16766" t="s">
        <v>122333</v>
      </c>
      <c r="W16766" t="s">
        <v>218</v>
      </c>
      <c r="X16766" t="s">
        <v>122334</v>
      </c>
      <c r="Y16766" t="s">
        <v>82491</v>
      </c>
      <c r="Z16766" t="s">
        <v>2902</v>
      </c>
      <c r="AA16766"/>
      <c r="AB16766" t="s">
        <v>68</v>
      </c>
      <c r="AC16766" t="s">
        <v>69</v>
      </c>
      <c r="AD16766" t="s">
        <v>1050</v>
      </c>
      <c r="AE16766" t="s">
        <v>211</v>
      </c>
      <c r="AF16766" t="s">
        <v>877</v>
      </c>
      <c r="AG16766" t="s">
        <v>223</v>
      </c>
      <c r="AH16766" t="s">
        <v>74</v>
      </c>
      <c r="AI16766" t="s">
        <v>3355</v>
      </c>
      <c r="AJ16766" t="s">
        <v>3356</v>
      </c>
      <c r="AK16766" t="s">
        <v>77</v>
      </c>
      <c r="AL16766" t="s">
        <v>227</v>
      </c>
      <c r="AM16766" t="s">
        <v>79</v>
      </c>
      <c r="AN16766" t="s">
        <v>283</v>
      </c>
      <c r="AO16766" t="s">
        <v>140161</v>
      </c>
      <c r="AP16766"/>
      <c r="AQ16766"/>
      <c r="AR16766" t="s">
        <v>128298</v>
      </c>
      <c r="AS16766"/>
      <c r="AT16766" t="s">
        <v>82753</v>
      </c>
      <c r="AU16766" t="s">
        <v>197</v>
      </c>
      <c r="AV16766" t="s">
        <v>83095</v>
      </c>
      <c r="AW16766" t="s">
        <v>82755</v>
      </c>
      <c r="AX16766" t="s">
        <v>2513</v>
      </c>
      <c r="AY16766" t="s">
        <v>2514</v>
      </c>
      <c r="AZ16766" t="s">
        <v>85</v>
      </c>
      <c r="BA16766"/>
      <c r="BB16766" t="s">
        <v>86</v>
      </c>
      <c r="BC16766"/>
      <c r="BD16766" s="5">
        <v>45184</v>
      </c>
      <c r="BE16766" t="s">
        <v>149413</v>
      </c>
    </row>
    <row r="16767" spans="1:57" ht="14.5" x14ac:dyDescent="0.35">
      <c r="A16767">
        <v>7021365</v>
      </c>
      <c r="B16767" t="s">
        <v>2408</v>
      </c>
      <c r="C16767" t="s">
        <v>270</v>
      </c>
      <c r="D16767" t="s">
        <v>2504</v>
      </c>
      <c r="E16767" t="s">
        <v>2505</v>
      </c>
      <c r="F16767" t="s">
        <v>2506</v>
      </c>
      <c r="G16767" t="s">
        <v>2507</v>
      </c>
      <c r="H16767">
        <v>9999</v>
      </c>
      <c r="I16767" t="s">
        <v>59</v>
      </c>
      <c r="J16767" t="s">
        <v>59</v>
      </c>
      <c r="K16767" t="s">
        <v>59</v>
      </c>
      <c r="L16767" t="s">
        <v>59</v>
      </c>
      <c r="M16767" t="s">
        <v>128299</v>
      </c>
      <c r="N16767" t="s">
        <v>3347</v>
      </c>
      <c r="O16767" t="s">
        <v>3348</v>
      </c>
      <c r="P16767" t="s">
        <v>1702</v>
      </c>
      <c r="Q16767" t="s">
        <v>128300</v>
      </c>
      <c r="R16767"/>
      <c r="S16767" t="s">
        <v>128301</v>
      </c>
      <c r="T16767" t="s">
        <v>128302</v>
      </c>
      <c r="U16767" t="s">
        <v>813</v>
      </c>
      <c r="V16767" t="s">
        <v>2341</v>
      </c>
      <c r="W16767" t="s">
        <v>218</v>
      </c>
      <c r="X16767" t="s">
        <v>128303</v>
      </c>
      <c r="Y16767" t="s">
        <v>82491</v>
      </c>
      <c r="Z16767" t="s">
        <v>2902</v>
      </c>
      <c r="AA16767"/>
      <c r="AB16767" t="s">
        <v>68</v>
      </c>
      <c r="AC16767" t="s">
        <v>69</v>
      </c>
      <c r="AD16767" t="s">
        <v>240</v>
      </c>
      <c r="AE16767" t="s">
        <v>211</v>
      </c>
      <c r="AF16767" t="s">
        <v>877</v>
      </c>
      <c r="AG16767" t="s">
        <v>223</v>
      </c>
      <c r="AH16767" t="s">
        <v>74</v>
      </c>
      <c r="AI16767" t="s">
        <v>3355</v>
      </c>
      <c r="AJ16767" t="s">
        <v>3356</v>
      </c>
      <c r="AK16767" t="s">
        <v>77</v>
      </c>
      <c r="AL16767" t="s">
        <v>227</v>
      </c>
      <c r="AM16767" t="s">
        <v>79</v>
      </c>
      <c r="AN16767" t="s">
        <v>283</v>
      </c>
      <c r="AO16767" t="s">
        <v>140161</v>
      </c>
      <c r="AP16767"/>
      <c r="AQ16767"/>
      <c r="AR16767" t="s">
        <v>128304</v>
      </c>
      <c r="AS16767"/>
      <c r="AT16767" t="s">
        <v>82753</v>
      </c>
      <c r="AU16767" t="s">
        <v>197</v>
      </c>
      <c r="AV16767" t="s">
        <v>83095</v>
      </c>
      <c r="AW16767" t="s">
        <v>82755</v>
      </c>
      <c r="AX16767" t="s">
        <v>2513</v>
      </c>
      <c r="AY16767" t="s">
        <v>2514</v>
      </c>
      <c r="AZ16767" t="s">
        <v>85</v>
      </c>
      <c r="BA16767"/>
      <c r="BB16767" t="s">
        <v>86</v>
      </c>
      <c r="BC16767"/>
      <c r="BD16767" s="5">
        <v>45184</v>
      </c>
      <c r="BE16767" t="s">
        <v>149413</v>
      </c>
    </row>
    <row r="16768" spans="1:57" ht="14.5" x14ac:dyDescent="0.35">
      <c r="A16768">
        <v>7021366</v>
      </c>
      <c r="B16768" t="s">
        <v>2408</v>
      </c>
      <c r="C16768" t="s">
        <v>270</v>
      </c>
      <c r="D16768" t="s">
        <v>2504</v>
      </c>
      <c r="E16768" t="s">
        <v>2505</v>
      </c>
      <c r="F16768" t="s">
        <v>2506</v>
      </c>
      <c r="G16768" t="s">
        <v>2507</v>
      </c>
      <c r="H16768">
        <v>9999</v>
      </c>
      <c r="I16768" t="s">
        <v>59</v>
      </c>
      <c r="J16768" t="s">
        <v>59</v>
      </c>
      <c r="K16768" t="s">
        <v>59</v>
      </c>
      <c r="L16768" t="s">
        <v>59</v>
      </c>
      <c r="M16768" t="s">
        <v>128305</v>
      </c>
      <c r="N16768" t="s">
        <v>3347</v>
      </c>
      <c r="O16768" t="s">
        <v>3348</v>
      </c>
      <c r="P16768" t="s">
        <v>1702</v>
      </c>
      <c r="Q16768" t="s">
        <v>128306</v>
      </c>
      <c r="R16768"/>
      <c r="S16768" t="s">
        <v>128307</v>
      </c>
      <c r="T16768" t="s">
        <v>128308</v>
      </c>
      <c r="U16768" t="s">
        <v>813</v>
      </c>
      <c r="V16768" t="s">
        <v>2341</v>
      </c>
      <c r="W16768" t="s">
        <v>218</v>
      </c>
      <c r="X16768" t="s">
        <v>128309</v>
      </c>
      <c r="Y16768" t="s">
        <v>82491</v>
      </c>
      <c r="Z16768" t="s">
        <v>2902</v>
      </c>
      <c r="AA16768"/>
      <c r="AB16768" t="s">
        <v>68</v>
      </c>
      <c r="AC16768" t="s">
        <v>69</v>
      </c>
      <c r="AD16768" t="s">
        <v>240</v>
      </c>
      <c r="AE16768" t="s">
        <v>211</v>
      </c>
      <c r="AF16768" t="s">
        <v>877</v>
      </c>
      <c r="AG16768" t="s">
        <v>223</v>
      </c>
      <c r="AH16768" t="s">
        <v>74</v>
      </c>
      <c r="AI16768" t="s">
        <v>3355</v>
      </c>
      <c r="AJ16768" t="s">
        <v>3356</v>
      </c>
      <c r="AK16768" t="s">
        <v>77</v>
      </c>
      <c r="AL16768" t="s">
        <v>227</v>
      </c>
      <c r="AM16768" t="s">
        <v>79</v>
      </c>
      <c r="AN16768" t="s">
        <v>283</v>
      </c>
      <c r="AO16768" t="s">
        <v>140161</v>
      </c>
      <c r="AP16768"/>
      <c r="AQ16768"/>
      <c r="AR16768" t="s">
        <v>128310</v>
      </c>
      <c r="AS16768"/>
      <c r="AT16768" t="s">
        <v>82753</v>
      </c>
      <c r="AU16768" t="s">
        <v>197</v>
      </c>
      <c r="AV16768" t="s">
        <v>83095</v>
      </c>
      <c r="AW16768" t="s">
        <v>82755</v>
      </c>
      <c r="AX16768" t="s">
        <v>2513</v>
      </c>
      <c r="AY16768" t="s">
        <v>2514</v>
      </c>
      <c r="AZ16768" t="s">
        <v>85</v>
      </c>
      <c r="BA16768"/>
      <c r="BB16768" t="s">
        <v>86</v>
      </c>
      <c r="BC16768"/>
      <c r="BD16768" s="5">
        <v>45184</v>
      </c>
      <c r="BE16768" t="s">
        <v>149413</v>
      </c>
    </row>
    <row r="16769" spans="1:57" ht="14.5" x14ac:dyDescent="0.35">
      <c r="A16769">
        <v>7021367</v>
      </c>
      <c r="B16769" t="s">
        <v>2408</v>
      </c>
      <c r="C16769" t="s">
        <v>270</v>
      </c>
      <c r="D16769" t="s">
        <v>2504</v>
      </c>
      <c r="E16769" t="s">
        <v>2505</v>
      </c>
      <c r="F16769" t="s">
        <v>2506</v>
      </c>
      <c r="G16769" t="s">
        <v>2507</v>
      </c>
      <c r="H16769">
        <v>9999</v>
      </c>
      <c r="I16769" t="s">
        <v>59</v>
      </c>
      <c r="J16769" t="s">
        <v>59</v>
      </c>
      <c r="K16769" t="s">
        <v>59</v>
      </c>
      <c r="L16769" t="s">
        <v>59</v>
      </c>
      <c r="M16769" t="s">
        <v>128311</v>
      </c>
      <c r="N16769" t="s">
        <v>3347</v>
      </c>
      <c r="O16769" t="s">
        <v>3348</v>
      </c>
      <c r="P16769" t="s">
        <v>1702</v>
      </c>
      <c r="Q16769" t="s">
        <v>128312</v>
      </c>
      <c r="R16769"/>
      <c r="S16769" t="s">
        <v>128313</v>
      </c>
      <c r="T16769" t="s">
        <v>128314</v>
      </c>
      <c r="U16769" t="s">
        <v>106</v>
      </c>
      <c r="V16769" t="s">
        <v>3769</v>
      </c>
      <c r="W16769" t="s">
        <v>218</v>
      </c>
      <c r="X16769" t="s">
        <v>128315</v>
      </c>
      <c r="Y16769" t="s">
        <v>82491</v>
      </c>
      <c r="Z16769" t="s">
        <v>2902</v>
      </c>
      <c r="AA16769"/>
      <c r="AB16769" t="s">
        <v>68</v>
      </c>
      <c r="AC16769" t="s">
        <v>69</v>
      </c>
      <c r="AD16769" t="s">
        <v>970</v>
      </c>
      <c r="AE16769" t="s">
        <v>211</v>
      </c>
      <c r="AF16769" t="s">
        <v>877</v>
      </c>
      <c r="AG16769" t="s">
        <v>223</v>
      </c>
      <c r="AH16769" t="s">
        <v>74</v>
      </c>
      <c r="AI16769" t="s">
        <v>3355</v>
      </c>
      <c r="AJ16769" t="s">
        <v>3356</v>
      </c>
      <c r="AK16769" t="s">
        <v>77</v>
      </c>
      <c r="AL16769" t="s">
        <v>227</v>
      </c>
      <c r="AM16769" t="s">
        <v>79</v>
      </c>
      <c r="AN16769" t="s">
        <v>283</v>
      </c>
      <c r="AO16769" t="s">
        <v>140161</v>
      </c>
      <c r="AP16769"/>
      <c r="AQ16769"/>
      <c r="AR16769" t="s">
        <v>128316</v>
      </c>
      <c r="AS16769"/>
      <c r="AT16769" t="s">
        <v>82753</v>
      </c>
      <c r="AU16769" t="s">
        <v>3002</v>
      </c>
      <c r="AV16769" t="s">
        <v>83095</v>
      </c>
      <c r="AW16769" t="s">
        <v>82755</v>
      </c>
      <c r="AX16769" t="s">
        <v>2513</v>
      </c>
      <c r="AY16769" t="s">
        <v>2514</v>
      </c>
      <c r="AZ16769" t="s">
        <v>85</v>
      </c>
      <c r="BA16769"/>
      <c r="BB16769" t="s">
        <v>86</v>
      </c>
      <c r="BC16769"/>
      <c r="BD16769" s="5">
        <v>45184</v>
      </c>
      <c r="BE16769" t="s">
        <v>149413</v>
      </c>
    </row>
    <row r="16770" spans="1:57" ht="14.5" x14ac:dyDescent="0.35">
      <c r="A16770">
        <v>7021368</v>
      </c>
      <c r="B16770" t="s">
        <v>2408</v>
      </c>
      <c r="C16770" t="s">
        <v>270</v>
      </c>
      <c r="D16770" t="s">
        <v>2504</v>
      </c>
      <c r="E16770" t="s">
        <v>2505</v>
      </c>
      <c r="F16770" t="s">
        <v>2506</v>
      </c>
      <c r="G16770" t="s">
        <v>2507</v>
      </c>
      <c r="H16770">
        <v>9999</v>
      </c>
      <c r="I16770" t="s">
        <v>59</v>
      </c>
      <c r="J16770" t="s">
        <v>59</v>
      </c>
      <c r="K16770" t="s">
        <v>59</v>
      </c>
      <c r="L16770" t="s">
        <v>59</v>
      </c>
      <c r="M16770" t="s">
        <v>128317</v>
      </c>
      <c r="N16770" t="s">
        <v>3347</v>
      </c>
      <c r="O16770" t="s">
        <v>3348</v>
      </c>
      <c r="P16770" t="s">
        <v>1702</v>
      </c>
      <c r="Q16770" t="s">
        <v>128318</v>
      </c>
      <c r="R16770"/>
      <c r="S16770" t="s">
        <v>128319</v>
      </c>
      <c r="T16770" t="s">
        <v>128320</v>
      </c>
      <c r="U16770" t="s">
        <v>123042</v>
      </c>
      <c r="V16770" t="s">
        <v>1291</v>
      </c>
      <c r="W16770" t="s">
        <v>218</v>
      </c>
      <c r="X16770" t="s">
        <v>123043</v>
      </c>
      <c r="Y16770" t="s">
        <v>82491</v>
      </c>
      <c r="Z16770" t="s">
        <v>2902</v>
      </c>
      <c r="AA16770"/>
      <c r="AB16770" t="s">
        <v>68</v>
      </c>
      <c r="AC16770" t="s">
        <v>69</v>
      </c>
      <c r="AD16770" t="s">
        <v>1293</v>
      </c>
      <c r="AE16770" t="s">
        <v>211</v>
      </c>
      <c r="AF16770" t="s">
        <v>877</v>
      </c>
      <c r="AG16770" t="s">
        <v>223</v>
      </c>
      <c r="AH16770" t="s">
        <v>74</v>
      </c>
      <c r="AI16770" t="s">
        <v>3355</v>
      </c>
      <c r="AJ16770" t="s">
        <v>3356</v>
      </c>
      <c r="AK16770" t="s">
        <v>77</v>
      </c>
      <c r="AL16770" t="s">
        <v>227</v>
      </c>
      <c r="AM16770" t="s">
        <v>79</v>
      </c>
      <c r="AN16770" t="s">
        <v>283</v>
      </c>
      <c r="AO16770" t="s">
        <v>140161</v>
      </c>
      <c r="AP16770"/>
      <c r="AQ16770"/>
      <c r="AR16770" t="s">
        <v>128321</v>
      </c>
      <c r="AS16770"/>
      <c r="AT16770" t="s">
        <v>82753</v>
      </c>
      <c r="AU16770" t="s">
        <v>197</v>
      </c>
      <c r="AV16770" t="s">
        <v>83095</v>
      </c>
      <c r="AW16770" t="s">
        <v>82755</v>
      </c>
      <c r="AX16770" t="s">
        <v>2513</v>
      </c>
      <c r="AY16770" t="s">
        <v>2514</v>
      </c>
      <c r="AZ16770" t="s">
        <v>85</v>
      </c>
      <c r="BA16770"/>
      <c r="BB16770" t="s">
        <v>86</v>
      </c>
      <c r="BC16770"/>
      <c r="BD16770" s="5">
        <v>45184</v>
      </c>
      <c r="BE16770" t="s">
        <v>149413</v>
      </c>
    </row>
    <row r="16771" spans="1:57" ht="14.5" x14ac:dyDescent="0.35">
      <c r="A16771">
        <v>7021369</v>
      </c>
      <c r="B16771" t="s">
        <v>2408</v>
      </c>
      <c r="C16771" t="s">
        <v>270</v>
      </c>
      <c r="D16771" t="s">
        <v>2504</v>
      </c>
      <c r="E16771" t="s">
        <v>2505</v>
      </c>
      <c r="F16771" t="s">
        <v>2506</v>
      </c>
      <c r="G16771" t="s">
        <v>2507</v>
      </c>
      <c r="H16771">
        <v>9999</v>
      </c>
      <c r="I16771" t="s">
        <v>59</v>
      </c>
      <c r="J16771" t="s">
        <v>59</v>
      </c>
      <c r="K16771" t="s">
        <v>59</v>
      </c>
      <c r="L16771" t="s">
        <v>59</v>
      </c>
      <c r="M16771" t="s">
        <v>128322</v>
      </c>
      <c r="N16771" t="s">
        <v>3347</v>
      </c>
      <c r="O16771" t="s">
        <v>3348</v>
      </c>
      <c r="P16771" t="s">
        <v>1702</v>
      </c>
      <c r="Q16771" t="s">
        <v>128323</v>
      </c>
      <c r="R16771"/>
      <c r="S16771" t="s">
        <v>128324</v>
      </c>
      <c r="T16771" t="s">
        <v>128325</v>
      </c>
      <c r="U16771" t="s">
        <v>2816</v>
      </c>
      <c r="V16771" t="s">
        <v>122178</v>
      </c>
      <c r="W16771" t="s">
        <v>218</v>
      </c>
      <c r="X16771" t="s">
        <v>122179</v>
      </c>
      <c r="Y16771" t="s">
        <v>82491</v>
      </c>
      <c r="Z16771" t="s">
        <v>2902</v>
      </c>
      <c r="AA16771"/>
      <c r="AB16771" t="s">
        <v>68</v>
      </c>
      <c r="AC16771" t="s">
        <v>69</v>
      </c>
      <c r="AD16771" t="s">
        <v>970</v>
      </c>
      <c r="AE16771" t="s">
        <v>211</v>
      </c>
      <c r="AF16771" t="s">
        <v>877</v>
      </c>
      <c r="AG16771" t="s">
        <v>223</v>
      </c>
      <c r="AH16771" t="s">
        <v>74</v>
      </c>
      <c r="AI16771" t="s">
        <v>3355</v>
      </c>
      <c r="AJ16771" t="s">
        <v>3356</v>
      </c>
      <c r="AK16771" t="s">
        <v>77</v>
      </c>
      <c r="AL16771" t="s">
        <v>227</v>
      </c>
      <c r="AM16771" t="s">
        <v>79</v>
      </c>
      <c r="AN16771" t="s">
        <v>283</v>
      </c>
      <c r="AO16771" t="s">
        <v>140161</v>
      </c>
      <c r="AP16771"/>
      <c r="AQ16771"/>
      <c r="AR16771" t="s">
        <v>128326</v>
      </c>
      <c r="AS16771"/>
      <c r="AT16771" t="s">
        <v>82753</v>
      </c>
      <c r="AU16771" t="s">
        <v>3002</v>
      </c>
      <c r="AV16771" t="s">
        <v>83095</v>
      </c>
      <c r="AW16771" t="s">
        <v>82755</v>
      </c>
      <c r="AX16771" t="s">
        <v>2513</v>
      </c>
      <c r="AY16771" t="s">
        <v>2514</v>
      </c>
      <c r="AZ16771" t="s">
        <v>85</v>
      </c>
      <c r="BA16771"/>
      <c r="BB16771" t="s">
        <v>86</v>
      </c>
      <c r="BC16771"/>
      <c r="BD16771" s="5">
        <v>45184</v>
      </c>
      <c r="BE16771" t="s">
        <v>149413</v>
      </c>
    </row>
    <row r="16772" spans="1:57" ht="14.5" x14ac:dyDescent="0.35">
      <c r="A16772">
        <v>7021370</v>
      </c>
      <c r="B16772" t="s">
        <v>2408</v>
      </c>
      <c r="C16772" t="s">
        <v>270</v>
      </c>
      <c r="D16772" t="s">
        <v>2504</v>
      </c>
      <c r="E16772" t="s">
        <v>2505</v>
      </c>
      <c r="F16772" t="s">
        <v>2506</v>
      </c>
      <c r="G16772" t="s">
        <v>2507</v>
      </c>
      <c r="H16772">
        <v>9999</v>
      </c>
      <c r="I16772" t="s">
        <v>59</v>
      </c>
      <c r="J16772" t="s">
        <v>59</v>
      </c>
      <c r="K16772" t="s">
        <v>59</v>
      </c>
      <c r="L16772" t="s">
        <v>59</v>
      </c>
      <c r="M16772" t="s">
        <v>128327</v>
      </c>
      <c r="N16772" t="s">
        <v>3347</v>
      </c>
      <c r="O16772" t="s">
        <v>3348</v>
      </c>
      <c r="P16772" t="s">
        <v>1702</v>
      </c>
      <c r="Q16772" t="s">
        <v>128328</v>
      </c>
      <c r="R16772"/>
      <c r="S16772" t="s">
        <v>128329</v>
      </c>
      <c r="T16772" t="s">
        <v>128330</v>
      </c>
      <c r="U16772" t="s">
        <v>405</v>
      </c>
      <c r="V16772" t="s">
        <v>246</v>
      </c>
      <c r="W16772" t="s">
        <v>218</v>
      </c>
      <c r="X16772" t="s">
        <v>122109</v>
      </c>
      <c r="Y16772" t="s">
        <v>82491</v>
      </c>
      <c r="Z16772" t="s">
        <v>2902</v>
      </c>
      <c r="AA16772"/>
      <c r="AB16772" t="s">
        <v>68</v>
      </c>
      <c r="AC16772" t="s">
        <v>69</v>
      </c>
      <c r="AD16772" t="s">
        <v>248</v>
      </c>
      <c r="AE16772" t="s">
        <v>211</v>
      </c>
      <c r="AF16772" t="s">
        <v>877</v>
      </c>
      <c r="AG16772" t="s">
        <v>223</v>
      </c>
      <c r="AH16772" t="s">
        <v>74</v>
      </c>
      <c r="AI16772" t="s">
        <v>3355</v>
      </c>
      <c r="AJ16772" t="s">
        <v>3356</v>
      </c>
      <c r="AK16772" t="s">
        <v>77</v>
      </c>
      <c r="AL16772" t="s">
        <v>227</v>
      </c>
      <c r="AM16772" t="s">
        <v>79</v>
      </c>
      <c r="AN16772" t="s">
        <v>283</v>
      </c>
      <c r="AO16772" t="s">
        <v>140161</v>
      </c>
      <c r="AP16772"/>
      <c r="AQ16772"/>
      <c r="AR16772" t="s">
        <v>128331</v>
      </c>
      <c r="AS16772"/>
      <c r="AT16772" t="s">
        <v>82753</v>
      </c>
      <c r="AU16772" t="s">
        <v>197</v>
      </c>
      <c r="AV16772" t="s">
        <v>83095</v>
      </c>
      <c r="AW16772" t="s">
        <v>82755</v>
      </c>
      <c r="AX16772" t="s">
        <v>2513</v>
      </c>
      <c r="AY16772" t="s">
        <v>2514</v>
      </c>
      <c r="AZ16772" t="s">
        <v>85</v>
      </c>
      <c r="BA16772"/>
      <c r="BB16772" t="s">
        <v>86</v>
      </c>
      <c r="BC16772"/>
      <c r="BD16772" s="5">
        <v>45184</v>
      </c>
      <c r="BE16772" t="s">
        <v>149413</v>
      </c>
    </row>
    <row r="16773" spans="1:57" ht="14.5" x14ac:dyDescent="0.35">
      <c r="A16773">
        <v>7021371</v>
      </c>
      <c r="B16773" t="s">
        <v>2408</v>
      </c>
      <c r="C16773" t="s">
        <v>270</v>
      </c>
      <c r="D16773" t="s">
        <v>2504</v>
      </c>
      <c r="E16773" t="s">
        <v>2505</v>
      </c>
      <c r="F16773" t="s">
        <v>2506</v>
      </c>
      <c r="G16773" t="s">
        <v>2507</v>
      </c>
      <c r="H16773">
        <v>9999</v>
      </c>
      <c r="I16773" t="s">
        <v>59</v>
      </c>
      <c r="J16773" t="s">
        <v>59</v>
      </c>
      <c r="K16773" t="s">
        <v>59</v>
      </c>
      <c r="L16773" t="s">
        <v>59</v>
      </c>
      <c r="M16773" t="s">
        <v>128332</v>
      </c>
      <c r="N16773" t="s">
        <v>3347</v>
      </c>
      <c r="O16773" t="s">
        <v>3348</v>
      </c>
      <c r="P16773" t="s">
        <v>1702</v>
      </c>
      <c r="Q16773" t="s">
        <v>128333</v>
      </c>
      <c r="R16773"/>
      <c r="S16773" t="s">
        <v>128334</v>
      </c>
      <c r="T16773" t="s">
        <v>128335</v>
      </c>
      <c r="U16773" t="s">
        <v>128168</v>
      </c>
      <c r="V16773" t="s">
        <v>3769</v>
      </c>
      <c r="W16773" t="s">
        <v>218</v>
      </c>
      <c r="X16773" t="s">
        <v>115965</v>
      </c>
      <c r="Y16773" t="s">
        <v>82491</v>
      </c>
      <c r="Z16773" t="s">
        <v>2902</v>
      </c>
      <c r="AA16773"/>
      <c r="AB16773" t="s">
        <v>68</v>
      </c>
      <c r="AC16773" t="s">
        <v>69</v>
      </c>
      <c r="AD16773" t="s">
        <v>970</v>
      </c>
      <c r="AE16773" t="s">
        <v>211</v>
      </c>
      <c r="AF16773" t="s">
        <v>877</v>
      </c>
      <c r="AG16773" t="s">
        <v>223</v>
      </c>
      <c r="AH16773" t="s">
        <v>74</v>
      </c>
      <c r="AI16773" t="s">
        <v>3355</v>
      </c>
      <c r="AJ16773" t="s">
        <v>3356</v>
      </c>
      <c r="AK16773" t="s">
        <v>77</v>
      </c>
      <c r="AL16773" t="s">
        <v>227</v>
      </c>
      <c r="AM16773" t="s">
        <v>79</v>
      </c>
      <c r="AN16773" t="s">
        <v>283</v>
      </c>
      <c r="AO16773" t="s">
        <v>140161</v>
      </c>
      <c r="AP16773"/>
      <c r="AQ16773"/>
      <c r="AR16773" t="s">
        <v>128336</v>
      </c>
      <c r="AS16773"/>
      <c r="AT16773" t="s">
        <v>82753</v>
      </c>
      <c r="AU16773" t="s">
        <v>3002</v>
      </c>
      <c r="AV16773" t="s">
        <v>83095</v>
      </c>
      <c r="AW16773" t="s">
        <v>82755</v>
      </c>
      <c r="AX16773" t="s">
        <v>2513</v>
      </c>
      <c r="AY16773" t="s">
        <v>2514</v>
      </c>
      <c r="AZ16773" t="s">
        <v>85</v>
      </c>
      <c r="BA16773"/>
      <c r="BB16773" t="s">
        <v>86</v>
      </c>
      <c r="BC16773"/>
      <c r="BD16773" s="5">
        <v>45184</v>
      </c>
      <c r="BE16773" t="s">
        <v>149413</v>
      </c>
    </row>
    <row r="16774" spans="1:57" ht="14.5" x14ac:dyDescent="0.35">
      <c r="A16774">
        <v>7021372</v>
      </c>
      <c r="B16774" t="s">
        <v>2408</v>
      </c>
      <c r="C16774" t="s">
        <v>270</v>
      </c>
      <c r="D16774" t="s">
        <v>2504</v>
      </c>
      <c r="E16774" t="s">
        <v>2505</v>
      </c>
      <c r="F16774" t="s">
        <v>2506</v>
      </c>
      <c r="G16774" t="s">
        <v>2507</v>
      </c>
      <c r="H16774">
        <v>9999</v>
      </c>
      <c r="I16774" t="s">
        <v>59</v>
      </c>
      <c r="J16774" t="s">
        <v>59</v>
      </c>
      <c r="K16774" t="s">
        <v>59</v>
      </c>
      <c r="L16774" t="s">
        <v>59</v>
      </c>
      <c r="M16774" t="s">
        <v>128337</v>
      </c>
      <c r="N16774" t="s">
        <v>3347</v>
      </c>
      <c r="O16774" t="s">
        <v>3348</v>
      </c>
      <c r="P16774" t="s">
        <v>1702</v>
      </c>
      <c r="Q16774" t="s">
        <v>128338</v>
      </c>
      <c r="R16774"/>
      <c r="S16774" t="s">
        <v>128339</v>
      </c>
      <c r="T16774" t="s">
        <v>128340</v>
      </c>
      <c r="U16774" t="s">
        <v>106</v>
      </c>
      <c r="V16774" t="s">
        <v>128232</v>
      </c>
      <c r="W16774" t="s">
        <v>218</v>
      </c>
      <c r="X16774" t="s">
        <v>128233</v>
      </c>
      <c r="Y16774" t="s">
        <v>82491</v>
      </c>
      <c r="Z16774" t="s">
        <v>2902</v>
      </c>
      <c r="AA16774"/>
      <c r="AB16774" t="s">
        <v>68</v>
      </c>
      <c r="AC16774" t="s">
        <v>69</v>
      </c>
      <c r="AD16774" t="s">
        <v>94048</v>
      </c>
      <c r="AE16774" t="s">
        <v>211</v>
      </c>
      <c r="AF16774" t="s">
        <v>877</v>
      </c>
      <c r="AG16774" t="s">
        <v>223</v>
      </c>
      <c r="AH16774" t="s">
        <v>74</v>
      </c>
      <c r="AI16774" t="s">
        <v>3355</v>
      </c>
      <c r="AJ16774" t="s">
        <v>3356</v>
      </c>
      <c r="AK16774" t="s">
        <v>77</v>
      </c>
      <c r="AL16774" t="s">
        <v>227</v>
      </c>
      <c r="AM16774" t="s">
        <v>79</v>
      </c>
      <c r="AN16774" t="s">
        <v>283</v>
      </c>
      <c r="AO16774" t="s">
        <v>140161</v>
      </c>
      <c r="AP16774"/>
      <c r="AQ16774"/>
      <c r="AR16774" t="s">
        <v>128341</v>
      </c>
      <c r="AS16774"/>
      <c r="AT16774" t="s">
        <v>82753</v>
      </c>
      <c r="AU16774" t="s">
        <v>197</v>
      </c>
      <c r="AV16774" t="s">
        <v>83095</v>
      </c>
      <c r="AW16774" t="s">
        <v>82755</v>
      </c>
      <c r="AX16774" t="s">
        <v>2513</v>
      </c>
      <c r="AY16774" t="s">
        <v>2514</v>
      </c>
      <c r="AZ16774" t="s">
        <v>85</v>
      </c>
      <c r="BA16774"/>
      <c r="BB16774" t="s">
        <v>86</v>
      </c>
      <c r="BC16774"/>
      <c r="BD16774" s="5">
        <v>45184</v>
      </c>
      <c r="BE16774" t="s">
        <v>149413</v>
      </c>
    </row>
    <row r="16775" spans="1:57" ht="14.5" x14ac:dyDescent="0.35">
      <c r="A16775">
        <v>7021373</v>
      </c>
      <c r="B16775" t="s">
        <v>2408</v>
      </c>
      <c r="C16775" t="s">
        <v>270</v>
      </c>
      <c r="D16775" t="s">
        <v>2504</v>
      </c>
      <c r="E16775" t="s">
        <v>2505</v>
      </c>
      <c r="F16775" t="s">
        <v>2506</v>
      </c>
      <c r="G16775" t="s">
        <v>2507</v>
      </c>
      <c r="H16775">
        <v>9999</v>
      </c>
      <c r="I16775" t="s">
        <v>59</v>
      </c>
      <c r="J16775" t="s">
        <v>59</v>
      </c>
      <c r="K16775" t="s">
        <v>59</v>
      </c>
      <c r="L16775" t="s">
        <v>59</v>
      </c>
      <c r="M16775" t="s">
        <v>128342</v>
      </c>
      <c r="N16775" t="s">
        <v>3347</v>
      </c>
      <c r="O16775" t="s">
        <v>3348</v>
      </c>
      <c r="P16775" t="s">
        <v>1702</v>
      </c>
      <c r="Q16775" t="s">
        <v>128343</v>
      </c>
      <c r="R16775"/>
      <c r="S16775" t="s">
        <v>128344</v>
      </c>
      <c r="T16775" t="s">
        <v>128345</v>
      </c>
      <c r="U16775" t="s">
        <v>128346</v>
      </c>
      <c r="V16775" t="s">
        <v>14149</v>
      </c>
      <c r="W16775" t="s">
        <v>218</v>
      </c>
      <c r="X16775" t="s">
        <v>122315</v>
      </c>
      <c r="Y16775" t="s">
        <v>82491</v>
      </c>
      <c r="Z16775" t="s">
        <v>2902</v>
      </c>
      <c r="AA16775"/>
      <c r="AB16775" t="s">
        <v>68</v>
      </c>
      <c r="AC16775" t="s">
        <v>69</v>
      </c>
      <c r="AD16775" t="s">
        <v>1050</v>
      </c>
      <c r="AE16775" t="s">
        <v>211</v>
      </c>
      <c r="AF16775" t="s">
        <v>877</v>
      </c>
      <c r="AG16775" t="s">
        <v>223</v>
      </c>
      <c r="AH16775" t="s">
        <v>74</v>
      </c>
      <c r="AI16775" t="s">
        <v>3355</v>
      </c>
      <c r="AJ16775" t="s">
        <v>3356</v>
      </c>
      <c r="AK16775" t="s">
        <v>77</v>
      </c>
      <c r="AL16775" t="s">
        <v>227</v>
      </c>
      <c r="AM16775" t="s">
        <v>79</v>
      </c>
      <c r="AN16775" t="s">
        <v>283</v>
      </c>
      <c r="AO16775" t="s">
        <v>140161</v>
      </c>
      <c r="AP16775"/>
      <c r="AQ16775"/>
      <c r="AR16775" t="s">
        <v>128347</v>
      </c>
      <c r="AS16775"/>
      <c r="AT16775" t="s">
        <v>82753</v>
      </c>
      <c r="AU16775" t="s">
        <v>3002</v>
      </c>
      <c r="AV16775" t="s">
        <v>83095</v>
      </c>
      <c r="AW16775" t="s">
        <v>82755</v>
      </c>
      <c r="AX16775" t="s">
        <v>2513</v>
      </c>
      <c r="AY16775" t="s">
        <v>2514</v>
      </c>
      <c r="AZ16775" t="s">
        <v>85</v>
      </c>
      <c r="BA16775"/>
      <c r="BB16775" t="s">
        <v>86</v>
      </c>
      <c r="BC16775"/>
      <c r="BD16775" s="5">
        <v>45184</v>
      </c>
      <c r="BE16775" t="s">
        <v>149413</v>
      </c>
    </row>
    <row r="16776" spans="1:57" ht="14.5" x14ac:dyDescent="0.35">
      <c r="A16776">
        <v>7021374</v>
      </c>
      <c r="B16776" t="s">
        <v>2408</v>
      </c>
      <c r="C16776" t="s">
        <v>270</v>
      </c>
      <c r="D16776" t="s">
        <v>2504</v>
      </c>
      <c r="E16776" t="s">
        <v>2505</v>
      </c>
      <c r="F16776" t="s">
        <v>2506</v>
      </c>
      <c r="G16776" t="s">
        <v>2507</v>
      </c>
      <c r="H16776">
        <v>9999</v>
      </c>
      <c r="I16776" t="s">
        <v>59</v>
      </c>
      <c r="J16776" t="s">
        <v>59</v>
      </c>
      <c r="K16776" t="s">
        <v>59</v>
      </c>
      <c r="L16776" t="s">
        <v>59</v>
      </c>
      <c r="M16776" t="s">
        <v>128342</v>
      </c>
      <c r="N16776" t="s">
        <v>3347</v>
      </c>
      <c r="O16776" t="s">
        <v>3348</v>
      </c>
      <c r="P16776" t="s">
        <v>1702</v>
      </c>
      <c r="Q16776" t="s">
        <v>128343</v>
      </c>
      <c r="R16776"/>
      <c r="S16776" t="s">
        <v>128344</v>
      </c>
      <c r="T16776" t="s">
        <v>128345</v>
      </c>
      <c r="U16776" t="s">
        <v>128346</v>
      </c>
      <c r="V16776" t="s">
        <v>14149</v>
      </c>
      <c r="W16776" t="s">
        <v>218</v>
      </c>
      <c r="X16776" t="s">
        <v>122315</v>
      </c>
      <c r="Y16776" t="s">
        <v>82491</v>
      </c>
      <c r="Z16776" t="s">
        <v>2902</v>
      </c>
      <c r="AA16776"/>
      <c r="AB16776" t="s">
        <v>68</v>
      </c>
      <c r="AC16776" t="s">
        <v>69</v>
      </c>
      <c r="AD16776" t="s">
        <v>1050</v>
      </c>
      <c r="AE16776" t="s">
        <v>211</v>
      </c>
      <c r="AF16776" t="s">
        <v>877</v>
      </c>
      <c r="AG16776" t="s">
        <v>223</v>
      </c>
      <c r="AH16776" t="s">
        <v>74</v>
      </c>
      <c r="AI16776" t="s">
        <v>3355</v>
      </c>
      <c r="AJ16776" t="s">
        <v>3356</v>
      </c>
      <c r="AK16776" t="s">
        <v>77</v>
      </c>
      <c r="AL16776" t="s">
        <v>227</v>
      </c>
      <c r="AM16776" t="s">
        <v>79</v>
      </c>
      <c r="AN16776" t="s">
        <v>283</v>
      </c>
      <c r="AO16776" t="s">
        <v>140161</v>
      </c>
      <c r="AP16776"/>
      <c r="AQ16776"/>
      <c r="AR16776" t="s">
        <v>128348</v>
      </c>
      <c r="AS16776"/>
      <c r="AT16776" t="s">
        <v>82753</v>
      </c>
      <c r="AU16776" t="s">
        <v>3002</v>
      </c>
      <c r="AV16776" t="s">
        <v>83095</v>
      </c>
      <c r="AW16776" t="s">
        <v>82755</v>
      </c>
      <c r="AX16776" t="s">
        <v>2513</v>
      </c>
      <c r="AY16776" t="s">
        <v>2514</v>
      </c>
      <c r="AZ16776" t="s">
        <v>85</v>
      </c>
      <c r="BA16776"/>
      <c r="BB16776" t="s">
        <v>86</v>
      </c>
      <c r="BC16776"/>
      <c r="BD16776" s="5">
        <v>45184</v>
      </c>
      <c r="BE16776" t="s">
        <v>149413</v>
      </c>
    </row>
    <row r="16777" spans="1:57" ht="14.5" x14ac:dyDescent="0.35">
      <c r="A16777">
        <v>7021375</v>
      </c>
      <c r="B16777" t="s">
        <v>2408</v>
      </c>
      <c r="C16777" t="s">
        <v>270</v>
      </c>
      <c r="D16777" t="s">
        <v>2504</v>
      </c>
      <c r="E16777" t="s">
        <v>2505</v>
      </c>
      <c r="F16777" t="s">
        <v>2506</v>
      </c>
      <c r="G16777" t="s">
        <v>2507</v>
      </c>
      <c r="H16777">
        <v>9999</v>
      </c>
      <c r="I16777" t="s">
        <v>59</v>
      </c>
      <c r="J16777" t="s">
        <v>59</v>
      </c>
      <c r="K16777" t="s">
        <v>59</v>
      </c>
      <c r="L16777" t="s">
        <v>59</v>
      </c>
      <c r="M16777" t="s">
        <v>128349</v>
      </c>
      <c r="N16777" t="s">
        <v>3347</v>
      </c>
      <c r="O16777" t="s">
        <v>3348</v>
      </c>
      <c r="P16777" t="s">
        <v>1702</v>
      </c>
      <c r="Q16777" t="s">
        <v>128350</v>
      </c>
      <c r="R16777"/>
      <c r="S16777" t="s">
        <v>128351</v>
      </c>
      <c r="T16777" t="s">
        <v>126978</v>
      </c>
      <c r="U16777" t="s">
        <v>1727</v>
      </c>
      <c r="V16777" t="s">
        <v>80328</v>
      </c>
      <c r="W16777" t="s">
        <v>218</v>
      </c>
      <c r="X16777" t="s">
        <v>122502</v>
      </c>
      <c r="Y16777" t="s">
        <v>82491</v>
      </c>
      <c r="Z16777" t="s">
        <v>2902</v>
      </c>
      <c r="AA16777"/>
      <c r="AB16777" t="s">
        <v>68</v>
      </c>
      <c r="AC16777" t="s">
        <v>69</v>
      </c>
      <c r="AD16777" t="s">
        <v>80442</v>
      </c>
      <c r="AE16777" t="s">
        <v>211</v>
      </c>
      <c r="AF16777" t="s">
        <v>877</v>
      </c>
      <c r="AG16777" t="s">
        <v>223</v>
      </c>
      <c r="AH16777" t="s">
        <v>74</v>
      </c>
      <c r="AI16777" t="s">
        <v>3355</v>
      </c>
      <c r="AJ16777" t="s">
        <v>3356</v>
      </c>
      <c r="AK16777" t="s">
        <v>77</v>
      </c>
      <c r="AL16777" t="s">
        <v>227</v>
      </c>
      <c r="AM16777" t="s">
        <v>79</v>
      </c>
      <c r="AN16777" t="s">
        <v>283</v>
      </c>
      <c r="AO16777" t="s">
        <v>140161</v>
      </c>
      <c r="AP16777"/>
      <c r="AQ16777"/>
      <c r="AR16777" t="s">
        <v>128352</v>
      </c>
      <c r="AS16777"/>
      <c r="AT16777" t="s">
        <v>82753</v>
      </c>
      <c r="AU16777" t="s">
        <v>197</v>
      </c>
      <c r="AV16777" t="s">
        <v>83095</v>
      </c>
      <c r="AW16777" t="s">
        <v>82755</v>
      </c>
      <c r="AX16777" t="s">
        <v>2513</v>
      </c>
      <c r="AY16777" t="s">
        <v>2514</v>
      </c>
      <c r="AZ16777" t="s">
        <v>85</v>
      </c>
      <c r="BA16777"/>
      <c r="BB16777" t="s">
        <v>86</v>
      </c>
      <c r="BC16777"/>
      <c r="BD16777" s="5">
        <v>45184</v>
      </c>
      <c r="BE16777" t="s">
        <v>149413</v>
      </c>
    </row>
    <row r="16778" spans="1:57" ht="14.5" x14ac:dyDescent="0.35">
      <c r="A16778">
        <v>7021377</v>
      </c>
      <c r="B16778" t="s">
        <v>2408</v>
      </c>
      <c r="C16778" t="s">
        <v>270</v>
      </c>
      <c r="D16778" t="s">
        <v>2504</v>
      </c>
      <c r="E16778" t="s">
        <v>2505</v>
      </c>
      <c r="F16778" t="s">
        <v>2506</v>
      </c>
      <c r="G16778" t="s">
        <v>2507</v>
      </c>
      <c r="H16778">
        <v>9999</v>
      </c>
      <c r="I16778" t="s">
        <v>59</v>
      </c>
      <c r="J16778" t="s">
        <v>59</v>
      </c>
      <c r="K16778" t="s">
        <v>59</v>
      </c>
      <c r="L16778" t="s">
        <v>59</v>
      </c>
      <c r="M16778" t="s">
        <v>128353</v>
      </c>
      <c r="N16778" t="s">
        <v>3347</v>
      </c>
      <c r="O16778" t="s">
        <v>3348</v>
      </c>
      <c r="P16778" t="s">
        <v>1702</v>
      </c>
      <c r="Q16778" t="s">
        <v>128354</v>
      </c>
      <c r="R16778"/>
      <c r="S16778" t="s">
        <v>128355</v>
      </c>
      <c r="T16778" t="s">
        <v>128356</v>
      </c>
      <c r="U16778" t="s">
        <v>2266</v>
      </c>
      <c r="V16778" t="s">
        <v>1219</v>
      </c>
      <c r="W16778" t="s">
        <v>218</v>
      </c>
      <c r="X16778" t="s">
        <v>122224</v>
      </c>
      <c r="Y16778" t="s">
        <v>82491</v>
      </c>
      <c r="Z16778" t="s">
        <v>2902</v>
      </c>
      <c r="AA16778"/>
      <c r="AB16778" t="s">
        <v>68</v>
      </c>
      <c r="AC16778" t="s">
        <v>69</v>
      </c>
      <c r="AD16778" t="s">
        <v>970</v>
      </c>
      <c r="AE16778" t="s">
        <v>211</v>
      </c>
      <c r="AF16778" t="s">
        <v>877</v>
      </c>
      <c r="AG16778" t="s">
        <v>223</v>
      </c>
      <c r="AH16778" t="s">
        <v>74</v>
      </c>
      <c r="AI16778" t="s">
        <v>3355</v>
      </c>
      <c r="AJ16778" t="s">
        <v>3356</v>
      </c>
      <c r="AK16778" t="s">
        <v>77</v>
      </c>
      <c r="AL16778" t="s">
        <v>227</v>
      </c>
      <c r="AM16778" t="s">
        <v>79</v>
      </c>
      <c r="AN16778" t="s">
        <v>283</v>
      </c>
      <c r="AO16778" t="s">
        <v>140161</v>
      </c>
      <c r="AP16778"/>
      <c r="AQ16778"/>
      <c r="AR16778" t="s">
        <v>128357</v>
      </c>
      <c r="AS16778"/>
      <c r="AT16778" t="s">
        <v>82753</v>
      </c>
      <c r="AU16778" t="s">
        <v>197</v>
      </c>
      <c r="AV16778" t="s">
        <v>83095</v>
      </c>
      <c r="AW16778" t="s">
        <v>82755</v>
      </c>
      <c r="AX16778" t="s">
        <v>2513</v>
      </c>
      <c r="AY16778" t="s">
        <v>2514</v>
      </c>
      <c r="AZ16778" t="s">
        <v>85</v>
      </c>
      <c r="BA16778"/>
      <c r="BB16778" t="s">
        <v>86</v>
      </c>
      <c r="BC16778"/>
      <c r="BD16778" s="5">
        <v>45184</v>
      </c>
      <c r="BE16778" t="s">
        <v>149413</v>
      </c>
    </row>
    <row r="16779" spans="1:57" ht="14.5" x14ac:dyDescent="0.35">
      <c r="A16779">
        <v>7021378</v>
      </c>
      <c r="B16779" t="s">
        <v>2408</v>
      </c>
      <c r="C16779" t="s">
        <v>270</v>
      </c>
      <c r="D16779" t="s">
        <v>2504</v>
      </c>
      <c r="E16779" t="s">
        <v>2505</v>
      </c>
      <c r="F16779" t="s">
        <v>2506</v>
      </c>
      <c r="G16779" t="s">
        <v>2507</v>
      </c>
      <c r="H16779">
        <v>9999</v>
      </c>
      <c r="I16779" t="s">
        <v>59</v>
      </c>
      <c r="J16779" t="s">
        <v>59</v>
      </c>
      <c r="K16779" t="s">
        <v>59</v>
      </c>
      <c r="L16779" t="s">
        <v>59</v>
      </c>
      <c r="M16779" t="s">
        <v>128353</v>
      </c>
      <c r="N16779" t="s">
        <v>3347</v>
      </c>
      <c r="O16779" t="s">
        <v>3348</v>
      </c>
      <c r="P16779" t="s">
        <v>1702</v>
      </c>
      <c r="Q16779" t="s">
        <v>128358</v>
      </c>
      <c r="R16779"/>
      <c r="S16779" t="s">
        <v>128359</v>
      </c>
      <c r="T16779" t="s">
        <v>128360</v>
      </c>
      <c r="U16779" t="s">
        <v>106</v>
      </c>
      <c r="V16779" t="s">
        <v>2341</v>
      </c>
      <c r="W16779" t="s">
        <v>218</v>
      </c>
      <c r="X16779" t="s">
        <v>128361</v>
      </c>
      <c r="Y16779" t="s">
        <v>82491</v>
      </c>
      <c r="Z16779" t="s">
        <v>2902</v>
      </c>
      <c r="AA16779"/>
      <c r="AB16779" t="s">
        <v>68</v>
      </c>
      <c r="AC16779" t="s">
        <v>69</v>
      </c>
      <c r="AD16779" t="s">
        <v>240</v>
      </c>
      <c r="AE16779" t="s">
        <v>211</v>
      </c>
      <c r="AF16779" t="s">
        <v>877</v>
      </c>
      <c r="AG16779" t="s">
        <v>223</v>
      </c>
      <c r="AH16779" t="s">
        <v>74</v>
      </c>
      <c r="AI16779" t="s">
        <v>3355</v>
      </c>
      <c r="AJ16779" t="s">
        <v>3356</v>
      </c>
      <c r="AK16779" t="s">
        <v>77</v>
      </c>
      <c r="AL16779" t="s">
        <v>227</v>
      </c>
      <c r="AM16779" t="s">
        <v>79</v>
      </c>
      <c r="AN16779" t="s">
        <v>283</v>
      </c>
      <c r="AO16779" t="s">
        <v>140161</v>
      </c>
      <c r="AP16779"/>
      <c r="AQ16779"/>
      <c r="AR16779" t="s">
        <v>128362</v>
      </c>
      <c r="AS16779"/>
      <c r="AT16779" t="s">
        <v>82753</v>
      </c>
      <c r="AU16779" t="s">
        <v>197</v>
      </c>
      <c r="AV16779" t="s">
        <v>83095</v>
      </c>
      <c r="AW16779" t="s">
        <v>82755</v>
      </c>
      <c r="AX16779" t="s">
        <v>2513</v>
      </c>
      <c r="AY16779" t="s">
        <v>2514</v>
      </c>
      <c r="AZ16779" t="s">
        <v>85</v>
      </c>
      <c r="BA16779"/>
      <c r="BB16779" t="s">
        <v>86</v>
      </c>
      <c r="BC16779"/>
      <c r="BD16779" s="5">
        <v>45184</v>
      </c>
      <c r="BE16779" t="s">
        <v>149413</v>
      </c>
    </row>
    <row r="16780" spans="1:57" ht="14.5" x14ac:dyDescent="0.35">
      <c r="A16780">
        <v>7021380</v>
      </c>
      <c r="B16780" t="s">
        <v>2408</v>
      </c>
      <c r="C16780" t="s">
        <v>270</v>
      </c>
      <c r="D16780" t="s">
        <v>2504</v>
      </c>
      <c r="E16780" t="s">
        <v>2505</v>
      </c>
      <c r="F16780" t="s">
        <v>2506</v>
      </c>
      <c r="G16780" t="s">
        <v>2507</v>
      </c>
      <c r="H16780">
        <v>9999</v>
      </c>
      <c r="I16780" t="s">
        <v>59</v>
      </c>
      <c r="J16780" t="s">
        <v>59</v>
      </c>
      <c r="K16780" t="s">
        <v>59</v>
      </c>
      <c r="L16780" t="s">
        <v>59</v>
      </c>
      <c r="M16780" t="s">
        <v>128353</v>
      </c>
      <c r="N16780" t="s">
        <v>3347</v>
      </c>
      <c r="O16780" t="s">
        <v>3348</v>
      </c>
      <c r="P16780" t="s">
        <v>1702</v>
      </c>
      <c r="Q16780" t="s">
        <v>128363</v>
      </c>
      <c r="R16780"/>
      <c r="S16780" t="s">
        <v>128364</v>
      </c>
      <c r="T16780" t="s">
        <v>128365</v>
      </c>
      <c r="U16780" t="s">
        <v>128366</v>
      </c>
      <c r="V16780" t="s">
        <v>88151</v>
      </c>
      <c r="W16780" t="s">
        <v>218</v>
      </c>
      <c r="X16780" t="s">
        <v>128367</v>
      </c>
      <c r="Y16780" t="s">
        <v>82491</v>
      </c>
      <c r="Z16780" t="s">
        <v>2902</v>
      </c>
      <c r="AA16780"/>
      <c r="AB16780" t="s">
        <v>68</v>
      </c>
      <c r="AC16780" t="s">
        <v>69</v>
      </c>
      <c r="AD16780" t="s">
        <v>352</v>
      </c>
      <c r="AE16780" t="s">
        <v>211</v>
      </c>
      <c r="AF16780" t="s">
        <v>877</v>
      </c>
      <c r="AG16780" t="s">
        <v>223</v>
      </c>
      <c r="AH16780" t="s">
        <v>74</v>
      </c>
      <c r="AI16780" t="s">
        <v>3355</v>
      </c>
      <c r="AJ16780" t="s">
        <v>3356</v>
      </c>
      <c r="AK16780" t="s">
        <v>77</v>
      </c>
      <c r="AL16780" t="s">
        <v>227</v>
      </c>
      <c r="AM16780" t="s">
        <v>79</v>
      </c>
      <c r="AN16780" t="s">
        <v>283</v>
      </c>
      <c r="AO16780" t="s">
        <v>140161</v>
      </c>
      <c r="AP16780"/>
      <c r="AQ16780"/>
      <c r="AR16780" t="s">
        <v>128368</v>
      </c>
      <c r="AS16780"/>
      <c r="AT16780" t="s">
        <v>82753</v>
      </c>
      <c r="AU16780" t="s">
        <v>197</v>
      </c>
      <c r="AV16780" t="s">
        <v>83095</v>
      </c>
      <c r="AW16780" t="s">
        <v>82755</v>
      </c>
      <c r="AX16780" t="s">
        <v>2513</v>
      </c>
      <c r="AY16780" t="s">
        <v>2514</v>
      </c>
      <c r="AZ16780" t="s">
        <v>85</v>
      </c>
      <c r="BA16780"/>
      <c r="BB16780" t="s">
        <v>86</v>
      </c>
      <c r="BC16780"/>
      <c r="BD16780" s="5">
        <v>45184</v>
      </c>
      <c r="BE16780" t="s">
        <v>149413</v>
      </c>
    </row>
    <row r="16781" spans="1:57" ht="14.5" x14ac:dyDescent="0.35">
      <c r="A16781">
        <v>7021381</v>
      </c>
      <c r="B16781" t="s">
        <v>2408</v>
      </c>
      <c r="C16781" t="s">
        <v>270</v>
      </c>
      <c r="D16781" t="s">
        <v>2504</v>
      </c>
      <c r="E16781" t="s">
        <v>2505</v>
      </c>
      <c r="F16781" t="s">
        <v>2506</v>
      </c>
      <c r="G16781" t="s">
        <v>2507</v>
      </c>
      <c r="H16781">
        <v>9999</v>
      </c>
      <c r="I16781" t="s">
        <v>59</v>
      </c>
      <c r="J16781" t="s">
        <v>59</v>
      </c>
      <c r="K16781" t="s">
        <v>59</v>
      </c>
      <c r="L16781" t="s">
        <v>59</v>
      </c>
      <c r="M16781" t="s">
        <v>128353</v>
      </c>
      <c r="N16781" t="s">
        <v>3347</v>
      </c>
      <c r="O16781" t="s">
        <v>3348</v>
      </c>
      <c r="P16781" t="s">
        <v>1702</v>
      </c>
      <c r="Q16781" t="s">
        <v>128369</v>
      </c>
      <c r="R16781"/>
      <c r="S16781" t="s">
        <v>128370</v>
      </c>
      <c r="T16781" t="s">
        <v>128371</v>
      </c>
      <c r="U16781" t="s">
        <v>128168</v>
      </c>
      <c r="V16781" t="s">
        <v>3769</v>
      </c>
      <c r="W16781" t="s">
        <v>218</v>
      </c>
      <c r="X16781" t="s">
        <v>115965</v>
      </c>
      <c r="Y16781" t="s">
        <v>82491</v>
      </c>
      <c r="Z16781" t="s">
        <v>2902</v>
      </c>
      <c r="AA16781"/>
      <c r="AB16781" t="s">
        <v>68</v>
      </c>
      <c r="AC16781" t="s">
        <v>69</v>
      </c>
      <c r="AD16781" t="s">
        <v>970</v>
      </c>
      <c r="AE16781" t="s">
        <v>211</v>
      </c>
      <c r="AF16781" t="s">
        <v>877</v>
      </c>
      <c r="AG16781" t="s">
        <v>223</v>
      </c>
      <c r="AH16781" t="s">
        <v>74</v>
      </c>
      <c r="AI16781" t="s">
        <v>3355</v>
      </c>
      <c r="AJ16781" t="s">
        <v>3356</v>
      </c>
      <c r="AK16781" t="s">
        <v>77</v>
      </c>
      <c r="AL16781" t="s">
        <v>227</v>
      </c>
      <c r="AM16781" t="s">
        <v>79</v>
      </c>
      <c r="AN16781" t="s">
        <v>283</v>
      </c>
      <c r="AO16781" t="s">
        <v>140161</v>
      </c>
      <c r="AP16781"/>
      <c r="AQ16781"/>
      <c r="AR16781" t="s">
        <v>128372</v>
      </c>
      <c r="AS16781"/>
      <c r="AT16781" t="s">
        <v>82753</v>
      </c>
      <c r="AU16781" t="s">
        <v>3002</v>
      </c>
      <c r="AV16781" t="s">
        <v>83095</v>
      </c>
      <c r="AW16781" t="s">
        <v>82755</v>
      </c>
      <c r="AX16781" t="s">
        <v>2513</v>
      </c>
      <c r="AY16781" t="s">
        <v>2514</v>
      </c>
      <c r="AZ16781" t="s">
        <v>85</v>
      </c>
      <c r="BA16781"/>
      <c r="BB16781" t="s">
        <v>86</v>
      </c>
      <c r="BC16781"/>
      <c r="BD16781" s="5">
        <v>45184</v>
      </c>
      <c r="BE16781" t="s">
        <v>149413</v>
      </c>
    </row>
    <row r="16782" spans="1:57" ht="14.5" x14ac:dyDescent="0.35">
      <c r="A16782">
        <v>7021382</v>
      </c>
      <c r="B16782" t="s">
        <v>2408</v>
      </c>
      <c r="C16782" t="s">
        <v>270</v>
      </c>
      <c r="D16782" t="s">
        <v>2504</v>
      </c>
      <c r="E16782" t="s">
        <v>2505</v>
      </c>
      <c r="F16782" t="s">
        <v>2506</v>
      </c>
      <c r="G16782" t="s">
        <v>2507</v>
      </c>
      <c r="H16782">
        <v>9999</v>
      </c>
      <c r="I16782" t="s">
        <v>59</v>
      </c>
      <c r="J16782" t="s">
        <v>59</v>
      </c>
      <c r="K16782" t="s">
        <v>59</v>
      </c>
      <c r="L16782" t="s">
        <v>59</v>
      </c>
      <c r="M16782" t="s">
        <v>128373</v>
      </c>
      <c r="N16782" t="s">
        <v>3347</v>
      </c>
      <c r="O16782" t="s">
        <v>3348</v>
      </c>
      <c r="P16782" t="s">
        <v>1702</v>
      </c>
      <c r="Q16782" t="s">
        <v>128374</v>
      </c>
      <c r="R16782"/>
      <c r="S16782" t="s">
        <v>128375</v>
      </c>
      <c r="T16782" t="s">
        <v>128376</v>
      </c>
      <c r="U16782" t="s">
        <v>106</v>
      </c>
      <c r="V16782" t="s">
        <v>122346</v>
      </c>
      <c r="W16782" t="s">
        <v>218</v>
      </c>
      <c r="X16782" t="s">
        <v>122347</v>
      </c>
      <c r="Y16782" t="s">
        <v>82491</v>
      </c>
      <c r="Z16782" t="s">
        <v>2902</v>
      </c>
      <c r="AA16782"/>
      <c r="AB16782" t="s">
        <v>68</v>
      </c>
      <c r="AC16782" t="s">
        <v>69</v>
      </c>
      <c r="AD16782" t="s">
        <v>13582</v>
      </c>
      <c r="AE16782" t="s">
        <v>211</v>
      </c>
      <c r="AF16782" t="s">
        <v>877</v>
      </c>
      <c r="AG16782" t="s">
        <v>223</v>
      </c>
      <c r="AH16782" t="s">
        <v>74</v>
      </c>
      <c r="AI16782" t="s">
        <v>3355</v>
      </c>
      <c r="AJ16782" t="s">
        <v>3356</v>
      </c>
      <c r="AK16782" t="s">
        <v>77</v>
      </c>
      <c r="AL16782" t="s">
        <v>227</v>
      </c>
      <c r="AM16782" t="s">
        <v>79</v>
      </c>
      <c r="AN16782" t="s">
        <v>283</v>
      </c>
      <c r="AO16782" t="s">
        <v>140161</v>
      </c>
      <c r="AP16782"/>
      <c r="AQ16782"/>
      <c r="AR16782" t="s">
        <v>128377</v>
      </c>
      <c r="AS16782"/>
      <c r="AT16782" t="s">
        <v>82753</v>
      </c>
      <c r="AU16782" t="s">
        <v>3002</v>
      </c>
      <c r="AV16782" t="s">
        <v>83095</v>
      </c>
      <c r="AW16782" t="s">
        <v>82755</v>
      </c>
      <c r="AX16782" t="s">
        <v>2513</v>
      </c>
      <c r="AY16782" t="s">
        <v>2514</v>
      </c>
      <c r="AZ16782" t="s">
        <v>85</v>
      </c>
      <c r="BA16782"/>
      <c r="BB16782" t="s">
        <v>86</v>
      </c>
      <c r="BC16782"/>
      <c r="BD16782" s="5">
        <v>45184</v>
      </c>
      <c r="BE16782" t="s">
        <v>149413</v>
      </c>
    </row>
    <row r="16783" spans="1:57" ht="14.5" x14ac:dyDescent="0.35">
      <c r="A16783">
        <v>7021383</v>
      </c>
      <c r="B16783" t="s">
        <v>2408</v>
      </c>
      <c r="C16783" t="s">
        <v>270</v>
      </c>
      <c r="D16783" t="s">
        <v>2504</v>
      </c>
      <c r="E16783" t="s">
        <v>2505</v>
      </c>
      <c r="F16783" t="s">
        <v>2506</v>
      </c>
      <c r="G16783" t="s">
        <v>2507</v>
      </c>
      <c r="H16783">
        <v>9999</v>
      </c>
      <c r="I16783" t="s">
        <v>59</v>
      </c>
      <c r="J16783" t="s">
        <v>59</v>
      </c>
      <c r="K16783" t="s">
        <v>59</v>
      </c>
      <c r="L16783" t="s">
        <v>59</v>
      </c>
      <c r="M16783" t="s">
        <v>128378</v>
      </c>
      <c r="N16783" t="s">
        <v>3347</v>
      </c>
      <c r="O16783" t="s">
        <v>3348</v>
      </c>
      <c r="P16783" t="s">
        <v>1702</v>
      </c>
      <c r="Q16783" t="s">
        <v>128379</v>
      </c>
      <c r="R16783"/>
      <c r="S16783" t="s">
        <v>128380</v>
      </c>
      <c r="T16783" t="s">
        <v>128381</v>
      </c>
      <c r="U16783" t="s">
        <v>3825</v>
      </c>
      <c r="V16783" t="s">
        <v>246</v>
      </c>
      <c r="W16783" t="s">
        <v>218</v>
      </c>
      <c r="X16783" t="s">
        <v>128382</v>
      </c>
      <c r="Y16783" t="s">
        <v>82491</v>
      </c>
      <c r="Z16783" t="s">
        <v>2902</v>
      </c>
      <c r="AA16783"/>
      <c r="AB16783" t="s">
        <v>68</v>
      </c>
      <c r="AC16783" t="s">
        <v>69</v>
      </c>
      <c r="AD16783" t="s">
        <v>248</v>
      </c>
      <c r="AE16783" t="s">
        <v>211</v>
      </c>
      <c r="AF16783" t="s">
        <v>877</v>
      </c>
      <c r="AG16783" t="s">
        <v>223</v>
      </c>
      <c r="AH16783" t="s">
        <v>74</v>
      </c>
      <c r="AI16783" t="s">
        <v>3355</v>
      </c>
      <c r="AJ16783" t="s">
        <v>3356</v>
      </c>
      <c r="AK16783" t="s">
        <v>77</v>
      </c>
      <c r="AL16783" t="s">
        <v>227</v>
      </c>
      <c r="AM16783" t="s">
        <v>79</v>
      </c>
      <c r="AN16783" t="s">
        <v>283</v>
      </c>
      <c r="AO16783" t="s">
        <v>140161</v>
      </c>
      <c r="AP16783"/>
      <c r="AQ16783"/>
      <c r="AR16783" t="s">
        <v>128383</v>
      </c>
      <c r="AS16783"/>
      <c r="AT16783" t="s">
        <v>82753</v>
      </c>
      <c r="AU16783" t="s">
        <v>197</v>
      </c>
      <c r="AV16783" t="s">
        <v>83095</v>
      </c>
      <c r="AW16783" t="s">
        <v>82755</v>
      </c>
      <c r="AX16783" t="s">
        <v>2513</v>
      </c>
      <c r="AY16783" t="s">
        <v>2514</v>
      </c>
      <c r="AZ16783" t="s">
        <v>85</v>
      </c>
      <c r="BA16783"/>
      <c r="BB16783" t="s">
        <v>86</v>
      </c>
      <c r="BC16783"/>
      <c r="BD16783" s="5">
        <v>45184</v>
      </c>
      <c r="BE16783" t="s">
        <v>149413</v>
      </c>
    </row>
    <row r="16784" spans="1:57" ht="14.5" x14ac:dyDescent="0.35">
      <c r="A16784">
        <v>7021384</v>
      </c>
      <c r="B16784" t="s">
        <v>2408</v>
      </c>
      <c r="C16784" t="s">
        <v>270</v>
      </c>
      <c r="D16784" t="s">
        <v>2504</v>
      </c>
      <c r="E16784" t="s">
        <v>2505</v>
      </c>
      <c r="F16784" t="s">
        <v>2506</v>
      </c>
      <c r="G16784" t="s">
        <v>2507</v>
      </c>
      <c r="H16784">
        <v>9999</v>
      </c>
      <c r="I16784" t="s">
        <v>59</v>
      </c>
      <c r="J16784" t="s">
        <v>59</v>
      </c>
      <c r="K16784" t="s">
        <v>59</v>
      </c>
      <c r="L16784" t="s">
        <v>59</v>
      </c>
      <c r="M16784" t="s">
        <v>128384</v>
      </c>
      <c r="N16784" t="s">
        <v>3347</v>
      </c>
      <c r="O16784" t="s">
        <v>3348</v>
      </c>
      <c r="P16784" t="s">
        <v>1702</v>
      </c>
      <c r="Q16784" t="s">
        <v>128385</v>
      </c>
      <c r="R16784"/>
      <c r="S16784" t="s">
        <v>128386</v>
      </c>
      <c r="T16784" t="s">
        <v>128387</v>
      </c>
      <c r="U16784" t="s">
        <v>128388</v>
      </c>
      <c r="V16784" t="s">
        <v>759</v>
      </c>
      <c r="W16784" t="s">
        <v>66</v>
      </c>
      <c r="X16784" t="s">
        <v>128389</v>
      </c>
      <c r="Y16784" t="s">
        <v>82491</v>
      </c>
      <c r="Z16784" t="s">
        <v>2902</v>
      </c>
      <c r="AA16784"/>
      <c r="AB16784" t="s">
        <v>68</v>
      </c>
      <c r="AC16784" t="s">
        <v>69</v>
      </c>
      <c r="AD16784" t="s">
        <v>761</v>
      </c>
      <c r="AE16784" t="s">
        <v>71</v>
      </c>
      <c r="AF16784" t="s">
        <v>877</v>
      </c>
      <c r="AG16784" t="s">
        <v>223</v>
      </c>
      <c r="AH16784" t="s">
        <v>74</v>
      </c>
      <c r="AI16784" t="s">
        <v>3355</v>
      </c>
      <c r="AJ16784" t="s">
        <v>3356</v>
      </c>
      <c r="AK16784" t="s">
        <v>77</v>
      </c>
      <c r="AL16784" t="s">
        <v>227</v>
      </c>
      <c r="AM16784" t="s">
        <v>79</v>
      </c>
      <c r="AN16784" t="s">
        <v>283</v>
      </c>
      <c r="AO16784" t="s">
        <v>140161</v>
      </c>
      <c r="AP16784"/>
      <c r="AQ16784"/>
      <c r="AR16784" t="s">
        <v>128390</v>
      </c>
      <c r="AS16784"/>
      <c r="AT16784" t="s">
        <v>82753</v>
      </c>
      <c r="AU16784" t="s">
        <v>3002</v>
      </c>
      <c r="AV16784" t="s">
        <v>83095</v>
      </c>
      <c r="AW16784" t="s">
        <v>82755</v>
      </c>
      <c r="AX16784" t="s">
        <v>2513</v>
      </c>
      <c r="AY16784" t="s">
        <v>2514</v>
      </c>
      <c r="AZ16784" t="s">
        <v>85</v>
      </c>
      <c r="BA16784"/>
      <c r="BB16784" t="s">
        <v>86</v>
      </c>
      <c r="BC16784"/>
      <c r="BD16784" s="5">
        <v>45184</v>
      </c>
      <c r="BE16784" t="s">
        <v>140161</v>
      </c>
    </row>
    <row r="16785" spans="1:57" ht="14.5" x14ac:dyDescent="0.35">
      <c r="A16785">
        <v>7021385</v>
      </c>
      <c r="B16785" t="s">
        <v>2408</v>
      </c>
      <c r="C16785" t="s">
        <v>270</v>
      </c>
      <c r="D16785" t="s">
        <v>2504</v>
      </c>
      <c r="E16785" t="s">
        <v>2505</v>
      </c>
      <c r="F16785" t="s">
        <v>2506</v>
      </c>
      <c r="G16785" t="s">
        <v>2507</v>
      </c>
      <c r="H16785">
        <v>9999</v>
      </c>
      <c r="I16785" t="s">
        <v>59</v>
      </c>
      <c r="J16785" t="s">
        <v>59</v>
      </c>
      <c r="K16785" t="s">
        <v>59</v>
      </c>
      <c r="L16785" t="s">
        <v>59</v>
      </c>
      <c r="M16785" t="s">
        <v>128391</v>
      </c>
      <c r="N16785" t="s">
        <v>3347</v>
      </c>
      <c r="O16785" t="s">
        <v>3348</v>
      </c>
      <c r="P16785" t="s">
        <v>1702</v>
      </c>
      <c r="Q16785" t="s">
        <v>128392</v>
      </c>
      <c r="R16785"/>
      <c r="S16785" t="s">
        <v>128393</v>
      </c>
      <c r="T16785" t="s">
        <v>128394</v>
      </c>
      <c r="U16785" t="s">
        <v>128395</v>
      </c>
      <c r="V16785" t="s">
        <v>27845</v>
      </c>
      <c r="W16785" t="s">
        <v>66</v>
      </c>
      <c r="X16785" t="s">
        <v>128396</v>
      </c>
      <c r="Y16785" t="s">
        <v>82491</v>
      </c>
      <c r="Z16785" t="s">
        <v>2902</v>
      </c>
      <c r="AA16785"/>
      <c r="AB16785" t="s">
        <v>68</v>
      </c>
      <c r="AC16785" t="s">
        <v>69</v>
      </c>
      <c r="AD16785" t="s">
        <v>808</v>
      </c>
      <c r="AE16785" t="s">
        <v>71</v>
      </c>
      <c r="AF16785" t="s">
        <v>877</v>
      </c>
      <c r="AG16785" t="s">
        <v>223</v>
      </c>
      <c r="AH16785" t="s">
        <v>74</v>
      </c>
      <c r="AI16785" t="s">
        <v>3355</v>
      </c>
      <c r="AJ16785" t="s">
        <v>3356</v>
      </c>
      <c r="AK16785" t="s">
        <v>77</v>
      </c>
      <c r="AL16785" t="s">
        <v>227</v>
      </c>
      <c r="AM16785" t="s">
        <v>79</v>
      </c>
      <c r="AN16785" t="s">
        <v>283</v>
      </c>
      <c r="AO16785" t="s">
        <v>140161</v>
      </c>
      <c r="AP16785"/>
      <c r="AQ16785"/>
      <c r="AR16785" t="s">
        <v>128397</v>
      </c>
      <c r="AS16785"/>
      <c r="AT16785" t="s">
        <v>82753</v>
      </c>
      <c r="AU16785" t="s">
        <v>197</v>
      </c>
      <c r="AV16785" t="s">
        <v>83095</v>
      </c>
      <c r="AW16785" t="s">
        <v>82755</v>
      </c>
      <c r="AX16785" t="s">
        <v>2513</v>
      </c>
      <c r="AY16785" t="s">
        <v>2514</v>
      </c>
      <c r="AZ16785" t="s">
        <v>85</v>
      </c>
      <c r="BA16785"/>
      <c r="BB16785" t="s">
        <v>86</v>
      </c>
      <c r="BC16785"/>
      <c r="BD16785" s="5">
        <v>45184</v>
      </c>
      <c r="BE16785" t="s">
        <v>140161</v>
      </c>
    </row>
    <row r="16786" spans="1:57" ht="14.5" x14ac:dyDescent="0.35">
      <c r="A16786">
        <v>7021386</v>
      </c>
      <c r="B16786" t="s">
        <v>2408</v>
      </c>
      <c r="C16786" t="s">
        <v>270</v>
      </c>
      <c r="D16786" t="s">
        <v>2504</v>
      </c>
      <c r="E16786" t="s">
        <v>2505</v>
      </c>
      <c r="F16786" t="s">
        <v>2506</v>
      </c>
      <c r="G16786" t="s">
        <v>2507</v>
      </c>
      <c r="H16786">
        <v>9999</v>
      </c>
      <c r="I16786" t="s">
        <v>59</v>
      </c>
      <c r="J16786" t="s">
        <v>59</v>
      </c>
      <c r="K16786" t="s">
        <v>59</v>
      </c>
      <c r="L16786" t="s">
        <v>59</v>
      </c>
      <c r="M16786" t="s">
        <v>128398</v>
      </c>
      <c r="N16786" t="s">
        <v>3347</v>
      </c>
      <c r="O16786" t="s">
        <v>3348</v>
      </c>
      <c r="P16786" t="s">
        <v>1702</v>
      </c>
      <c r="Q16786" t="s">
        <v>128399</v>
      </c>
      <c r="R16786"/>
      <c r="S16786" t="s">
        <v>128400</v>
      </c>
      <c r="T16786" t="s">
        <v>128401</v>
      </c>
      <c r="U16786" t="s">
        <v>106</v>
      </c>
      <c r="V16786" t="s">
        <v>2060</v>
      </c>
      <c r="W16786" t="s">
        <v>66</v>
      </c>
      <c r="X16786" t="s">
        <v>126992</v>
      </c>
      <c r="Y16786" t="s">
        <v>82491</v>
      </c>
      <c r="Z16786" t="s">
        <v>2902</v>
      </c>
      <c r="AA16786"/>
      <c r="AB16786" t="s">
        <v>68</v>
      </c>
      <c r="AC16786" t="s">
        <v>69</v>
      </c>
      <c r="AD16786" t="s">
        <v>70</v>
      </c>
      <c r="AE16786" t="s">
        <v>71</v>
      </c>
      <c r="AF16786" t="s">
        <v>877</v>
      </c>
      <c r="AG16786" t="s">
        <v>223</v>
      </c>
      <c r="AH16786" t="s">
        <v>74</v>
      </c>
      <c r="AI16786" t="s">
        <v>3355</v>
      </c>
      <c r="AJ16786" t="s">
        <v>3356</v>
      </c>
      <c r="AK16786" t="s">
        <v>77</v>
      </c>
      <c r="AL16786" t="s">
        <v>227</v>
      </c>
      <c r="AM16786" t="s">
        <v>79</v>
      </c>
      <c r="AN16786" t="s">
        <v>283</v>
      </c>
      <c r="AO16786" t="s">
        <v>140161</v>
      </c>
      <c r="AP16786"/>
      <c r="AQ16786"/>
      <c r="AR16786" t="s">
        <v>128402</v>
      </c>
      <c r="AS16786"/>
      <c r="AT16786" t="s">
        <v>82753</v>
      </c>
      <c r="AU16786" t="s">
        <v>3002</v>
      </c>
      <c r="AV16786" t="s">
        <v>83095</v>
      </c>
      <c r="AW16786" t="s">
        <v>82755</v>
      </c>
      <c r="AX16786" t="s">
        <v>2513</v>
      </c>
      <c r="AY16786" t="s">
        <v>2514</v>
      </c>
      <c r="AZ16786" t="s">
        <v>85</v>
      </c>
      <c r="BA16786"/>
      <c r="BB16786" t="s">
        <v>86</v>
      </c>
      <c r="BC16786"/>
      <c r="BD16786" s="5">
        <v>45184</v>
      </c>
      <c r="BE16786" t="s">
        <v>140161</v>
      </c>
    </row>
    <row r="16787" spans="1:57" ht="14.5" x14ac:dyDescent="0.35">
      <c r="A16787">
        <v>7021387</v>
      </c>
      <c r="B16787" t="s">
        <v>2408</v>
      </c>
      <c r="C16787" t="s">
        <v>270</v>
      </c>
      <c r="D16787" t="s">
        <v>2504</v>
      </c>
      <c r="E16787" t="s">
        <v>2505</v>
      </c>
      <c r="F16787" t="s">
        <v>2506</v>
      </c>
      <c r="G16787" t="s">
        <v>2507</v>
      </c>
      <c r="H16787">
        <v>9999</v>
      </c>
      <c r="I16787" t="s">
        <v>59</v>
      </c>
      <c r="J16787" t="s">
        <v>59</v>
      </c>
      <c r="K16787" t="s">
        <v>59</v>
      </c>
      <c r="L16787" t="s">
        <v>59</v>
      </c>
      <c r="M16787" t="s">
        <v>128403</v>
      </c>
      <c r="N16787" t="s">
        <v>3347</v>
      </c>
      <c r="O16787" t="s">
        <v>3348</v>
      </c>
      <c r="P16787" t="s">
        <v>1702</v>
      </c>
      <c r="Q16787" t="s">
        <v>128404</v>
      </c>
      <c r="R16787"/>
      <c r="S16787" t="s">
        <v>128405</v>
      </c>
      <c r="T16787" t="s">
        <v>128406</v>
      </c>
      <c r="U16787" t="s">
        <v>1725</v>
      </c>
      <c r="V16787" t="s">
        <v>65</v>
      </c>
      <c r="W16787" t="s">
        <v>66</v>
      </c>
      <c r="X16787" t="s">
        <v>123301</v>
      </c>
      <c r="Y16787" t="s">
        <v>82491</v>
      </c>
      <c r="Z16787" t="s">
        <v>2902</v>
      </c>
      <c r="AA16787"/>
      <c r="AB16787" t="s">
        <v>68</v>
      </c>
      <c r="AC16787" t="s">
        <v>69</v>
      </c>
      <c r="AD16787" t="s">
        <v>1330</v>
      </c>
      <c r="AE16787" t="s">
        <v>580</v>
      </c>
      <c r="AF16787" t="s">
        <v>877</v>
      </c>
      <c r="AG16787" t="s">
        <v>223</v>
      </c>
      <c r="AH16787" t="s">
        <v>74</v>
      </c>
      <c r="AI16787" t="s">
        <v>3355</v>
      </c>
      <c r="AJ16787" t="s">
        <v>3356</v>
      </c>
      <c r="AK16787" t="s">
        <v>77</v>
      </c>
      <c r="AL16787" t="s">
        <v>227</v>
      </c>
      <c r="AM16787" t="s">
        <v>79</v>
      </c>
      <c r="AN16787" t="s">
        <v>283</v>
      </c>
      <c r="AO16787" t="s">
        <v>140161</v>
      </c>
      <c r="AP16787"/>
      <c r="AQ16787"/>
      <c r="AR16787" t="s">
        <v>128407</v>
      </c>
      <c r="AS16787"/>
      <c r="AT16787" t="s">
        <v>82753</v>
      </c>
      <c r="AU16787" t="s">
        <v>3002</v>
      </c>
      <c r="AV16787" t="s">
        <v>83095</v>
      </c>
      <c r="AW16787" t="s">
        <v>82755</v>
      </c>
      <c r="AX16787" t="s">
        <v>2513</v>
      </c>
      <c r="AY16787" t="s">
        <v>2514</v>
      </c>
      <c r="AZ16787" t="s">
        <v>85</v>
      </c>
      <c r="BA16787"/>
      <c r="BB16787" t="s">
        <v>86</v>
      </c>
      <c r="BC16787"/>
      <c r="BD16787" s="5">
        <v>45184</v>
      </c>
      <c r="BE16787" t="s">
        <v>140161</v>
      </c>
    </row>
    <row r="16788" spans="1:57" ht="14.5" x14ac:dyDescent="0.35">
      <c r="A16788">
        <v>7021388</v>
      </c>
      <c r="B16788" t="s">
        <v>2408</v>
      </c>
      <c r="C16788" t="s">
        <v>270</v>
      </c>
      <c r="D16788" t="s">
        <v>2504</v>
      </c>
      <c r="E16788" t="s">
        <v>2505</v>
      </c>
      <c r="F16788" t="s">
        <v>2506</v>
      </c>
      <c r="G16788" t="s">
        <v>2507</v>
      </c>
      <c r="H16788">
        <v>9999</v>
      </c>
      <c r="I16788" t="s">
        <v>59</v>
      </c>
      <c r="J16788" t="s">
        <v>59</v>
      </c>
      <c r="K16788" t="s">
        <v>59</v>
      </c>
      <c r="L16788" t="s">
        <v>59</v>
      </c>
      <c r="M16788" t="s">
        <v>128403</v>
      </c>
      <c r="N16788" t="s">
        <v>3347</v>
      </c>
      <c r="O16788" t="s">
        <v>3348</v>
      </c>
      <c r="P16788" t="s">
        <v>1702</v>
      </c>
      <c r="Q16788" t="s">
        <v>128408</v>
      </c>
      <c r="R16788"/>
      <c r="S16788" t="s">
        <v>128409</v>
      </c>
      <c r="T16788" t="s">
        <v>128410</v>
      </c>
      <c r="U16788" t="s">
        <v>1222</v>
      </c>
      <c r="V16788" t="s">
        <v>701</v>
      </c>
      <c r="W16788" t="s">
        <v>66</v>
      </c>
      <c r="X16788" t="s">
        <v>128411</v>
      </c>
      <c r="Y16788" t="s">
        <v>82491</v>
      </c>
      <c r="Z16788" t="s">
        <v>2902</v>
      </c>
      <c r="AA16788"/>
      <c r="AB16788" t="s">
        <v>68</v>
      </c>
      <c r="AC16788" t="s">
        <v>69</v>
      </c>
      <c r="AD16788" t="s">
        <v>704</v>
      </c>
      <c r="AE16788" t="s">
        <v>580</v>
      </c>
      <c r="AF16788" t="s">
        <v>877</v>
      </c>
      <c r="AG16788" t="s">
        <v>223</v>
      </c>
      <c r="AH16788" t="s">
        <v>74</v>
      </c>
      <c r="AI16788" t="s">
        <v>3355</v>
      </c>
      <c r="AJ16788" t="s">
        <v>3356</v>
      </c>
      <c r="AK16788" t="s">
        <v>77</v>
      </c>
      <c r="AL16788" t="s">
        <v>227</v>
      </c>
      <c r="AM16788" t="s">
        <v>79</v>
      </c>
      <c r="AN16788" t="s">
        <v>283</v>
      </c>
      <c r="AO16788" t="s">
        <v>140161</v>
      </c>
      <c r="AP16788"/>
      <c r="AQ16788"/>
      <c r="AR16788" t="s">
        <v>128412</v>
      </c>
      <c r="AS16788"/>
      <c r="AT16788" t="s">
        <v>82753</v>
      </c>
      <c r="AU16788" t="s">
        <v>3002</v>
      </c>
      <c r="AV16788" t="s">
        <v>83095</v>
      </c>
      <c r="AW16788" t="s">
        <v>82755</v>
      </c>
      <c r="AX16788" t="s">
        <v>2513</v>
      </c>
      <c r="AY16788" t="s">
        <v>2514</v>
      </c>
      <c r="AZ16788" t="s">
        <v>85</v>
      </c>
      <c r="BA16788"/>
      <c r="BB16788" t="s">
        <v>86</v>
      </c>
      <c r="BC16788"/>
      <c r="BD16788" s="5">
        <v>45184</v>
      </c>
      <c r="BE16788" t="s">
        <v>140161</v>
      </c>
    </row>
    <row r="16789" spans="1:57" ht="14.5" x14ac:dyDescent="0.35">
      <c r="A16789">
        <v>7021389</v>
      </c>
      <c r="B16789" t="s">
        <v>2408</v>
      </c>
      <c r="C16789" t="s">
        <v>270</v>
      </c>
      <c r="D16789" t="s">
        <v>2504</v>
      </c>
      <c r="E16789" t="s">
        <v>2505</v>
      </c>
      <c r="F16789" t="s">
        <v>2506</v>
      </c>
      <c r="G16789" t="s">
        <v>2507</v>
      </c>
      <c r="H16789">
        <v>9999</v>
      </c>
      <c r="I16789" t="s">
        <v>59</v>
      </c>
      <c r="J16789" t="s">
        <v>59</v>
      </c>
      <c r="K16789" t="s">
        <v>59</v>
      </c>
      <c r="L16789" t="s">
        <v>59</v>
      </c>
      <c r="M16789" t="s">
        <v>128413</v>
      </c>
      <c r="N16789" t="s">
        <v>3347</v>
      </c>
      <c r="O16789" t="s">
        <v>3348</v>
      </c>
      <c r="P16789" t="s">
        <v>1702</v>
      </c>
      <c r="Q16789" t="s">
        <v>128414</v>
      </c>
      <c r="R16789"/>
      <c r="S16789" t="s">
        <v>128415</v>
      </c>
      <c r="T16789" t="s">
        <v>128416</v>
      </c>
      <c r="U16789" t="s">
        <v>106</v>
      </c>
      <c r="V16789" t="s">
        <v>2591</v>
      </c>
      <c r="W16789" t="s">
        <v>66</v>
      </c>
      <c r="X16789" t="s">
        <v>128417</v>
      </c>
      <c r="Y16789" t="s">
        <v>82491</v>
      </c>
      <c r="Z16789" t="s">
        <v>2902</v>
      </c>
      <c r="AA16789"/>
      <c r="AB16789" t="s">
        <v>68</v>
      </c>
      <c r="AC16789" t="s">
        <v>69</v>
      </c>
      <c r="AD16789" t="s">
        <v>1401</v>
      </c>
      <c r="AE16789" t="s">
        <v>71</v>
      </c>
      <c r="AF16789" t="s">
        <v>877</v>
      </c>
      <c r="AG16789" t="s">
        <v>223</v>
      </c>
      <c r="AH16789" t="s">
        <v>74</v>
      </c>
      <c r="AI16789" t="s">
        <v>3355</v>
      </c>
      <c r="AJ16789" t="s">
        <v>3356</v>
      </c>
      <c r="AK16789" t="s">
        <v>77</v>
      </c>
      <c r="AL16789" t="s">
        <v>227</v>
      </c>
      <c r="AM16789" t="s">
        <v>79</v>
      </c>
      <c r="AN16789" t="s">
        <v>283</v>
      </c>
      <c r="AO16789" t="s">
        <v>140161</v>
      </c>
      <c r="AP16789"/>
      <c r="AQ16789"/>
      <c r="AR16789" t="s">
        <v>128418</v>
      </c>
      <c r="AS16789"/>
      <c r="AT16789" t="s">
        <v>82753</v>
      </c>
      <c r="AU16789" t="s">
        <v>197</v>
      </c>
      <c r="AV16789" t="s">
        <v>83095</v>
      </c>
      <c r="AW16789" t="s">
        <v>82755</v>
      </c>
      <c r="AX16789" t="s">
        <v>2513</v>
      </c>
      <c r="AY16789" t="s">
        <v>2514</v>
      </c>
      <c r="AZ16789" t="s">
        <v>85</v>
      </c>
      <c r="BA16789"/>
      <c r="BB16789" t="s">
        <v>86</v>
      </c>
      <c r="BC16789"/>
      <c r="BD16789" s="5">
        <v>45184</v>
      </c>
      <c r="BE16789" t="s">
        <v>140161</v>
      </c>
    </row>
    <row r="16790" spans="1:57" ht="14.5" x14ac:dyDescent="0.35">
      <c r="A16790">
        <v>7021390</v>
      </c>
      <c r="B16790" t="s">
        <v>2408</v>
      </c>
      <c r="C16790" t="s">
        <v>270</v>
      </c>
      <c r="D16790" t="s">
        <v>2504</v>
      </c>
      <c r="E16790" t="s">
        <v>2505</v>
      </c>
      <c r="F16790" t="s">
        <v>2506</v>
      </c>
      <c r="G16790" t="s">
        <v>2507</v>
      </c>
      <c r="H16790">
        <v>9999</v>
      </c>
      <c r="I16790" t="s">
        <v>59</v>
      </c>
      <c r="J16790" t="s">
        <v>59</v>
      </c>
      <c r="K16790" t="s">
        <v>59</v>
      </c>
      <c r="L16790" t="s">
        <v>59</v>
      </c>
      <c r="M16790" t="s">
        <v>128419</v>
      </c>
      <c r="N16790" t="s">
        <v>3347</v>
      </c>
      <c r="O16790" t="s">
        <v>3348</v>
      </c>
      <c r="P16790" t="s">
        <v>1702</v>
      </c>
      <c r="Q16790" t="s">
        <v>128420</v>
      </c>
      <c r="R16790"/>
      <c r="S16790" t="s">
        <v>128421</v>
      </c>
      <c r="T16790" t="s">
        <v>128422</v>
      </c>
      <c r="U16790" t="s">
        <v>736</v>
      </c>
      <c r="V16790" t="s">
        <v>65</v>
      </c>
      <c r="W16790" t="s">
        <v>66</v>
      </c>
      <c r="X16790" t="s">
        <v>128423</v>
      </c>
      <c r="Y16790" t="s">
        <v>82491</v>
      </c>
      <c r="Z16790" t="s">
        <v>2902</v>
      </c>
      <c r="AA16790"/>
      <c r="AB16790" t="s">
        <v>68</v>
      </c>
      <c r="AC16790" t="s">
        <v>69</v>
      </c>
      <c r="AD16790" t="s">
        <v>1330</v>
      </c>
      <c r="AE16790" t="s">
        <v>580</v>
      </c>
      <c r="AF16790" t="s">
        <v>877</v>
      </c>
      <c r="AG16790" t="s">
        <v>223</v>
      </c>
      <c r="AH16790" t="s">
        <v>74</v>
      </c>
      <c r="AI16790" t="s">
        <v>3355</v>
      </c>
      <c r="AJ16790" t="s">
        <v>3356</v>
      </c>
      <c r="AK16790" t="s">
        <v>77</v>
      </c>
      <c r="AL16790" t="s">
        <v>227</v>
      </c>
      <c r="AM16790" t="s">
        <v>79</v>
      </c>
      <c r="AN16790" t="s">
        <v>283</v>
      </c>
      <c r="AO16790" t="s">
        <v>140161</v>
      </c>
      <c r="AP16790"/>
      <c r="AQ16790"/>
      <c r="AR16790" t="s">
        <v>128424</v>
      </c>
      <c r="AS16790"/>
      <c r="AT16790" t="s">
        <v>82753</v>
      </c>
      <c r="AU16790" t="s">
        <v>197</v>
      </c>
      <c r="AV16790" t="s">
        <v>83095</v>
      </c>
      <c r="AW16790" t="s">
        <v>82755</v>
      </c>
      <c r="AX16790" t="s">
        <v>2513</v>
      </c>
      <c r="AY16790" t="s">
        <v>2514</v>
      </c>
      <c r="AZ16790" t="s">
        <v>85</v>
      </c>
      <c r="BA16790"/>
      <c r="BB16790" t="s">
        <v>86</v>
      </c>
      <c r="BC16790"/>
      <c r="BD16790" s="5">
        <v>45184</v>
      </c>
      <c r="BE16790" t="s">
        <v>140161</v>
      </c>
    </row>
    <row r="16791" spans="1:57" ht="14.5" x14ac:dyDescent="0.35">
      <c r="A16791">
        <v>7021391</v>
      </c>
      <c r="B16791" t="s">
        <v>2408</v>
      </c>
      <c r="C16791" t="s">
        <v>270</v>
      </c>
      <c r="D16791" t="s">
        <v>2504</v>
      </c>
      <c r="E16791" t="s">
        <v>2505</v>
      </c>
      <c r="F16791" t="s">
        <v>2506</v>
      </c>
      <c r="G16791" t="s">
        <v>2507</v>
      </c>
      <c r="H16791">
        <v>9999</v>
      </c>
      <c r="I16791" t="s">
        <v>59</v>
      </c>
      <c r="J16791" t="s">
        <v>59</v>
      </c>
      <c r="K16791" t="s">
        <v>59</v>
      </c>
      <c r="L16791" t="s">
        <v>59</v>
      </c>
      <c r="M16791" t="s">
        <v>128425</v>
      </c>
      <c r="N16791" t="s">
        <v>3347</v>
      </c>
      <c r="O16791" t="s">
        <v>3348</v>
      </c>
      <c r="P16791" t="s">
        <v>1702</v>
      </c>
      <c r="Q16791" t="s">
        <v>128426</v>
      </c>
      <c r="R16791"/>
      <c r="S16791" t="s">
        <v>128427</v>
      </c>
      <c r="T16791" t="s">
        <v>128428</v>
      </c>
      <c r="U16791" t="s">
        <v>106</v>
      </c>
      <c r="V16791" t="s">
        <v>583</v>
      </c>
      <c r="W16791" t="s">
        <v>66</v>
      </c>
      <c r="X16791" t="s">
        <v>128429</v>
      </c>
      <c r="Y16791" t="s">
        <v>82491</v>
      </c>
      <c r="Z16791" t="s">
        <v>2902</v>
      </c>
      <c r="AA16791"/>
      <c r="AB16791" t="s">
        <v>68</v>
      </c>
      <c r="AC16791" t="s">
        <v>69</v>
      </c>
      <c r="AD16791" t="s">
        <v>70</v>
      </c>
      <c r="AE16791" t="s">
        <v>71</v>
      </c>
      <c r="AF16791" t="s">
        <v>877</v>
      </c>
      <c r="AG16791" t="s">
        <v>223</v>
      </c>
      <c r="AH16791" t="s">
        <v>74</v>
      </c>
      <c r="AI16791" t="s">
        <v>3355</v>
      </c>
      <c r="AJ16791" t="s">
        <v>3356</v>
      </c>
      <c r="AK16791" t="s">
        <v>77</v>
      </c>
      <c r="AL16791" t="s">
        <v>227</v>
      </c>
      <c r="AM16791" t="s">
        <v>79</v>
      </c>
      <c r="AN16791" t="s">
        <v>283</v>
      </c>
      <c r="AO16791" t="s">
        <v>140161</v>
      </c>
      <c r="AP16791"/>
      <c r="AQ16791"/>
      <c r="AR16791" t="s">
        <v>128430</v>
      </c>
      <c r="AS16791"/>
      <c r="AT16791" t="s">
        <v>82753</v>
      </c>
      <c r="AU16791" t="s">
        <v>197</v>
      </c>
      <c r="AV16791" t="s">
        <v>83095</v>
      </c>
      <c r="AW16791" t="s">
        <v>82755</v>
      </c>
      <c r="AX16791" t="s">
        <v>2513</v>
      </c>
      <c r="AY16791" t="s">
        <v>2514</v>
      </c>
      <c r="AZ16791" t="s">
        <v>85</v>
      </c>
      <c r="BA16791"/>
      <c r="BB16791" t="s">
        <v>86</v>
      </c>
      <c r="BC16791"/>
      <c r="BD16791" s="5">
        <v>45184</v>
      </c>
      <c r="BE16791" t="s">
        <v>140161</v>
      </c>
    </row>
    <row r="16792" spans="1:57" ht="14.5" x14ac:dyDescent="0.35">
      <c r="A16792">
        <v>7021392</v>
      </c>
      <c r="B16792" t="s">
        <v>2408</v>
      </c>
      <c r="C16792" t="s">
        <v>270</v>
      </c>
      <c r="D16792" t="s">
        <v>2504</v>
      </c>
      <c r="E16792" t="s">
        <v>2505</v>
      </c>
      <c r="F16792" t="s">
        <v>2506</v>
      </c>
      <c r="G16792" t="s">
        <v>2507</v>
      </c>
      <c r="H16792">
        <v>9999</v>
      </c>
      <c r="I16792" t="s">
        <v>59</v>
      </c>
      <c r="J16792" t="s">
        <v>59</v>
      </c>
      <c r="K16792" t="s">
        <v>59</v>
      </c>
      <c r="L16792" t="s">
        <v>59</v>
      </c>
      <c r="M16792" t="s">
        <v>128425</v>
      </c>
      <c r="N16792" t="s">
        <v>3347</v>
      </c>
      <c r="O16792" t="s">
        <v>3348</v>
      </c>
      <c r="P16792" t="s">
        <v>1702</v>
      </c>
      <c r="Q16792" t="s">
        <v>128431</v>
      </c>
      <c r="R16792"/>
      <c r="S16792" t="s">
        <v>128432</v>
      </c>
      <c r="T16792" t="s">
        <v>128433</v>
      </c>
      <c r="U16792" t="s">
        <v>42302</v>
      </c>
      <c r="V16792" t="s">
        <v>65</v>
      </c>
      <c r="W16792" t="s">
        <v>66</v>
      </c>
      <c r="X16792" t="s">
        <v>128434</v>
      </c>
      <c r="Y16792" t="s">
        <v>82491</v>
      </c>
      <c r="Z16792" t="s">
        <v>2902</v>
      </c>
      <c r="AA16792"/>
      <c r="AB16792" t="s">
        <v>68</v>
      </c>
      <c r="AC16792" t="s">
        <v>69</v>
      </c>
      <c r="AD16792" t="s">
        <v>1330</v>
      </c>
      <c r="AE16792" t="s">
        <v>580</v>
      </c>
      <c r="AF16792" t="s">
        <v>877</v>
      </c>
      <c r="AG16792" t="s">
        <v>223</v>
      </c>
      <c r="AH16792" t="s">
        <v>74</v>
      </c>
      <c r="AI16792" t="s">
        <v>3355</v>
      </c>
      <c r="AJ16792" t="s">
        <v>3356</v>
      </c>
      <c r="AK16792" t="s">
        <v>77</v>
      </c>
      <c r="AL16792" t="s">
        <v>227</v>
      </c>
      <c r="AM16792" t="s">
        <v>79</v>
      </c>
      <c r="AN16792" t="s">
        <v>283</v>
      </c>
      <c r="AO16792" t="s">
        <v>140161</v>
      </c>
      <c r="AP16792"/>
      <c r="AQ16792"/>
      <c r="AR16792" t="s">
        <v>128435</v>
      </c>
      <c r="AS16792"/>
      <c r="AT16792" t="s">
        <v>82753</v>
      </c>
      <c r="AU16792" t="s">
        <v>3002</v>
      </c>
      <c r="AV16792" t="s">
        <v>83095</v>
      </c>
      <c r="AW16792" t="s">
        <v>82755</v>
      </c>
      <c r="AX16792" t="s">
        <v>2513</v>
      </c>
      <c r="AY16792" t="s">
        <v>2514</v>
      </c>
      <c r="AZ16792" t="s">
        <v>85</v>
      </c>
      <c r="BA16792"/>
      <c r="BB16792" t="s">
        <v>86</v>
      </c>
      <c r="BC16792"/>
      <c r="BD16792" s="5">
        <v>45184</v>
      </c>
      <c r="BE16792" t="s">
        <v>140161</v>
      </c>
    </row>
    <row r="16793" spans="1:57" ht="14.5" x14ac:dyDescent="0.35">
      <c r="A16793">
        <v>7021393</v>
      </c>
      <c r="B16793" t="s">
        <v>2408</v>
      </c>
      <c r="C16793" t="s">
        <v>270</v>
      </c>
      <c r="D16793" t="s">
        <v>2504</v>
      </c>
      <c r="E16793" t="s">
        <v>2505</v>
      </c>
      <c r="F16793" t="s">
        <v>2506</v>
      </c>
      <c r="G16793" t="s">
        <v>2507</v>
      </c>
      <c r="H16793">
        <v>9999</v>
      </c>
      <c r="I16793" t="s">
        <v>59</v>
      </c>
      <c r="J16793" t="s">
        <v>59</v>
      </c>
      <c r="K16793" t="s">
        <v>59</v>
      </c>
      <c r="L16793" t="s">
        <v>59</v>
      </c>
      <c r="M16793" t="s">
        <v>128436</v>
      </c>
      <c r="N16793" t="s">
        <v>3347</v>
      </c>
      <c r="O16793" t="s">
        <v>3348</v>
      </c>
      <c r="P16793" t="s">
        <v>1702</v>
      </c>
      <c r="Q16793" t="s">
        <v>128437</v>
      </c>
      <c r="R16793"/>
      <c r="S16793" t="s">
        <v>128438</v>
      </c>
      <c r="T16793" t="s">
        <v>128439</v>
      </c>
      <c r="U16793" t="s">
        <v>125229</v>
      </c>
      <c r="V16793" t="s">
        <v>65</v>
      </c>
      <c r="W16793" t="s">
        <v>66</v>
      </c>
      <c r="X16793" t="s">
        <v>124335</v>
      </c>
      <c r="Y16793" t="s">
        <v>82491</v>
      </c>
      <c r="Z16793" t="s">
        <v>2902</v>
      </c>
      <c r="AA16793"/>
      <c r="AB16793" t="s">
        <v>68</v>
      </c>
      <c r="AC16793" t="s">
        <v>69</v>
      </c>
      <c r="AD16793" t="s">
        <v>1330</v>
      </c>
      <c r="AE16793" t="s">
        <v>580</v>
      </c>
      <c r="AF16793" t="s">
        <v>877</v>
      </c>
      <c r="AG16793" t="s">
        <v>223</v>
      </c>
      <c r="AH16793" t="s">
        <v>74</v>
      </c>
      <c r="AI16793" t="s">
        <v>3355</v>
      </c>
      <c r="AJ16793" t="s">
        <v>3356</v>
      </c>
      <c r="AK16793" t="s">
        <v>77</v>
      </c>
      <c r="AL16793" t="s">
        <v>227</v>
      </c>
      <c r="AM16793" t="s">
        <v>79</v>
      </c>
      <c r="AN16793" t="s">
        <v>283</v>
      </c>
      <c r="AO16793" t="s">
        <v>140161</v>
      </c>
      <c r="AP16793"/>
      <c r="AQ16793"/>
      <c r="AR16793" t="s">
        <v>128440</v>
      </c>
      <c r="AS16793"/>
      <c r="AT16793" t="s">
        <v>82753</v>
      </c>
      <c r="AU16793" t="s">
        <v>197</v>
      </c>
      <c r="AV16793" t="s">
        <v>83095</v>
      </c>
      <c r="AW16793" t="s">
        <v>82755</v>
      </c>
      <c r="AX16793" t="s">
        <v>2513</v>
      </c>
      <c r="AY16793" t="s">
        <v>2514</v>
      </c>
      <c r="AZ16793" t="s">
        <v>85</v>
      </c>
      <c r="BA16793"/>
      <c r="BB16793" t="s">
        <v>86</v>
      </c>
      <c r="BC16793"/>
      <c r="BD16793" s="5">
        <v>45184</v>
      </c>
      <c r="BE16793" t="s">
        <v>140161</v>
      </c>
    </row>
    <row r="16794" spans="1:57" ht="14.5" x14ac:dyDescent="0.35">
      <c r="A16794">
        <v>7021394</v>
      </c>
      <c r="B16794" t="s">
        <v>2408</v>
      </c>
      <c r="C16794" t="s">
        <v>270</v>
      </c>
      <c r="D16794" t="s">
        <v>2504</v>
      </c>
      <c r="E16794" t="s">
        <v>2505</v>
      </c>
      <c r="F16794" t="s">
        <v>2506</v>
      </c>
      <c r="G16794" t="s">
        <v>2507</v>
      </c>
      <c r="H16794">
        <v>9999</v>
      </c>
      <c r="I16794" t="s">
        <v>59</v>
      </c>
      <c r="J16794" t="s">
        <v>59</v>
      </c>
      <c r="K16794" t="s">
        <v>59</v>
      </c>
      <c r="L16794" t="s">
        <v>59</v>
      </c>
      <c r="M16794" t="s">
        <v>128441</v>
      </c>
      <c r="N16794" t="s">
        <v>3347</v>
      </c>
      <c r="O16794" t="s">
        <v>3348</v>
      </c>
      <c r="P16794" t="s">
        <v>1702</v>
      </c>
      <c r="Q16794" t="s">
        <v>128442</v>
      </c>
      <c r="R16794"/>
      <c r="S16794" t="s">
        <v>128443</v>
      </c>
      <c r="T16794" t="s">
        <v>128444</v>
      </c>
      <c r="U16794" t="s">
        <v>128445</v>
      </c>
      <c r="V16794" t="s">
        <v>27845</v>
      </c>
      <c r="W16794" t="s">
        <v>66</v>
      </c>
      <c r="X16794" t="s">
        <v>128446</v>
      </c>
      <c r="Y16794" t="s">
        <v>82491</v>
      </c>
      <c r="Z16794" t="s">
        <v>2902</v>
      </c>
      <c r="AA16794"/>
      <c r="AB16794" t="s">
        <v>68</v>
      </c>
      <c r="AC16794" t="s">
        <v>69</v>
      </c>
      <c r="AD16794" t="s">
        <v>808</v>
      </c>
      <c r="AE16794" t="s">
        <v>71</v>
      </c>
      <c r="AF16794" t="s">
        <v>877</v>
      </c>
      <c r="AG16794" t="s">
        <v>223</v>
      </c>
      <c r="AH16794" t="s">
        <v>74</v>
      </c>
      <c r="AI16794" t="s">
        <v>3355</v>
      </c>
      <c r="AJ16794" t="s">
        <v>3356</v>
      </c>
      <c r="AK16794" t="s">
        <v>77</v>
      </c>
      <c r="AL16794" t="s">
        <v>227</v>
      </c>
      <c r="AM16794" t="s">
        <v>79</v>
      </c>
      <c r="AN16794" t="s">
        <v>283</v>
      </c>
      <c r="AO16794" t="s">
        <v>140161</v>
      </c>
      <c r="AP16794"/>
      <c r="AQ16794"/>
      <c r="AR16794" t="s">
        <v>128447</v>
      </c>
      <c r="AS16794"/>
      <c r="AT16794" t="s">
        <v>82753</v>
      </c>
      <c r="AU16794" t="s">
        <v>3002</v>
      </c>
      <c r="AV16794" t="s">
        <v>83095</v>
      </c>
      <c r="AW16794" t="s">
        <v>82755</v>
      </c>
      <c r="AX16794" t="s">
        <v>2513</v>
      </c>
      <c r="AY16794" t="s">
        <v>2514</v>
      </c>
      <c r="AZ16794" t="s">
        <v>85</v>
      </c>
      <c r="BA16794"/>
      <c r="BB16794" t="s">
        <v>86</v>
      </c>
      <c r="BC16794"/>
      <c r="BD16794" s="5">
        <v>45184</v>
      </c>
      <c r="BE16794" t="s">
        <v>140161</v>
      </c>
    </row>
    <row r="16795" spans="1:57" ht="14.5" x14ac:dyDescent="0.35">
      <c r="A16795">
        <v>7021395</v>
      </c>
      <c r="B16795" t="s">
        <v>2408</v>
      </c>
      <c r="C16795" t="s">
        <v>270</v>
      </c>
      <c r="D16795" t="s">
        <v>2504</v>
      </c>
      <c r="E16795" t="s">
        <v>2505</v>
      </c>
      <c r="F16795" t="s">
        <v>2506</v>
      </c>
      <c r="G16795" t="s">
        <v>2507</v>
      </c>
      <c r="H16795">
        <v>9999</v>
      </c>
      <c r="I16795" t="s">
        <v>59</v>
      </c>
      <c r="J16795" t="s">
        <v>59</v>
      </c>
      <c r="K16795" t="s">
        <v>59</v>
      </c>
      <c r="L16795" t="s">
        <v>59</v>
      </c>
      <c r="M16795" t="s">
        <v>128448</v>
      </c>
      <c r="N16795" t="s">
        <v>3347</v>
      </c>
      <c r="O16795" t="s">
        <v>3348</v>
      </c>
      <c r="P16795" t="s">
        <v>1702</v>
      </c>
      <c r="Q16795" t="s">
        <v>128449</v>
      </c>
      <c r="R16795"/>
      <c r="S16795" t="s">
        <v>128450</v>
      </c>
      <c r="T16795" t="s">
        <v>128451</v>
      </c>
      <c r="U16795" t="s">
        <v>1948</v>
      </c>
      <c r="V16795" t="s">
        <v>1232</v>
      </c>
      <c r="W16795" t="s">
        <v>66</v>
      </c>
      <c r="X16795" t="s">
        <v>113148</v>
      </c>
      <c r="Y16795" t="s">
        <v>82491</v>
      </c>
      <c r="Z16795" t="s">
        <v>2902</v>
      </c>
      <c r="AA16795"/>
      <c r="AB16795" t="s">
        <v>68</v>
      </c>
      <c r="AC16795" t="s">
        <v>69</v>
      </c>
      <c r="AD16795" t="s">
        <v>70</v>
      </c>
      <c r="AE16795" t="s">
        <v>71</v>
      </c>
      <c r="AF16795" t="s">
        <v>877</v>
      </c>
      <c r="AG16795" t="s">
        <v>223</v>
      </c>
      <c r="AH16795" t="s">
        <v>74</v>
      </c>
      <c r="AI16795" t="s">
        <v>3355</v>
      </c>
      <c r="AJ16795" t="s">
        <v>3356</v>
      </c>
      <c r="AK16795" t="s">
        <v>77</v>
      </c>
      <c r="AL16795" t="s">
        <v>227</v>
      </c>
      <c r="AM16795" t="s">
        <v>79</v>
      </c>
      <c r="AN16795" t="s">
        <v>283</v>
      </c>
      <c r="AO16795" t="s">
        <v>140161</v>
      </c>
      <c r="AP16795"/>
      <c r="AQ16795"/>
      <c r="AR16795" t="s">
        <v>128452</v>
      </c>
      <c r="AS16795"/>
      <c r="AT16795" t="s">
        <v>82753</v>
      </c>
      <c r="AU16795" t="s">
        <v>197</v>
      </c>
      <c r="AV16795" t="s">
        <v>83095</v>
      </c>
      <c r="AW16795" t="s">
        <v>82755</v>
      </c>
      <c r="AX16795" t="s">
        <v>2513</v>
      </c>
      <c r="AY16795" t="s">
        <v>2514</v>
      </c>
      <c r="AZ16795" t="s">
        <v>85</v>
      </c>
      <c r="BA16795"/>
      <c r="BB16795" t="s">
        <v>86</v>
      </c>
      <c r="BC16795"/>
      <c r="BD16795" s="5">
        <v>45184</v>
      </c>
      <c r="BE16795" t="s">
        <v>140161</v>
      </c>
    </row>
    <row r="16796" spans="1:57" ht="14.5" x14ac:dyDescent="0.35">
      <c r="A16796">
        <v>7021396</v>
      </c>
      <c r="B16796" t="s">
        <v>2408</v>
      </c>
      <c r="C16796" t="s">
        <v>270</v>
      </c>
      <c r="D16796" t="s">
        <v>2504</v>
      </c>
      <c r="E16796" t="s">
        <v>2505</v>
      </c>
      <c r="F16796" t="s">
        <v>2506</v>
      </c>
      <c r="G16796" t="s">
        <v>2507</v>
      </c>
      <c r="H16796">
        <v>9999</v>
      </c>
      <c r="I16796" t="s">
        <v>59</v>
      </c>
      <c r="J16796" t="s">
        <v>59</v>
      </c>
      <c r="K16796" t="s">
        <v>59</v>
      </c>
      <c r="L16796" t="s">
        <v>59</v>
      </c>
      <c r="M16796" t="s">
        <v>128453</v>
      </c>
      <c r="N16796" t="s">
        <v>3347</v>
      </c>
      <c r="O16796" t="s">
        <v>3348</v>
      </c>
      <c r="P16796" t="s">
        <v>1702</v>
      </c>
      <c r="Q16796" t="s">
        <v>128454</v>
      </c>
      <c r="R16796"/>
      <c r="S16796" t="s">
        <v>128455</v>
      </c>
      <c r="T16796" t="s">
        <v>128456</v>
      </c>
      <c r="U16796" t="s">
        <v>1269</v>
      </c>
      <c r="V16796" t="s">
        <v>1570</v>
      </c>
      <c r="W16796" t="s">
        <v>66</v>
      </c>
      <c r="X16796" t="s">
        <v>128457</v>
      </c>
      <c r="Y16796" t="s">
        <v>82491</v>
      </c>
      <c r="Z16796" t="s">
        <v>2902</v>
      </c>
      <c r="AA16796"/>
      <c r="AB16796" t="s">
        <v>68</v>
      </c>
      <c r="AC16796" t="s">
        <v>69</v>
      </c>
      <c r="AD16796" t="s">
        <v>70</v>
      </c>
      <c r="AE16796" t="s">
        <v>71</v>
      </c>
      <c r="AF16796" t="s">
        <v>877</v>
      </c>
      <c r="AG16796" t="s">
        <v>223</v>
      </c>
      <c r="AH16796" t="s">
        <v>74</v>
      </c>
      <c r="AI16796" t="s">
        <v>3355</v>
      </c>
      <c r="AJ16796" t="s">
        <v>3356</v>
      </c>
      <c r="AK16796" t="s">
        <v>77</v>
      </c>
      <c r="AL16796" t="s">
        <v>227</v>
      </c>
      <c r="AM16796" t="s">
        <v>79</v>
      </c>
      <c r="AN16796" t="s">
        <v>283</v>
      </c>
      <c r="AO16796" t="s">
        <v>140161</v>
      </c>
      <c r="AP16796"/>
      <c r="AQ16796"/>
      <c r="AR16796" t="s">
        <v>128458</v>
      </c>
      <c r="AS16796"/>
      <c r="AT16796" t="s">
        <v>82753</v>
      </c>
      <c r="AU16796" t="s">
        <v>3002</v>
      </c>
      <c r="AV16796" t="s">
        <v>83095</v>
      </c>
      <c r="AW16796" t="s">
        <v>82755</v>
      </c>
      <c r="AX16796" t="s">
        <v>2513</v>
      </c>
      <c r="AY16796" t="s">
        <v>2514</v>
      </c>
      <c r="AZ16796" t="s">
        <v>85</v>
      </c>
      <c r="BA16796"/>
      <c r="BB16796" t="s">
        <v>86</v>
      </c>
      <c r="BC16796"/>
      <c r="BD16796" s="5">
        <v>45184</v>
      </c>
      <c r="BE16796" t="s">
        <v>140161</v>
      </c>
    </row>
    <row r="16797" spans="1:57" ht="14.5" x14ac:dyDescent="0.35">
      <c r="A16797">
        <v>7021397</v>
      </c>
      <c r="B16797" t="s">
        <v>2408</v>
      </c>
      <c r="C16797" t="s">
        <v>270</v>
      </c>
      <c r="D16797" t="s">
        <v>2504</v>
      </c>
      <c r="E16797" t="s">
        <v>2505</v>
      </c>
      <c r="F16797" t="s">
        <v>2506</v>
      </c>
      <c r="G16797" t="s">
        <v>2507</v>
      </c>
      <c r="H16797">
        <v>9999</v>
      </c>
      <c r="I16797" t="s">
        <v>59</v>
      </c>
      <c r="J16797" t="s">
        <v>59</v>
      </c>
      <c r="K16797" t="s">
        <v>59</v>
      </c>
      <c r="L16797" t="s">
        <v>59</v>
      </c>
      <c r="M16797" t="s">
        <v>128459</v>
      </c>
      <c r="N16797" t="s">
        <v>3347</v>
      </c>
      <c r="O16797" t="s">
        <v>3348</v>
      </c>
      <c r="P16797" t="s">
        <v>1702</v>
      </c>
      <c r="Q16797" t="s">
        <v>128460</v>
      </c>
      <c r="R16797"/>
      <c r="S16797" t="s">
        <v>128461</v>
      </c>
      <c r="T16797" t="s">
        <v>128462</v>
      </c>
      <c r="U16797" t="s">
        <v>106</v>
      </c>
      <c r="V16797" t="s">
        <v>332</v>
      </c>
      <c r="W16797" t="s">
        <v>66</v>
      </c>
      <c r="X16797" t="s">
        <v>128463</v>
      </c>
      <c r="Y16797" t="s">
        <v>82491</v>
      </c>
      <c r="Z16797" t="s">
        <v>2902</v>
      </c>
      <c r="AA16797"/>
      <c r="AB16797" t="s">
        <v>68</v>
      </c>
      <c r="AC16797" t="s">
        <v>69</v>
      </c>
      <c r="AD16797" t="s">
        <v>1134</v>
      </c>
      <c r="AE16797" t="s">
        <v>580</v>
      </c>
      <c r="AF16797" t="s">
        <v>877</v>
      </c>
      <c r="AG16797" t="s">
        <v>223</v>
      </c>
      <c r="AH16797" t="s">
        <v>74</v>
      </c>
      <c r="AI16797" t="s">
        <v>3355</v>
      </c>
      <c r="AJ16797" t="s">
        <v>3356</v>
      </c>
      <c r="AK16797" t="s">
        <v>77</v>
      </c>
      <c r="AL16797" t="s">
        <v>227</v>
      </c>
      <c r="AM16797" t="s">
        <v>79</v>
      </c>
      <c r="AN16797" t="s">
        <v>283</v>
      </c>
      <c r="AO16797" t="s">
        <v>140161</v>
      </c>
      <c r="AP16797"/>
      <c r="AQ16797"/>
      <c r="AR16797" t="s">
        <v>128464</v>
      </c>
      <c r="AS16797"/>
      <c r="AT16797" t="s">
        <v>82753</v>
      </c>
      <c r="AU16797" t="s">
        <v>3002</v>
      </c>
      <c r="AV16797" t="s">
        <v>83095</v>
      </c>
      <c r="AW16797" t="s">
        <v>82755</v>
      </c>
      <c r="AX16797" t="s">
        <v>2513</v>
      </c>
      <c r="AY16797" t="s">
        <v>2514</v>
      </c>
      <c r="AZ16797" t="s">
        <v>85</v>
      </c>
      <c r="BA16797"/>
      <c r="BB16797" t="s">
        <v>86</v>
      </c>
      <c r="BC16797"/>
      <c r="BD16797" s="5">
        <v>45184</v>
      </c>
      <c r="BE16797" t="s">
        <v>140161</v>
      </c>
    </row>
    <row r="16798" spans="1:57" ht="14.5" x14ac:dyDescent="0.35">
      <c r="A16798">
        <v>7021398</v>
      </c>
      <c r="B16798" t="s">
        <v>2408</v>
      </c>
      <c r="C16798" t="s">
        <v>270</v>
      </c>
      <c r="D16798" t="s">
        <v>2504</v>
      </c>
      <c r="E16798" t="s">
        <v>2505</v>
      </c>
      <c r="F16798" t="s">
        <v>2506</v>
      </c>
      <c r="G16798" t="s">
        <v>2507</v>
      </c>
      <c r="H16798">
        <v>9999</v>
      </c>
      <c r="I16798" t="s">
        <v>59</v>
      </c>
      <c r="J16798" t="s">
        <v>59</v>
      </c>
      <c r="K16798" t="s">
        <v>59</v>
      </c>
      <c r="L16798" t="s">
        <v>59</v>
      </c>
      <c r="M16798" t="s">
        <v>128465</v>
      </c>
      <c r="N16798" t="s">
        <v>3347</v>
      </c>
      <c r="O16798" t="s">
        <v>3348</v>
      </c>
      <c r="P16798" t="s">
        <v>1702</v>
      </c>
      <c r="Q16798" t="s">
        <v>128466</v>
      </c>
      <c r="R16798"/>
      <c r="S16798" t="s">
        <v>128467</v>
      </c>
      <c r="T16798" t="s">
        <v>128468</v>
      </c>
      <c r="U16798" t="s">
        <v>128469</v>
      </c>
      <c r="V16798" t="s">
        <v>1259</v>
      </c>
      <c r="W16798" t="s">
        <v>95</v>
      </c>
      <c r="X16798" t="s">
        <v>128470</v>
      </c>
      <c r="Y16798" t="s">
        <v>82491</v>
      </c>
      <c r="Z16798" t="s">
        <v>2902</v>
      </c>
      <c r="AA16798"/>
      <c r="AB16798" t="s">
        <v>68</v>
      </c>
      <c r="AC16798" t="s">
        <v>69</v>
      </c>
      <c r="AD16798" t="s">
        <v>98</v>
      </c>
      <c r="AE16798" t="s">
        <v>99</v>
      </c>
      <c r="AF16798" t="s">
        <v>877</v>
      </c>
      <c r="AG16798" t="s">
        <v>223</v>
      </c>
      <c r="AH16798" t="s">
        <v>74</v>
      </c>
      <c r="AI16798" t="s">
        <v>3355</v>
      </c>
      <c r="AJ16798" t="s">
        <v>3356</v>
      </c>
      <c r="AK16798" t="s">
        <v>77</v>
      </c>
      <c r="AL16798" t="s">
        <v>227</v>
      </c>
      <c r="AM16798" t="s">
        <v>79</v>
      </c>
      <c r="AN16798" t="s">
        <v>283</v>
      </c>
      <c r="AO16798" t="s">
        <v>140161</v>
      </c>
      <c r="AP16798"/>
      <c r="AQ16798"/>
      <c r="AR16798" t="s">
        <v>128471</v>
      </c>
      <c r="AS16798"/>
      <c r="AT16798" t="s">
        <v>82753</v>
      </c>
      <c r="AU16798" t="s">
        <v>197</v>
      </c>
      <c r="AV16798" t="s">
        <v>83095</v>
      </c>
      <c r="AW16798" t="s">
        <v>82755</v>
      </c>
      <c r="AX16798" t="s">
        <v>2513</v>
      </c>
      <c r="AY16798" t="s">
        <v>2514</v>
      </c>
      <c r="AZ16798" t="s">
        <v>85</v>
      </c>
      <c r="BA16798"/>
      <c r="BB16798" t="s">
        <v>86</v>
      </c>
      <c r="BC16798"/>
      <c r="BD16798" s="5">
        <v>45184</v>
      </c>
      <c r="BE16798" t="s">
        <v>140373</v>
      </c>
    </row>
    <row r="16799" spans="1:57" ht="14.5" x14ac:dyDescent="0.35">
      <c r="A16799">
        <v>7021399</v>
      </c>
      <c r="B16799" t="s">
        <v>2408</v>
      </c>
      <c r="C16799" t="s">
        <v>270</v>
      </c>
      <c r="D16799" t="s">
        <v>2504</v>
      </c>
      <c r="E16799" t="s">
        <v>2505</v>
      </c>
      <c r="F16799" t="s">
        <v>2506</v>
      </c>
      <c r="G16799" t="s">
        <v>2507</v>
      </c>
      <c r="H16799">
        <v>9999</v>
      </c>
      <c r="I16799" t="s">
        <v>59</v>
      </c>
      <c r="J16799" t="s">
        <v>59</v>
      </c>
      <c r="K16799" t="s">
        <v>59</v>
      </c>
      <c r="L16799" t="s">
        <v>59</v>
      </c>
      <c r="M16799" t="s">
        <v>128472</v>
      </c>
      <c r="N16799" t="s">
        <v>3347</v>
      </c>
      <c r="O16799" t="s">
        <v>3348</v>
      </c>
      <c r="P16799" t="s">
        <v>1702</v>
      </c>
      <c r="Q16799" t="s">
        <v>128473</v>
      </c>
      <c r="R16799"/>
      <c r="S16799" t="s">
        <v>128474</v>
      </c>
      <c r="T16799" t="s">
        <v>128475</v>
      </c>
      <c r="U16799" t="s">
        <v>128476</v>
      </c>
      <c r="V16799" t="s">
        <v>1751</v>
      </c>
      <c r="W16799" t="s">
        <v>66</v>
      </c>
      <c r="X16799" t="s">
        <v>124075</v>
      </c>
      <c r="Y16799" t="s">
        <v>82491</v>
      </c>
      <c r="Z16799" t="s">
        <v>2902</v>
      </c>
      <c r="AA16799"/>
      <c r="AB16799" t="s">
        <v>68</v>
      </c>
      <c r="AC16799" t="s">
        <v>69</v>
      </c>
      <c r="AD16799" t="s">
        <v>1438</v>
      </c>
      <c r="AE16799" t="s">
        <v>71</v>
      </c>
      <c r="AF16799" t="s">
        <v>877</v>
      </c>
      <c r="AG16799" t="s">
        <v>223</v>
      </c>
      <c r="AH16799" t="s">
        <v>74</v>
      </c>
      <c r="AI16799" t="s">
        <v>3355</v>
      </c>
      <c r="AJ16799" t="s">
        <v>3356</v>
      </c>
      <c r="AK16799" t="s">
        <v>77</v>
      </c>
      <c r="AL16799" t="s">
        <v>227</v>
      </c>
      <c r="AM16799" t="s">
        <v>79</v>
      </c>
      <c r="AN16799" t="s">
        <v>283</v>
      </c>
      <c r="AO16799" t="s">
        <v>140161</v>
      </c>
      <c r="AP16799"/>
      <c r="AQ16799"/>
      <c r="AR16799" t="s">
        <v>128477</v>
      </c>
      <c r="AS16799"/>
      <c r="AT16799" t="s">
        <v>82753</v>
      </c>
      <c r="AU16799" t="s">
        <v>197</v>
      </c>
      <c r="AV16799" t="s">
        <v>83095</v>
      </c>
      <c r="AW16799" t="s">
        <v>82755</v>
      </c>
      <c r="AX16799" t="s">
        <v>2513</v>
      </c>
      <c r="AY16799" t="s">
        <v>2514</v>
      </c>
      <c r="AZ16799" t="s">
        <v>85</v>
      </c>
      <c r="BA16799"/>
      <c r="BB16799" t="s">
        <v>86</v>
      </c>
      <c r="BC16799"/>
      <c r="BD16799" s="5">
        <v>45184</v>
      </c>
      <c r="BE16799" t="s">
        <v>140161</v>
      </c>
    </row>
    <row r="16800" spans="1:57" ht="14.5" x14ac:dyDescent="0.35">
      <c r="A16800">
        <v>7021400</v>
      </c>
      <c r="B16800" t="s">
        <v>2408</v>
      </c>
      <c r="C16800" t="s">
        <v>270</v>
      </c>
      <c r="D16800" t="s">
        <v>2504</v>
      </c>
      <c r="E16800" t="s">
        <v>2505</v>
      </c>
      <c r="F16800" t="s">
        <v>2506</v>
      </c>
      <c r="G16800" t="s">
        <v>2507</v>
      </c>
      <c r="H16800">
        <v>9999</v>
      </c>
      <c r="I16800" t="s">
        <v>59</v>
      </c>
      <c r="J16800" t="s">
        <v>59</v>
      </c>
      <c r="K16800" t="s">
        <v>59</v>
      </c>
      <c r="L16800" t="s">
        <v>59</v>
      </c>
      <c r="M16800" t="s">
        <v>128478</v>
      </c>
      <c r="N16800" t="s">
        <v>3347</v>
      </c>
      <c r="O16800" t="s">
        <v>3348</v>
      </c>
      <c r="P16800" t="s">
        <v>1702</v>
      </c>
      <c r="Q16800" t="s">
        <v>128479</v>
      </c>
      <c r="R16800"/>
      <c r="S16800" t="s">
        <v>128480</v>
      </c>
      <c r="T16800" t="s">
        <v>128481</v>
      </c>
      <c r="U16800" t="s">
        <v>7914</v>
      </c>
      <c r="V16800" t="s">
        <v>65</v>
      </c>
      <c r="W16800" t="s">
        <v>66</v>
      </c>
      <c r="X16800" t="s">
        <v>128482</v>
      </c>
      <c r="Y16800" t="s">
        <v>82491</v>
      </c>
      <c r="Z16800" t="s">
        <v>2902</v>
      </c>
      <c r="AA16800"/>
      <c r="AB16800" t="s">
        <v>68</v>
      </c>
      <c r="AC16800" t="s">
        <v>69</v>
      </c>
      <c r="AD16800" t="s">
        <v>1330</v>
      </c>
      <c r="AE16800" t="s">
        <v>580</v>
      </c>
      <c r="AF16800" t="s">
        <v>877</v>
      </c>
      <c r="AG16800" t="s">
        <v>223</v>
      </c>
      <c r="AH16800" t="s">
        <v>74</v>
      </c>
      <c r="AI16800" t="s">
        <v>3355</v>
      </c>
      <c r="AJ16800" t="s">
        <v>3356</v>
      </c>
      <c r="AK16800" t="s">
        <v>77</v>
      </c>
      <c r="AL16800" t="s">
        <v>227</v>
      </c>
      <c r="AM16800" t="s">
        <v>79</v>
      </c>
      <c r="AN16800" t="s">
        <v>283</v>
      </c>
      <c r="AO16800" t="s">
        <v>140161</v>
      </c>
      <c r="AP16800"/>
      <c r="AQ16800"/>
      <c r="AR16800" t="s">
        <v>128483</v>
      </c>
      <c r="AS16800"/>
      <c r="AT16800" t="s">
        <v>82753</v>
      </c>
      <c r="AU16800" t="s">
        <v>197</v>
      </c>
      <c r="AV16800" t="s">
        <v>83095</v>
      </c>
      <c r="AW16800" t="s">
        <v>82755</v>
      </c>
      <c r="AX16800" t="s">
        <v>2513</v>
      </c>
      <c r="AY16800" t="s">
        <v>2514</v>
      </c>
      <c r="AZ16800" t="s">
        <v>85</v>
      </c>
      <c r="BA16800"/>
      <c r="BB16800" t="s">
        <v>86</v>
      </c>
      <c r="BC16800"/>
      <c r="BD16800" s="5">
        <v>45184</v>
      </c>
      <c r="BE16800" t="s">
        <v>140161</v>
      </c>
    </row>
    <row r="16801" spans="1:57" ht="14.5" x14ac:dyDescent="0.35">
      <c r="A16801">
        <v>7021401</v>
      </c>
      <c r="B16801" t="s">
        <v>2408</v>
      </c>
      <c r="C16801" t="s">
        <v>270</v>
      </c>
      <c r="D16801" t="s">
        <v>2504</v>
      </c>
      <c r="E16801" t="s">
        <v>2505</v>
      </c>
      <c r="F16801" t="s">
        <v>2506</v>
      </c>
      <c r="G16801" t="s">
        <v>2507</v>
      </c>
      <c r="H16801">
        <v>9999</v>
      </c>
      <c r="I16801" t="s">
        <v>59</v>
      </c>
      <c r="J16801" t="s">
        <v>59</v>
      </c>
      <c r="K16801" t="s">
        <v>59</v>
      </c>
      <c r="L16801" t="s">
        <v>59</v>
      </c>
      <c r="M16801" t="s">
        <v>128484</v>
      </c>
      <c r="N16801" t="s">
        <v>3347</v>
      </c>
      <c r="O16801" t="s">
        <v>3348</v>
      </c>
      <c r="P16801" t="s">
        <v>1702</v>
      </c>
      <c r="Q16801" t="s">
        <v>128485</v>
      </c>
      <c r="R16801"/>
      <c r="S16801" t="s">
        <v>128486</v>
      </c>
      <c r="T16801" t="s">
        <v>128487</v>
      </c>
      <c r="U16801" t="s">
        <v>2055</v>
      </c>
      <c r="V16801" t="s">
        <v>65</v>
      </c>
      <c r="W16801" t="s">
        <v>66</v>
      </c>
      <c r="X16801" t="s">
        <v>128488</v>
      </c>
      <c r="Y16801" t="s">
        <v>82491</v>
      </c>
      <c r="Z16801" t="s">
        <v>2902</v>
      </c>
      <c r="AA16801"/>
      <c r="AB16801" t="s">
        <v>68</v>
      </c>
      <c r="AC16801" t="s">
        <v>69</v>
      </c>
      <c r="AD16801" t="s">
        <v>1330</v>
      </c>
      <c r="AE16801" t="s">
        <v>580</v>
      </c>
      <c r="AF16801" t="s">
        <v>877</v>
      </c>
      <c r="AG16801" t="s">
        <v>223</v>
      </c>
      <c r="AH16801" t="s">
        <v>74</v>
      </c>
      <c r="AI16801" t="s">
        <v>3355</v>
      </c>
      <c r="AJ16801" t="s">
        <v>3356</v>
      </c>
      <c r="AK16801" t="s">
        <v>77</v>
      </c>
      <c r="AL16801" t="s">
        <v>227</v>
      </c>
      <c r="AM16801" t="s">
        <v>79</v>
      </c>
      <c r="AN16801" t="s">
        <v>283</v>
      </c>
      <c r="AO16801" t="s">
        <v>140161</v>
      </c>
      <c r="AP16801"/>
      <c r="AQ16801"/>
      <c r="AR16801" t="s">
        <v>128489</v>
      </c>
      <c r="AS16801"/>
      <c r="AT16801" t="s">
        <v>82753</v>
      </c>
      <c r="AU16801" t="s">
        <v>3002</v>
      </c>
      <c r="AV16801" t="s">
        <v>83095</v>
      </c>
      <c r="AW16801" t="s">
        <v>82755</v>
      </c>
      <c r="AX16801" t="s">
        <v>2513</v>
      </c>
      <c r="AY16801" t="s">
        <v>2514</v>
      </c>
      <c r="AZ16801" t="s">
        <v>85</v>
      </c>
      <c r="BA16801"/>
      <c r="BB16801" t="s">
        <v>86</v>
      </c>
      <c r="BC16801"/>
      <c r="BD16801" s="5">
        <v>45184</v>
      </c>
      <c r="BE16801" t="s">
        <v>140161</v>
      </c>
    </row>
    <row r="16802" spans="1:57" ht="14.5" x14ac:dyDescent="0.35">
      <c r="A16802">
        <v>7021402</v>
      </c>
      <c r="B16802" t="s">
        <v>2408</v>
      </c>
      <c r="C16802" t="s">
        <v>270</v>
      </c>
      <c r="D16802" t="s">
        <v>2504</v>
      </c>
      <c r="E16802" t="s">
        <v>2505</v>
      </c>
      <c r="F16802" t="s">
        <v>2506</v>
      </c>
      <c r="G16802" t="s">
        <v>2507</v>
      </c>
      <c r="H16802">
        <v>9999</v>
      </c>
      <c r="I16802" t="s">
        <v>59</v>
      </c>
      <c r="J16802" t="s">
        <v>59</v>
      </c>
      <c r="K16802" t="s">
        <v>59</v>
      </c>
      <c r="L16802" t="s">
        <v>59</v>
      </c>
      <c r="M16802" t="s">
        <v>128490</v>
      </c>
      <c r="N16802" t="s">
        <v>3347</v>
      </c>
      <c r="O16802" t="s">
        <v>3348</v>
      </c>
      <c r="P16802" t="s">
        <v>1702</v>
      </c>
      <c r="Q16802" t="s">
        <v>128491</v>
      </c>
      <c r="R16802"/>
      <c r="S16802" t="s">
        <v>128492</v>
      </c>
      <c r="T16802" t="s">
        <v>128493</v>
      </c>
      <c r="U16802" t="s">
        <v>128494</v>
      </c>
      <c r="V16802" t="s">
        <v>65</v>
      </c>
      <c r="W16802" t="s">
        <v>66</v>
      </c>
      <c r="X16802" t="s">
        <v>128495</v>
      </c>
      <c r="Y16802" t="s">
        <v>82491</v>
      </c>
      <c r="Z16802" t="s">
        <v>2902</v>
      </c>
      <c r="AA16802"/>
      <c r="AB16802" t="s">
        <v>68</v>
      </c>
      <c r="AC16802" t="s">
        <v>69</v>
      </c>
      <c r="AD16802" t="s">
        <v>1330</v>
      </c>
      <c r="AE16802" t="s">
        <v>580</v>
      </c>
      <c r="AF16802" t="s">
        <v>877</v>
      </c>
      <c r="AG16802" t="s">
        <v>223</v>
      </c>
      <c r="AH16802" t="s">
        <v>74</v>
      </c>
      <c r="AI16802" t="s">
        <v>3355</v>
      </c>
      <c r="AJ16802" t="s">
        <v>3356</v>
      </c>
      <c r="AK16802" t="s">
        <v>77</v>
      </c>
      <c r="AL16802" t="s">
        <v>227</v>
      </c>
      <c r="AM16802" t="s">
        <v>79</v>
      </c>
      <c r="AN16802" t="s">
        <v>283</v>
      </c>
      <c r="AO16802" t="s">
        <v>140161</v>
      </c>
      <c r="AP16802"/>
      <c r="AQ16802"/>
      <c r="AR16802" t="s">
        <v>128496</v>
      </c>
      <c r="AS16802"/>
      <c r="AT16802" t="s">
        <v>82753</v>
      </c>
      <c r="AU16802" t="s">
        <v>197</v>
      </c>
      <c r="AV16802" t="s">
        <v>83095</v>
      </c>
      <c r="AW16802" t="s">
        <v>82755</v>
      </c>
      <c r="AX16802" t="s">
        <v>2513</v>
      </c>
      <c r="AY16802" t="s">
        <v>2514</v>
      </c>
      <c r="AZ16802" t="s">
        <v>85</v>
      </c>
      <c r="BA16802"/>
      <c r="BB16802" t="s">
        <v>86</v>
      </c>
      <c r="BC16802"/>
      <c r="BD16802" s="5">
        <v>45184</v>
      </c>
      <c r="BE16802" t="s">
        <v>140161</v>
      </c>
    </row>
    <row r="16803" spans="1:57" ht="14.5" x14ac:dyDescent="0.35">
      <c r="A16803">
        <v>7021403</v>
      </c>
      <c r="B16803" t="s">
        <v>2408</v>
      </c>
      <c r="C16803" t="s">
        <v>270</v>
      </c>
      <c r="D16803" t="s">
        <v>2504</v>
      </c>
      <c r="E16803" t="s">
        <v>2505</v>
      </c>
      <c r="F16803" t="s">
        <v>2506</v>
      </c>
      <c r="G16803" t="s">
        <v>2507</v>
      </c>
      <c r="H16803">
        <v>9999</v>
      </c>
      <c r="I16803" t="s">
        <v>59</v>
      </c>
      <c r="J16803" t="s">
        <v>59</v>
      </c>
      <c r="K16803" t="s">
        <v>59</v>
      </c>
      <c r="L16803" t="s">
        <v>59</v>
      </c>
      <c r="M16803" t="s">
        <v>128497</v>
      </c>
      <c r="N16803" t="s">
        <v>3347</v>
      </c>
      <c r="O16803" t="s">
        <v>3348</v>
      </c>
      <c r="P16803" t="s">
        <v>1702</v>
      </c>
      <c r="Q16803" t="s">
        <v>128498</v>
      </c>
      <c r="R16803"/>
      <c r="S16803" t="s">
        <v>128499</v>
      </c>
      <c r="T16803" t="s">
        <v>128500</v>
      </c>
      <c r="U16803" t="s">
        <v>128501</v>
      </c>
      <c r="V16803" t="s">
        <v>332</v>
      </c>
      <c r="W16803" t="s">
        <v>66</v>
      </c>
      <c r="X16803" t="s">
        <v>128502</v>
      </c>
      <c r="Y16803" t="s">
        <v>82491</v>
      </c>
      <c r="Z16803" t="s">
        <v>2902</v>
      </c>
      <c r="AA16803"/>
      <c r="AB16803" t="s">
        <v>68</v>
      </c>
      <c r="AC16803" t="s">
        <v>69</v>
      </c>
      <c r="AD16803" t="s">
        <v>1134</v>
      </c>
      <c r="AE16803" t="s">
        <v>580</v>
      </c>
      <c r="AF16803" t="s">
        <v>877</v>
      </c>
      <c r="AG16803" t="s">
        <v>223</v>
      </c>
      <c r="AH16803" t="s">
        <v>74</v>
      </c>
      <c r="AI16803" t="s">
        <v>3355</v>
      </c>
      <c r="AJ16803" t="s">
        <v>3356</v>
      </c>
      <c r="AK16803" t="s">
        <v>77</v>
      </c>
      <c r="AL16803" t="s">
        <v>227</v>
      </c>
      <c r="AM16803" t="s">
        <v>79</v>
      </c>
      <c r="AN16803" t="s">
        <v>283</v>
      </c>
      <c r="AO16803" t="s">
        <v>140161</v>
      </c>
      <c r="AP16803"/>
      <c r="AQ16803"/>
      <c r="AR16803" t="s">
        <v>128503</v>
      </c>
      <c r="AS16803"/>
      <c r="AT16803" t="s">
        <v>82753</v>
      </c>
      <c r="AU16803" t="s">
        <v>3002</v>
      </c>
      <c r="AV16803" t="s">
        <v>83095</v>
      </c>
      <c r="AW16803" t="s">
        <v>82755</v>
      </c>
      <c r="AX16803" t="s">
        <v>2513</v>
      </c>
      <c r="AY16803" t="s">
        <v>2514</v>
      </c>
      <c r="AZ16803" t="s">
        <v>85</v>
      </c>
      <c r="BA16803"/>
      <c r="BB16803" t="s">
        <v>86</v>
      </c>
      <c r="BC16803"/>
      <c r="BD16803" s="5">
        <v>45184</v>
      </c>
      <c r="BE16803" t="s">
        <v>140161</v>
      </c>
    </row>
    <row r="16804" spans="1:57" ht="14.5" x14ac:dyDescent="0.35">
      <c r="A16804">
        <v>7021405</v>
      </c>
      <c r="B16804" t="s">
        <v>2408</v>
      </c>
      <c r="C16804" t="s">
        <v>270</v>
      </c>
      <c r="D16804" t="s">
        <v>2504</v>
      </c>
      <c r="E16804" t="s">
        <v>2505</v>
      </c>
      <c r="F16804" t="s">
        <v>2506</v>
      </c>
      <c r="G16804" t="s">
        <v>2507</v>
      </c>
      <c r="H16804">
        <v>9999</v>
      </c>
      <c r="I16804" t="s">
        <v>59</v>
      </c>
      <c r="J16804" t="s">
        <v>59</v>
      </c>
      <c r="K16804" t="s">
        <v>59</v>
      </c>
      <c r="L16804" t="s">
        <v>59</v>
      </c>
      <c r="M16804" t="s">
        <v>128504</v>
      </c>
      <c r="N16804" t="s">
        <v>3347</v>
      </c>
      <c r="O16804" t="s">
        <v>3348</v>
      </c>
      <c r="P16804" t="s">
        <v>1702</v>
      </c>
      <c r="Q16804" t="s">
        <v>128505</v>
      </c>
      <c r="R16804"/>
      <c r="S16804" t="s">
        <v>128506</v>
      </c>
      <c r="T16804" t="s">
        <v>128507</v>
      </c>
      <c r="U16804" t="s">
        <v>128508</v>
      </c>
      <c r="V16804" t="s">
        <v>28102</v>
      </c>
      <c r="W16804" t="s">
        <v>66</v>
      </c>
      <c r="X16804" t="s">
        <v>128509</v>
      </c>
      <c r="Y16804" t="s">
        <v>82491</v>
      </c>
      <c r="Z16804" t="s">
        <v>2902</v>
      </c>
      <c r="AA16804"/>
      <c r="AB16804" t="s">
        <v>68</v>
      </c>
      <c r="AC16804" t="s">
        <v>69</v>
      </c>
      <c r="AD16804" t="s">
        <v>1438</v>
      </c>
      <c r="AE16804" t="s">
        <v>71</v>
      </c>
      <c r="AF16804" t="s">
        <v>877</v>
      </c>
      <c r="AG16804" t="s">
        <v>223</v>
      </c>
      <c r="AH16804" t="s">
        <v>74</v>
      </c>
      <c r="AI16804" t="s">
        <v>3355</v>
      </c>
      <c r="AJ16804" t="s">
        <v>3356</v>
      </c>
      <c r="AK16804" t="s">
        <v>77</v>
      </c>
      <c r="AL16804" t="s">
        <v>227</v>
      </c>
      <c r="AM16804" t="s">
        <v>79</v>
      </c>
      <c r="AN16804" t="s">
        <v>283</v>
      </c>
      <c r="AO16804" t="s">
        <v>140161</v>
      </c>
      <c r="AP16804"/>
      <c r="AQ16804"/>
      <c r="AR16804" t="s">
        <v>128510</v>
      </c>
      <c r="AS16804"/>
      <c r="AT16804" t="s">
        <v>82753</v>
      </c>
      <c r="AU16804" t="s">
        <v>197</v>
      </c>
      <c r="AV16804" t="s">
        <v>83095</v>
      </c>
      <c r="AW16804" t="s">
        <v>82755</v>
      </c>
      <c r="AX16804" t="s">
        <v>2513</v>
      </c>
      <c r="AY16804" t="s">
        <v>2514</v>
      </c>
      <c r="AZ16804" t="s">
        <v>85</v>
      </c>
      <c r="BA16804"/>
      <c r="BB16804" t="s">
        <v>86</v>
      </c>
      <c r="BC16804"/>
      <c r="BD16804" s="5">
        <v>45184</v>
      </c>
      <c r="BE16804" t="s">
        <v>140161</v>
      </c>
    </row>
    <row r="16805" spans="1:57" ht="14.5" x14ac:dyDescent="0.35">
      <c r="A16805">
        <v>7021406</v>
      </c>
      <c r="B16805" t="s">
        <v>2408</v>
      </c>
      <c r="C16805" t="s">
        <v>270</v>
      </c>
      <c r="D16805" t="s">
        <v>2504</v>
      </c>
      <c r="E16805" t="s">
        <v>2505</v>
      </c>
      <c r="F16805" t="s">
        <v>2506</v>
      </c>
      <c r="G16805" t="s">
        <v>2507</v>
      </c>
      <c r="H16805">
        <v>9999</v>
      </c>
      <c r="I16805" t="s">
        <v>59</v>
      </c>
      <c r="J16805" t="s">
        <v>59</v>
      </c>
      <c r="K16805" t="s">
        <v>59</v>
      </c>
      <c r="L16805" t="s">
        <v>59</v>
      </c>
      <c r="M16805" t="s">
        <v>128511</v>
      </c>
      <c r="N16805" t="s">
        <v>3347</v>
      </c>
      <c r="O16805" t="s">
        <v>3348</v>
      </c>
      <c r="P16805" t="s">
        <v>1702</v>
      </c>
      <c r="Q16805" t="s">
        <v>128512</v>
      </c>
      <c r="R16805"/>
      <c r="S16805" t="s">
        <v>128513</v>
      </c>
      <c r="T16805" t="s">
        <v>128514</v>
      </c>
      <c r="U16805" t="s">
        <v>2640</v>
      </c>
      <c r="V16805" t="s">
        <v>1570</v>
      </c>
      <c r="W16805" t="s">
        <v>66</v>
      </c>
      <c r="X16805" t="s">
        <v>128515</v>
      </c>
      <c r="Y16805" t="s">
        <v>82491</v>
      </c>
      <c r="Z16805" t="s">
        <v>2902</v>
      </c>
      <c r="AA16805"/>
      <c r="AB16805" t="s">
        <v>68</v>
      </c>
      <c r="AC16805" t="s">
        <v>69</v>
      </c>
      <c r="AD16805" t="s">
        <v>70</v>
      </c>
      <c r="AE16805" t="s">
        <v>71</v>
      </c>
      <c r="AF16805" t="s">
        <v>877</v>
      </c>
      <c r="AG16805" t="s">
        <v>223</v>
      </c>
      <c r="AH16805" t="s">
        <v>74</v>
      </c>
      <c r="AI16805" t="s">
        <v>3355</v>
      </c>
      <c r="AJ16805" t="s">
        <v>3356</v>
      </c>
      <c r="AK16805" t="s">
        <v>77</v>
      </c>
      <c r="AL16805" t="s">
        <v>227</v>
      </c>
      <c r="AM16805" t="s">
        <v>79</v>
      </c>
      <c r="AN16805" t="s">
        <v>283</v>
      </c>
      <c r="AO16805" t="s">
        <v>140161</v>
      </c>
      <c r="AP16805"/>
      <c r="AQ16805"/>
      <c r="AR16805" t="s">
        <v>128516</v>
      </c>
      <c r="AS16805"/>
      <c r="AT16805" t="s">
        <v>82753</v>
      </c>
      <c r="AU16805" t="s">
        <v>197</v>
      </c>
      <c r="AV16805" t="s">
        <v>83095</v>
      </c>
      <c r="AW16805" t="s">
        <v>82755</v>
      </c>
      <c r="AX16805" t="s">
        <v>2513</v>
      </c>
      <c r="AY16805" t="s">
        <v>2514</v>
      </c>
      <c r="AZ16805" t="s">
        <v>85</v>
      </c>
      <c r="BA16805"/>
      <c r="BB16805" t="s">
        <v>86</v>
      </c>
      <c r="BC16805"/>
      <c r="BD16805" s="5">
        <v>45184</v>
      </c>
      <c r="BE16805" t="s">
        <v>140161</v>
      </c>
    </row>
    <row r="16806" spans="1:57" ht="14.5" x14ac:dyDescent="0.35">
      <c r="A16806">
        <v>7021407</v>
      </c>
      <c r="B16806" t="s">
        <v>2408</v>
      </c>
      <c r="C16806" t="s">
        <v>270</v>
      </c>
      <c r="D16806" t="s">
        <v>2504</v>
      </c>
      <c r="E16806" t="s">
        <v>2505</v>
      </c>
      <c r="F16806" t="s">
        <v>2506</v>
      </c>
      <c r="G16806" t="s">
        <v>2507</v>
      </c>
      <c r="H16806">
        <v>9999</v>
      </c>
      <c r="I16806" t="s">
        <v>59</v>
      </c>
      <c r="J16806" t="s">
        <v>59</v>
      </c>
      <c r="K16806" t="s">
        <v>59</v>
      </c>
      <c r="L16806" t="s">
        <v>59</v>
      </c>
      <c r="M16806" t="s">
        <v>128517</v>
      </c>
      <c r="N16806" t="s">
        <v>3347</v>
      </c>
      <c r="O16806" t="s">
        <v>3348</v>
      </c>
      <c r="P16806" t="s">
        <v>1702</v>
      </c>
      <c r="Q16806" t="s">
        <v>128518</v>
      </c>
      <c r="R16806"/>
      <c r="S16806" t="s">
        <v>128519</v>
      </c>
      <c r="T16806" t="s">
        <v>128520</v>
      </c>
      <c r="U16806" t="s">
        <v>574</v>
      </c>
      <c r="V16806" t="s">
        <v>38102</v>
      </c>
      <c r="W16806" t="s">
        <v>66</v>
      </c>
      <c r="X16806" t="s">
        <v>128521</v>
      </c>
      <c r="Y16806" t="s">
        <v>82491</v>
      </c>
      <c r="Z16806" t="s">
        <v>2902</v>
      </c>
      <c r="AA16806"/>
      <c r="AB16806" t="s">
        <v>68</v>
      </c>
      <c r="AC16806" t="s">
        <v>69</v>
      </c>
      <c r="AD16806" t="s">
        <v>808</v>
      </c>
      <c r="AE16806" t="s">
        <v>71</v>
      </c>
      <c r="AF16806" t="s">
        <v>877</v>
      </c>
      <c r="AG16806" t="s">
        <v>223</v>
      </c>
      <c r="AH16806" t="s">
        <v>74</v>
      </c>
      <c r="AI16806" t="s">
        <v>3355</v>
      </c>
      <c r="AJ16806" t="s">
        <v>3356</v>
      </c>
      <c r="AK16806" t="s">
        <v>77</v>
      </c>
      <c r="AL16806" t="s">
        <v>227</v>
      </c>
      <c r="AM16806" t="s">
        <v>79</v>
      </c>
      <c r="AN16806" t="s">
        <v>283</v>
      </c>
      <c r="AO16806" t="s">
        <v>140161</v>
      </c>
      <c r="AP16806"/>
      <c r="AQ16806"/>
      <c r="AR16806" t="s">
        <v>128522</v>
      </c>
      <c r="AS16806"/>
      <c r="AT16806" t="s">
        <v>82753</v>
      </c>
      <c r="AU16806" t="s">
        <v>3002</v>
      </c>
      <c r="AV16806" t="s">
        <v>83095</v>
      </c>
      <c r="AW16806" t="s">
        <v>82755</v>
      </c>
      <c r="AX16806" t="s">
        <v>2513</v>
      </c>
      <c r="AY16806" t="s">
        <v>2514</v>
      </c>
      <c r="AZ16806" t="s">
        <v>85</v>
      </c>
      <c r="BA16806"/>
      <c r="BB16806" t="s">
        <v>86</v>
      </c>
      <c r="BC16806"/>
      <c r="BD16806" s="5">
        <v>45184</v>
      </c>
      <c r="BE16806" t="s">
        <v>140161</v>
      </c>
    </row>
    <row r="16807" spans="1:57" ht="14.5" x14ac:dyDescent="0.35">
      <c r="A16807">
        <v>7021408</v>
      </c>
      <c r="B16807" t="s">
        <v>2408</v>
      </c>
      <c r="C16807" t="s">
        <v>270</v>
      </c>
      <c r="D16807" t="s">
        <v>2504</v>
      </c>
      <c r="E16807" t="s">
        <v>2505</v>
      </c>
      <c r="F16807" t="s">
        <v>2506</v>
      </c>
      <c r="G16807" t="s">
        <v>2507</v>
      </c>
      <c r="H16807">
        <v>9999</v>
      </c>
      <c r="I16807" t="s">
        <v>59</v>
      </c>
      <c r="J16807" t="s">
        <v>59</v>
      </c>
      <c r="K16807" t="s">
        <v>59</v>
      </c>
      <c r="L16807" t="s">
        <v>59</v>
      </c>
      <c r="M16807" t="s">
        <v>128523</v>
      </c>
      <c r="N16807" t="s">
        <v>3347</v>
      </c>
      <c r="O16807" t="s">
        <v>3348</v>
      </c>
      <c r="P16807" t="s">
        <v>1702</v>
      </c>
      <c r="Q16807" t="s">
        <v>128524</v>
      </c>
      <c r="R16807"/>
      <c r="S16807" t="s">
        <v>128525</v>
      </c>
      <c r="T16807" t="s">
        <v>128526</v>
      </c>
      <c r="U16807" t="s">
        <v>123465</v>
      </c>
      <c r="V16807" t="s">
        <v>701</v>
      </c>
      <c r="W16807" t="s">
        <v>66</v>
      </c>
      <c r="X16807" t="s">
        <v>123466</v>
      </c>
      <c r="Y16807" t="s">
        <v>82491</v>
      </c>
      <c r="Z16807" t="s">
        <v>2902</v>
      </c>
      <c r="AA16807"/>
      <c r="AB16807" t="s">
        <v>68</v>
      </c>
      <c r="AC16807" t="s">
        <v>69</v>
      </c>
      <c r="AD16807" t="s">
        <v>704</v>
      </c>
      <c r="AE16807" t="s">
        <v>580</v>
      </c>
      <c r="AF16807" t="s">
        <v>877</v>
      </c>
      <c r="AG16807" t="s">
        <v>223</v>
      </c>
      <c r="AH16807" t="s">
        <v>74</v>
      </c>
      <c r="AI16807" t="s">
        <v>3355</v>
      </c>
      <c r="AJ16807" t="s">
        <v>3356</v>
      </c>
      <c r="AK16807" t="s">
        <v>77</v>
      </c>
      <c r="AL16807" t="s">
        <v>227</v>
      </c>
      <c r="AM16807" t="s">
        <v>79</v>
      </c>
      <c r="AN16807" t="s">
        <v>283</v>
      </c>
      <c r="AO16807" t="s">
        <v>140161</v>
      </c>
      <c r="AP16807"/>
      <c r="AQ16807"/>
      <c r="AR16807" t="s">
        <v>128527</v>
      </c>
      <c r="AS16807"/>
      <c r="AT16807" t="s">
        <v>82753</v>
      </c>
      <c r="AU16807" t="s">
        <v>3002</v>
      </c>
      <c r="AV16807" t="s">
        <v>83095</v>
      </c>
      <c r="AW16807" t="s">
        <v>82755</v>
      </c>
      <c r="AX16807" t="s">
        <v>2513</v>
      </c>
      <c r="AY16807" t="s">
        <v>2514</v>
      </c>
      <c r="AZ16807" t="s">
        <v>85</v>
      </c>
      <c r="BA16807"/>
      <c r="BB16807" t="s">
        <v>86</v>
      </c>
      <c r="BC16807"/>
      <c r="BD16807" s="5">
        <v>45184</v>
      </c>
      <c r="BE16807" t="s">
        <v>140161</v>
      </c>
    </row>
    <row r="16808" spans="1:57" ht="14.5" x14ac:dyDescent="0.35">
      <c r="A16808">
        <v>7021409</v>
      </c>
      <c r="B16808" t="s">
        <v>2408</v>
      </c>
      <c r="C16808" t="s">
        <v>270</v>
      </c>
      <c r="D16808" t="s">
        <v>2504</v>
      </c>
      <c r="E16808" t="s">
        <v>2505</v>
      </c>
      <c r="F16808" t="s">
        <v>2506</v>
      </c>
      <c r="G16808" t="s">
        <v>2507</v>
      </c>
      <c r="H16808">
        <v>9999</v>
      </c>
      <c r="I16808" t="s">
        <v>59</v>
      </c>
      <c r="J16808" t="s">
        <v>59</v>
      </c>
      <c r="K16808" t="s">
        <v>59</v>
      </c>
      <c r="L16808" t="s">
        <v>59</v>
      </c>
      <c r="M16808" t="s">
        <v>128528</v>
      </c>
      <c r="N16808" t="s">
        <v>3347</v>
      </c>
      <c r="O16808" t="s">
        <v>3348</v>
      </c>
      <c r="P16808" t="s">
        <v>1702</v>
      </c>
      <c r="Q16808" t="s">
        <v>128529</v>
      </c>
      <c r="R16808"/>
      <c r="S16808" t="s">
        <v>128530</v>
      </c>
      <c r="T16808" t="s">
        <v>128531</v>
      </c>
      <c r="U16808" t="s">
        <v>7914</v>
      </c>
      <c r="V16808" t="s">
        <v>65</v>
      </c>
      <c r="W16808" t="s">
        <v>66</v>
      </c>
      <c r="X16808" t="s">
        <v>128532</v>
      </c>
      <c r="Y16808" t="s">
        <v>82491</v>
      </c>
      <c r="Z16808" t="s">
        <v>2902</v>
      </c>
      <c r="AA16808"/>
      <c r="AB16808" t="s">
        <v>68</v>
      </c>
      <c r="AC16808" t="s">
        <v>69</v>
      </c>
      <c r="AD16808" t="s">
        <v>1330</v>
      </c>
      <c r="AE16808" t="s">
        <v>580</v>
      </c>
      <c r="AF16808" t="s">
        <v>877</v>
      </c>
      <c r="AG16808" t="s">
        <v>223</v>
      </c>
      <c r="AH16808" t="s">
        <v>74</v>
      </c>
      <c r="AI16808" t="s">
        <v>3355</v>
      </c>
      <c r="AJ16808" t="s">
        <v>3356</v>
      </c>
      <c r="AK16808" t="s">
        <v>77</v>
      </c>
      <c r="AL16808" t="s">
        <v>227</v>
      </c>
      <c r="AM16808" t="s">
        <v>79</v>
      </c>
      <c r="AN16808" t="s">
        <v>283</v>
      </c>
      <c r="AO16808" t="s">
        <v>140161</v>
      </c>
      <c r="AP16808"/>
      <c r="AQ16808"/>
      <c r="AR16808" t="s">
        <v>128533</v>
      </c>
      <c r="AS16808"/>
      <c r="AT16808" t="s">
        <v>82753</v>
      </c>
      <c r="AU16808" t="s">
        <v>3002</v>
      </c>
      <c r="AV16808" t="s">
        <v>83095</v>
      </c>
      <c r="AW16808" t="s">
        <v>82755</v>
      </c>
      <c r="AX16808" t="s">
        <v>2513</v>
      </c>
      <c r="AY16808" t="s">
        <v>2514</v>
      </c>
      <c r="AZ16808" t="s">
        <v>85</v>
      </c>
      <c r="BA16808"/>
      <c r="BB16808" t="s">
        <v>86</v>
      </c>
      <c r="BC16808"/>
      <c r="BD16808" s="5">
        <v>45184</v>
      </c>
      <c r="BE16808" t="s">
        <v>140161</v>
      </c>
    </row>
    <row r="16809" spans="1:57" ht="14.5" x14ac:dyDescent="0.35">
      <c r="A16809">
        <v>7021410</v>
      </c>
      <c r="B16809" t="s">
        <v>2408</v>
      </c>
      <c r="C16809" t="s">
        <v>270</v>
      </c>
      <c r="D16809" t="s">
        <v>2504</v>
      </c>
      <c r="E16809" t="s">
        <v>2505</v>
      </c>
      <c r="F16809" t="s">
        <v>2506</v>
      </c>
      <c r="G16809" t="s">
        <v>2507</v>
      </c>
      <c r="H16809">
        <v>9999</v>
      </c>
      <c r="I16809" t="s">
        <v>59</v>
      </c>
      <c r="J16809" t="s">
        <v>59</v>
      </c>
      <c r="K16809" t="s">
        <v>59</v>
      </c>
      <c r="L16809" t="s">
        <v>59</v>
      </c>
      <c r="M16809" t="s">
        <v>128534</v>
      </c>
      <c r="N16809" t="s">
        <v>3347</v>
      </c>
      <c r="O16809" t="s">
        <v>3348</v>
      </c>
      <c r="P16809" t="s">
        <v>1702</v>
      </c>
      <c r="Q16809" t="s">
        <v>128535</v>
      </c>
      <c r="R16809"/>
      <c r="S16809" t="s">
        <v>128536</v>
      </c>
      <c r="T16809" t="s">
        <v>128537</v>
      </c>
      <c r="U16809" t="s">
        <v>12360</v>
      </c>
      <c r="V16809" t="s">
        <v>65</v>
      </c>
      <c r="W16809" t="s">
        <v>66</v>
      </c>
      <c r="X16809" t="s">
        <v>128538</v>
      </c>
      <c r="Y16809" t="s">
        <v>82491</v>
      </c>
      <c r="Z16809" t="s">
        <v>2902</v>
      </c>
      <c r="AA16809"/>
      <c r="AB16809" t="s">
        <v>68</v>
      </c>
      <c r="AC16809" t="s">
        <v>69</v>
      </c>
      <c r="AD16809" t="s">
        <v>1330</v>
      </c>
      <c r="AE16809" t="s">
        <v>580</v>
      </c>
      <c r="AF16809" t="s">
        <v>877</v>
      </c>
      <c r="AG16809" t="s">
        <v>223</v>
      </c>
      <c r="AH16809" t="s">
        <v>74</v>
      </c>
      <c r="AI16809" t="s">
        <v>3355</v>
      </c>
      <c r="AJ16809" t="s">
        <v>3356</v>
      </c>
      <c r="AK16809" t="s">
        <v>77</v>
      </c>
      <c r="AL16809" t="s">
        <v>227</v>
      </c>
      <c r="AM16809" t="s">
        <v>79</v>
      </c>
      <c r="AN16809" t="s">
        <v>283</v>
      </c>
      <c r="AO16809" t="s">
        <v>140161</v>
      </c>
      <c r="AP16809"/>
      <c r="AQ16809"/>
      <c r="AR16809" t="s">
        <v>128539</v>
      </c>
      <c r="AS16809"/>
      <c r="AT16809" t="s">
        <v>82753</v>
      </c>
      <c r="AU16809" t="s">
        <v>197</v>
      </c>
      <c r="AV16809" t="s">
        <v>83095</v>
      </c>
      <c r="AW16809" t="s">
        <v>82755</v>
      </c>
      <c r="AX16809" t="s">
        <v>2513</v>
      </c>
      <c r="AY16809" t="s">
        <v>2514</v>
      </c>
      <c r="AZ16809" t="s">
        <v>85</v>
      </c>
      <c r="BA16809"/>
      <c r="BB16809" t="s">
        <v>86</v>
      </c>
      <c r="BC16809"/>
      <c r="BD16809" s="5">
        <v>45184</v>
      </c>
      <c r="BE16809" t="s">
        <v>140161</v>
      </c>
    </row>
    <row r="16810" spans="1:57" ht="14.5" x14ac:dyDescent="0.35">
      <c r="A16810">
        <v>7021411</v>
      </c>
      <c r="B16810" t="s">
        <v>2408</v>
      </c>
      <c r="C16810" t="s">
        <v>270</v>
      </c>
      <c r="D16810" t="s">
        <v>2504</v>
      </c>
      <c r="E16810" t="s">
        <v>2505</v>
      </c>
      <c r="F16810" t="s">
        <v>2506</v>
      </c>
      <c r="G16810" t="s">
        <v>2507</v>
      </c>
      <c r="H16810">
        <v>9999</v>
      </c>
      <c r="I16810" t="s">
        <v>59</v>
      </c>
      <c r="J16810" t="s">
        <v>59</v>
      </c>
      <c r="K16810" t="s">
        <v>59</v>
      </c>
      <c r="L16810" t="s">
        <v>59</v>
      </c>
      <c r="M16810" t="s">
        <v>128540</v>
      </c>
      <c r="N16810" t="s">
        <v>3347</v>
      </c>
      <c r="O16810" t="s">
        <v>3348</v>
      </c>
      <c r="P16810" t="s">
        <v>1702</v>
      </c>
      <c r="Q16810" t="s">
        <v>128541</v>
      </c>
      <c r="R16810"/>
      <c r="S16810" t="s">
        <v>128542</v>
      </c>
      <c r="T16810" t="s">
        <v>128543</v>
      </c>
      <c r="U16810" t="s">
        <v>121749</v>
      </c>
      <c r="V16810" t="s">
        <v>65</v>
      </c>
      <c r="W16810" t="s">
        <v>66</v>
      </c>
      <c r="X16810" t="s">
        <v>128544</v>
      </c>
      <c r="Y16810" t="s">
        <v>82491</v>
      </c>
      <c r="Z16810" t="s">
        <v>2902</v>
      </c>
      <c r="AA16810"/>
      <c r="AB16810" t="s">
        <v>68</v>
      </c>
      <c r="AC16810" t="s">
        <v>69</v>
      </c>
      <c r="AD16810" t="s">
        <v>1330</v>
      </c>
      <c r="AE16810" t="s">
        <v>580</v>
      </c>
      <c r="AF16810" t="s">
        <v>877</v>
      </c>
      <c r="AG16810" t="s">
        <v>223</v>
      </c>
      <c r="AH16810" t="s">
        <v>74</v>
      </c>
      <c r="AI16810" t="s">
        <v>3355</v>
      </c>
      <c r="AJ16810" t="s">
        <v>3356</v>
      </c>
      <c r="AK16810" t="s">
        <v>77</v>
      </c>
      <c r="AL16810" t="s">
        <v>227</v>
      </c>
      <c r="AM16810" t="s">
        <v>79</v>
      </c>
      <c r="AN16810" t="s">
        <v>283</v>
      </c>
      <c r="AO16810" t="s">
        <v>140161</v>
      </c>
      <c r="AP16810"/>
      <c r="AQ16810"/>
      <c r="AR16810" t="s">
        <v>128545</v>
      </c>
      <c r="AS16810"/>
      <c r="AT16810" t="s">
        <v>82753</v>
      </c>
      <c r="AU16810" t="s">
        <v>3002</v>
      </c>
      <c r="AV16810" t="s">
        <v>83095</v>
      </c>
      <c r="AW16810" t="s">
        <v>82755</v>
      </c>
      <c r="AX16810" t="s">
        <v>2513</v>
      </c>
      <c r="AY16810" t="s">
        <v>2514</v>
      </c>
      <c r="AZ16810" t="s">
        <v>85</v>
      </c>
      <c r="BA16810"/>
      <c r="BB16810" t="s">
        <v>86</v>
      </c>
      <c r="BC16810"/>
      <c r="BD16810" s="5">
        <v>45184</v>
      </c>
      <c r="BE16810" t="s">
        <v>140161</v>
      </c>
    </row>
    <row r="16811" spans="1:57" ht="14.5" x14ac:dyDescent="0.35">
      <c r="A16811">
        <v>7021412</v>
      </c>
      <c r="B16811" t="s">
        <v>2408</v>
      </c>
      <c r="C16811" t="s">
        <v>270</v>
      </c>
      <c r="D16811" t="s">
        <v>2504</v>
      </c>
      <c r="E16811" t="s">
        <v>2505</v>
      </c>
      <c r="F16811" t="s">
        <v>2506</v>
      </c>
      <c r="G16811" t="s">
        <v>2507</v>
      </c>
      <c r="H16811">
        <v>9999</v>
      </c>
      <c r="I16811" t="s">
        <v>59</v>
      </c>
      <c r="J16811" t="s">
        <v>59</v>
      </c>
      <c r="K16811" t="s">
        <v>59</v>
      </c>
      <c r="L16811" t="s">
        <v>59</v>
      </c>
      <c r="M16811" t="s">
        <v>128546</v>
      </c>
      <c r="N16811" t="s">
        <v>3347</v>
      </c>
      <c r="O16811" t="s">
        <v>3348</v>
      </c>
      <c r="P16811" t="s">
        <v>1702</v>
      </c>
      <c r="Q16811" t="s">
        <v>128547</v>
      </c>
      <c r="R16811"/>
      <c r="S16811" t="s">
        <v>128548</v>
      </c>
      <c r="T16811" t="s">
        <v>128549</v>
      </c>
      <c r="U16811" t="s">
        <v>75337</v>
      </c>
      <c r="V16811" t="s">
        <v>65</v>
      </c>
      <c r="W16811" t="s">
        <v>66</v>
      </c>
      <c r="X16811" t="s">
        <v>128550</v>
      </c>
      <c r="Y16811" t="s">
        <v>82491</v>
      </c>
      <c r="Z16811" t="s">
        <v>2902</v>
      </c>
      <c r="AA16811"/>
      <c r="AB16811" t="s">
        <v>68</v>
      </c>
      <c r="AC16811" t="s">
        <v>69</v>
      </c>
      <c r="AD16811" t="s">
        <v>1330</v>
      </c>
      <c r="AE16811" t="s">
        <v>580</v>
      </c>
      <c r="AF16811" t="s">
        <v>877</v>
      </c>
      <c r="AG16811" t="s">
        <v>223</v>
      </c>
      <c r="AH16811" t="s">
        <v>74</v>
      </c>
      <c r="AI16811" t="s">
        <v>3355</v>
      </c>
      <c r="AJ16811" t="s">
        <v>3356</v>
      </c>
      <c r="AK16811" t="s">
        <v>77</v>
      </c>
      <c r="AL16811" t="s">
        <v>227</v>
      </c>
      <c r="AM16811" t="s">
        <v>79</v>
      </c>
      <c r="AN16811" t="s">
        <v>283</v>
      </c>
      <c r="AO16811" t="s">
        <v>140161</v>
      </c>
      <c r="AP16811"/>
      <c r="AQ16811"/>
      <c r="AR16811" t="s">
        <v>128551</v>
      </c>
      <c r="AS16811"/>
      <c r="AT16811" t="s">
        <v>82753</v>
      </c>
      <c r="AU16811" t="s">
        <v>197</v>
      </c>
      <c r="AV16811" t="s">
        <v>83095</v>
      </c>
      <c r="AW16811" t="s">
        <v>82755</v>
      </c>
      <c r="AX16811" t="s">
        <v>2513</v>
      </c>
      <c r="AY16811" t="s">
        <v>2514</v>
      </c>
      <c r="AZ16811" t="s">
        <v>85</v>
      </c>
      <c r="BA16811"/>
      <c r="BB16811" t="s">
        <v>86</v>
      </c>
      <c r="BC16811"/>
      <c r="BD16811" s="5">
        <v>45184</v>
      </c>
      <c r="BE16811" t="s">
        <v>140161</v>
      </c>
    </row>
    <row r="16812" spans="1:57" ht="14.5" x14ac:dyDescent="0.35">
      <c r="A16812">
        <v>7021413</v>
      </c>
      <c r="B16812" t="s">
        <v>2408</v>
      </c>
      <c r="C16812" t="s">
        <v>270</v>
      </c>
      <c r="D16812" t="s">
        <v>2504</v>
      </c>
      <c r="E16812" t="s">
        <v>2505</v>
      </c>
      <c r="F16812" t="s">
        <v>2506</v>
      </c>
      <c r="G16812" t="s">
        <v>2507</v>
      </c>
      <c r="H16812">
        <v>9999</v>
      </c>
      <c r="I16812" t="s">
        <v>59</v>
      </c>
      <c r="J16812" t="s">
        <v>59</v>
      </c>
      <c r="K16812" t="s">
        <v>59</v>
      </c>
      <c r="L16812" t="s">
        <v>59</v>
      </c>
      <c r="M16812" t="s">
        <v>128552</v>
      </c>
      <c r="N16812" t="s">
        <v>3347</v>
      </c>
      <c r="O16812" t="s">
        <v>3348</v>
      </c>
      <c r="P16812" t="s">
        <v>1702</v>
      </c>
      <c r="Q16812" t="s">
        <v>128553</v>
      </c>
      <c r="R16812"/>
      <c r="S16812" t="s">
        <v>128554</v>
      </c>
      <c r="T16812" t="s">
        <v>128555</v>
      </c>
      <c r="U16812" t="s">
        <v>128556</v>
      </c>
      <c r="V16812" t="s">
        <v>1764</v>
      </c>
      <c r="W16812" t="s">
        <v>66</v>
      </c>
      <c r="X16812" t="s">
        <v>128557</v>
      </c>
      <c r="Y16812" t="s">
        <v>82491</v>
      </c>
      <c r="Z16812" t="s">
        <v>2902</v>
      </c>
      <c r="AA16812"/>
      <c r="AB16812" t="s">
        <v>68</v>
      </c>
      <c r="AC16812" t="s">
        <v>69</v>
      </c>
      <c r="AD16812" t="s">
        <v>1438</v>
      </c>
      <c r="AE16812" t="s">
        <v>71</v>
      </c>
      <c r="AF16812" t="s">
        <v>877</v>
      </c>
      <c r="AG16812" t="s">
        <v>223</v>
      </c>
      <c r="AH16812" t="s">
        <v>74</v>
      </c>
      <c r="AI16812" t="s">
        <v>3355</v>
      </c>
      <c r="AJ16812" t="s">
        <v>3356</v>
      </c>
      <c r="AK16812" t="s">
        <v>77</v>
      </c>
      <c r="AL16812" t="s">
        <v>227</v>
      </c>
      <c r="AM16812" t="s">
        <v>79</v>
      </c>
      <c r="AN16812" t="s">
        <v>283</v>
      </c>
      <c r="AO16812" t="s">
        <v>140161</v>
      </c>
      <c r="AP16812"/>
      <c r="AQ16812"/>
      <c r="AR16812" t="s">
        <v>128558</v>
      </c>
      <c r="AS16812"/>
      <c r="AT16812" t="s">
        <v>82753</v>
      </c>
      <c r="AU16812" t="s">
        <v>3002</v>
      </c>
      <c r="AV16812" t="s">
        <v>83095</v>
      </c>
      <c r="AW16812" t="s">
        <v>82755</v>
      </c>
      <c r="AX16812" t="s">
        <v>2513</v>
      </c>
      <c r="AY16812" t="s">
        <v>2514</v>
      </c>
      <c r="AZ16812" t="s">
        <v>85</v>
      </c>
      <c r="BA16812"/>
      <c r="BB16812" t="s">
        <v>86</v>
      </c>
      <c r="BC16812"/>
      <c r="BD16812" s="5">
        <v>45184</v>
      </c>
      <c r="BE16812" t="s">
        <v>140161</v>
      </c>
    </row>
    <row r="16813" spans="1:57" ht="14.5" x14ac:dyDescent="0.35">
      <c r="A16813">
        <v>7021414</v>
      </c>
      <c r="B16813" t="s">
        <v>2408</v>
      </c>
      <c r="C16813" t="s">
        <v>270</v>
      </c>
      <c r="D16813" t="s">
        <v>2504</v>
      </c>
      <c r="E16813" t="s">
        <v>2505</v>
      </c>
      <c r="F16813" t="s">
        <v>2506</v>
      </c>
      <c r="G16813" t="s">
        <v>2507</v>
      </c>
      <c r="H16813">
        <v>9999</v>
      </c>
      <c r="I16813" t="s">
        <v>59</v>
      </c>
      <c r="J16813" t="s">
        <v>59</v>
      </c>
      <c r="K16813" t="s">
        <v>59</v>
      </c>
      <c r="L16813" t="s">
        <v>59</v>
      </c>
      <c r="M16813" t="s">
        <v>128559</v>
      </c>
      <c r="N16813" t="s">
        <v>3347</v>
      </c>
      <c r="O16813" t="s">
        <v>3348</v>
      </c>
      <c r="P16813" t="s">
        <v>1702</v>
      </c>
      <c r="Q16813" t="s">
        <v>128560</v>
      </c>
      <c r="R16813"/>
      <c r="S16813" t="s">
        <v>128561</v>
      </c>
      <c r="T16813" t="s">
        <v>128562</v>
      </c>
      <c r="U16813" t="s">
        <v>77764</v>
      </c>
      <c r="V16813" t="s">
        <v>65</v>
      </c>
      <c r="W16813" t="s">
        <v>66</v>
      </c>
      <c r="X16813" t="s">
        <v>128563</v>
      </c>
      <c r="Y16813" t="s">
        <v>82491</v>
      </c>
      <c r="Z16813" t="s">
        <v>2902</v>
      </c>
      <c r="AA16813"/>
      <c r="AB16813" t="s">
        <v>68</v>
      </c>
      <c r="AC16813" t="s">
        <v>69</v>
      </c>
      <c r="AD16813" t="s">
        <v>1330</v>
      </c>
      <c r="AE16813" t="s">
        <v>580</v>
      </c>
      <c r="AF16813" t="s">
        <v>877</v>
      </c>
      <c r="AG16813" t="s">
        <v>223</v>
      </c>
      <c r="AH16813" t="s">
        <v>74</v>
      </c>
      <c r="AI16813" t="s">
        <v>3355</v>
      </c>
      <c r="AJ16813" t="s">
        <v>3356</v>
      </c>
      <c r="AK16813" t="s">
        <v>77</v>
      </c>
      <c r="AL16813" t="s">
        <v>227</v>
      </c>
      <c r="AM16813" t="s">
        <v>79</v>
      </c>
      <c r="AN16813" t="s">
        <v>283</v>
      </c>
      <c r="AO16813" t="s">
        <v>140161</v>
      </c>
      <c r="AP16813"/>
      <c r="AQ16813"/>
      <c r="AR16813" t="s">
        <v>128564</v>
      </c>
      <c r="AS16813"/>
      <c r="AT16813" t="s">
        <v>82753</v>
      </c>
      <c r="AU16813" t="s">
        <v>197</v>
      </c>
      <c r="AV16813" t="s">
        <v>83095</v>
      </c>
      <c r="AW16813" t="s">
        <v>82755</v>
      </c>
      <c r="AX16813" t="s">
        <v>2513</v>
      </c>
      <c r="AY16813" t="s">
        <v>2514</v>
      </c>
      <c r="AZ16813" t="s">
        <v>85</v>
      </c>
      <c r="BA16813"/>
      <c r="BB16813" t="s">
        <v>86</v>
      </c>
      <c r="BC16813"/>
      <c r="BD16813" s="5">
        <v>45184</v>
      </c>
      <c r="BE16813" t="s">
        <v>140161</v>
      </c>
    </row>
    <row r="16814" spans="1:57" ht="14.5" x14ac:dyDescent="0.35">
      <c r="A16814">
        <v>7021415</v>
      </c>
      <c r="B16814" t="s">
        <v>2408</v>
      </c>
      <c r="C16814" t="s">
        <v>270</v>
      </c>
      <c r="D16814" t="s">
        <v>2504</v>
      </c>
      <c r="E16814" t="s">
        <v>2505</v>
      </c>
      <c r="F16814" t="s">
        <v>2506</v>
      </c>
      <c r="G16814" t="s">
        <v>2507</v>
      </c>
      <c r="H16814">
        <v>9999</v>
      </c>
      <c r="I16814" t="s">
        <v>59</v>
      </c>
      <c r="J16814" t="s">
        <v>59</v>
      </c>
      <c r="K16814" t="s">
        <v>59</v>
      </c>
      <c r="L16814" t="s">
        <v>59</v>
      </c>
      <c r="M16814" t="s">
        <v>128565</v>
      </c>
      <c r="N16814" t="s">
        <v>3347</v>
      </c>
      <c r="O16814" t="s">
        <v>3348</v>
      </c>
      <c r="P16814" t="s">
        <v>1702</v>
      </c>
      <c r="Q16814" t="s">
        <v>128566</v>
      </c>
      <c r="R16814"/>
      <c r="S16814" t="s">
        <v>128567</v>
      </c>
      <c r="T16814" t="s">
        <v>128568</v>
      </c>
      <c r="U16814" t="s">
        <v>128569</v>
      </c>
      <c r="V16814" t="s">
        <v>583</v>
      </c>
      <c r="W16814" t="s">
        <v>66</v>
      </c>
      <c r="X16814" t="s">
        <v>128570</v>
      </c>
      <c r="Y16814" t="s">
        <v>82491</v>
      </c>
      <c r="Z16814" t="s">
        <v>2902</v>
      </c>
      <c r="AA16814"/>
      <c r="AB16814" t="s">
        <v>68</v>
      </c>
      <c r="AC16814" t="s">
        <v>69</v>
      </c>
      <c r="AD16814" t="s">
        <v>70</v>
      </c>
      <c r="AE16814" t="s">
        <v>71</v>
      </c>
      <c r="AF16814" t="s">
        <v>877</v>
      </c>
      <c r="AG16814" t="s">
        <v>223</v>
      </c>
      <c r="AH16814" t="s">
        <v>74</v>
      </c>
      <c r="AI16814" t="s">
        <v>3355</v>
      </c>
      <c r="AJ16814" t="s">
        <v>3356</v>
      </c>
      <c r="AK16814" t="s">
        <v>77</v>
      </c>
      <c r="AL16814" t="s">
        <v>227</v>
      </c>
      <c r="AM16814" t="s">
        <v>79</v>
      </c>
      <c r="AN16814" t="s">
        <v>283</v>
      </c>
      <c r="AO16814" t="s">
        <v>140161</v>
      </c>
      <c r="AP16814"/>
      <c r="AQ16814"/>
      <c r="AR16814" t="s">
        <v>128571</v>
      </c>
      <c r="AS16814"/>
      <c r="AT16814" t="s">
        <v>82753</v>
      </c>
      <c r="AU16814" t="s">
        <v>197</v>
      </c>
      <c r="AV16814" t="s">
        <v>83095</v>
      </c>
      <c r="AW16814" t="s">
        <v>82755</v>
      </c>
      <c r="AX16814" t="s">
        <v>2513</v>
      </c>
      <c r="AY16814" t="s">
        <v>2514</v>
      </c>
      <c r="AZ16814" t="s">
        <v>85</v>
      </c>
      <c r="BA16814"/>
      <c r="BB16814" t="s">
        <v>86</v>
      </c>
      <c r="BC16814"/>
      <c r="BD16814" s="5">
        <v>45184</v>
      </c>
      <c r="BE16814" t="s">
        <v>140161</v>
      </c>
    </row>
    <row r="16815" spans="1:57" ht="14.5" x14ac:dyDescent="0.35">
      <c r="A16815">
        <v>7021416</v>
      </c>
      <c r="B16815" t="s">
        <v>2408</v>
      </c>
      <c r="C16815" t="s">
        <v>270</v>
      </c>
      <c r="D16815" t="s">
        <v>2504</v>
      </c>
      <c r="E16815" t="s">
        <v>2505</v>
      </c>
      <c r="F16815" t="s">
        <v>2506</v>
      </c>
      <c r="G16815" t="s">
        <v>2507</v>
      </c>
      <c r="H16815">
        <v>9999</v>
      </c>
      <c r="I16815" t="s">
        <v>59</v>
      </c>
      <c r="J16815" t="s">
        <v>59</v>
      </c>
      <c r="K16815" t="s">
        <v>59</v>
      </c>
      <c r="L16815" t="s">
        <v>59</v>
      </c>
      <c r="M16815" t="s">
        <v>128572</v>
      </c>
      <c r="N16815" t="s">
        <v>3347</v>
      </c>
      <c r="O16815" t="s">
        <v>3348</v>
      </c>
      <c r="P16815" t="s">
        <v>1702</v>
      </c>
      <c r="Q16815" t="s">
        <v>128573</v>
      </c>
      <c r="R16815"/>
      <c r="S16815" t="s">
        <v>128574</v>
      </c>
      <c r="T16815" t="s">
        <v>128575</v>
      </c>
      <c r="U16815" t="s">
        <v>128576</v>
      </c>
      <c r="V16815" t="s">
        <v>807</v>
      </c>
      <c r="W16815" t="s">
        <v>66</v>
      </c>
      <c r="X16815" t="s">
        <v>128577</v>
      </c>
      <c r="Y16815" t="s">
        <v>82491</v>
      </c>
      <c r="Z16815" t="s">
        <v>2902</v>
      </c>
      <c r="AA16815"/>
      <c r="AB16815" t="s">
        <v>68</v>
      </c>
      <c r="AC16815" t="s">
        <v>69</v>
      </c>
      <c r="AD16815" t="s">
        <v>808</v>
      </c>
      <c r="AE16815" t="s">
        <v>71</v>
      </c>
      <c r="AF16815" t="s">
        <v>877</v>
      </c>
      <c r="AG16815" t="s">
        <v>223</v>
      </c>
      <c r="AH16815" t="s">
        <v>74</v>
      </c>
      <c r="AI16815" t="s">
        <v>3355</v>
      </c>
      <c r="AJ16815" t="s">
        <v>3356</v>
      </c>
      <c r="AK16815" t="s">
        <v>77</v>
      </c>
      <c r="AL16815" t="s">
        <v>227</v>
      </c>
      <c r="AM16815" t="s">
        <v>79</v>
      </c>
      <c r="AN16815" t="s">
        <v>283</v>
      </c>
      <c r="AO16815" t="s">
        <v>140161</v>
      </c>
      <c r="AP16815"/>
      <c r="AQ16815"/>
      <c r="AR16815" t="s">
        <v>128578</v>
      </c>
      <c r="AS16815"/>
      <c r="AT16815" t="s">
        <v>82753</v>
      </c>
      <c r="AU16815" t="s">
        <v>3002</v>
      </c>
      <c r="AV16815" t="s">
        <v>83095</v>
      </c>
      <c r="AW16815" t="s">
        <v>82755</v>
      </c>
      <c r="AX16815" t="s">
        <v>2513</v>
      </c>
      <c r="AY16815" t="s">
        <v>2514</v>
      </c>
      <c r="AZ16815" t="s">
        <v>85</v>
      </c>
      <c r="BA16815"/>
      <c r="BB16815" t="s">
        <v>86</v>
      </c>
      <c r="BC16815"/>
      <c r="BD16815" s="5">
        <v>45184</v>
      </c>
      <c r="BE16815" t="s">
        <v>140161</v>
      </c>
    </row>
    <row r="16816" spans="1:57" ht="14.5" x14ac:dyDescent="0.35">
      <c r="A16816">
        <v>7021417</v>
      </c>
      <c r="B16816" t="s">
        <v>2408</v>
      </c>
      <c r="C16816" t="s">
        <v>270</v>
      </c>
      <c r="D16816" t="s">
        <v>2504</v>
      </c>
      <c r="E16816" t="s">
        <v>2505</v>
      </c>
      <c r="F16816" t="s">
        <v>2506</v>
      </c>
      <c r="G16816" t="s">
        <v>2507</v>
      </c>
      <c r="H16816">
        <v>9999</v>
      </c>
      <c r="I16816" t="s">
        <v>59</v>
      </c>
      <c r="J16816" t="s">
        <v>59</v>
      </c>
      <c r="K16816" t="s">
        <v>59</v>
      </c>
      <c r="L16816" t="s">
        <v>59</v>
      </c>
      <c r="M16816" t="s">
        <v>128579</v>
      </c>
      <c r="N16816" t="s">
        <v>3347</v>
      </c>
      <c r="O16816" t="s">
        <v>3348</v>
      </c>
      <c r="P16816" t="s">
        <v>1702</v>
      </c>
      <c r="Q16816" t="s">
        <v>128580</v>
      </c>
      <c r="R16816"/>
      <c r="S16816" t="s">
        <v>128581</v>
      </c>
      <c r="T16816" t="s">
        <v>128582</v>
      </c>
      <c r="U16816" t="s">
        <v>76177</v>
      </c>
      <c r="V16816" t="s">
        <v>65</v>
      </c>
      <c r="W16816" t="s">
        <v>66</v>
      </c>
      <c r="X16816" t="s">
        <v>128583</v>
      </c>
      <c r="Y16816" t="s">
        <v>82491</v>
      </c>
      <c r="Z16816" t="s">
        <v>2902</v>
      </c>
      <c r="AA16816"/>
      <c r="AB16816" t="s">
        <v>68</v>
      </c>
      <c r="AC16816" t="s">
        <v>69</v>
      </c>
      <c r="AD16816" t="s">
        <v>1330</v>
      </c>
      <c r="AE16816" t="s">
        <v>580</v>
      </c>
      <c r="AF16816" t="s">
        <v>877</v>
      </c>
      <c r="AG16816" t="s">
        <v>223</v>
      </c>
      <c r="AH16816" t="s">
        <v>74</v>
      </c>
      <c r="AI16816" t="s">
        <v>3355</v>
      </c>
      <c r="AJ16816" t="s">
        <v>3356</v>
      </c>
      <c r="AK16816" t="s">
        <v>77</v>
      </c>
      <c r="AL16816" t="s">
        <v>227</v>
      </c>
      <c r="AM16816" t="s">
        <v>79</v>
      </c>
      <c r="AN16816" t="s">
        <v>283</v>
      </c>
      <c r="AO16816" t="s">
        <v>140161</v>
      </c>
      <c r="AP16816"/>
      <c r="AQ16816"/>
      <c r="AR16816" t="s">
        <v>128584</v>
      </c>
      <c r="AS16816"/>
      <c r="AT16816" t="s">
        <v>82753</v>
      </c>
      <c r="AU16816" t="s">
        <v>197</v>
      </c>
      <c r="AV16816" t="s">
        <v>83095</v>
      </c>
      <c r="AW16816" t="s">
        <v>82755</v>
      </c>
      <c r="AX16816" t="s">
        <v>2513</v>
      </c>
      <c r="AY16816" t="s">
        <v>2514</v>
      </c>
      <c r="AZ16816" t="s">
        <v>85</v>
      </c>
      <c r="BA16816"/>
      <c r="BB16816" t="s">
        <v>86</v>
      </c>
      <c r="BC16816"/>
      <c r="BD16816" s="5">
        <v>45184</v>
      </c>
      <c r="BE16816" t="s">
        <v>140161</v>
      </c>
    </row>
    <row r="16817" spans="1:57" ht="14.5" x14ac:dyDescent="0.35">
      <c r="A16817">
        <v>7021418</v>
      </c>
      <c r="B16817" t="s">
        <v>2408</v>
      </c>
      <c r="C16817" t="s">
        <v>270</v>
      </c>
      <c r="D16817" t="s">
        <v>2504</v>
      </c>
      <c r="E16817" t="s">
        <v>2505</v>
      </c>
      <c r="F16817" t="s">
        <v>2506</v>
      </c>
      <c r="G16817" t="s">
        <v>2507</v>
      </c>
      <c r="H16817">
        <v>9999</v>
      </c>
      <c r="I16817" t="s">
        <v>59</v>
      </c>
      <c r="J16817" t="s">
        <v>59</v>
      </c>
      <c r="K16817" t="s">
        <v>59</v>
      </c>
      <c r="L16817" t="s">
        <v>59</v>
      </c>
      <c r="M16817" t="s">
        <v>128585</v>
      </c>
      <c r="N16817" t="s">
        <v>3347</v>
      </c>
      <c r="O16817" t="s">
        <v>3348</v>
      </c>
      <c r="P16817" t="s">
        <v>1702</v>
      </c>
      <c r="Q16817" t="s">
        <v>128586</v>
      </c>
      <c r="R16817"/>
      <c r="S16817" t="s">
        <v>128587</v>
      </c>
      <c r="T16817" t="s">
        <v>128588</v>
      </c>
      <c r="U16817" t="s">
        <v>21284</v>
      </c>
      <c r="V16817" t="s">
        <v>65</v>
      </c>
      <c r="W16817" t="s">
        <v>66</v>
      </c>
      <c r="X16817" t="s">
        <v>128589</v>
      </c>
      <c r="Y16817" t="s">
        <v>82491</v>
      </c>
      <c r="Z16817" t="s">
        <v>2902</v>
      </c>
      <c r="AA16817"/>
      <c r="AB16817" t="s">
        <v>68</v>
      </c>
      <c r="AC16817" t="s">
        <v>69</v>
      </c>
      <c r="AD16817" t="s">
        <v>1330</v>
      </c>
      <c r="AE16817" t="s">
        <v>580</v>
      </c>
      <c r="AF16817" t="s">
        <v>877</v>
      </c>
      <c r="AG16817" t="s">
        <v>223</v>
      </c>
      <c r="AH16817" t="s">
        <v>74</v>
      </c>
      <c r="AI16817" t="s">
        <v>3355</v>
      </c>
      <c r="AJ16817" t="s">
        <v>3356</v>
      </c>
      <c r="AK16817" t="s">
        <v>77</v>
      </c>
      <c r="AL16817" t="s">
        <v>227</v>
      </c>
      <c r="AM16817" t="s">
        <v>79</v>
      </c>
      <c r="AN16817" t="s">
        <v>283</v>
      </c>
      <c r="AO16817" t="s">
        <v>140161</v>
      </c>
      <c r="AP16817"/>
      <c r="AQ16817"/>
      <c r="AR16817" t="s">
        <v>128590</v>
      </c>
      <c r="AS16817"/>
      <c r="AT16817" t="s">
        <v>82753</v>
      </c>
      <c r="AU16817" t="s">
        <v>3002</v>
      </c>
      <c r="AV16817" t="s">
        <v>83095</v>
      </c>
      <c r="AW16817" t="s">
        <v>82755</v>
      </c>
      <c r="AX16817" t="s">
        <v>2513</v>
      </c>
      <c r="AY16817" t="s">
        <v>2514</v>
      </c>
      <c r="AZ16817" t="s">
        <v>85</v>
      </c>
      <c r="BA16817"/>
      <c r="BB16817" t="s">
        <v>86</v>
      </c>
      <c r="BC16817"/>
      <c r="BD16817" s="5">
        <v>45184</v>
      </c>
      <c r="BE16817" t="s">
        <v>140161</v>
      </c>
    </row>
    <row r="16818" spans="1:57" ht="14.5" x14ac:dyDescent="0.35">
      <c r="A16818">
        <v>7021419</v>
      </c>
      <c r="B16818" t="s">
        <v>2408</v>
      </c>
      <c r="C16818" t="s">
        <v>270</v>
      </c>
      <c r="D16818" t="s">
        <v>2504</v>
      </c>
      <c r="E16818" t="s">
        <v>2505</v>
      </c>
      <c r="F16818" t="s">
        <v>2506</v>
      </c>
      <c r="G16818" t="s">
        <v>2507</v>
      </c>
      <c r="H16818">
        <v>9999</v>
      </c>
      <c r="I16818" t="s">
        <v>59</v>
      </c>
      <c r="J16818" t="s">
        <v>59</v>
      </c>
      <c r="K16818" t="s">
        <v>59</v>
      </c>
      <c r="L16818" t="s">
        <v>59</v>
      </c>
      <c r="M16818" t="s">
        <v>128591</v>
      </c>
      <c r="N16818" t="s">
        <v>3347</v>
      </c>
      <c r="O16818" t="s">
        <v>3348</v>
      </c>
      <c r="P16818" t="s">
        <v>1702</v>
      </c>
      <c r="Q16818" t="s">
        <v>128592</v>
      </c>
      <c r="R16818"/>
      <c r="S16818" t="s">
        <v>128593</v>
      </c>
      <c r="T16818" t="s">
        <v>128594</v>
      </c>
      <c r="U16818" t="s">
        <v>106</v>
      </c>
      <c r="V16818" t="s">
        <v>42628</v>
      </c>
      <c r="W16818" t="s">
        <v>66</v>
      </c>
      <c r="X16818" t="s">
        <v>115255</v>
      </c>
      <c r="Y16818" t="s">
        <v>82491</v>
      </c>
      <c r="Z16818" t="s">
        <v>2902</v>
      </c>
      <c r="AA16818"/>
      <c r="AB16818" t="s">
        <v>68</v>
      </c>
      <c r="AC16818" t="s">
        <v>69</v>
      </c>
      <c r="AD16818" t="s">
        <v>1438</v>
      </c>
      <c r="AE16818" t="s">
        <v>71</v>
      </c>
      <c r="AF16818" t="s">
        <v>877</v>
      </c>
      <c r="AG16818" t="s">
        <v>223</v>
      </c>
      <c r="AH16818" t="s">
        <v>74</v>
      </c>
      <c r="AI16818" t="s">
        <v>3355</v>
      </c>
      <c r="AJ16818" t="s">
        <v>3356</v>
      </c>
      <c r="AK16818" t="s">
        <v>77</v>
      </c>
      <c r="AL16818" t="s">
        <v>227</v>
      </c>
      <c r="AM16818" t="s">
        <v>79</v>
      </c>
      <c r="AN16818" t="s">
        <v>283</v>
      </c>
      <c r="AO16818" t="s">
        <v>140161</v>
      </c>
      <c r="AP16818"/>
      <c r="AQ16818"/>
      <c r="AR16818" t="s">
        <v>128595</v>
      </c>
      <c r="AS16818"/>
      <c r="AT16818" t="s">
        <v>82753</v>
      </c>
      <c r="AU16818" t="s">
        <v>3002</v>
      </c>
      <c r="AV16818" t="s">
        <v>83095</v>
      </c>
      <c r="AW16818" t="s">
        <v>82755</v>
      </c>
      <c r="AX16818" t="s">
        <v>2513</v>
      </c>
      <c r="AY16818" t="s">
        <v>2514</v>
      </c>
      <c r="AZ16818" t="s">
        <v>85</v>
      </c>
      <c r="BA16818"/>
      <c r="BB16818" t="s">
        <v>86</v>
      </c>
      <c r="BC16818"/>
      <c r="BD16818" s="5">
        <v>45184</v>
      </c>
      <c r="BE16818" t="s">
        <v>140161</v>
      </c>
    </row>
    <row r="16819" spans="1:57" ht="14.5" x14ac:dyDescent="0.35">
      <c r="A16819">
        <v>7021420</v>
      </c>
      <c r="B16819" t="s">
        <v>2408</v>
      </c>
      <c r="C16819" t="s">
        <v>270</v>
      </c>
      <c r="D16819" t="s">
        <v>2504</v>
      </c>
      <c r="E16819" t="s">
        <v>2505</v>
      </c>
      <c r="F16819" t="s">
        <v>2506</v>
      </c>
      <c r="G16819" t="s">
        <v>2507</v>
      </c>
      <c r="H16819">
        <v>9999</v>
      </c>
      <c r="I16819" t="s">
        <v>59</v>
      </c>
      <c r="J16819" t="s">
        <v>59</v>
      </c>
      <c r="K16819" t="s">
        <v>59</v>
      </c>
      <c r="L16819" t="s">
        <v>59</v>
      </c>
      <c r="M16819" t="s">
        <v>128596</v>
      </c>
      <c r="N16819" t="s">
        <v>3347</v>
      </c>
      <c r="O16819" t="s">
        <v>3348</v>
      </c>
      <c r="P16819" t="s">
        <v>1702</v>
      </c>
      <c r="Q16819" t="s">
        <v>128597</v>
      </c>
      <c r="R16819"/>
      <c r="S16819" t="s">
        <v>128598</v>
      </c>
      <c r="T16819" t="s">
        <v>128599</v>
      </c>
      <c r="U16819" t="s">
        <v>106</v>
      </c>
      <c r="V16819" t="s">
        <v>807</v>
      </c>
      <c r="W16819" t="s">
        <v>66</v>
      </c>
      <c r="X16819" t="s">
        <v>121729</v>
      </c>
      <c r="Y16819" t="s">
        <v>82491</v>
      </c>
      <c r="Z16819" t="s">
        <v>2902</v>
      </c>
      <c r="AA16819"/>
      <c r="AB16819" t="s">
        <v>68</v>
      </c>
      <c r="AC16819" t="s">
        <v>69</v>
      </c>
      <c r="AD16819" t="s">
        <v>808</v>
      </c>
      <c r="AE16819" t="s">
        <v>71</v>
      </c>
      <c r="AF16819" t="s">
        <v>877</v>
      </c>
      <c r="AG16819" t="s">
        <v>223</v>
      </c>
      <c r="AH16819" t="s">
        <v>74</v>
      </c>
      <c r="AI16819" t="s">
        <v>3355</v>
      </c>
      <c r="AJ16819" t="s">
        <v>3356</v>
      </c>
      <c r="AK16819" t="s">
        <v>77</v>
      </c>
      <c r="AL16819" t="s">
        <v>227</v>
      </c>
      <c r="AM16819" t="s">
        <v>79</v>
      </c>
      <c r="AN16819" t="s">
        <v>283</v>
      </c>
      <c r="AO16819" t="s">
        <v>140161</v>
      </c>
      <c r="AP16819"/>
      <c r="AQ16819"/>
      <c r="AR16819" t="s">
        <v>128600</v>
      </c>
      <c r="AS16819"/>
      <c r="AT16819" t="s">
        <v>82753</v>
      </c>
      <c r="AU16819" t="s">
        <v>3002</v>
      </c>
      <c r="AV16819" t="s">
        <v>83095</v>
      </c>
      <c r="AW16819" t="s">
        <v>82755</v>
      </c>
      <c r="AX16819" t="s">
        <v>2513</v>
      </c>
      <c r="AY16819" t="s">
        <v>2514</v>
      </c>
      <c r="AZ16819" t="s">
        <v>85</v>
      </c>
      <c r="BA16819"/>
      <c r="BB16819" t="s">
        <v>86</v>
      </c>
      <c r="BC16819"/>
      <c r="BD16819" s="5">
        <v>45184</v>
      </c>
      <c r="BE16819" t="s">
        <v>140161</v>
      </c>
    </row>
    <row r="16820" spans="1:57" ht="14.5" x14ac:dyDescent="0.35">
      <c r="A16820">
        <v>7021421</v>
      </c>
      <c r="B16820" t="s">
        <v>2408</v>
      </c>
      <c r="C16820" t="s">
        <v>270</v>
      </c>
      <c r="D16820" t="s">
        <v>2504</v>
      </c>
      <c r="E16820" t="s">
        <v>2505</v>
      </c>
      <c r="F16820" t="s">
        <v>2506</v>
      </c>
      <c r="G16820" t="s">
        <v>2507</v>
      </c>
      <c r="H16820">
        <v>9999</v>
      </c>
      <c r="I16820" t="s">
        <v>59</v>
      </c>
      <c r="J16820" t="s">
        <v>59</v>
      </c>
      <c r="K16820" t="s">
        <v>59</v>
      </c>
      <c r="L16820" t="s">
        <v>59</v>
      </c>
      <c r="M16820" t="s">
        <v>128601</v>
      </c>
      <c r="N16820" t="s">
        <v>3347</v>
      </c>
      <c r="O16820" t="s">
        <v>3348</v>
      </c>
      <c r="P16820" t="s">
        <v>1702</v>
      </c>
      <c r="Q16820" t="s">
        <v>128602</v>
      </c>
      <c r="R16820"/>
      <c r="S16820" t="s">
        <v>128603</v>
      </c>
      <c r="T16820" t="s">
        <v>128604</v>
      </c>
      <c r="U16820" t="s">
        <v>106</v>
      </c>
      <c r="V16820" t="s">
        <v>332</v>
      </c>
      <c r="W16820" t="s">
        <v>66</v>
      </c>
      <c r="X16820" t="s">
        <v>128605</v>
      </c>
      <c r="Y16820" t="s">
        <v>82491</v>
      </c>
      <c r="Z16820" t="s">
        <v>2902</v>
      </c>
      <c r="AA16820"/>
      <c r="AB16820" t="s">
        <v>68</v>
      </c>
      <c r="AC16820" t="s">
        <v>69</v>
      </c>
      <c r="AD16820" t="s">
        <v>1134</v>
      </c>
      <c r="AE16820" t="s">
        <v>580</v>
      </c>
      <c r="AF16820" t="s">
        <v>877</v>
      </c>
      <c r="AG16820" t="s">
        <v>223</v>
      </c>
      <c r="AH16820" t="s">
        <v>74</v>
      </c>
      <c r="AI16820" t="s">
        <v>3355</v>
      </c>
      <c r="AJ16820" t="s">
        <v>3356</v>
      </c>
      <c r="AK16820" t="s">
        <v>77</v>
      </c>
      <c r="AL16820" t="s">
        <v>227</v>
      </c>
      <c r="AM16820" t="s">
        <v>79</v>
      </c>
      <c r="AN16820" t="s">
        <v>283</v>
      </c>
      <c r="AO16820" t="s">
        <v>140161</v>
      </c>
      <c r="AP16820"/>
      <c r="AQ16820"/>
      <c r="AR16820" t="s">
        <v>128606</v>
      </c>
      <c r="AS16820"/>
      <c r="AT16820" t="s">
        <v>82753</v>
      </c>
      <c r="AU16820" t="s">
        <v>3002</v>
      </c>
      <c r="AV16820" t="s">
        <v>83095</v>
      </c>
      <c r="AW16820" t="s">
        <v>82755</v>
      </c>
      <c r="AX16820" t="s">
        <v>2513</v>
      </c>
      <c r="AY16820" t="s">
        <v>2514</v>
      </c>
      <c r="AZ16820" t="s">
        <v>85</v>
      </c>
      <c r="BA16820"/>
      <c r="BB16820" t="s">
        <v>86</v>
      </c>
      <c r="BC16820"/>
      <c r="BD16820" s="5">
        <v>45184</v>
      </c>
      <c r="BE16820" t="s">
        <v>140161</v>
      </c>
    </row>
    <row r="16821" spans="1:57" ht="14.5" x14ac:dyDescent="0.35">
      <c r="A16821">
        <v>7021422</v>
      </c>
      <c r="B16821" t="s">
        <v>2408</v>
      </c>
      <c r="C16821" t="s">
        <v>270</v>
      </c>
      <c r="D16821" t="s">
        <v>2504</v>
      </c>
      <c r="E16821" t="s">
        <v>2505</v>
      </c>
      <c r="F16821" t="s">
        <v>2506</v>
      </c>
      <c r="G16821" t="s">
        <v>2507</v>
      </c>
      <c r="H16821">
        <v>9999</v>
      </c>
      <c r="I16821" t="s">
        <v>59</v>
      </c>
      <c r="J16821" t="s">
        <v>59</v>
      </c>
      <c r="K16821" t="s">
        <v>59</v>
      </c>
      <c r="L16821" t="s">
        <v>59</v>
      </c>
      <c r="M16821" t="s">
        <v>128607</v>
      </c>
      <c r="N16821" t="s">
        <v>3347</v>
      </c>
      <c r="O16821" t="s">
        <v>3348</v>
      </c>
      <c r="P16821" t="s">
        <v>1702</v>
      </c>
      <c r="Q16821" t="s">
        <v>128608</v>
      </c>
      <c r="R16821"/>
      <c r="S16821" t="s">
        <v>128609</v>
      </c>
      <c r="T16821" t="s">
        <v>128610</v>
      </c>
      <c r="U16821" t="s">
        <v>128611</v>
      </c>
      <c r="V16821" t="s">
        <v>65</v>
      </c>
      <c r="W16821" t="s">
        <v>66</v>
      </c>
      <c r="X16821" t="s">
        <v>128612</v>
      </c>
      <c r="Y16821" t="s">
        <v>82491</v>
      </c>
      <c r="Z16821" t="s">
        <v>2902</v>
      </c>
      <c r="AA16821"/>
      <c r="AB16821" t="s">
        <v>68</v>
      </c>
      <c r="AC16821" t="s">
        <v>69</v>
      </c>
      <c r="AD16821" t="s">
        <v>1330</v>
      </c>
      <c r="AE16821" t="s">
        <v>580</v>
      </c>
      <c r="AF16821" t="s">
        <v>877</v>
      </c>
      <c r="AG16821" t="s">
        <v>223</v>
      </c>
      <c r="AH16821" t="s">
        <v>74</v>
      </c>
      <c r="AI16821" t="s">
        <v>3355</v>
      </c>
      <c r="AJ16821" t="s">
        <v>3356</v>
      </c>
      <c r="AK16821" t="s">
        <v>77</v>
      </c>
      <c r="AL16821" t="s">
        <v>227</v>
      </c>
      <c r="AM16821" t="s">
        <v>79</v>
      </c>
      <c r="AN16821" t="s">
        <v>283</v>
      </c>
      <c r="AO16821" t="s">
        <v>140161</v>
      </c>
      <c r="AP16821"/>
      <c r="AQ16821"/>
      <c r="AR16821" t="s">
        <v>128613</v>
      </c>
      <c r="AS16821"/>
      <c r="AT16821" t="s">
        <v>82753</v>
      </c>
      <c r="AU16821" t="s">
        <v>3002</v>
      </c>
      <c r="AV16821" t="s">
        <v>83095</v>
      </c>
      <c r="AW16821" t="s">
        <v>82755</v>
      </c>
      <c r="AX16821" t="s">
        <v>2513</v>
      </c>
      <c r="AY16821" t="s">
        <v>2514</v>
      </c>
      <c r="AZ16821" t="s">
        <v>85</v>
      </c>
      <c r="BA16821"/>
      <c r="BB16821" t="s">
        <v>86</v>
      </c>
      <c r="BC16821"/>
      <c r="BD16821" s="5">
        <v>45184</v>
      </c>
      <c r="BE16821" t="s">
        <v>140161</v>
      </c>
    </row>
    <row r="16822" spans="1:57" ht="14.5" x14ac:dyDescent="0.35">
      <c r="A16822">
        <v>7021423</v>
      </c>
      <c r="B16822" t="s">
        <v>2408</v>
      </c>
      <c r="C16822" t="s">
        <v>270</v>
      </c>
      <c r="D16822" t="s">
        <v>2504</v>
      </c>
      <c r="E16822" t="s">
        <v>2505</v>
      </c>
      <c r="F16822" t="s">
        <v>2506</v>
      </c>
      <c r="G16822" t="s">
        <v>2507</v>
      </c>
      <c r="H16822">
        <v>9999</v>
      </c>
      <c r="I16822" t="s">
        <v>59</v>
      </c>
      <c r="J16822" t="s">
        <v>59</v>
      </c>
      <c r="K16822" t="s">
        <v>59</v>
      </c>
      <c r="L16822" t="s">
        <v>59</v>
      </c>
      <c r="M16822" t="s">
        <v>128614</v>
      </c>
      <c r="N16822" t="s">
        <v>3347</v>
      </c>
      <c r="O16822" t="s">
        <v>3348</v>
      </c>
      <c r="P16822" t="s">
        <v>1702</v>
      </c>
      <c r="Q16822" t="s">
        <v>128615</v>
      </c>
      <c r="R16822"/>
      <c r="S16822" t="s">
        <v>128616</v>
      </c>
      <c r="T16822" t="s">
        <v>128617</v>
      </c>
      <c r="U16822" t="s">
        <v>123403</v>
      </c>
      <c r="V16822" t="s">
        <v>701</v>
      </c>
      <c r="W16822" t="s">
        <v>66</v>
      </c>
      <c r="X16822" t="s">
        <v>128618</v>
      </c>
      <c r="Y16822" t="s">
        <v>82491</v>
      </c>
      <c r="Z16822" t="s">
        <v>2902</v>
      </c>
      <c r="AA16822"/>
      <c r="AB16822" t="s">
        <v>68</v>
      </c>
      <c r="AC16822" t="s">
        <v>69</v>
      </c>
      <c r="AD16822" t="s">
        <v>704</v>
      </c>
      <c r="AE16822" t="s">
        <v>580</v>
      </c>
      <c r="AF16822" t="s">
        <v>877</v>
      </c>
      <c r="AG16822" t="s">
        <v>223</v>
      </c>
      <c r="AH16822" t="s">
        <v>74</v>
      </c>
      <c r="AI16822" t="s">
        <v>3355</v>
      </c>
      <c r="AJ16822" t="s">
        <v>3356</v>
      </c>
      <c r="AK16822" t="s">
        <v>77</v>
      </c>
      <c r="AL16822" t="s">
        <v>227</v>
      </c>
      <c r="AM16822" t="s">
        <v>79</v>
      </c>
      <c r="AN16822" t="s">
        <v>283</v>
      </c>
      <c r="AO16822" t="s">
        <v>140161</v>
      </c>
      <c r="AP16822"/>
      <c r="AQ16822"/>
      <c r="AR16822" t="s">
        <v>128619</v>
      </c>
      <c r="AS16822"/>
      <c r="AT16822" t="s">
        <v>82753</v>
      </c>
      <c r="AU16822" t="s">
        <v>3002</v>
      </c>
      <c r="AV16822" t="s">
        <v>83095</v>
      </c>
      <c r="AW16822" t="s">
        <v>82755</v>
      </c>
      <c r="AX16822" t="s">
        <v>2513</v>
      </c>
      <c r="AY16822" t="s">
        <v>2514</v>
      </c>
      <c r="AZ16822" t="s">
        <v>85</v>
      </c>
      <c r="BA16822"/>
      <c r="BB16822" t="s">
        <v>86</v>
      </c>
      <c r="BC16822"/>
      <c r="BD16822" s="5">
        <v>45184</v>
      </c>
      <c r="BE16822" t="s">
        <v>140161</v>
      </c>
    </row>
    <row r="16823" spans="1:57" ht="14.5" x14ac:dyDescent="0.35">
      <c r="A16823">
        <v>7021424</v>
      </c>
      <c r="B16823" t="s">
        <v>2408</v>
      </c>
      <c r="C16823" t="s">
        <v>270</v>
      </c>
      <c r="D16823" t="s">
        <v>2504</v>
      </c>
      <c r="E16823" t="s">
        <v>2505</v>
      </c>
      <c r="F16823" t="s">
        <v>2506</v>
      </c>
      <c r="G16823" t="s">
        <v>2507</v>
      </c>
      <c r="H16823">
        <v>9999</v>
      </c>
      <c r="I16823" t="s">
        <v>59</v>
      </c>
      <c r="J16823" t="s">
        <v>59</v>
      </c>
      <c r="K16823" t="s">
        <v>59</v>
      </c>
      <c r="L16823" t="s">
        <v>59</v>
      </c>
      <c r="M16823" t="s">
        <v>128620</v>
      </c>
      <c r="N16823" t="s">
        <v>3347</v>
      </c>
      <c r="O16823" t="s">
        <v>3348</v>
      </c>
      <c r="P16823" t="s">
        <v>1702</v>
      </c>
      <c r="Q16823" t="s">
        <v>128621</v>
      </c>
      <c r="R16823"/>
      <c r="S16823" t="s">
        <v>128622</v>
      </c>
      <c r="T16823" t="s">
        <v>128623</v>
      </c>
      <c r="U16823" t="s">
        <v>128624</v>
      </c>
      <c r="V16823" t="s">
        <v>2060</v>
      </c>
      <c r="W16823" t="s">
        <v>66</v>
      </c>
      <c r="X16823" t="s">
        <v>126992</v>
      </c>
      <c r="Y16823" t="s">
        <v>82491</v>
      </c>
      <c r="Z16823" t="s">
        <v>2902</v>
      </c>
      <c r="AA16823"/>
      <c r="AB16823" t="s">
        <v>68</v>
      </c>
      <c r="AC16823" t="s">
        <v>69</v>
      </c>
      <c r="AD16823" t="s">
        <v>70</v>
      </c>
      <c r="AE16823" t="s">
        <v>71</v>
      </c>
      <c r="AF16823" t="s">
        <v>877</v>
      </c>
      <c r="AG16823" t="s">
        <v>223</v>
      </c>
      <c r="AH16823" t="s">
        <v>74</v>
      </c>
      <c r="AI16823" t="s">
        <v>3355</v>
      </c>
      <c r="AJ16823" t="s">
        <v>3356</v>
      </c>
      <c r="AK16823" t="s">
        <v>77</v>
      </c>
      <c r="AL16823" t="s">
        <v>227</v>
      </c>
      <c r="AM16823" t="s">
        <v>79</v>
      </c>
      <c r="AN16823" t="s">
        <v>283</v>
      </c>
      <c r="AO16823" t="s">
        <v>140161</v>
      </c>
      <c r="AP16823"/>
      <c r="AQ16823"/>
      <c r="AR16823" t="s">
        <v>128625</v>
      </c>
      <c r="AS16823"/>
      <c r="AT16823" t="s">
        <v>82753</v>
      </c>
      <c r="AU16823" t="s">
        <v>3002</v>
      </c>
      <c r="AV16823" t="s">
        <v>83095</v>
      </c>
      <c r="AW16823" t="s">
        <v>82755</v>
      </c>
      <c r="AX16823" t="s">
        <v>2513</v>
      </c>
      <c r="AY16823" t="s">
        <v>2514</v>
      </c>
      <c r="AZ16823" t="s">
        <v>85</v>
      </c>
      <c r="BA16823"/>
      <c r="BB16823" t="s">
        <v>86</v>
      </c>
      <c r="BC16823"/>
      <c r="BD16823" s="5">
        <v>45184</v>
      </c>
      <c r="BE16823" t="s">
        <v>140161</v>
      </c>
    </row>
    <row r="16824" spans="1:57" ht="14.5" x14ac:dyDescent="0.35">
      <c r="A16824">
        <v>7021425</v>
      </c>
      <c r="B16824" t="s">
        <v>2408</v>
      </c>
      <c r="C16824" t="s">
        <v>270</v>
      </c>
      <c r="D16824" t="s">
        <v>2504</v>
      </c>
      <c r="E16824" t="s">
        <v>2505</v>
      </c>
      <c r="F16824" t="s">
        <v>2506</v>
      </c>
      <c r="G16824" t="s">
        <v>2507</v>
      </c>
      <c r="H16824">
        <v>9999</v>
      </c>
      <c r="I16824" t="s">
        <v>59</v>
      </c>
      <c r="J16824" t="s">
        <v>59</v>
      </c>
      <c r="K16824" t="s">
        <v>59</v>
      </c>
      <c r="L16824" t="s">
        <v>59</v>
      </c>
      <c r="M16824" t="s">
        <v>128626</v>
      </c>
      <c r="N16824" t="s">
        <v>3347</v>
      </c>
      <c r="O16824" t="s">
        <v>3348</v>
      </c>
      <c r="P16824" t="s">
        <v>1702</v>
      </c>
      <c r="Q16824" t="s">
        <v>128627</v>
      </c>
      <c r="R16824"/>
      <c r="S16824" t="s">
        <v>128628</v>
      </c>
      <c r="T16824" t="s">
        <v>128629</v>
      </c>
      <c r="U16824" t="s">
        <v>106</v>
      </c>
      <c r="V16824" t="s">
        <v>27845</v>
      </c>
      <c r="W16824" t="s">
        <v>66</v>
      </c>
      <c r="X16824" t="s">
        <v>128630</v>
      </c>
      <c r="Y16824" t="s">
        <v>82491</v>
      </c>
      <c r="Z16824" t="s">
        <v>2902</v>
      </c>
      <c r="AA16824"/>
      <c r="AB16824" t="s">
        <v>68</v>
      </c>
      <c r="AC16824" t="s">
        <v>69</v>
      </c>
      <c r="AD16824" t="s">
        <v>808</v>
      </c>
      <c r="AE16824" t="s">
        <v>71</v>
      </c>
      <c r="AF16824" t="s">
        <v>877</v>
      </c>
      <c r="AG16824" t="s">
        <v>223</v>
      </c>
      <c r="AH16824" t="s">
        <v>74</v>
      </c>
      <c r="AI16824" t="s">
        <v>3355</v>
      </c>
      <c r="AJ16824" t="s">
        <v>3356</v>
      </c>
      <c r="AK16824" t="s">
        <v>77</v>
      </c>
      <c r="AL16824" t="s">
        <v>227</v>
      </c>
      <c r="AM16824" t="s">
        <v>79</v>
      </c>
      <c r="AN16824" t="s">
        <v>283</v>
      </c>
      <c r="AO16824" t="s">
        <v>140161</v>
      </c>
      <c r="AP16824"/>
      <c r="AQ16824"/>
      <c r="AR16824" t="s">
        <v>128631</v>
      </c>
      <c r="AS16824"/>
      <c r="AT16824" t="s">
        <v>82753</v>
      </c>
      <c r="AU16824" t="s">
        <v>3002</v>
      </c>
      <c r="AV16824" t="s">
        <v>83095</v>
      </c>
      <c r="AW16824" t="s">
        <v>82755</v>
      </c>
      <c r="AX16824" t="s">
        <v>2513</v>
      </c>
      <c r="AY16824" t="s">
        <v>2514</v>
      </c>
      <c r="AZ16824" t="s">
        <v>85</v>
      </c>
      <c r="BA16824"/>
      <c r="BB16824" t="s">
        <v>86</v>
      </c>
      <c r="BC16824"/>
      <c r="BD16824" s="5">
        <v>45184</v>
      </c>
      <c r="BE16824" t="s">
        <v>140161</v>
      </c>
    </row>
    <row r="16825" spans="1:57" ht="14.5" x14ac:dyDescent="0.35">
      <c r="A16825">
        <v>7021426</v>
      </c>
      <c r="B16825" t="s">
        <v>2408</v>
      </c>
      <c r="C16825" t="s">
        <v>270</v>
      </c>
      <c r="D16825" t="s">
        <v>2504</v>
      </c>
      <c r="E16825" t="s">
        <v>2505</v>
      </c>
      <c r="F16825" t="s">
        <v>2506</v>
      </c>
      <c r="G16825" t="s">
        <v>2507</v>
      </c>
      <c r="H16825">
        <v>9999</v>
      </c>
      <c r="I16825" t="s">
        <v>59</v>
      </c>
      <c r="J16825" t="s">
        <v>59</v>
      </c>
      <c r="K16825" t="s">
        <v>59</v>
      </c>
      <c r="L16825" t="s">
        <v>59</v>
      </c>
      <c r="M16825" t="s">
        <v>128632</v>
      </c>
      <c r="N16825" t="s">
        <v>3347</v>
      </c>
      <c r="O16825" t="s">
        <v>3348</v>
      </c>
      <c r="P16825" t="s">
        <v>1702</v>
      </c>
      <c r="Q16825" t="s">
        <v>128633</v>
      </c>
      <c r="R16825"/>
      <c r="S16825" t="s">
        <v>128634</v>
      </c>
      <c r="T16825" t="s">
        <v>128635</v>
      </c>
      <c r="U16825" t="s">
        <v>128636</v>
      </c>
      <c r="V16825" t="s">
        <v>38102</v>
      </c>
      <c r="W16825" t="s">
        <v>66</v>
      </c>
      <c r="X16825" t="s">
        <v>128637</v>
      </c>
      <c r="Y16825" t="s">
        <v>82491</v>
      </c>
      <c r="Z16825" t="s">
        <v>2902</v>
      </c>
      <c r="AA16825"/>
      <c r="AB16825" t="s">
        <v>68</v>
      </c>
      <c r="AC16825" t="s">
        <v>69</v>
      </c>
      <c r="AD16825" t="s">
        <v>808</v>
      </c>
      <c r="AE16825" t="s">
        <v>71</v>
      </c>
      <c r="AF16825" t="s">
        <v>877</v>
      </c>
      <c r="AG16825" t="s">
        <v>223</v>
      </c>
      <c r="AH16825" t="s">
        <v>74</v>
      </c>
      <c r="AI16825" t="s">
        <v>3355</v>
      </c>
      <c r="AJ16825" t="s">
        <v>3356</v>
      </c>
      <c r="AK16825" t="s">
        <v>77</v>
      </c>
      <c r="AL16825" t="s">
        <v>227</v>
      </c>
      <c r="AM16825" t="s">
        <v>79</v>
      </c>
      <c r="AN16825" t="s">
        <v>283</v>
      </c>
      <c r="AO16825" t="s">
        <v>140161</v>
      </c>
      <c r="AP16825"/>
      <c r="AQ16825"/>
      <c r="AR16825" t="s">
        <v>128638</v>
      </c>
      <c r="AS16825"/>
      <c r="AT16825" t="s">
        <v>82753</v>
      </c>
      <c r="AU16825" t="s">
        <v>3002</v>
      </c>
      <c r="AV16825" t="s">
        <v>83095</v>
      </c>
      <c r="AW16825" t="s">
        <v>82755</v>
      </c>
      <c r="AX16825" t="s">
        <v>2513</v>
      </c>
      <c r="AY16825" t="s">
        <v>2514</v>
      </c>
      <c r="AZ16825" t="s">
        <v>85</v>
      </c>
      <c r="BA16825"/>
      <c r="BB16825" t="s">
        <v>86</v>
      </c>
      <c r="BC16825"/>
      <c r="BD16825" s="5">
        <v>45184</v>
      </c>
      <c r="BE16825" t="s">
        <v>140161</v>
      </c>
    </row>
    <row r="16826" spans="1:57" ht="14.5" x14ac:dyDescent="0.35">
      <c r="A16826">
        <v>7021427</v>
      </c>
      <c r="B16826" t="s">
        <v>2408</v>
      </c>
      <c r="C16826" t="s">
        <v>270</v>
      </c>
      <c r="D16826" t="s">
        <v>2504</v>
      </c>
      <c r="E16826" t="s">
        <v>2505</v>
      </c>
      <c r="F16826" t="s">
        <v>2506</v>
      </c>
      <c r="G16826" t="s">
        <v>2507</v>
      </c>
      <c r="H16826">
        <v>9999</v>
      </c>
      <c r="I16826" t="s">
        <v>59</v>
      </c>
      <c r="J16826" t="s">
        <v>59</v>
      </c>
      <c r="K16826" t="s">
        <v>59</v>
      </c>
      <c r="L16826" t="s">
        <v>59</v>
      </c>
      <c r="M16826" t="s">
        <v>128639</v>
      </c>
      <c r="N16826" t="s">
        <v>3347</v>
      </c>
      <c r="O16826" t="s">
        <v>3348</v>
      </c>
      <c r="P16826" t="s">
        <v>1702</v>
      </c>
      <c r="Q16826" t="s">
        <v>128640</v>
      </c>
      <c r="R16826"/>
      <c r="S16826" t="s">
        <v>128641</v>
      </c>
      <c r="T16826" t="s">
        <v>128642</v>
      </c>
      <c r="U16826" t="s">
        <v>34003</v>
      </c>
      <c r="V16826" t="s">
        <v>787</v>
      </c>
      <c r="W16826" t="s">
        <v>66</v>
      </c>
      <c r="X16826" t="s">
        <v>128643</v>
      </c>
      <c r="Y16826" t="s">
        <v>82491</v>
      </c>
      <c r="Z16826" t="s">
        <v>2902</v>
      </c>
      <c r="AA16826"/>
      <c r="AB16826" t="s">
        <v>68</v>
      </c>
      <c r="AC16826" t="s">
        <v>69</v>
      </c>
      <c r="AD16826" t="s">
        <v>808</v>
      </c>
      <c r="AE16826" t="s">
        <v>71</v>
      </c>
      <c r="AF16826" t="s">
        <v>877</v>
      </c>
      <c r="AG16826" t="s">
        <v>223</v>
      </c>
      <c r="AH16826" t="s">
        <v>74</v>
      </c>
      <c r="AI16826" t="s">
        <v>3355</v>
      </c>
      <c r="AJ16826" t="s">
        <v>3356</v>
      </c>
      <c r="AK16826" t="s">
        <v>77</v>
      </c>
      <c r="AL16826" t="s">
        <v>227</v>
      </c>
      <c r="AM16826" t="s">
        <v>79</v>
      </c>
      <c r="AN16826" t="s">
        <v>283</v>
      </c>
      <c r="AO16826" t="s">
        <v>140161</v>
      </c>
      <c r="AP16826"/>
      <c r="AQ16826"/>
      <c r="AR16826" t="s">
        <v>128644</v>
      </c>
      <c r="AS16826"/>
      <c r="AT16826" t="s">
        <v>82753</v>
      </c>
      <c r="AU16826" t="s">
        <v>3002</v>
      </c>
      <c r="AV16826" t="s">
        <v>83095</v>
      </c>
      <c r="AW16826" t="s">
        <v>82755</v>
      </c>
      <c r="AX16826" t="s">
        <v>2513</v>
      </c>
      <c r="AY16826" t="s">
        <v>2514</v>
      </c>
      <c r="AZ16826" t="s">
        <v>85</v>
      </c>
      <c r="BA16826"/>
      <c r="BB16826" t="s">
        <v>86</v>
      </c>
      <c r="BC16826"/>
      <c r="BD16826" s="5">
        <v>45184</v>
      </c>
      <c r="BE16826" t="s">
        <v>140161</v>
      </c>
    </row>
    <row r="16827" spans="1:57" ht="14.5" x14ac:dyDescent="0.35">
      <c r="A16827">
        <v>7021428</v>
      </c>
      <c r="B16827" t="s">
        <v>2408</v>
      </c>
      <c r="C16827" t="s">
        <v>270</v>
      </c>
      <c r="D16827" t="s">
        <v>2504</v>
      </c>
      <c r="E16827" t="s">
        <v>2505</v>
      </c>
      <c r="F16827" t="s">
        <v>2506</v>
      </c>
      <c r="G16827" t="s">
        <v>2507</v>
      </c>
      <c r="H16827">
        <v>9999</v>
      </c>
      <c r="I16827" t="s">
        <v>59</v>
      </c>
      <c r="J16827" t="s">
        <v>59</v>
      </c>
      <c r="K16827" t="s">
        <v>59</v>
      </c>
      <c r="L16827" t="s">
        <v>59</v>
      </c>
      <c r="M16827" t="s">
        <v>128645</v>
      </c>
      <c r="N16827" t="s">
        <v>3347</v>
      </c>
      <c r="O16827" t="s">
        <v>3348</v>
      </c>
      <c r="P16827" t="s">
        <v>1702</v>
      </c>
      <c r="Q16827" t="s">
        <v>128646</v>
      </c>
      <c r="R16827"/>
      <c r="S16827" t="s">
        <v>128647</v>
      </c>
      <c r="T16827" t="s">
        <v>128648</v>
      </c>
      <c r="U16827" t="s">
        <v>106</v>
      </c>
      <c r="V16827" t="s">
        <v>2591</v>
      </c>
      <c r="W16827" t="s">
        <v>66</v>
      </c>
      <c r="X16827" t="s">
        <v>128649</v>
      </c>
      <c r="Y16827" t="s">
        <v>82491</v>
      </c>
      <c r="Z16827" t="s">
        <v>2902</v>
      </c>
      <c r="AA16827"/>
      <c r="AB16827" t="s">
        <v>68</v>
      </c>
      <c r="AC16827" t="s">
        <v>69</v>
      </c>
      <c r="AD16827" t="s">
        <v>1401</v>
      </c>
      <c r="AE16827" t="s">
        <v>71</v>
      </c>
      <c r="AF16827" t="s">
        <v>877</v>
      </c>
      <c r="AG16827" t="s">
        <v>223</v>
      </c>
      <c r="AH16827" t="s">
        <v>74</v>
      </c>
      <c r="AI16827" t="s">
        <v>3355</v>
      </c>
      <c r="AJ16827" t="s">
        <v>3356</v>
      </c>
      <c r="AK16827" t="s">
        <v>77</v>
      </c>
      <c r="AL16827" t="s">
        <v>227</v>
      </c>
      <c r="AM16827" t="s">
        <v>79</v>
      </c>
      <c r="AN16827" t="s">
        <v>283</v>
      </c>
      <c r="AO16827" t="s">
        <v>140161</v>
      </c>
      <c r="AP16827"/>
      <c r="AQ16827"/>
      <c r="AR16827" t="s">
        <v>128650</v>
      </c>
      <c r="AS16827"/>
      <c r="AT16827" t="s">
        <v>82753</v>
      </c>
      <c r="AU16827" t="s">
        <v>3002</v>
      </c>
      <c r="AV16827" t="s">
        <v>83095</v>
      </c>
      <c r="AW16827" t="s">
        <v>82755</v>
      </c>
      <c r="AX16827" t="s">
        <v>2513</v>
      </c>
      <c r="AY16827" t="s">
        <v>2514</v>
      </c>
      <c r="AZ16827" t="s">
        <v>85</v>
      </c>
      <c r="BA16827"/>
      <c r="BB16827" t="s">
        <v>86</v>
      </c>
      <c r="BC16827"/>
      <c r="BD16827" s="5">
        <v>45184</v>
      </c>
      <c r="BE16827" t="s">
        <v>140161</v>
      </c>
    </row>
    <row r="16828" spans="1:57" ht="14.5" x14ac:dyDescent="0.35">
      <c r="A16828">
        <v>7021429</v>
      </c>
      <c r="B16828" t="s">
        <v>2408</v>
      </c>
      <c r="C16828" t="s">
        <v>270</v>
      </c>
      <c r="D16828" t="s">
        <v>2504</v>
      </c>
      <c r="E16828" t="s">
        <v>2505</v>
      </c>
      <c r="F16828" t="s">
        <v>2506</v>
      </c>
      <c r="G16828" t="s">
        <v>2507</v>
      </c>
      <c r="H16828">
        <v>9999</v>
      </c>
      <c r="I16828" t="s">
        <v>59</v>
      </c>
      <c r="J16828" t="s">
        <v>59</v>
      </c>
      <c r="K16828" t="s">
        <v>59</v>
      </c>
      <c r="L16828" t="s">
        <v>59</v>
      </c>
      <c r="M16828" t="s">
        <v>128651</v>
      </c>
      <c r="N16828" t="s">
        <v>3347</v>
      </c>
      <c r="O16828" t="s">
        <v>3348</v>
      </c>
      <c r="P16828" t="s">
        <v>1702</v>
      </c>
      <c r="Q16828" t="s">
        <v>128652</v>
      </c>
      <c r="R16828"/>
      <c r="S16828" t="s">
        <v>128653</v>
      </c>
      <c r="T16828" t="s">
        <v>128654</v>
      </c>
      <c r="U16828" t="s">
        <v>1012</v>
      </c>
      <c r="V16828" t="s">
        <v>1013</v>
      </c>
      <c r="W16828" t="s">
        <v>66</v>
      </c>
      <c r="X16828" t="s">
        <v>120873</v>
      </c>
      <c r="Y16828" t="s">
        <v>82491</v>
      </c>
      <c r="Z16828" t="s">
        <v>2902</v>
      </c>
      <c r="AA16828"/>
      <c r="AB16828" t="s">
        <v>68</v>
      </c>
      <c r="AC16828" t="s">
        <v>69</v>
      </c>
      <c r="AD16828" t="s">
        <v>761</v>
      </c>
      <c r="AE16828" t="s">
        <v>71</v>
      </c>
      <c r="AF16828" t="s">
        <v>877</v>
      </c>
      <c r="AG16828" t="s">
        <v>223</v>
      </c>
      <c r="AH16828" t="s">
        <v>74</v>
      </c>
      <c r="AI16828" t="s">
        <v>3355</v>
      </c>
      <c r="AJ16828" t="s">
        <v>3356</v>
      </c>
      <c r="AK16828" t="s">
        <v>77</v>
      </c>
      <c r="AL16828" t="s">
        <v>227</v>
      </c>
      <c r="AM16828" t="s">
        <v>79</v>
      </c>
      <c r="AN16828" t="s">
        <v>283</v>
      </c>
      <c r="AO16828" t="s">
        <v>140161</v>
      </c>
      <c r="AP16828"/>
      <c r="AQ16828"/>
      <c r="AR16828" t="s">
        <v>128655</v>
      </c>
      <c r="AS16828"/>
      <c r="AT16828" t="s">
        <v>82753</v>
      </c>
      <c r="AU16828" t="s">
        <v>3002</v>
      </c>
      <c r="AV16828" t="s">
        <v>83095</v>
      </c>
      <c r="AW16828" t="s">
        <v>82755</v>
      </c>
      <c r="AX16828" t="s">
        <v>2513</v>
      </c>
      <c r="AY16828" t="s">
        <v>2514</v>
      </c>
      <c r="AZ16828" t="s">
        <v>85</v>
      </c>
      <c r="BA16828"/>
      <c r="BB16828" t="s">
        <v>86</v>
      </c>
      <c r="BC16828"/>
      <c r="BD16828" s="5">
        <v>45184</v>
      </c>
      <c r="BE16828" t="s">
        <v>140161</v>
      </c>
    </row>
    <row r="16829" spans="1:57" ht="14.5" x14ac:dyDescent="0.35">
      <c r="A16829">
        <v>7021430</v>
      </c>
      <c r="B16829" t="s">
        <v>2408</v>
      </c>
      <c r="C16829" t="s">
        <v>270</v>
      </c>
      <c r="D16829" t="s">
        <v>2504</v>
      </c>
      <c r="E16829" t="s">
        <v>2505</v>
      </c>
      <c r="F16829" t="s">
        <v>2506</v>
      </c>
      <c r="G16829" t="s">
        <v>2507</v>
      </c>
      <c r="H16829">
        <v>9999</v>
      </c>
      <c r="I16829" t="s">
        <v>59</v>
      </c>
      <c r="J16829" t="s">
        <v>59</v>
      </c>
      <c r="K16829" t="s">
        <v>59</v>
      </c>
      <c r="L16829" t="s">
        <v>59</v>
      </c>
      <c r="M16829" t="s">
        <v>128656</v>
      </c>
      <c r="N16829" t="s">
        <v>3347</v>
      </c>
      <c r="O16829" t="s">
        <v>3348</v>
      </c>
      <c r="P16829" t="s">
        <v>1702</v>
      </c>
      <c r="Q16829" t="s">
        <v>128657</v>
      </c>
      <c r="R16829"/>
      <c r="S16829" t="s">
        <v>128658</v>
      </c>
      <c r="T16829" t="s">
        <v>128659</v>
      </c>
      <c r="U16829" t="s">
        <v>128660</v>
      </c>
      <c r="V16829" t="s">
        <v>65</v>
      </c>
      <c r="W16829" t="s">
        <v>66</v>
      </c>
      <c r="X16829" t="s">
        <v>128661</v>
      </c>
      <c r="Y16829" t="s">
        <v>82491</v>
      </c>
      <c r="Z16829" t="s">
        <v>2902</v>
      </c>
      <c r="AA16829"/>
      <c r="AB16829" t="s">
        <v>68</v>
      </c>
      <c r="AC16829" t="s">
        <v>69</v>
      </c>
      <c r="AD16829" t="s">
        <v>1330</v>
      </c>
      <c r="AE16829" t="s">
        <v>580</v>
      </c>
      <c r="AF16829" t="s">
        <v>877</v>
      </c>
      <c r="AG16829" t="s">
        <v>223</v>
      </c>
      <c r="AH16829" t="s">
        <v>74</v>
      </c>
      <c r="AI16829" t="s">
        <v>3355</v>
      </c>
      <c r="AJ16829" t="s">
        <v>3356</v>
      </c>
      <c r="AK16829" t="s">
        <v>77</v>
      </c>
      <c r="AL16829" t="s">
        <v>227</v>
      </c>
      <c r="AM16829" t="s">
        <v>79</v>
      </c>
      <c r="AN16829" t="s">
        <v>283</v>
      </c>
      <c r="AO16829" t="s">
        <v>140161</v>
      </c>
      <c r="AP16829"/>
      <c r="AQ16829"/>
      <c r="AR16829" t="s">
        <v>128662</v>
      </c>
      <c r="AS16829"/>
      <c r="AT16829" t="s">
        <v>82753</v>
      </c>
      <c r="AU16829" t="s">
        <v>3002</v>
      </c>
      <c r="AV16829" t="s">
        <v>83095</v>
      </c>
      <c r="AW16829" t="s">
        <v>82755</v>
      </c>
      <c r="AX16829" t="s">
        <v>2513</v>
      </c>
      <c r="AY16829" t="s">
        <v>2514</v>
      </c>
      <c r="AZ16829" t="s">
        <v>85</v>
      </c>
      <c r="BA16829"/>
      <c r="BB16829" t="s">
        <v>86</v>
      </c>
      <c r="BC16829"/>
      <c r="BD16829" s="5">
        <v>45184</v>
      </c>
      <c r="BE16829" t="s">
        <v>140161</v>
      </c>
    </row>
    <row r="16830" spans="1:57" ht="14.5" x14ac:dyDescent="0.35">
      <c r="A16830">
        <v>7021431</v>
      </c>
      <c r="B16830" t="s">
        <v>2408</v>
      </c>
      <c r="C16830" t="s">
        <v>270</v>
      </c>
      <c r="D16830" t="s">
        <v>2504</v>
      </c>
      <c r="E16830" t="s">
        <v>2505</v>
      </c>
      <c r="F16830" t="s">
        <v>2506</v>
      </c>
      <c r="G16830" t="s">
        <v>2507</v>
      </c>
      <c r="H16830">
        <v>9999</v>
      </c>
      <c r="I16830" t="s">
        <v>59</v>
      </c>
      <c r="J16830" t="s">
        <v>59</v>
      </c>
      <c r="K16830" t="s">
        <v>59</v>
      </c>
      <c r="L16830" t="s">
        <v>59</v>
      </c>
      <c r="M16830" t="s">
        <v>128663</v>
      </c>
      <c r="N16830" t="s">
        <v>3347</v>
      </c>
      <c r="O16830" t="s">
        <v>3348</v>
      </c>
      <c r="P16830" t="s">
        <v>1702</v>
      </c>
      <c r="Q16830" t="s">
        <v>128664</v>
      </c>
      <c r="R16830"/>
      <c r="S16830" t="s">
        <v>128665</v>
      </c>
      <c r="T16830" t="s">
        <v>128666</v>
      </c>
      <c r="U16830" t="s">
        <v>128494</v>
      </c>
      <c r="V16830" t="s">
        <v>65</v>
      </c>
      <c r="W16830" t="s">
        <v>66</v>
      </c>
      <c r="X16830" t="s">
        <v>128667</v>
      </c>
      <c r="Y16830" t="s">
        <v>82491</v>
      </c>
      <c r="Z16830" t="s">
        <v>2902</v>
      </c>
      <c r="AA16830"/>
      <c r="AB16830" t="s">
        <v>68</v>
      </c>
      <c r="AC16830" t="s">
        <v>69</v>
      </c>
      <c r="AD16830" t="s">
        <v>1330</v>
      </c>
      <c r="AE16830" t="s">
        <v>580</v>
      </c>
      <c r="AF16830" t="s">
        <v>877</v>
      </c>
      <c r="AG16830" t="s">
        <v>223</v>
      </c>
      <c r="AH16830" t="s">
        <v>74</v>
      </c>
      <c r="AI16830" t="s">
        <v>3355</v>
      </c>
      <c r="AJ16830" t="s">
        <v>3356</v>
      </c>
      <c r="AK16830" t="s">
        <v>77</v>
      </c>
      <c r="AL16830" t="s">
        <v>227</v>
      </c>
      <c r="AM16830" t="s">
        <v>79</v>
      </c>
      <c r="AN16830" t="s">
        <v>283</v>
      </c>
      <c r="AO16830" t="s">
        <v>140161</v>
      </c>
      <c r="AP16830"/>
      <c r="AQ16830"/>
      <c r="AR16830" t="s">
        <v>128668</v>
      </c>
      <c r="AS16830"/>
      <c r="AT16830" t="s">
        <v>82753</v>
      </c>
      <c r="AU16830" t="s">
        <v>3002</v>
      </c>
      <c r="AV16830" t="s">
        <v>83095</v>
      </c>
      <c r="AW16830" t="s">
        <v>82755</v>
      </c>
      <c r="AX16830" t="s">
        <v>2513</v>
      </c>
      <c r="AY16830" t="s">
        <v>2514</v>
      </c>
      <c r="AZ16830" t="s">
        <v>85</v>
      </c>
      <c r="BA16830"/>
      <c r="BB16830" t="s">
        <v>86</v>
      </c>
      <c r="BC16830"/>
      <c r="BD16830" s="5">
        <v>45184</v>
      </c>
      <c r="BE16830" t="s">
        <v>140161</v>
      </c>
    </row>
    <row r="16831" spans="1:57" ht="14.5" x14ac:dyDescent="0.35">
      <c r="A16831">
        <v>7021432</v>
      </c>
      <c r="B16831" t="s">
        <v>2408</v>
      </c>
      <c r="C16831" t="s">
        <v>270</v>
      </c>
      <c r="D16831" t="s">
        <v>2504</v>
      </c>
      <c r="E16831" t="s">
        <v>2505</v>
      </c>
      <c r="F16831" t="s">
        <v>2506</v>
      </c>
      <c r="G16831" t="s">
        <v>2507</v>
      </c>
      <c r="H16831">
        <v>9999</v>
      </c>
      <c r="I16831" t="s">
        <v>59</v>
      </c>
      <c r="J16831" t="s">
        <v>59</v>
      </c>
      <c r="K16831" t="s">
        <v>59</v>
      </c>
      <c r="L16831" t="s">
        <v>59</v>
      </c>
      <c r="M16831" t="s">
        <v>128669</v>
      </c>
      <c r="N16831" t="s">
        <v>3347</v>
      </c>
      <c r="O16831" t="s">
        <v>3348</v>
      </c>
      <c r="P16831" t="s">
        <v>1702</v>
      </c>
      <c r="Q16831" t="s">
        <v>128670</v>
      </c>
      <c r="R16831"/>
      <c r="S16831" t="s">
        <v>128671</v>
      </c>
      <c r="T16831" t="s">
        <v>128672</v>
      </c>
      <c r="U16831" t="s">
        <v>14493</v>
      </c>
      <c r="V16831" t="s">
        <v>65</v>
      </c>
      <c r="W16831" t="s">
        <v>66</v>
      </c>
      <c r="X16831" t="s">
        <v>128673</v>
      </c>
      <c r="Y16831" t="s">
        <v>82491</v>
      </c>
      <c r="Z16831" t="s">
        <v>2902</v>
      </c>
      <c r="AA16831"/>
      <c r="AB16831" t="s">
        <v>68</v>
      </c>
      <c r="AC16831" t="s">
        <v>69</v>
      </c>
      <c r="AD16831" t="s">
        <v>1330</v>
      </c>
      <c r="AE16831" t="s">
        <v>580</v>
      </c>
      <c r="AF16831" t="s">
        <v>877</v>
      </c>
      <c r="AG16831" t="s">
        <v>223</v>
      </c>
      <c r="AH16831" t="s">
        <v>74</v>
      </c>
      <c r="AI16831" t="s">
        <v>3355</v>
      </c>
      <c r="AJ16831" t="s">
        <v>3356</v>
      </c>
      <c r="AK16831" t="s">
        <v>77</v>
      </c>
      <c r="AL16831" t="s">
        <v>227</v>
      </c>
      <c r="AM16831" t="s">
        <v>79</v>
      </c>
      <c r="AN16831" t="s">
        <v>283</v>
      </c>
      <c r="AO16831" t="s">
        <v>140161</v>
      </c>
      <c r="AP16831"/>
      <c r="AQ16831"/>
      <c r="AR16831" t="s">
        <v>128674</v>
      </c>
      <c r="AS16831"/>
      <c r="AT16831" t="s">
        <v>82753</v>
      </c>
      <c r="AU16831" t="s">
        <v>3002</v>
      </c>
      <c r="AV16831" t="s">
        <v>83095</v>
      </c>
      <c r="AW16831" t="s">
        <v>82755</v>
      </c>
      <c r="AX16831" t="s">
        <v>2513</v>
      </c>
      <c r="AY16831" t="s">
        <v>2514</v>
      </c>
      <c r="AZ16831" t="s">
        <v>85</v>
      </c>
      <c r="BA16831"/>
      <c r="BB16831" t="s">
        <v>86</v>
      </c>
      <c r="BC16831"/>
      <c r="BD16831" s="5">
        <v>45184</v>
      </c>
      <c r="BE16831" t="s">
        <v>140161</v>
      </c>
    </row>
    <row r="16832" spans="1:57" ht="14.5" x14ac:dyDescent="0.35">
      <c r="A16832">
        <v>7021433</v>
      </c>
      <c r="B16832" t="s">
        <v>2408</v>
      </c>
      <c r="C16832" t="s">
        <v>270</v>
      </c>
      <c r="D16832" t="s">
        <v>2504</v>
      </c>
      <c r="E16832" t="s">
        <v>2505</v>
      </c>
      <c r="F16832" t="s">
        <v>2506</v>
      </c>
      <c r="G16832" t="s">
        <v>2507</v>
      </c>
      <c r="H16832">
        <v>9999</v>
      </c>
      <c r="I16832" t="s">
        <v>59</v>
      </c>
      <c r="J16832" t="s">
        <v>59</v>
      </c>
      <c r="K16832" t="s">
        <v>59</v>
      </c>
      <c r="L16832" t="s">
        <v>59</v>
      </c>
      <c r="M16832" t="s">
        <v>128675</v>
      </c>
      <c r="N16832" t="s">
        <v>3347</v>
      </c>
      <c r="O16832" t="s">
        <v>3348</v>
      </c>
      <c r="P16832" t="s">
        <v>1702</v>
      </c>
      <c r="Q16832" t="s">
        <v>128676</v>
      </c>
      <c r="R16832"/>
      <c r="S16832" t="s">
        <v>128677</v>
      </c>
      <c r="T16832" t="s">
        <v>128678</v>
      </c>
      <c r="U16832" t="s">
        <v>128679</v>
      </c>
      <c r="V16832" t="s">
        <v>807</v>
      </c>
      <c r="W16832" t="s">
        <v>66</v>
      </c>
      <c r="X16832" t="s">
        <v>128680</v>
      </c>
      <c r="Y16832" t="s">
        <v>82491</v>
      </c>
      <c r="Z16832" t="s">
        <v>2902</v>
      </c>
      <c r="AA16832"/>
      <c r="AB16832" t="s">
        <v>68</v>
      </c>
      <c r="AC16832" t="s">
        <v>69</v>
      </c>
      <c r="AD16832" t="s">
        <v>808</v>
      </c>
      <c r="AE16832" t="s">
        <v>71</v>
      </c>
      <c r="AF16832" t="s">
        <v>877</v>
      </c>
      <c r="AG16832" t="s">
        <v>223</v>
      </c>
      <c r="AH16832" t="s">
        <v>74</v>
      </c>
      <c r="AI16832" t="s">
        <v>3355</v>
      </c>
      <c r="AJ16832" t="s">
        <v>3356</v>
      </c>
      <c r="AK16832" t="s">
        <v>77</v>
      </c>
      <c r="AL16832" t="s">
        <v>227</v>
      </c>
      <c r="AM16832" t="s">
        <v>79</v>
      </c>
      <c r="AN16832" t="s">
        <v>283</v>
      </c>
      <c r="AO16832" t="s">
        <v>140161</v>
      </c>
      <c r="AP16832"/>
      <c r="AQ16832"/>
      <c r="AR16832" t="s">
        <v>128681</v>
      </c>
      <c r="AS16832"/>
      <c r="AT16832" t="s">
        <v>82753</v>
      </c>
      <c r="AU16832" t="s">
        <v>197</v>
      </c>
      <c r="AV16832" t="s">
        <v>83095</v>
      </c>
      <c r="AW16832" t="s">
        <v>82755</v>
      </c>
      <c r="AX16832" t="s">
        <v>2513</v>
      </c>
      <c r="AY16832" t="s">
        <v>2514</v>
      </c>
      <c r="AZ16832" t="s">
        <v>85</v>
      </c>
      <c r="BA16832"/>
      <c r="BB16832" t="s">
        <v>86</v>
      </c>
      <c r="BC16832"/>
      <c r="BD16832" s="5">
        <v>45184</v>
      </c>
      <c r="BE16832" t="s">
        <v>140161</v>
      </c>
    </row>
    <row r="16833" spans="1:57" ht="14.5" x14ac:dyDescent="0.35">
      <c r="A16833">
        <v>7021434</v>
      </c>
      <c r="B16833" t="s">
        <v>2408</v>
      </c>
      <c r="C16833" t="s">
        <v>270</v>
      </c>
      <c r="D16833" t="s">
        <v>2504</v>
      </c>
      <c r="E16833" t="s">
        <v>2505</v>
      </c>
      <c r="F16833" t="s">
        <v>2506</v>
      </c>
      <c r="G16833" t="s">
        <v>2507</v>
      </c>
      <c r="H16833">
        <v>9999</v>
      </c>
      <c r="I16833" t="s">
        <v>59</v>
      </c>
      <c r="J16833" t="s">
        <v>59</v>
      </c>
      <c r="K16833" t="s">
        <v>59</v>
      </c>
      <c r="L16833" t="s">
        <v>59</v>
      </c>
      <c r="M16833" t="s">
        <v>128682</v>
      </c>
      <c r="N16833" t="s">
        <v>3347</v>
      </c>
      <c r="O16833" t="s">
        <v>3348</v>
      </c>
      <c r="P16833" t="s">
        <v>1702</v>
      </c>
      <c r="Q16833" t="s">
        <v>128683</v>
      </c>
      <c r="R16833"/>
      <c r="S16833" t="s">
        <v>128684</v>
      </c>
      <c r="T16833" t="s">
        <v>128685</v>
      </c>
      <c r="U16833" t="s">
        <v>120475</v>
      </c>
      <c r="V16833" t="s">
        <v>65</v>
      </c>
      <c r="W16833" t="s">
        <v>66</v>
      </c>
      <c r="X16833" t="s">
        <v>128686</v>
      </c>
      <c r="Y16833" t="s">
        <v>82491</v>
      </c>
      <c r="Z16833" t="s">
        <v>2902</v>
      </c>
      <c r="AA16833"/>
      <c r="AB16833" t="s">
        <v>68</v>
      </c>
      <c r="AC16833" t="s">
        <v>69</v>
      </c>
      <c r="AD16833" t="s">
        <v>1330</v>
      </c>
      <c r="AE16833" t="s">
        <v>580</v>
      </c>
      <c r="AF16833" t="s">
        <v>877</v>
      </c>
      <c r="AG16833" t="s">
        <v>223</v>
      </c>
      <c r="AH16833" t="s">
        <v>74</v>
      </c>
      <c r="AI16833" t="s">
        <v>3355</v>
      </c>
      <c r="AJ16833" t="s">
        <v>3356</v>
      </c>
      <c r="AK16833" t="s">
        <v>77</v>
      </c>
      <c r="AL16833" t="s">
        <v>227</v>
      </c>
      <c r="AM16833" t="s">
        <v>79</v>
      </c>
      <c r="AN16833" t="s">
        <v>283</v>
      </c>
      <c r="AO16833" t="s">
        <v>140161</v>
      </c>
      <c r="AP16833"/>
      <c r="AQ16833"/>
      <c r="AR16833" t="s">
        <v>128687</v>
      </c>
      <c r="AS16833"/>
      <c r="AT16833" t="s">
        <v>82753</v>
      </c>
      <c r="AU16833" t="s">
        <v>197</v>
      </c>
      <c r="AV16833" t="s">
        <v>83095</v>
      </c>
      <c r="AW16833" t="s">
        <v>82755</v>
      </c>
      <c r="AX16833" t="s">
        <v>2513</v>
      </c>
      <c r="AY16833" t="s">
        <v>2514</v>
      </c>
      <c r="AZ16833" t="s">
        <v>85</v>
      </c>
      <c r="BA16833"/>
      <c r="BB16833" t="s">
        <v>86</v>
      </c>
      <c r="BC16833"/>
      <c r="BD16833" s="5">
        <v>45184</v>
      </c>
      <c r="BE16833" t="s">
        <v>140161</v>
      </c>
    </row>
    <row r="16834" spans="1:57" ht="14.5" x14ac:dyDescent="0.35">
      <c r="A16834">
        <v>7021435</v>
      </c>
      <c r="B16834" t="s">
        <v>2408</v>
      </c>
      <c r="C16834" t="s">
        <v>270</v>
      </c>
      <c r="D16834" t="s">
        <v>2504</v>
      </c>
      <c r="E16834" t="s">
        <v>2505</v>
      </c>
      <c r="F16834" t="s">
        <v>2506</v>
      </c>
      <c r="G16834" t="s">
        <v>2507</v>
      </c>
      <c r="H16834">
        <v>9999</v>
      </c>
      <c r="I16834" t="s">
        <v>59</v>
      </c>
      <c r="J16834" t="s">
        <v>59</v>
      </c>
      <c r="K16834" t="s">
        <v>59</v>
      </c>
      <c r="L16834" t="s">
        <v>59</v>
      </c>
      <c r="M16834" t="s">
        <v>128688</v>
      </c>
      <c r="N16834" t="s">
        <v>3347</v>
      </c>
      <c r="O16834" t="s">
        <v>3348</v>
      </c>
      <c r="P16834" t="s">
        <v>1702</v>
      </c>
      <c r="Q16834" t="s">
        <v>128689</v>
      </c>
      <c r="R16834"/>
      <c r="S16834" t="s">
        <v>128690</v>
      </c>
      <c r="T16834" t="s">
        <v>128691</v>
      </c>
      <c r="U16834" t="s">
        <v>1128</v>
      </c>
      <c r="V16834" t="s">
        <v>65</v>
      </c>
      <c r="W16834" t="s">
        <v>66</v>
      </c>
      <c r="X16834" t="s">
        <v>128692</v>
      </c>
      <c r="Y16834" t="s">
        <v>82491</v>
      </c>
      <c r="Z16834" t="s">
        <v>2902</v>
      </c>
      <c r="AA16834"/>
      <c r="AB16834" t="s">
        <v>68</v>
      </c>
      <c r="AC16834" t="s">
        <v>69</v>
      </c>
      <c r="AD16834" t="s">
        <v>1330</v>
      </c>
      <c r="AE16834" t="s">
        <v>580</v>
      </c>
      <c r="AF16834" t="s">
        <v>877</v>
      </c>
      <c r="AG16834" t="s">
        <v>223</v>
      </c>
      <c r="AH16834" t="s">
        <v>74</v>
      </c>
      <c r="AI16834" t="s">
        <v>3355</v>
      </c>
      <c r="AJ16834" t="s">
        <v>3356</v>
      </c>
      <c r="AK16834" t="s">
        <v>77</v>
      </c>
      <c r="AL16834" t="s">
        <v>227</v>
      </c>
      <c r="AM16834" t="s">
        <v>79</v>
      </c>
      <c r="AN16834" t="s">
        <v>283</v>
      </c>
      <c r="AO16834" t="s">
        <v>140161</v>
      </c>
      <c r="AP16834"/>
      <c r="AQ16834"/>
      <c r="AR16834" t="s">
        <v>128693</v>
      </c>
      <c r="AS16834"/>
      <c r="AT16834" t="s">
        <v>82753</v>
      </c>
      <c r="AU16834" t="s">
        <v>197</v>
      </c>
      <c r="AV16834" t="s">
        <v>83095</v>
      </c>
      <c r="AW16834" t="s">
        <v>82755</v>
      </c>
      <c r="AX16834" t="s">
        <v>2513</v>
      </c>
      <c r="AY16834" t="s">
        <v>2514</v>
      </c>
      <c r="AZ16834" t="s">
        <v>85</v>
      </c>
      <c r="BA16834"/>
      <c r="BB16834" t="s">
        <v>86</v>
      </c>
      <c r="BC16834"/>
      <c r="BD16834" s="5">
        <v>45184</v>
      </c>
      <c r="BE16834" t="s">
        <v>140161</v>
      </c>
    </row>
    <row r="16835" spans="1:57" ht="14.5" x14ac:dyDescent="0.35">
      <c r="A16835">
        <v>7021436</v>
      </c>
      <c r="B16835" t="s">
        <v>2408</v>
      </c>
      <c r="C16835" t="s">
        <v>270</v>
      </c>
      <c r="D16835" t="s">
        <v>2504</v>
      </c>
      <c r="E16835" t="s">
        <v>2505</v>
      </c>
      <c r="F16835" t="s">
        <v>2506</v>
      </c>
      <c r="G16835" t="s">
        <v>2507</v>
      </c>
      <c r="H16835">
        <v>9999</v>
      </c>
      <c r="I16835" t="s">
        <v>59</v>
      </c>
      <c r="J16835" t="s">
        <v>59</v>
      </c>
      <c r="K16835" t="s">
        <v>59</v>
      </c>
      <c r="L16835" t="s">
        <v>59</v>
      </c>
      <c r="M16835" t="s">
        <v>128694</v>
      </c>
      <c r="N16835" t="s">
        <v>3347</v>
      </c>
      <c r="O16835" t="s">
        <v>3348</v>
      </c>
      <c r="P16835" t="s">
        <v>1702</v>
      </c>
      <c r="Q16835" t="s">
        <v>128695</v>
      </c>
      <c r="R16835"/>
      <c r="S16835" t="s">
        <v>128696</v>
      </c>
      <c r="T16835" t="s">
        <v>128697</v>
      </c>
      <c r="U16835" t="s">
        <v>19199</v>
      </c>
      <c r="V16835" t="s">
        <v>65</v>
      </c>
      <c r="W16835" t="s">
        <v>66</v>
      </c>
      <c r="X16835" t="s">
        <v>128698</v>
      </c>
      <c r="Y16835" t="s">
        <v>82491</v>
      </c>
      <c r="Z16835" t="s">
        <v>2902</v>
      </c>
      <c r="AA16835"/>
      <c r="AB16835" t="s">
        <v>68</v>
      </c>
      <c r="AC16835" t="s">
        <v>69</v>
      </c>
      <c r="AD16835" t="s">
        <v>1330</v>
      </c>
      <c r="AE16835" t="s">
        <v>580</v>
      </c>
      <c r="AF16835" t="s">
        <v>877</v>
      </c>
      <c r="AG16835" t="s">
        <v>223</v>
      </c>
      <c r="AH16835" t="s">
        <v>74</v>
      </c>
      <c r="AI16835" t="s">
        <v>3355</v>
      </c>
      <c r="AJ16835" t="s">
        <v>3356</v>
      </c>
      <c r="AK16835" t="s">
        <v>77</v>
      </c>
      <c r="AL16835" t="s">
        <v>227</v>
      </c>
      <c r="AM16835" t="s">
        <v>79</v>
      </c>
      <c r="AN16835" t="s">
        <v>283</v>
      </c>
      <c r="AO16835" t="s">
        <v>140161</v>
      </c>
      <c r="AP16835"/>
      <c r="AQ16835"/>
      <c r="AR16835" t="s">
        <v>128699</v>
      </c>
      <c r="AS16835"/>
      <c r="AT16835" t="s">
        <v>82753</v>
      </c>
      <c r="AU16835" t="s">
        <v>3002</v>
      </c>
      <c r="AV16835" t="s">
        <v>83095</v>
      </c>
      <c r="AW16835" t="s">
        <v>82755</v>
      </c>
      <c r="AX16835" t="s">
        <v>2513</v>
      </c>
      <c r="AY16835" t="s">
        <v>2514</v>
      </c>
      <c r="AZ16835" t="s">
        <v>85</v>
      </c>
      <c r="BA16835"/>
      <c r="BB16835" t="s">
        <v>86</v>
      </c>
      <c r="BC16835"/>
      <c r="BD16835" s="5">
        <v>45184</v>
      </c>
      <c r="BE16835" t="s">
        <v>140161</v>
      </c>
    </row>
    <row r="16836" spans="1:57" ht="14.5" x14ac:dyDescent="0.35">
      <c r="A16836">
        <v>7021437</v>
      </c>
      <c r="B16836" t="s">
        <v>2408</v>
      </c>
      <c r="C16836" t="s">
        <v>270</v>
      </c>
      <c r="D16836" t="s">
        <v>2504</v>
      </c>
      <c r="E16836" t="s">
        <v>2505</v>
      </c>
      <c r="F16836" t="s">
        <v>2506</v>
      </c>
      <c r="G16836" t="s">
        <v>2507</v>
      </c>
      <c r="H16836">
        <v>9999</v>
      </c>
      <c r="I16836" t="s">
        <v>59</v>
      </c>
      <c r="J16836" t="s">
        <v>59</v>
      </c>
      <c r="K16836" t="s">
        <v>59</v>
      </c>
      <c r="L16836" t="s">
        <v>59</v>
      </c>
      <c r="M16836" t="s">
        <v>128700</v>
      </c>
      <c r="N16836" t="s">
        <v>3347</v>
      </c>
      <c r="O16836" t="s">
        <v>3348</v>
      </c>
      <c r="P16836" t="s">
        <v>1702</v>
      </c>
      <c r="Q16836" t="s">
        <v>128701</v>
      </c>
      <c r="R16836"/>
      <c r="S16836" t="s">
        <v>128702</v>
      </c>
      <c r="T16836" t="s">
        <v>128703</v>
      </c>
      <c r="U16836" t="s">
        <v>574</v>
      </c>
      <c r="V16836" t="s">
        <v>65</v>
      </c>
      <c r="W16836" t="s">
        <v>66</v>
      </c>
      <c r="X16836" t="s">
        <v>128704</v>
      </c>
      <c r="Y16836" t="s">
        <v>82491</v>
      </c>
      <c r="Z16836" t="s">
        <v>2902</v>
      </c>
      <c r="AA16836"/>
      <c r="AB16836" t="s">
        <v>68</v>
      </c>
      <c r="AC16836" t="s">
        <v>69</v>
      </c>
      <c r="AD16836" t="s">
        <v>1330</v>
      </c>
      <c r="AE16836" t="s">
        <v>580</v>
      </c>
      <c r="AF16836" t="s">
        <v>877</v>
      </c>
      <c r="AG16836" t="s">
        <v>223</v>
      </c>
      <c r="AH16836" t="s">
        <v>74</v>
      </c>
      <c r="AI16836" t="s">
        <v>3355</v>
      </c>
      <c r="AJ16836" t="s">
        <v>3356</v>
      </c>
      <c r="AK16836" t="s">
        <v>77</v>
      </c>
      <c r="AL16836" t="s">
        <v>227</v>
      </c>
      <c r="AM16836" t="s">
        <v>79</v>
      </c>
      <c r="AN16836" t="s">
        <v>283</v>
      </c>
      <c r="AO16836" t="s">
        <v>140161</v>
      </c>
      <c r="AP16836"/>
      <c r="AQ16836"/>
      <c r="AR16836" t="s">
        <v>128705</v>
      </c>
      <c r="AS16836"/>
      <c r="AT16836" t="s">
        <v>82753</v>
      </c>
      <c r="AU16836" t="s">
        <v>3002</v>
      </c>
      <c r="AV16836" t="s">
        <v>83095</v>
      </c>
      <c r="AW16836" t="s">
        <v>82755</v>
      </c>
      <c r="AX16836" t="s">
        <v>2513</v>
      </c>
      <c r="AY16836" t="s">
        <v>2514</v>
      </c>
      <c r="AZ16836" t="s">
        <v>85</v>
      </c>
      <c r="BA16836"/>
      <c r="BB16836" t="s">
        <v>86</v>
      </c>
      <c r="BC16836"/>
      <c r="BD16836" s="5">
        <v>45184</v>
      </c>
      <c r="BE16836" t="s">
        <v>140161</v>
      </c>
    </row>
    <row r="16837" spans="1:57" ht="14.5" x14ac:dyDescent="0.35">
      <c r="A16837">
        <v>7021438</v>
      </c>
      <c r="B16837" t="s">
        <v>2408</v>
      </c>
      <c r="C16837" t="s">
        <v>270</v>
      </c>
      <c r="D16837" t="s">
        <v>2504</v>
      </c>
      <c r="E16837" t="s">
        <v>2505</v>
      </c>
      <c r="F16837" t="s">
        <v>2506</v>
      </c>
      <c r="G16837" t="s">
        <v>2507</v>
      </c>
      <c r="H16837">
        <v>9999</v>
      </c>
      <c r="I16837" t="s">
        <v>59</v>
      </c>
      <c r="J16837" t="s">
        <v>59</v>
      </c>
      <c r="K16837" t="s">
        <v>59</v>
      </c>
      <c r="L16837" t="s">
        <v>59</v>
      </c>
      <c r="M16837" t="s">
        <v>128706</v>
      </c>
      <c r="N16837" t="s">
        <v>3347</v>
      </c>
      <c r="O16837" t="s">
        <v>3348</v>
      </c>
      <c r="P16837" t="s">
        <v>1702</v>
      </c>
      <c r="Q16837" t="s">
        <v>128707</v>
      </c>
      <c r="R16837"/>
      <c r="S16837" t="s">
        <v>128708</v>
      </c>
      <c r="T16837" t="s">
        <v>128709</v>
      </c>
      <c r="U16837" t="s">
        <v>14477</v>
      </c>
      <c r="V16837" t="s">
        <v>65</v>
      </c>
      <c r="W16837" t="s">
        <v>66</v>
      </c>
      <c r="X16837" t="s">
        <v>128710</v>
      </c>
      <c r="Y16837" t="s">
        <v>82491</v>
      </c>
      <c r="Z16837" t="s">
        <v>2902</v>
      </c>
      <c r="AA16837"/>
      <c r="AB16837" t="s">
        <v>68</v>
      </c>
      <c r="AC16837" t="s">
        <v>69</v>
      </c>
      <c r="AD16837" t="s">
        <v>1330</v>
      </c>
      <c r="AE16837" t="s">
        <v>580</v>
      </c>
      <c r="AF16837" t="s">
        <v>877</v>
      </c>
      <c r="AG16837" t="s">
        <v>223</v>
      </c>
      <c r="AH16837" t="s">
        <v>74</v>
      </c>
      <c r="AI16837" t="s">
        <v>3355</v>
      </c>
      <c r="AJ16837" t="s">
        <v>3356</v>
      </c>
      <c r="AK16837" t="s">
        <v>77</v>
      </c>
      <c r="AL16837" t="s">
        <v>227</v>
      </c>
      <c r="AM16837" t="s">
        <v>79</v>
      </c>
      <c r="AN16837" t="s">
        <v>283</v>
      </c>
      <c r="AO16837" t="s">
        <v>140161</v>
      </c>
      <c r="AP16837"/>
      <c r="AQ16837"/>
      <c r="AR16837" t="s">
        <v>128711</v>
      </c>
      <c r="AS16837"/>
      <c r="AT16837" t="s">
        <v>82753</v>
      </c>
      <c r="AU16837" t="s">
        <v>197</v>
      </c>
      <c r="AV16837" t="s">
        <v>83095</v>
      </c>
      <c r="AW16837" t="s">
        <v>82755</v>
      </c>
      <c r="AX16837" t="s">
        <v>2513</v>
      </c>
      <c r="AY16837" t="s">
        <v>2514</v>
      </c>
      <c r="AZ16837" t="s">
        <v>85</v>
      </c>
      <c r="BA16837"/>
      <c r="BB16837" t="s">
        <v>86</v>
      </c>
      <c r="BC16837"/>
      <c r="BD16837" s="5">
        <v>45184</v>
      </c>
      <c r="BE16837" t="s">
        <v>140161</v>
      </c>
    </row>
    <row r="16838" spans="1:57" ht="14.5" x14ac:dyDescent="0.35">
      <c r="A16838">
        <v>7021439</v>
      </c>
      <c r="B16838" t="s">
        <v>2408</v>
      </c>
      <c r="C16838" t="s">
        <v>270</v>
      </c>
      <c r="D16838" t="s">
        <v>2504</v>
      </c>
      <c r="E16838" t="s">
        <v>2505</v>
      </c>
      <c r="F16838" t="s">
        <v>2506</v>
      </c>
      <c r="G16838" t="s">
        <v>2507</v>
      </c>
      <c r="H16838">
        <v>9999</v>
      </c>
      <c r="I16838" t="s">
        <v>59</v>
      </c>
      <c r="J16838" t="s">
        <v>59</v>
      </c>
      <c r="K16838" t="s">
        <v>59</v>
      </c>
      <c r="L16838" t="s">
        <v>59</v>
      </c>
      <c r="M16838" t="s">
        <v>128712</v>
      </c>
      <c r="N16838" t="s">
        <v>3347</v>
      </c>
      <c r="O16838" t="s">
        <v>3348</v>
      </c>
      <c r="P16838" t="s">
        <v>1702</v>
      </c>
      <c r="Q16838" t="s">
        <v>128713</v>
      </c>
      <c r="R16838"/>
      <c r="S16838" t="s">
        <v>128714</v>
      </c>
      <c r="T16838" t="s">
        <v>128715</v>
      </c>
      <c r="U16838" t="s">
        <v>128716</v>
      </c>
      <c r="V16838" t="s">
        <v>65</v>
      </c>
      <c r="W16838" t="s">
        <v>66</v>
      </c>
      <c r="X16838" t="s">
        <v>128717</v>
      </c>
      <c r="Y16838" t="s">
        <v>82491</v>
      </c>
      <c r="Z16838" t="s">
        <v>2902</v>
      </c>
      <c r="AA16838"/>
      <c r="AB16838" t="s">
        <v>68</v>
      </c>
      <c r="AC16838" t="s">
        <v>69</v>
      </c>
      <c r="AD16838" t="s">
        <v>1330</v>
      </c>
      <c r="AE16838" t="s">
        <v>580</v>
      </c>
      <c r="AF16838" t="s">
        <v>877</v>
      </c>
      <c r="AG16838" t="s">
        <v>223</v>
      </c>
      <c r="AH16838" t="s">
        <v>74</v>
      </c>
      <c r="AI16838" t="s">
        <v>3355</v>
      </c>
      <c r="AJ16838" t="s">
        <v>3356</v>
      </c>
      <c r="AK16838" t="s">
        <v>77</v>
      </c>
      <c r="AL16838" t="s">
        <v>227</v>
      </c>
      <c r="AM16838" t="s">
        <v>79</v>
      </c>
      <c r="AN16838" t="s">
        <v>283</v>
      </c>
      <c r="AO16838" t="s">
        <v>140161</v>
      </c>
      <c r="AP16838"/>
      <c r="AQ16838"/>
      <c r="AR16838" t="s">
        <v>128718</v>
      </c>
      <c r="AS16838"/>
      <c r="AT16838" t="s">
        <v>82753</v>
      </c>
      <c r="AU16838" t="s">
        <v>3002</v>
      </c>
      <c r="AV16838" t="s">
        <v>83095</v>
      </c>
      <c r="AW16838" t="s">
        <v>82755</v>
      </c>
      <c r="AX16838" t="s">
        <v>2513</v>
      </c>
      <c r="AY16838" t="s">
        <v>2514</v>
      </c>
      <c r="AZ16838" t="s">
        <v>85</v>
      </c>
      <c r="BA16838"/>
      <c r="BB16838" t="s">
        <v>86</v>
      </c>
      <c r="BC16838"/>
      <c r="BD16838" s="5">
        <v>45184</v>
      </c>
      <c r="BE16838" t="s">
        <v>140161</v>
      </c>
    </row>
    <row r="16839" spans="1:57" ht="14.5" x14ac:dyDescent="0.35">
      <c r="A16839">
        <v>7021440</v>
      </c>
      <c r="B16839" t="s">
        <v>2408</v>
      </c>
      <c r="C16839" t="s">
        <v>270</v>
      </c>
      <c r="D16839" t="s">
        <v>2504</v>
      </c>
      <c r="E16839" t="s">
        <v>2505</v>
      </c>
      <c r="F16839" t="s">
        <v>2506</v>
      </c>
      <c r="G16839" t="s">
        <v>2507</v>
      </c>
      <c r="H16839">
        <v>9999</v>
      </c>
      <c r="I16839" t="s">
        <v>59</v>
      </c>
      <c r="J16839" t="s">
        <v>59</v>
      </c>
      <c r="K16839" t="s">
        <v>59</v>
      </c>
      <c r="L16839" t="s">
        <v>59</v>
      </c>
      <c r="M16839" t="s">
        <v>128719</v>
      </c>
      <c r="N16839" t="s">
        <v>3347</v>
      </c>
      <c r="O16839" t="s">
        <v>3348</v>
      </c>
      <c r="P16839" t="s">
        <v>1702</v>
      </c>
      <c r="Q16839" t="s">
        <v>128720</v>
      </c>
      <c r="R16839"/>
      <c r="S16839" t="s">
        <v>128721</v>
      </c>
      <c r="T16839" t="s">
        <v>128722</v>
      </c>
      <c r="U16839" t="s">
        <v>586</v>
      </c>
      <c r="V16839" t="s">
        <v>65</v>
      </c>
      <c r="W16839" t="s">
        <v>66</v>
      </c>
      <c r="X16839" t="s">
        <v>128723</v>
      </c>
      <c r="Y16839" t="s">
        <v>82491</v>
      </c>
      <c r="Z16839" t="s">
        <v>2902</v>
      </c>
      <c r="AA16839"/>
      <c r="AB16839" t="s">
        <v>68</v>
      </c>
      <c r="AC16839" t="s">
        <v>69</v>
      </c>
      <c r="AD16839" t="s">
        <v>1330</v>
      </c>
      <c r="AE16839" t="s">
        <v>580</v>
      </c>
      <c r="AF16839" t="s">
        <v>877</v>
      </c>
      <c r="AG16839" t="s">
        <v>223</v>
      </c>
      <c r="AH16839" t="s">
        <v>74</v>
      </c>
      <c r="AI16839" t="s">
        <v>3355</v>
      </c>
      <c r="AJ16839" t="s">
        <v>3356</v>
      </c>
      <c r="AK16839" t="s">
        <v>77</v>
      </c>
      <c r="AL16839" t="s">
        <v>227</v>
      </c>
      <c r="AM16839" t="s">
        <v>79</v>
      </c>
      <c r="AN16839" t="s">
        <v>283</v>
      </c>
      <c r="AO16839" t="s">
        <v>140161</v>
      </c>
      <c r="AP16839"/>
      <c r="AQ16839"/>
      <c r="AR16839" t="s">
        <v>128724</v>
      </c>
      <c r="AS16839"/>
      <c r="AT16839" t="s">
        <v>82753</v>
      </c>
      <c r="AU16839" t="s">
        <v>3002</v>
      </c>
      <c r="AV16839" t="s">
        <v>83095</v>
      </c>
      <c r="AW16839" t="s">
        <v>82755</v>
      </c>
      <c r="AX16839" t="s">
        <v>2513</v>
      </c>
      <c r="AY16839" t="s">
        <v>2514</v>
      </c>
      <c r="AZ16839" t="s">
        <v>85</v>
      </c>
      <c r="BA16839"/>
      <c r="BB16839" t="s">
        <v>86</v>
      </c>
      <c r="BC16839"/>
      <c r="BD16839" s="5">
        <v>45184</v>
      </c>
      <c r="BE16839" t="s">
        <v>140161</v>
      </c>
    </row>
    <row r="16840" spans="1:57" ht="14.5" x14ac:dyDescent="0.35">
      <c r="A16840">
        <v>7021441</v>
      </c>
      <c r="B16840" t="s">
        <v>2408</v>
      </c>
      <c r="C16840" t="s">
        <v>270</v>
      </c>
      <c r="D16840" t="s">
        <v>2504</v>
      </c>
      <c r="E16840" t="s">
        <v>2505</v>
      </c>
      <c r="F16840" t="s">
        <v>2506</v>
      </c>
      <c r="G16840" t="s">
        <v>2507</v>
      </c>
      <c r="H16840">
        <v>9999</v>
      </c>
      <c r="I16840" t="s">
        <v>59</v>
      </c>
      <c r="J16840" t="s">
        <v>59</v>
      </c>
      <c r="K16840" t="s">
        <v>59</v>
      </c>
      <c r="L16840" t="s">
        <v>59</v>
      </c>
      <c r="M16840" t="s">
        <v>128725</v>
      </c>
      <c r="N16840" t="s">
        <v>3347</v>
      </c>
      <c r="O16840" t="s">
        <v>3348</v>
      </c>
      <c r="P16840" t="s">
        <v>1702</v>
      </c>
      <c r="Q16840" t="s">
        <v>128726</v>
      </c>
      <c r="R16840"/>
      <c r="S16840" t="s">
        <v>128727</v>
      </c>
      <c r="T16840" t="s">
        <v>128728</v>
      </c>
      <c r="U16840" t="s">
        <v>16110</v>
      </c>
      <c r="V16840" t="s">
        <v>65</v>
      </c>
      <c r="W16840" t="s">
        <v>66</v>
      </c>
      <c r="X16840" t="s">
        <v>128729</v>
      </c>
      <c r="Y16840" t="s">
        <v>82491</v>
      </c>
      <c r="Z16840" t="s">
        <v>2902</v>
      </c>
      <c r="AA16840"/>
      <c r="AB16840" t="s">
        <v>68</v>
      </c>
      <c r="AC16840" t="s">
        <v>69</v>
      </c>
      <c r="AD16840" t="s">
        <v>1330</v>
      </c>
      <c r="AE16840" t="s">
        <v>580</v>
      </c>
      <c r="AF16840" t="s">
        <v>877</v>
      </c>
      <c r="AG16840" t="s">
        <v>223</v>
      </c>
      <c r="AH16840" t="s">
        <v>74</v>
      </c>
      <c r="AI16840" t="s">
        <v>3355</v>
      </c>
      <c r="AJ16840" t="s">
        <v>3356</v>
      </c>
      <c r="AK16840" t="s">
        <v>77</v>
      </c>
      <c r="AL16840" t="s">
        <v>227</v>
      </c>
      <c r="AM16840" t="s">
        <v>79</v>
      </c>
      <c r="AN16840" t="s">
        <v>283</v>
      </c>
      <c r="AO16840" t="s">
        <v>140161</v>
      </c>
      <c r="AP16840"/>
      <c r="AQ16840"/>
      <c r="AR16840" t="s">
        <v>128730</v>
      </c>
      <c r="AS16840"/>
      <c r="AT16840" t="s">
        <v>82753</v>
      </c>
      <c r="AU16840" t="s">
        <v>3002</v>
      </c>
      <c r="AV16840" t="s">
        <v>83095</v>
      </c>
      <c r="AW16840" t="s">
        <v>82755</v>
      </c>
      <c r="AX16840" t="s">
        <v>2513</v>
      </c>
      <c r="AY16840" t="s">
        <v>2514</v>
      </c>
      <c r="AZ16840" t="s">
        <v>85</v>
      </c>
      <c r="BA16840"/>
      <c r="BB16840" t="s">
        <v>86</v>
      </c>
      <c r="BC16840"/>
      <c r="BD16840" s="5">
        <v>45184</v>
      </c>
      <c r="BE16840" t="s">
        <v>140161</v>
      </c>
    </row>
    <row r="16841" spans="1:57" ht="14.5" x14ac:dyDescent="0.35">
      <c r="A16841">
        <v>7021442</v>
      </c>
      <c r="B16841" t="s">
        <v>2408</v>
      </c>
      <c r="C16841" t="s">
        <v>270</v>
      </c>
      <c r="D16841" t="s">
        <v>2504</v>
      </c>
      <c r="E16841" t="s">
        <v>2505</v>
      </c>
      <c r="F16841" t="s">
        <v>2506</v>
      </c>
      <c r="G16841" t="s">
        <v>2507</v>
      </c>
      <c r="H16841">
        <v>9999</v>
      </c>
      <c r="I16841" t="s">
        <v>59</v>
      </c>
      <c r="J16841" t="s">
        <v>59</v>
      </c>
      <c r="K16841" t="s">
        <v>59</v>
      </c>
      <c r="L16841" t="s">
        <v>59</v>
      </c>
      <c r="M16841" t="s">
        <v>128731</v>
      </c>
      <c r="N16841" t="s">
        <v>3347</v>
      </c>
      <c r="O16841" t="s">
        <v>3348</v>
      </c>
      <c r="P16841" t="s">
        <v>1702</v>
      </c>
      <c r="Q16841" t="s">
        <v>128732</v>
      </c>
      <c r="R16841"/>
      <c r="S16841" t="s">
        <v>128733</v>
      </c>
      <c r="T16841" t="s">
        <v>128734</v>
      </c>
      <c r="U16841" t="s">
        <v>90385</v>
      </c>
      <c r="V16841" t="s">
        <v>2591</v>
      </c>
      <c r="W16841" t="s">
        <v>66</v>
      </c>
      <c r="X16841" t="s">
        <v>128735</v>
      </c>
      <c r="Y16841" t="s">
        <v>82491</v>
      </c>
      <c r="Z16841" t="s">
        <v>2902</v>
      </c>
      <c r="AA16841"/>
      <c r="AB16841" t="s">
        <v>68</v>
      </c>
      <c r="AC16841" t="s">
        <v>69</v>
      </c>
      <c r="AD16841" t="s">
        <v>1401</v>
      </c>
      <c r="AE16841" t="s">
        <v>71</v>
      </c>
      <c r="AF16841" t="s">
        <v>877</v>
      </c>
      <c r="AG16841" t="s">
        <v>223</v>
      </c>
      <c r="AH16841" t="s">
        <v>74</v>
      </c>
      <c r="AI16841" t="s">
        <v>3355</v>
      </c>
      <c r="AJ16841" t="s">
        <v>3356</v>
      </c>
      <c r="AK16841" t="s">
        <v>77</v>
      </c>
      <c r="AL16841" t="s">
        <v>227</v>
      </c>
      <c r="AM16841" t="s">
        <v>79</v>
      </c>
      <c r="AN16841" t="s">
        <v>283</v>
      </c>
      <c r="AO16841" t="s">
        <v>140161</v>
      </c>
      <c r="AP16841"/>
      <c r="AQ16841"/>
      <c r="AR16841" t="s">
        <v>128736</v>
      </c>
      <c r="AS16841"/>
      <c r="AT16841" t="s">
        <v>82753</v>
      </c>
      <c r="AU16841" t="s">
        <v>197</v>
      </c>
      <c r="AV16841" t="s">
        <v>83095</v>
      </c>
      <c r="AW16841" t="s">
        <v>82755</v>
      </c>
      <c r="AX16841" t="s">
        <v>2513</v>
      </c>
      <c r="AY16841" t="s">
        <v>2514</v>
      </c>
      <c r="AZ16841" t="s">
        <v>85</v>
      </c>
      <c r="BA16841"/>
      <c r="BB16841" t="s">
        <v>86</v>
      </c>
      <c r="BC16841"/>
      <c r="BD16841" s="5">
        <v>45184</v>
      </c>
      <c r="BE16841" t="s">
        <v>140161</v>
      </c>
    </row>
    <row r="16842" spans="1:57" ht="14.5" x14ac:dyDescent="0.35">
      <c r="A16842">
        <v>7021443</v>
      </c>
      <c r="B16842" t="s">
        <v>2408</v>
      </c>
      <c r="C16842" t="s">
        <v>270</v>
      </c>
      <c r="D16842" t="s">
        <v>2504</v>
      </c>
      <c r="E16842" t="s">
        <v>2505</v>
      </c>
      <c r="F16842" t="s">
        <v>2506</v>
      </c>
      <c r="G16842" t="s">
        <v>2507</v>
      </c>
      <c r="H16842">
        <v>9999</v>
      </c>
      <c r="I16842" t="s">
        <v>59</v>
      </c>
      <c r="J16842" t="s">
        <v>59</v>
      </c>
      <c r="K16842" t="s">
        <v>59</v>
      </c>
      <c r="L16842" t="s">
        <v>59</v>
      </c>
      <c r="M16842" t="s">
        <v>128737</v>
      </c>
      <c r="N16842" t="s">
        <v>3347</v>
      </c>
      <c r="O16842" t="s">
        <v>3348</v>
      </c>
      <c r="P16842" t="s">
        <v>1702</v>
      </c>
      <c r="Q16842" t="s">
        <v>128738</v>
      </c>
      <c r="R16842"/>
      <c r="S16842" t="s">
        <v>128739</v>
      </c>
      <c r="T16842" t="s">
        <v>128740</v>
      </c>
      <c r="U16842" t="s">
        <v>65</v>
      </c>
      <c r="V16842" t="s">
        <v>65</v>
      </c>
      <c r="W16842" t="s">
        <v>66</v>
      </c>
      <c r="X16842" t="s">
        <v>128741</v>
      </c>
      <c r="Y16842" t="s">
        <v>82491</v>
      </c>
      <c r="Z16842" t="s">
        <v>2902</v>
      </c>
      <c r="AA16842"/>
      <c r="AB16842" t="s">
        <v>68</v>
      </c>
      <c r="AC16842" t="s">
        <v>69</v>
      </c>
      <c r="AD16842" t="s">
        <v>1330</v>
      </c>
      <c r="AE16842" t="s">
        <v>580</v>
      </c>
      <c r="AF16842" t="s">
        <v>877</v>
      </c>
      <c r="AG16842" t="s">
        <v>223</v>
      </c>
      <c r="AH16842" t="s">
        <v>74</v>
      </c>
      <c r="AI16842" t="s">
        <v>3355</v>
      </c>
      <c r="AJ16842" t="s">
        <v>3356</v>
      </c>
      <c r="AK16842" t="s">
        <v>77</v>
      </c>
      <c r="AL16842" t="s">
        <v>227</v>
      </c>
      <c r="AM16842" t="s">
        <v>79</v>
      </c>
      <c r="AN16842" t="s">
        <v>283</v>
      </c>
      <c r="AO16842" t="s">
        <v>140161</v>
      </c>
      <c r="AP16842"/>
      <c r="AQ16842"/>
      <c r="AR16842" t="s">
        <v>128742</v>
      </c>
      <c r="AS16842"/>
      <c r="AT16842" t="s">
        <v>82753</v>
      </c>
      <c r="AU16842" t="s">
        <v>3002</v>
      </c>
      <c r="AV16842" t="s">
        <v>83095</v>
      </c>
      <c r="AW16842" t="s">
        <v>82755</v>
      </c>
      <c r="AX16842" t="s">
        <v>2513</v>
      </c>
      <c r="AY16842" t="s">
        <v>2514</v>
      </c>
      <c r="AZ16842" t="s">
        <v>85</v>
      </c>
      <c r="BA16842"/>
      <c r="BB16842" t="s">
        <v>86</v>
      </c>
      <c r="BC16842"/>
      <c r="BD16842" s="5">
        <v>45184</v>
      </c>
      <c r="BE16842" t="s">
        <v>140161</v>
      </c>
    </row>
    <row r="16843" spans="1:57" ht="14.5" x14ac:dyDescent="0.35">
      <c r="A16843">
        <v>7021444</v>
      </c>
      <c r="B16843" t="s">
        <v>2408</v>
      </c>
      <c r="C16843" t="s">
        <v>270</v>
      </c>
      <c r="D16843" t="s">
        <v>2504</v>
      </c>
      <c r="E16843" t="s">
        <v>2505</v>
      </c>
      <c r="F16843" t="s">
        <v>2506</v>
      </c>
      <c r="G16843" t="s">
        <v>2507</v>
      </c>
      <c r="H16843">
        <v>9999</v>
      </c>
      <c r="I16843" t="s">
        <v>59</v>
      </c>
      <c r="J16843" t="s">
        <v>59</v>
      </c>
      <c r="K16843" t="s">
        <v>59</v>
      </c>
      <c r="L16843" t="s">
        <v>59</v>
      </c>
      <c r="M16843" t="s">
        <v>128743</v>
      </c>
      <c r="N16843" t="s">
        <v>3347</v>
      </c>
      <c r="O16843" t="s">
        <v>3348</v>
      </c>
      <c r="P16843" t="s">
        <v>1702</v>
      </c>
      <c r="Q16843" t="s">
        <v>128744</v>
      </c>
      <c r="R16843"/>
      <c r="S16843" t="s">
        <v>128745</v>
      </c>
      <c r="T16843" t="s">
        <v>128746</v>
      </c>
      <c r="U16843" t="s">
        <v>2172</v>
      </c>
      <c r="V16843" t="s">
        <v>65</v>
      </c>
      <c r="W16843" t="s">
        <v>66</v>
      </c>
      <c r="X16843" t="s">
        <v>125001</v>
      </c>
      <c r="Y16843" t="s">
        <v>82491</v>
      </c>
      <c r="Z16843" t="s">
        <v>2902</v>
      </c>
      <c r="AA16843"/>
      <c r="AB16843" t="s">
        <v>68</v>
      </c>
      <c r="AC16843" t="s">
        <v>69</v>
      </c>
      <c r="AD16843" t="s">
        <v>1330</v>
      </c>
      <c r="AE16843" t="s">
        <v>580</v>
      </c>
      <c r="AF16843" t="s">
        <v>877</v>
      </c>
      <c r="AG16843" t="s">
        <v>223</v>
      </c>
      <c r="AH16843" t="s">
        <v>74</v>
      </c>
      <c r="AI16843" t="s">
        <v>3355</v>
      </c>
      <c r="AJ16843" t="s">
        <v>3356</v>
      </c>
      <c r="AK16843" t="s">
        <v>77</v>
      </c>
      <c r="AL16843" t="s">
        <v>227</v>
      </c>
      <c r="AM16843" t="s">
        <v>79</v>
      </c>
      <c r="AN16843" t="s">
        <v>283</v>
      </c>
      <c r="AO16843" t="s">
        <v>140161</v>
      </c>
      <c r="AP16843"/>
      <c r="AQ16843"/>
      <c r="AR16843" t="s">
        <v>128747</v>
      </c>
      <c r="AS16843"/>
      <c r="AT16843" t="s">
        <v>82753</v>
      </c>
      <c r="AU16843" t="s">
        <v>3002</v>
      </c>
      <c r="AV16843" t="s">
        <v>83095</v>
      </c>
      <c r="AW16843" t="s">
        <v>82755</v>
      </c>
      <c r="AX16843" t="s">
        <v>2513</v>
      </c>
      <c r="AY16843" t="s">
        <v>2514</v>
      </c>
      <c r="AZ16843" t="s">
        <v>85</v>
      </c>
      <c r="BA16843"/>
      <c r="BB16843" t="s">
        <v>86</v>
      </c>
      <c r="BC16843"/>
      <c r="BD16843" s="5">
        <v>45184</v>
      </c>
      <c r="BE16843" t="s">
        <v>140161</v>
      </c>
    </row>
    <row r="16844" spans="1:57" ht="14.5" x14ac:dyDescent="0.35">
      <c r="A16844">
        <v>7021445</v>
      </c>
      <c r="B16844" t="s">
        <v>2408</v>
      </c>
      <c r="C16844" t="s">
        <v>270</v>
      </c>
      <c r="D16844" t="s">
        <v>2504</v>
      </c>
      <c r="E16844" t="s">
        <v>2505</v>
      </c>
      <c r="F16844" t="s">
        <v>2506</v>
      </c>
      <c r="G16844" t="s">
        <v>2507</v>
      </c>
      <c r="H16844">
        <v>9999</v>
      </c>
      <c r="I16844" t="s">
        <v>59</v>
      </c>
      <c r="J16844" t="s">
        <v>59</v>
      </c>
      <c r="K16844" t="s">
        <v>59</v>
      </c>
      <c r="L16844" t="s">
        <v>59</v>
      </c>
      <c r="M16844" t="s">
        <v>128748</v>
      </c>
      <c r="N16844" t="s">
        <v>3347</v>
      </c>
      <c r="O16844" t="s">
        <v>3348</v>
      </c>
      <c r="P16844" t="s">
        <v>1702</v>
      </c>
      <c r="Q16844" t="s">
        <v>128749</v>
      </c>
      <c r="R16844"/>
      <c r="S16844" t="s">
        <v>128750</v>
      </c>
      <c r="T16844" t="s">
        <v>128751</v>
      </c>
      <c r="U16844" t="s">
        <v>45839</v>
      </c>
      <c r="V16844" t="s">
        <v>2591</v>
      </c>
      <c r="W16844" t="s">
        <v>66</v>
      </c>
      <c r="X16844" t="s">
        <v>128752</v>
      </c>
      <c r="Y16844" t="s">
        <v>82491</v>
      </c>
      <c r="Z16844" t="s">
        <v>2902</v>
      </c>
      <c r="AA16844"/>
      <c r="AB16844" t="s">
        <v>68</v>
      </c>
      <c r="AC16844" t="s">
        <v>69</v>
      </c>
      <c r="AD16844" t="s">
        <v>1401</v>
      </c>
      <c r="AE16844" t="s">
        <v>71</v>
      </c>
      <c r="AF16844" t="s">
        <v>877</v>
      </c>
      <c r="AG16844" t="s">
        <v>223</v>
      </c>
      <c r="AH16844" t="s">
        <v>74</v>
      </c>
      <c r="AI16844" t="s">
        <v>3355</v>
      </c>
      <c r="AJ16844" t="s">
        <v>3356</v>
      </c>
      <c r="AK16844" t="s">
        <v>77</v>
      </c>
      <c r="AL16844" t="s">
        <v>227</v>
      </c>
      <c r="AM16844" t="s">
        <v>79</v>
      </c>
      <c r="AN16844" t="s">
        <v>283</v>
      </c>
      <c r="AO16844" t="s">
        <v>140161</v>
      </c>
      <c r="AP16844"/>
      <c r="AQ16844"/>
      <c r="AR16844" t="s">
        <v>128753</v>
      </c>
      <c r="AS16844"/>
      <c r="AT16844" t="s">
        <v>82753</v>
      </c>
      <c r="AU16844" t="s">
        <v>197</v>
      </c>
      <c r="AV16844" t="s">
        <v>83095</v>
      </c>
      <c r="AW16844" t="s">
        <v>82755</v>
      </c>
      <c r="AX16844" t="s">
        <v>2513</v>
      </c>
      <c r="AY16844" t="s">
        <v>2514</v>
      </c>
      <c r="AZ16844" t="s">
        <v>85</v>
      </c>
      <c r="BA16844"/>
      <c r="BB16844" t="s">
        <v>86</v>
      </c>
      <c r="BC16844"/>
      <c r="BD16844" s="5">
        <v>45184</v>
      </c>
      <c r="BE16844" t="s">
        <v>140161</v>
      </c>
    </row>
    <row r="16845" spans="1:57" ht="14.5" x14ac:dyDescent="0.35">
      <c r="A16845">
        <v>7021446</v>
      </c>
      <c r="B16845" t="s">
        <v>2408</v>
      </c>
      <c r="C16845" t="s">
        <v>270</v>
      </c>
      <c r="D16845" t="s">
        <v>2504</v>
      </c>
      <c r="E16845" t="s">
        <v>2505</v>
      </c>
      <c r="F16845" t="s">
        <v>2506</v>
      </c>
      <c r="G16845" t="s">
        <v>2507</v>
      </c>
      <c r="H16845">
        <v>9999</v>
      </c>
      <c r="I16845" t="s">
        <v>59</v>
      </c>
      <c r="J16845" t="s">
        <v>59</v>
      </c>
      <c r="K16845" t="s">
        <v>59</v>
      </c>
      <c r="L16845" t="s">
        <v>59</v>
      </c>
      <c r="M16845" t="s">
        <v>99394</v>
      </c>
      <c r="N16845" t="s">
        <v>3347</v>
      </c>
      <c r="O16845" t="s">
        <v>3348</v>
      </c>
      <c r="P16845" t="s">
        <v>1702</v>
      </c>
      <c r="Q16845" t="s">
        <v>128754</v>
      </c>
      <c r="R16845"/>
      <c r="S16845" t="s">
        <v>128755</v>
      </c>
      <c r="T16845" t="s">
        <v>128756</v>
      </c>
      <c r="U16845" t="s">
        <v>1608</v>
      </c>
      <c r="V16845" t="s">
        <v>65</v>
      </c>
      <c r="W16845" t="s">
        <v>66</v>
      </c>
      <c r="X16845" t="s">
        <v>125373</v>
      </c>
      <c r="Y16845" t="s">
        <v>82491</v>
      </c>
      <c r="Z16845" t="s">
        <v>2902</v>
      </c>
      <c r="AA16845"/>
      <c r="AB16845" t="s">
        <v>68</v>
      </c>
      <c r="AC16845" t="s">
        <v>69</v>
      </c>
      <c r="AD16845" t="s">
        <v>1330</v>
      </c>
      <c r="AE16845" t="s">
        <v>580</v>
      </c>
      <c r="AF16845" t="s">
        <v>877</v>
      </c>
      <c r="AG16845" t="s">
        <v>223</v>
      </c>
      <c r="AH16845" t="s">
        <v>74</v>
      </c>
      <c r="AI16845" t="s">
        <v>3355</v>
      </c>
      <c r="AJ16845" t="s">
        <v>3356</v>
      </c>
      <c r="AK16845" t="s">
        <v>77</v>
      </c>
      <c r="AL16845" t="s">
        <v>227</v>
      </c>
      <c r="AM16845" t="s">
        <v>79</v>
      </c>
      <c r="AN16845" t="s">
        <v>283</v>
      </c>
      <c r="AO16845" t="s">
        <v>140161</v>
      </c>
      <c r="AP16845"/>
      <c r="AQ16845"/>
      <c r="AR16845" t="s">
        <v>128757</v>
      </c>
      <c r="AS16845"/>
      <c r="AT16845" t="s">
        <v>82753</v>
      </c>
      <c r="AU16845" t="s">
        <v>3002</v>
      </c>
      <c r="AV16845" t="s">
        <v>83095</v>
      </c>
      <c r="AW16845" t="s">
        <v>82755</v>
      </c>
      <c r="AX16845" t="s">
        <v>2513</v>
      </c>
      <c r="AY16845" t="s">
        <v>2514</v>
      </c>
      <c r="AZ16845" t="s">
        <v>85</v>
      </c>
      <c r="BA16845"/>
      <c r="BB16845" t="s">
        <v>86</v>
      </c>
      <c r="BC16845"/>
      <c r="BD16845" s="5">
        <v>45184</v>
      </c>
      <c r="BE16845" t="s">
        <v>140161</v>
      </c>
    </row>
    <row r="16846" spans="1:57" ht="14.5" x14ac:dyDescent="0.35">
      <c r="A16846">
        <v>7021447</v>
      </c>
      <c r="B16846" t="s">
        <v>2408</v>
      </c>
      <c r="C16846" t="s">
        <v>270</v>
      </c>
      <c r="D16846" t="s">
        <v>2504</v>
      </c>
      <c r="E16846" t="s">
        <v>2505</v>
      </c>
      <c r="F16846" t="s">
        <v>2506</v>
      </c>
      <c r="G16846" t="s">
        <v>2507</v>
      </c>
      <c r="H16846">
        <v>9999</v>
      </c>
      <c r="I16846" t="s">
        <v>59</v>
      </c>
      <c r="J16846" t="s">
        <v>59</v>
      </c>
      <c r="K16846" t="s">
        <v>59</v>
      </c>
      <c r="L16846" t="s">
        <v>59</v>
      </c>
      <c r="M16846" t="s">
        <v>99394</v>
      </c>
      <c r="N16846" t="s">
        <v>3347</v>
      </c>
      <c r="O16846" t="s">
        <v>3348</v>
      </c>
      <c r="P16846" t="s">
        <v>1702</v>
      </c>
      <c r="Q16846" t="s">
        <v>128758</v>
      </c>
      <c r="R16846"/>
      <c r="S16846" t="s">
        <v>128759</v>
      </c>
      <c r="T16846" t="s">
        <v>128760</v>
      </c>
      <c r="U16846" t="s">
        <v>22752</v>
      </c>
      <c r="V16846" t="s">
        <v>65</v>
      </c>
      <c r="W16846" t="s">
        <v>66</v>
      </c>
      <c r="X16846" t="s">
        <v>128761</v>
      </c>
      <c r="Y16846" t="s">
        <v>82491</v>
      </c>
      <c r="Z16846" t="s">
        <v>2902</v>
      </c>
      <c r="AA16846"/>
      <c r="AB16846" t="s">
        <v>68</v>
      </c>
      <c r="AC16846" t="s">
        <v>69</v>
      </c>
      <c r="AD16846" t="s">
        <v>1330</v>
      </c>
      <c r="AE16846" t="s">
        <v>580</v>
      </c>
      <c r="AF16846" t="s">
        <v>877</v>
      </c>
      <c r="AG16846" t="s">
        <v>223</v>
      </c>
      <c r="AH16846" t="s">
        <v>74</v>
      </c>
      <c r="AI16846" t="s">
        <v>3355</v>
      </c>
      <c r="AJ16846" t="s">
        <v>3356</v>
      </c>
      <c r="AK16846" t="s">
        <v>77</v>
      </c>
      <c r="AL16846" t="s">
        <v>227</v>
      </c>
      <c r="AM16846" t="s">
        <v>79</v>
      </c>
      <c r="AN16846" t="s">
        <v>283</v>
      </c>
      <c r="AO16846" t="s">
        <v>140161</v>
      </c>
      <c r="AP16846"/>
      <c r="AQ16846"/>
      <c r="AR16846" t="s">
        <v>128762</v>
      </c>
      <c r="AS16846"/>
      <c r="AT16846" t="s">
        <v>82753</v>
      </c>
      <c r="AU16846" t="s">
        <v>3002</v>
      </c>
      <c r="AV16846" t="s">
        <v>83095</v>
      </c>
      <c r="AW16846" t="s">
        <v>82755</v>
      </c>
      <c r="AX16846" t="s">
        <v>2513</v>
      </c>
      <c r="AY16846" t="s">
        <v>2514</v>
      </c>
      <c r="AZ16846" t="s">
        <v>85</v>
      </c>
      <c r="BA16846"/>
      <c r="BB16846" t="s">
        <v>86</v>
      </c>
      <c r="BC16846"/>
      <c r="BD16846" s="5">
        <v>45184</v>
      </c>
      <c r="BE16846" t="s">
        <v>140161</v>
      </c>
    </row>
    <row r="16847" spans="1:57" ht="14.5" x14ac:dyDescent="0.35">
      <c r="A16847">
        <v>7021448</v>
      </c>
      <c r="B16847" t="s">
        <v>2408</v>
      </c>
      <c r="C16847" t="s">
        <v>270</v>
      </c>
      <c r="D16847" t="s">
        <v>2504</v>
      </c>
      <c r="E16847" t="s">
        <v>2505</v>
      </c>
      <c r="F16847" t="s">
        <v>2506</v>
      </c>
      <c r="G16847" t="s">
        <v>2507</v>
      </c>
      <c r="H16847">
        <v>9999</v>
      </c>
      <c r="I16847" t="s">
        <v>59</v>
      </c>
      <c r="J16847" t="s">
        <v>59</v>
      </c>
      <c r="K16847" t="s">
        <v>59</v>
      </c>
      <c r="L16847" t="s">
        <v>59</v>
      </c>
      <c r="M16847" t="s">
        <v>99394</v>
      </c>
      <c r="N16847" t="s">
        <v>3347</v>
      </c>
      <c r="O16847" t="s">
        <v>3348</v>
      </c>
      <c r="P16847" t="s">
        <v>1702</v>
      </c>
      <c r="Q16847" t="s">
        <v>128763</v>
      </c>
      <c r="R16847"/>
      <c r="S16847" t="s">
        <v>128764</v>
      </c>
      <c r="T16847" t="s">
        <v>128765</v>
      </c>
      <c r="U16847" t="s">
        <v>128766</v>
      </c>
      <c r="V16847" t="s">
        <v>332</v>
      </c>
      <c r="W16847" t="s">
        <v>66</v>
      </c>
      <c r="X16847" t="s">
        <v>124595</v>
      </c>
      <c r="Y16847" t="s">
        <v>82491</v>
      </c>
      <c r="Z16847" t="s">
        <v>2902</v>
      </c>
      <c r="AA16847"/>
      <c r="AB16847" t="s">
        <v>68</v>
      </c>
      <c r="AC16847" t="s">
        <v>69</v>
      </c>
      <c r="AD16847" t="s">
        <v>1134</v>
      </c>
      <c r="AE16847" t="s">
        <v>580</v>
      </c>
      <c r="AF16847" t="s">
        <v>877</v>
      </c>
      <c r="AG16847" t="s">
        <v>223</v>
      </c>
      <c r="AH16847" t="s">
        <v>74</v>
      </c>
      <c r="AI16847" t="s">
        <v>3355</v>
      </c>
      <c r="AJ16847" t="s">
        <v>3356</v>
      </c>
      <c r="AK16847" t="s">
        <v>77</v>
      </c>
      <c r="AL16847" t="s">
        <v>227</v>
      </c>
      <c r="AM16847" t="s">
        <v>79</v>
      </c>
      <c r="AN16847" t="s">
        <v>283</v>
      </c>
      <c r="AO16847" t="s">
        <v>140161</v>
      </c>
      <c r="AP16847"/>
      <c r="AQ16847"/>
      <c r="AR16847" t="s">
        <v>128767</v>
      </c>
      <c r="AS16847"/>
      <c r="AT16847" t="s">
        <v>82753</v>
      </c>
      <c r="AU16847" t="s">
        <v>197</v>
      </c>
      <c r="AV16847" t="s">
        <v>83095</v>
      </c>
      <c r="AW16847" t="s">
        <v>82755</v>
      </c>
      <c r="AX16847" t="s">
        <v>2513</v>
      </c>
      <c r="AY16847" t="s">
        <v>2514</v>
      </c>
      <c r="AZ16847" t="s">
        <v>85</v>
      </c>
      <c r="BA16847"/>
      <c r="BB16847" t="s">
        <v>86</v>
      </c>
      <c r="BC16847"/>
      <c r="BD16847" s="5">
        <v>45184</v>
      </c>
      <c r="BE16847" t="s">
        <v>140161</v>
      </c>
    </row>
    <row r="16848" spans="1:57" ht="14.5" x14ac:dyDescent="0.35">
      <c r="A16848">
        <v>7021449</v>
      </c>
      <c r="B16848" t="s">
        <v>2408</v>
      </c>
      <c r="C16848" t="s">
        <v>270</v>
      </c>
      <c r="D16848" t="s">
        <v>2504</v>
      </c>
      <c r="E16848" t="s">
        <v>2505</v>
      </c>
      <c r="F16848" t="s">
        <v>2506</v>
      </c>
      <c r="G16848" t="s">
        <v>2507</v>
      </c>
      <c r="H16848">
        <v>9999</v>
      </c>
      <c r="I16848" t="s">
        <v>59</v>
      </c>
      <c r="J16848" t="s">
        <v>59</v>
      </c>
      <c r="K16848" t="s">
        <v>59</v>
      </c>
      <c r="L16848" t="s">
        <v>59</v>
      </c>
      <c r="M16848" t="s">
        <v>99394</v>
      </c>
      <c r="N16848" t="s">
        <v>3347</v>
      </c>
      <c r="O16848" t="s">
        <v>3348</v>
      </c>
      <c r="P16848" t="s">
        <v>1702</v>
      </c>
      <c r="Q16848" t="s">
        <v>128768</v>
      </c>
      <c r="R16848"/>
      <c r="S16848" t="s">
        <v>128769</v>
      </c>
      <c r="T16848" t="s">
        <v>128770</v>
      </c>
      <c r="U16848" t="s">
        <v>106</v>
      </c>
      <c r="V16848" t="s">
        <v>107</v>
      </c>
      <c r="W16848" t="s">
        <v>66</v>
      </c>
      <c r="X16848" t="s">
        <v>128771</v>
      </c>
      <c r="Y16848" t="s">
        <v>82491</v>
      </c>
      <c r="Z16848" t="s">
        <v>2902</v>
      </c>
      <c r="AA16848"/>
      <c r="AB16848" t="s">
        <v>68</v>
      </c>
      <c r="AC16848" t="s">
        <v>69</v>
      </c>
      <c r="AD16848" t="s">
        <v>70</v>
      </c>
      <c r="AE16848" t="s">
        <v>71</v>
      </c>
      <c r="AF16848" t="s">
        <v>877</v>
      </c>
      <c r="AG16848" t="s">
        <v>223</v>
      </c>
      <c r="AH16848" t="s">
        <v>74</v>
      </c>
      <c r="AI16848" t="s">
        <v>3355</v>
      </c>
      <c r="AJ16848" t="s">
        <v>3356</v>
      </c>
      <c r="AK16848" t="s">
        <v>77</v>
      </c>
      <c r="AL16848" t="s">
        <v>227</v>
      </c>
      <c r="AM16848" t="s">
        <v>79</v>
      </c>
      <c r="AN16848" t="s">
        <v>283</v>
      </c>
      <c r="AO16848" t="s">
        <v>140161</v>
      </c>
      <c r="AP16848"/>
      <c r="AQ16848"/>
      <c r="AR16848" t="s">
        <v>128772</v>
      </c>
      <c r="AS16848"/>
      <c r="AT16848" t="s">
        <v>82753</v>
      </c>
      <c r="AU16848" t="s">
        <v>3002</v>
      </c>
      <c r="AV16848" t="s">
        <v>83095</v>
      </c>
      <c r="AW16848" t="s">
        <v>82755</v>
      </c>
      <c r="AX16848" t="s">
        <v>2513</v>
      </c>
      <c r="AY16848" t="s">
        <v>2514</v>
      </c>
      <c r="AZ16848" t="s">
        <v>85</v>
      </c>
      <c r="BA16848"/>
      <c r="BB16848" t="s">
        <v>86</v>
      </c>
      <c r="BC16848"/>
      <c r="BD16848" s="5">
        <v>45184</v>
      </c>
      <c r="BE16848" t="s">
        <v>140161</v>
      </c>
    </row>
    <row r="16849" spans="1:57" ht="14.5" x14ac:dyDescent="0.35">
      <c r="A16849">
        <v>7021450</v>
      </c>
      <c r="B16849" t="s">
        <v>2408</v>
      </c>
      <c r="C16849" t="s">
        <v>270</v>
      </c>
      <c r="D16849" t="s">
        <v>2504</v>
      </c>
      <c r="E16849" t="s">
        <v>2505</v>
      </c>
      <c r="F16849" t="s">
        <v>2506</v>
      </c>
      <c r="G16849" t="s">
        <v>2507</v>
      </c>
      <c r="H16849">
        <v>9999</v>
      </c>
      <c r="I16849" t="s">
        <v>59</v>
      </c>
      <c r="J16849" t="s">
        <v>59</v>
      </c>
      <c r="K16849" t="s">
        <v>59</v>
      </c>
      <c r="L16849" t="s">
        <v>59</v>
      </c>
      <c r="M16849" t="s">
        <v>99394</v>
      </c>
      <c r="N16849" t="s">
        <v>3347</v>
      </c>
      <c r="O16849" t="s">
        <v>3348</v>
      </c>
      <c r="P16849" t="s">
        <v>1702</v>
      </c>
      <c r="Q16849" t="s">
        <v>128773</v>
      </c>
      <c r="R16849"/>
      <c r="S16849" t="s">
        <v>128774</v>
      </c>
      <c r="T16849" t="s">
        <v>128775</v>
      </c>
      <c r="U16849" t="s">
        <v>128776</v>
      </c>
      <c r="V16849" t="s">
        <v>1570</v>
      </c>
      <c r="W16849" t="s">
        <v>66</v>
      </c>
      <c r="X16849" t="s">
        <v>128777</v>
      </c>
      <c r="Y16849" t="s">
        <v>82491</v>
      </c>
      <c r="Z16849" t="s">
        <v>2902</v>
      </c>
      <c r="AA16849"/>
      <c r="AB16849" t="s">
        <v>68</v>
      </c>
      <c r="AC16849" t="s">
        <v>69</v>
      </c>
      <c r="AD16849" t="s">
        <v>70</v>
      </c>
      <c r="AE16849" t="s">
        <v>71</v>
      </c>
      <c r="AF16849" t="s">
        <v>877</v>
      </c>
      <c r="AG16849" t="s">
        <v>223</v>
      </c>
      <c r="AH16849" t="s">
        <v>74</v>
      </c>
      <c r="AI16849" t="s">
        <v>3355</v>
      </c>
      <c r="AJ16849" t="s">
        <v>3356</v>
      </c>
      <c r="AK16849" t="s">
        <v>77</v>
      </c>
      <c r="AL16849" t="s">
        <v>227</v>
      </c>
      <c r="AM16849" t="s">
        <v>79</v>
      </c>
      <c r="AN16849" t="s">
        <v>283</v>
      </c>
      <c r="AO16849" t="s">
        <v>140161</v>
      </c>
      <c r="AP16849"/>
      <c r="AQ16849"/>
      <c r="AR16849" t="s">
        <v>128778</v>
      </c>
      <c r="AS16849"/>
      <c r="AT16849" t="s">
        <v>82753</v>
      </c>
      <c r="AU16849" t="s">
        <v>3002</v>
      </c>
      <c r="AV16849" t="s">
        <v>83095</v>
      </c>
      <c r="AW16849" t="s">
        <v>82755</v>
      </c>
      <c r="AX16849" t="s">
        <v>2513</v>
      </c>
      <c r="AY16849" t="s">
        <v>2514</v>
      </c>
      <c r="AZ16849" t="s">
        <v>85</v>
      </c>
      <c r="BA16849"/>
      <c r="BB16849" t="s">
        <v>86</v>
      </c>
      <c r="BC16849"/>
      <c r="BD16849" s="5">
        <v>45184</v>
      </c>
      <c r="BE16849" t="s">
        <v>140161</v>
      </c>
    </row>
    <row r="16850" spans="1:57" ht="14.5" x14ac:dyDescent="0.35">
      <c r="A16850">
        <v>7021451</v>
      </c>
      <c r="B16850" t="s">
        <v>2408</v>
      </c>
      <c r="C16850" t="s">
        <v>270</v>
      </c>
      <c r="D16850" t="s">
        <v>2504</v>
      </c>
      <c r="E16850" t="s">
        <v>2505</v>
      </c>
      <c r="F16850" t="s">
        <v>2506</v>
      </c>
      <c r="G16850" t="s">
        <v>2507</v>
      </c>
      <c r="H16850">
        <v>9999</v>
      </c>
      <c r="I16850" t="s">
        <v>59</v>
      </c>
      <c r="J16850" t="s">
        <v>59</v>
      </c>
      <c r="K16850" t="s">
        <v>59</v>
      </c>
      <c r="L16850" t="s">
        <v>59</v>
      </c>
      <c r="M16850" t="s">
        <v>128779</v>
      </c>
      <c r="N16850" t="s">
        <v>3347</v>
      </c>
      <c r="O16850" t="s">
        <v>3348</v>
      </c>
      <c r="P16850" t="s">
        <v>1702</v>
      </c>
      <c r="Q16850" t="s">
        <v>128780</v>
      </c>
      <c r="R16850"/>
      <c r="S16850" t="s">
        <v>128781</v>
      </c>
      <c r="T16850" t="s">
        <v>128782</v>
      </c>
      <c r="U16850" t="s">
        <v>125124</v>
      </c>
      <c r="V16850" t="s">
        <v>65</v>
      </c>
      <c r="W16850" t="s">
        <v>66</v>
      </c>
      <c r="X16850" t="s">
        <v>128783</v>
      </c>
      <c r="Y16850" t="s">
        <v>82491</v>
      </c>
      <c r="Z16850" t="s">
        <v>2902</v>
      </c>
      <c r="AA16850"/>
      <c r="AB16850" t="s">
        <v>68</v>
      </c>
      <c r="AC16850" t="s">
        <v>69</v>
      </c>
      <c r="AD16850" t="s">
        <v>1330</v>
      </c>
      <c r="AE16850" t="s">
        <v>580</v>
      </c>
      <c r="AF16850" t="s">
        <v>877</v>
      </c>
      <c r="AG16850" t="s">
        <v>223</v>
      </c>
      <c r="AH16850" t="s">
        <v>74</v>
      </c>
      <c r="AI16850" t="s">
        <v>3355</v>
      </c>
      <c r="AJ16850" t="s">
        <v>3356</v>
      </c>
      <c r="AK16850" t="s">
        <v>77</v>
      </c>
      <c r="AL16850" t="s">
        <v>227</v>
      </c>
      <c r="AM16850" t="s">
        <v>79</v>
      </c>
      <c r="AN16850" t="s">
        <v>283</v>
      </c>
      <c r="AO16850" t="s">
        <v>140161</v>
      </c>
      <c r="AP16850"/>
      <c r="AQ16850"/>
      <c r="AR16850" t="s">
        <v>128784</v>
      </c>
      <c r="AS16850"/>
      <c r="AT16850" t="s">
        <v>82753</v>
      </c>
      <c r="AU16850" t="s">
        <v>197</v>
      </c>
      <c r="AV16850" t="s">
        <v>83095</v>
      </c>
      <c r="AW16850" t="s">
        <v>82755</v>
      </c>
      <c r="AX16850" t="s">
        <v>2513</v>
      </c>
      <c r="AY16850" t="s">
        <v>2514</v>
      </c>
      <c r="AZ16850" t="s">
        <v>85</v>
      </c>
      <c r="BA16850"/>
      <c r="BB16850" t="s">
        <v>86</v>
      </c>
      <c r="BC16850"/>
      <c r="BD16850" s="5">
        <v>45184</v>
      </c>
      <c r="BE16850" t="s">
        <v>140161</v>
      </c>
    </row>
    <row r="16851" spans="1:57" ht="14.5" x14ac:dyDescent="0.35">
      <c r="A16851">
        <v>7021453</v>
      </c>
      <c r="B16851" t="s">
        <v>2408</v>
      </c>
      <c r="C16851" t="s">
        <v>270</v>
      </c>
      <c r="D16851" t="s">
        <v>2504</v>
      </c>
      <c r="E16851" t="s">
        <v>2505</v>
      </c>
      <c r="F16851" t="s">
        <v>2506</v>
      </c>
      <c r="G16851" t="s">
        <v>2507</v>
      </c>
      <c r="H16851">
        <v>9999</v>
      </c>
      <c r="I16851" t="s">
        <v>59</v>
      </c>
      <c r="J16851" t="s">
        <v>59</v>
      </c>
      <c r="K16851" t="s">
        <v>59</v>
      </c>
      <c r="L16851" t="s">
        <v>59</v>
      </c>
      <c r="M16851" t="s">
        <v>128785</v>
      </c>
      <c r="N16851" t="s">
        <v>3347</v>
      </c>
      <c r="O16851" t="s">
        <v>3348</v>
      </c>
      <c r="P16851" t="s">
        <v>1702</v>
      </c>
      <c r="Q16851" t="s">
        <v>128786</v>
      </c>
      <c r="R16851"/>
      <c r="S16851" t="s">
        <v>128787</v>
      </c>
      <c r="T16851" t="s">
        <v>128788</v>
      </c>
      <c r="U16851" t="s">
        <v>89161</v>
      </c>
      <c r="V16851" t="s">
        <v>700</v>
      </c>
      <c r="W16851" t="s">
        <v>66</v>
      </c>
      <c r="X16851" t="s">
        <v>128789</v>
      </c>
      <c r="Y16851" t="s">
        <v>82491</v>
      </c>
      <c r="Z16851" t="s">
        <v>2902</v>
      </c>
      <c r="AA16851"/>
      <c r="AB16851" t="s">
        <v>68</v>
      </c>
      <c r="AC16851" t="s">
        <v>69</v>
      </c>
      <c r="AD16851" t="s">
        <v>808</v>
      </c>
      <c r="AE16851" t="s">
        <v>71</v>
      </c>
      <c r="AF16851" t="s">
        <v>877</v>
      </c>
      <c r="AG16851" t="s">
        <v>223</v>
      </c>
      <c r="AH16851" t="s">
        <v>74</v>
      </c>
      <c r="AI16851" t="s">
        <v>3355</v>
      </c>
      <c r="AJ16851" t="s">
        <v>3356</v>
      </c>
      <c r="AK16851" t="s">
        <v>77</v>
      </c>
      <c r="AL16851" t="s">
        <v>227</v>
      </c>
      <c r="AM16851" t="s">
        <v>79</v>
      </c>
      <c r="AN16851" t="s">
        <v>283</v>
      </c>
      <c r="AO16851" t="s">
        <v>140161</v>
      </c>
      <c r="AP16851"/>
      <c r="AQ16851"/>
      <c r="AR16851" t="s">
        <v>128790</v>
      </c>
      <c r="AS16851"/>
      <c r="AT16851" t="s">
        <v>82753</v>
      </c>
      <c r="AU16851" t="s">
        <v>3002</v>
      </c>
      <c r="AV16851" t="s">
        <v>83095</v>
      </c>
      <c r="AW16851" t="s">
        <v>82755</v>
      </c>
      <c r="AX16851" t="s">
        <v>2513</v>
      </c>
      <c r="AY16851" t="s">
        <v>2514</v>
      </c>
      <c r="AZ16851" t="s">
        <v>85</v>
      </c>
      <c r="BA16851"/>
      <c r="BB16851" t="s">
        <v>86</v>
      </c>
      <c r="BC16851"/>
      <c r="BD16851" s="5">
        <v>45185</v>
      </c>
      <c r="BE16851" t="s">
        <v>140161</v>
      </c>
    </row>
    <row r="16852" spans="1:57" ht="14.5" x14ac:dyDescent="0.35">
      <c r="A16852">
        <v>7021454</v>
      </c>
      <c r="B16852" t="s">
        <v>2408</v>
      </c>
      <c r="C16852" t="s">
        <v>270</v>
      </c>
      <c r="D16852" t="s">
        <v>2504</v>
      </c>
      <c r="E16852" t="s">
        <v>2505</v>
      </c>
      <c r="F16852" t="s">
        <v>2506</v>
      </c>
      <c r="G16852" t="s">
        <v>2507</v>
      </c>
      <c r="H16852">
        <v>9999</v>
      </c>
      <c r="I16852" t="s">
        <v>59</v>
      </c>
      <c r="J16852" t="s">
        <v>59</v>
      </c>
      <c r="K16852" t="s">
        <v>59</v>
      </c>
      <c r="L16852" t="s">
        <v>59</v>
      </c>
      <c r="M16852" t="s">
        <v>128791</v>
      </c>
      <c r="N16852" t="s">
        <v>3347</v>
      </c>
      <c r="O16852" t="s">
        <v>3348</v>
      </c>
      <c r="P16852" t="s">
        <v>1702</v>
      </c>
      <c r="Q16852" t="s">
        <v>128792</v>
      </c>
      <c r="R16852"/>
      <c r="S16852" t="s">
        <v>128793</v>
      </c>
      <c r="T16852" t="s">
        <v>128794</v>
      </c>
      <c r="U16852" t="s">
        <v>65843</v>
      </c>
      <c r="V16852" t="s">
        <v>238</v>
      </c>
      <c r="W16852" t="s">
        <v>218</v>
      </c>
      <c r="X16852" t="s">
        <v>128795</v>
      </c>
      <c r="Y16852" t="s">
        <v>82491</v>
      </c>
      <c r="Z16852" t="s">
        <v>2902</v>
      </c>
      <c r="AA16852"/>
      <c r="AB16852" t="s">
        <v>68</v>
      </c>
      <c r="AC16852" t="s">
        <v>69</v>
      </c>
      <c r="AD16852" t="s">
        <v>240</v>
      </c>
      <c r="AE16852" t="s">
        <v>211</v>
      </c>
      <c r="AF16852" t="s">
        <v>877</v>
      </c>
      <c r="AG16852" t="s">
        <v>223</v>
      </c>
      <c r="AH16852" t="s">
        <v>74</v>
      </c>
      <c r="AI16852" t="s">
        <v>3355</v>
      </c>
      <c r="AJ16852" t="s">
        <v>3356</v>
      </c>
      <c r="AK16852" t="s">
        <v>77</v>
      </c>
      <c r="AL16852" t="s">
        <v>227</v>
      </c>
      <c r="AM16852" t="s">
        <v>79</v>
      </c>
      <c r="AN16852" t="s">
        <v>283</v>
      </c>
      <c r="AO16852" t="s">
        <v>140161</v>
      </c>
      <c r="AP16852"/>
      <c r="AQ16852"/>
      <c r="AR16852" t="s">
        <v>128796</v>
      </c>
      <c r="AS16852"/>
      <c r="AT16852" t="s">
        <v>82753</v>
      </c>
      <c r="AU16852" t="s">
        <v>197</v>
      </c>
      <c r="AV16852" t="s">
        <v>83095</v>
      </c>
      <c r="AW16852" t="s">
        <v>82755</v>
      </c>
      <c r="AX16852" t="s">
        <v>2513</v>
      </c>
      <c r="AY16852" t="s">
        <v>2514</v>
      </c>
      <c r="AZ16852" t="s">
        <v>85</v>
      </c>
      <c r="BA16852"/>
      <c r="BB16852" t="s">
        <v>86</v>
      </c>
      <c r="BC16852"/>
      <c r="BD16852" s="5">
        <v>45184</v>
      </c>
      <c r="BE16852" t="s">
        <v>149413</v>
      </c>
    </row>
    <row r="16853" spans="1:57" ht="14.5" x14ac:dyDescent="0.35">
      <c r="A16853">
        <v>7021455</v>
      </c>
      <c r="B16853" t="s">
        <v>2408</v>
      </c>
      <c r="C16853" t="s">
        <v>270</v>
      </c>
      <c r="D16853" t="s">
        <v>2504</v>
      </c>
      <c r="E16853" t="s">
        <v>2505</v>
      </c>
      <c r="F16853" t="s">
        <v>2506</v>
      </c>
      <c r="G16853" t="s">
        <v>2507</v>
      </c>
      <c r="H16853">
        <v>9999</v>
      </c>
      <c r="I16853" t="s">
        <v>59</v>
      </c>
      <c r="J16853" t="s">
        <v>59</v>
      </c>
      <c r="K16853" t="s">
        <v>59</v>
      </c>
      <c r="L16853" t="s">
        <v>59</v>
      </c>
      <c r="M16853" t="s">
        <v>128797</v>
      </c>
      <c r="N16853" t="s">
        <v>3347</v>
      </c>
      <c r="O16853" t="s">
        <v>3348</v>
      </c>
      <c r="P16853" t="s">
        <v>1702</v>
      </c>
      <c r="Q16853" t="s">
        <v>128798</v>
      </c>
      <c r="R16853"/>
      <c r="S16853" t="s">
        <v>128799</v>
      </c>
      <c r="T16853" t="s">
        <v>128800</v>
      </c>
      <c r="U16853" t="s">
        <v>128801</v>
      </c>
      <c r="V16853" t="s">
        <v>238</v>
      </c>
      <c r="W16853" t="s">
        <v>218</v>
      </c>
      <c r="X16853" t="s">
        <v>128802</v>
      </c>
      <c r="Y16853" t="s">
        <v>82491</v>
      </c>
      <c r="Z16853" t="s">
        <v>2902</v>
      </c>
      <c r="AA16853"/>
      <c r="AB16853" t="s">
        <v>68</v>
      </c>
      <c r="AC16853" t="s">
        <v>69</v>
      </c>
      <c r="AD16853" t="s">
        <v>240</v>
      </c>
      <c r="AE16853" t="s">
        <v>211</v>
      </c>
      <c r="AF16853" t="s">
        <v>877</v>
      </c>
      <c r="AG16853" t="s">
        <v>223</v>
      </c>
      <c r="AH16853" t="s">
        <v>74</v>
      </c>
      <c r="AI16853" t="s">
        <v>3355</v>
      </c>
      <c r="AJ16853" t="s">
        <v>3356</v>
      </c>
      <c r="AK16853" t="s">
        <v>77</v>
      </c>
      <c r="AL16853" t="s">
        <v>227</v>
      </c>
      <c r="AM16853" t="s">
        <v>79</v>
      </c>
      <c r="AN16853" t="s">
        <v>283</v>
      </c>
      <c r="AO16853" t="s">
        <v>140161</v>
      </c>
      <c r="AP16853"/>
      <c r="AQ16853"/>
      <c r="AR16853" t="s">
        <v>128803</v>
      </c>
      <c r="AS16853"/>
      <c r="AT16853" t="s">
        <v>82753</v>
      </c>
      <c r="AU16853" t="s">
        <v>3002</v>
      </c>
      <c r="AV16853" t="s">
        <v>83095</v>
      </c>
      <c r="AW16853" t="s">
        <v>82755</v>
      </c>
      <c r="AX16853" t="s">
        <v>2513</v>
      </c>
      <c r="AY16853" t="s">
        <v>2514</v>
      </c>
      <c r="AZ16853" t="s">
        <v>85</v>
      </c>
      <c r="BA16853"/>
      <c r="BB16853" t="s">
        <v>86</v>
      </c>
      <c r="BC16853"/>
      <c r="BD16853" s="5">
        <v>45184</v>
      </c>
      <c r="BE16853" t="s">
        <v>149413</v>
      </c>
    </row>
    <row r="16854" spans="1:57" ht="14.5" x14ac:dyDescent="0.35">
      <c r="A16854">
        <v>7021456</v>
      </c>
      <c r="B16854" t="s">
        <v>2408</v>
      </c>
      <c r="C16854" t="s">
        <v>270</v>
      </c>
      <c r="D16854" t="s">
        <v>2504</v>
      </c>
      <c r="E16854" t="s">
        <v>2505</v>
      </c>
      <c r="F16854" t="s">
        <v>2506</v>
      </c>
      <c r="G16854" t="s">
        <v>2507</v>
      </c>
      <c r="H16854">
        <v>9999</v>
      </c>
      <c r="I16854" t="s">
        <v>59</v>
      </c>
      <c r="J16854" t="s">
        <v>59</v>
      </c>
      <c r="K16854" t="s">
        <v>59</v>
      </c>
      <c r="L16854" t="s">
        <v>59</v>
      </c>
      <c r="M16854" t="s">
        <v>128804</v>
      </c>
      <c r="N16854" t="s">
        <v>3347</v>
      </c>
      <c r="O16854" t="s">
        <v>3348</v>
      </c>
      <c r="P16854" t="s">
        <v>1702</v>
      </c>
      <c r="Q16854" t="s">
        <v>128805</v>
      </c>
      <c r="R16854"/>
      <c r="S16854" t="s">
        <v>128806</v>
      </c>
      <c r="T16854" t="s">
        <v>128807</v>
      </c>
      <c r="U16854" t="s">
        <v>127084</v>
      </c>
      <c r="V16854" t="s">
        <v>1518</v>
      </c>
      <c r="W16854" t="s">
        <v>209</v>
      </c>
      <c r="X16854" t="s">
        <v>125634</v>
      </c>
      <c r="Y16854" t="s">
        <v>82491</v>
      </c>
      <c r="Z16854" t="s">
        <v>2902</v>
      </c>
      <c r="AA16854"/>
      <c r="AB16854" t="s">
        <v>68</v>
      </c>
      <c r="AC16854" t="s">
        <v>69</v>
      </c>
      <c r="AD16854" t="s">
        <v>1553</v>
      </c>
      <c r="AE16854" t="s">
        <v>211</v>
      </c>
      <c r="AF16854" t="s">
        <v>877</v>
      </c>
      <c r="AG16854" t="s">
        <v>223</v>
      </c>
      <c r="AH16854" t="s">
        <v>74</v>
      </c>
      <c r="AI16854" t="s">
        <v>3355</v>
      </c>
      <c r="AJ16854" t="s">
        <v>3356</v>
      </c>
      <c r="AK16854" t="s">
        <v>77</v>
      </c>
      <c r="AL16854" t="s">
        <v>227</v>
      </c>
      <c r="AM16854" t="s">
        <v>79</v>
      </c>
      <c r="AN16854" t="s">
        <v>283</v>
      </c>
      <c r="AO16854" t="s">
        <v>140161</v>
      </c>
      <c r="AP16854"/>
      <c r="AQ16854"/>
      <c r="AR16854" t="s">
        <v>128808</v>
      </c>
      <c r="AS16854"/>
      <c r="AT16854" t="s">
        <v>82753</v>
      </c>
      <c r="AU16854" t="s">
        <v>3002</v>
      </c>
      <c r="AV16854" t="s">
        <v>83095</v>
      </c>
      <c r="AW16854" t="s">
        <v>82755</v>
      </c>
      <c r="AX16854" t="s">
        <v>2513</v>
      </c>
      <c r="AY16854" t="s">
        <v>2514</v>
      </c>
      <c r="AZ16854" t="s">
        <v>85</v>
      </c>
      <c r="BA16854"/>
      <c r="BB16854" t="s">
        <v>86</v>
      </c>
      <c r="BC16854"/>
      <c r="BD16854" s="5">
        <v>45184</v>
      </c>
      <c r="BE16854" t="s">
        <v>149412</v>
      </c>
    </row>
    <row r="16855" spans="1:57" ht="14.5" x14ac:dyDescent="0.35">
      <c r="A16855">
        <v>7021457</v>
      </c>
      <c r="B16855" t="s">
        <v>2408</v>
      </c>
      <c r="C16855" t="s">
        <v>270</v>
      </c>
      <c r="D16855" t="s">
        <v>2504</v>
      </c>
      <c r="E16855" t="s">
        <v>2505</v>
      </c>
      <c r="F16855" t="s">
        <v>2506</v>
      </c>
      <c r="G16855" t="s">
        <v>2507</v>
      </c>
      <c r="H16855">
        <v>9999</v>
      </c>
      <c r="I16855" t="s">
        <v>59</v>
      </c>
      <c r="J16855" t="s">
        <v>59</v>
      </c>
      <c r="K16855" t="s">
        <v>59</v>
      </c>
      <c r="L16855" t="s">
        <v>59</v>
      </c>
      <c r="M16855" t="s">
        <v>128809</v>
      </c>
      <c r="N16855" t="s">
        <v>3347</v>
      </c>
      <c r="O16855" t="s">
        <v>3348</v>
      </c>
      <c r="P16855" t="s">
        <v>1702</v>
      </c>
      <c r="Q16855" t="s">
        <v>128810</v>
      </c>
      <c r="R16855"/>
      <c r="S16855" t="s">
        <v>128811</v>
      </c>
      <c r="T16855" t="s">
        <v>128812</v>
      </c>
      <c r="U16855" t="s">
        <v>351</v>
      </c>
      <c r="V16855" t="s">
        <v>238</v>
      </c>
      <c r="W16855" t="s">
        <v>218</v>
      </c>
      <c r="X16855" t="s">
        <v>128813</v>
      </c>
      <c r="Y16855" t="s">
        <v>82491</v>
      </c>
      <c r="Z16855" t="s">
        <v>2902</v>
      </c>
      <c r="AA16855"/>
      <c r="AB16855" t="s">
        <v>68</v>
      </c>
      <c r="AC16855" t="s">
        <v>69</v>
      </c>
      <c r="AD16855" t="s">
        <v>240</v>
      </c>
      <c r="AE16855" t="s">
        <v>211</v>
      </c>
      <c r="AF16855" t="s">
        <v>877</v>
      </c>
      <c r="AG16855" t="s">
        <v>223</v>
      </c>
      <c r="AH16855" t="s">
        <v>74</v>
      </c>
      <c r="AI16855" t="s">
        <v>3355</v>
      </c>
      <c r="AJ16855" t="s">
        <v>3356</v>
      </c>
      <c r="AK16855" t="s">
        <v>77</v>
      </c>
      <c r="AL16855" t="s">
        <v>227</v>
      </c>
      <c r="AM16855" t="s">
        <v>79</v>
      </c>
      <c r="AN16855" t="s">
        <v>283</v>
      </c>
      <c r="AO16855" t="s">
        <v>140161</v>
      </c>
      <c r="AP16855"/>
      <c r="AQ16855"/>
      <c r="AR16855" t="s">
        <v>128814</v>
      </c>
      <c r="AS16855"/>
      <c r="AT16855" t="s">
        <v>82753</v>
      </c>
      <c r="AU16855" t="s">
        <v>197</v>
      </c>
      <c r="AV16855" t="s">
        <v>83095</v>
      </c>
      <c r="AW16855" t="s">
        <v>82755</v>
      </c>
      <c r="AX16855" t="s">
        <v>2513</v>
      </c>
      <c r="AY16855" t="s">
        <v>2514</v>
      </c>
      <c r="AZ16855" t="s">
        <v>85</v>
      </c>
      <c r="BA16855"/>
      <c r="BB16855" t="s">
        <v>86</v>
      </c>
      <c r="BC16855"/>
      <c r="BD16855" s="5">
        <v>45184</v>
      </c>
      <c r="BE16855" t="s">
        <v>149413</v>
      </c>
    </row>
    <row r="16856" spans="1:57" ht="14.5" x14ac:dyDescent="0.35">
      <c r="A16856">
        <v>7021458</v>
      </c>
      <c r="B16856" t="s">
        <v>2408</v>
      </c>
      <c r="C16856" t="s">
        <v>270</v>
      </c>
      <c r="D16856" t="s">
        <v>2504</v>
      </c>
      <c r="E16856" t="s">
        <v>2505</v>
      </c>
      <c r="F16856" t="s">
        <v>2506</v>
      </c>
      <c r="G16856" t="s">
        <v>2507</v>
      </c>
      <c r="H16856">
        <v>9999</v>
      </c>
      <c r="I16856" t="s">
        <v>59</v>
      </c>
      <c r="J16856" t="s">
        <v>59</v>
      </c>
      <c r="K16856" t="s">
        <v>59</v>
      </c>
      <c r="L16856" t="s">
        <v>59</v>
      </c>
      <c r="M16856" t="s">
        <v>128815</v>
      </c>
      <c r="N16856" t="s">
        <v>3347</v>
      </c>
      <c r="O16856" t="s">
        <v>3348</v>
      </c>
      <c r="P16856" t="s">
        <v>1702</v>
      </c>
      <c r="Q16856" t="s">
        <v>128816</v>
      </c>
      <c r="R16856"/>
      <c r="S16856" t="s">
        <v>128817</v>
      </c>
      <c r="T16856" t="s">
        <v>128818</v>
      </c>
      <c r="U16856" t="s">
        <v>1500</v>
      </c>
      <c r="V16856" t="s">
        <v>805</v>
      </c>
      <c r="W16856" t="s">
        <v>95</v>
      </c>
      <c r="X16856" t="s">
        <v>125609</v>
      </c>
      <c r="Y16856" t="s">
        <v>82491</v>
      </c>
      <c r="Z16856" t="s">
        <v>2902</v>
      </c>
      <c r="AA16856"/>
      <c r="AB16856" t="s">
        <v>68</v>
      </c>
      <c r="AC16856" t="s">
        <v>69</v>
      </c>
      <c r="AD16856" t="s">
        <v>1622</v>
      </c>
      <c r="AE16856" t="s">
        <v>99</v>
      </c>
      <c r="AF16856" t="s">
        <v>877</v>
      </c>
      <c r="AG16856" t="s">
        <v>223</v>
      </c>
      <c r="AH16856" t="s">
        <v>74</v>
      </c>
      <c r="AI16856" t="s">
        <v>3355</v>
      </c>
      <c r="AJ16856" t="s">
        <v>3356</v>
      </c>
      <c r="AK16856" t="s">
        <v>77</v>
      </c>
      <c r="AL16856" t="s">
        <v>227</v>
      </c>
      <c r="AM16856" t="s">
        <v>79</v>
      </c>
      <c r="AN16856" t="s">
        <v>283</v>
      </c>
      <c r="AO16856" t="s">
        <v>140161</v>
      </c>
      <c r="AP16856"/>
      <c r="AQ16856"/>
      <c r="AR16856" t="s">
        <v>128819</v>
      </c>
      <c r="AS16856"/>
      <c r="AT16856" t="s">
        <v>82753</v>
      </c>
      <c r="AU16856" t="s">
        <v>3002</v>
      </c>
      <c r="AV16856" t="s">
        <v>83095</v>
      </c>
      <c r="AW16856" t="s">
        <v>82755</v>
      </c>
      <c r="AX16856" t="s">
        <v>2513</v>
      </c>
      <c r="AY16856" t="s">
        <v>2514</v>
      </c>
      <c r="AZ16856" t="s">
        <v>85</v>
      </c>
      <c r="BA16856"/>
      <c r="BB16856" t="s">
        <v>86</v>
      </c>
      <c r="BC16856"/>
      <c r="BD16856" s="5">
        <v>45184</v>
      </c>
      <c r="BE16856" t="s">
        <v>140747</v>
      </c>
    </row>
    <row r="16857" spans="1:57" ht="14.5" x14ac:dyDescent="0.35">
      <c r="A16857">
        <v>7021459</v>
      </c>
      <c r="B16857" t="s">
        <v>2408</v>
      </c>
      <c r="C16857" t="s">
        <v>270</v>
      </c>
      <c r="D16857" t="s">
        <v>2504</v>
      </c>
      <c r="E16857" t="s">
        <v>2505</v>
      </c>
      <c r="F16857" t="s">
        <v>2506</v>
      </c>
      <c r="G16857" t="s">
        <v>2507</v>
      </c>
      <c r="H16857">
        <v>9999</v>
      </c>
      <c r="I16857" t="s">
        <v>59</v>
      </c>
      <c r="J16857" t="s">
        <v>59</v>
      </c>
      <c r="K16857" t="s">
        <v>59</v>
      </c>
      <c r="L16857" t="s">
        <v>59</v>
      </c>
      <c r="M16857" t="s">
        <v>128820</v>
      </c>
      <c r="N16857" t="s">
        <v>3347</v>
      </c>
      <c r="O16857" t="s">
        <v>3348</v>
      </c>
      <c r="P16857" t="s">
        <v>1702</v>
      </c>
      <c r="Q16857" t="s">
        <v>128821</v>
      </c>
      <c r="R16857"/>
      <c r="S16857" t="s">
        <v>128822</v>
      </c>
      <c r="T16857" t="s">
        <v>128823</v>
      </c>
      <c r="U16857" t="s">
        <v>125627</v>
      </c>
      <c r="V16857" t="s">
        <v>238</v>
      </c>
      <c r="W16857" t="s">
        <v>218</v>
      </c>
      <c r="X16857" t="s">
        <v>128824</v>
      </c>
      <c r="Y16857" t="s">
        <v>82491</v>
      </c>
      <c r="Z16857" t="s">
        <v>2902</v>
      </c>
      <c r="AA16857"/>
      <c r="AB16857" t="s">
        <v>68</v>
      </c>
      <c r="AC16857" t="s">
        <v>69</v>
      </c>
      <c r="AD16857" t="s">
        <v>240</v>
      </c>
      <c r="AE16857" t="s">
        <v>211</v>
      </c>
      <c r="AF16857" t="s">
        <v>877</v>
      </c>
      <c r="AG16857" t="s">
        <v>223</v>
      </c>
      <c r="AH16857" t="s">
        <v>74</v>
      </c>
      <c r="AI16857" t="s">
        <v>3355</v>
      </c>
      <c r="AJ16857" t="s">
        <v>3356</v>
      </c>
      <c r="AK16857" t="s">
        <v>77</v>
      </c>
      <c r="AL16857" t="s">
        <v>227</v>
      </c>
      <c r="AM16857" t="s">
        <v>79</v>
      </c>
      <c r="AN16857" t="s">
        <v>283</v>
      </c>
      <c r="AO16857" t="s">
        <v>140161</v>
      </c>
      <c r="AP16857"/>
      <c r="AQ16857"/>
      <c r="AR16857" t="s">
        <v>128825</v>
      </c>
      <c r="AS16857"/>
      <c r="AT16857" t="s">
        <v>82753</v>
      </c>
      <c r="AU16857" t="s">
        <v>197</v>
      </c>
      <c r="AV16857" t="s">
        <v>83095</v>
      </c>
      <c r="AW16857" t="s">
        <v>82755</v>
      </c>
      <c r="AX16857" t="s">
        <v>2513</v>
      </c>
      <c r="AY16857" t="s">
        <v>2514</v>
      </c>
      <c r="AZ16857" t="s">
        <v>85</v>
      </c>
      <c r="BA16857"/>
      <c r="BB16857" t="s">
        <v>86</v>
      </c>
      <c r="BC16857"/>
      <c r="BD16857" s="5">
        <v>45184</v>
      </c>
      <c r="BE16857" t="s">
        <v>149413</v>
      </c>
    </row>
    <row r="16858" spans="1:57" ht="14.5" x14ac:dyDescent="0.35">
      <c r="A16858">
        <v>7021460</v>
      </c>
      <c r="B16858" t="s">
        <v>2408</v>
      </c>
      <c r="C16858" t="s">
        <v>270</v>
      </c>
      <c r="D16858" t="s">
        <v>2504</v>
      </c>
      <c r="E16858" t="s">
        <v>2505</v>
      </c>
      <c r="F16858" t="s">
        <v>2506</v>
      </c>
      <c r="G16858" t="s">
        <v>2507</v>
      </c>
      <c r="H16858">
        <v>9999</v>
      </c>
      <c r="I16858" t="s">
        <v>59</v>
      </c>
      <c r="J16858" t="s">
        <v>59</v>
      </c>
      <c r="K16858" t="s">
        <v>59</v>
      </c>
      <c r="L16858" t="s">
        <v>59</v>
      </c>
      <c r="M16858" t="s">
        <v>128826</v>
      </c>
      <c r="N16858" t="s">
        <v>3347</v>
      </c>
      <c r="O16858" t="s">
        <v>3348</v>
      </c>
      <c r="P16858" t="s">
        <v>1702</v>
      </c>
      <c r="Q16858" t="s">
        <v>128827</v>
      </c>
      <c r="R16858"/>
      <c r="S16858" t="s">
        <v>128828</v>
      </c>
      <c r="T16858" t="s">
        <v>128829</v>
      </c>
      <c r="U16858" t="s">
        <v>47880</v>
      </c>
      <c r="V16858" t="s">
        <v>7680</v>
      </c>
      <c r="W16858" t="s">
        <v>1826</v>
      </c>
      <c r="X16858" t="s">
        <v>128830</v>
      </c>
      <c r="Y16858" t="s">
        <v>82491</v>
      </c>
      <c r="Z16858" t="s">
        <v>2902</v>
      </c>
      <c r="AA16858"/>
      <c r="AB16858" t="s">
        <v>68</v>
      </c>
      <c r="AC16858" t="s">
        <v>69</v>
      </c>
      <c r="AD16858" t="s">
        <v>1828</v>
      </c>
      <c r="AE16858" t="s">
        <v>277</v>
      </c>
      <c r="AF16858" t="s">
        <v>877</v>
      </c>
      <c r="AG16858" t="s">
        <v>223</v>
      </c>
      <c r="AH16858" t="s">
        <v>74</v>
      </c>
      <c r="AI16858" t="s">
        <v>3355</v>
      </c>
      <c r="AJ16858" t="s">
        <v>3356</v>
      </c>
      <c r="AK16858" t="s">
        <v>77</v>
      </c>
      <c r="AL16858" t="s">
        <v>227</v>
      </c>
      <c r="AM16858" t="s">
        <v>79</v>
      </c>
      <c r="AN16858" t="s">
        <v>283</v>
      </c>
      <c r="AO16858" t="s">
        <v>140161</v>
      </c>
      <c r="AP16858"/>
      <c r="AQ16858"/>
      <c r="AR16858" t="s">
        <v>128831</v>
      </c>
      <c r="AS16858"/>
      <c r="AT16858" t="s">
        <v>82753</v>
      </c>
      <c r="AU16858" t="s">
        <v>3002</v>
      </c>
      <c r="AV16858" t="s">
        <v>83095</v>
      </c>
      <c r="AW16858" t="s">
        <v>82755</v>
      </c>
      <c r="AX16858" t="s">
        <v>2513</v>
      </c>
      <c r="AY16858" t="s">
        <v>2514</v>
      </c>
      <c r="AZ16858" t="s">
        <v>85</v>
      </c>
      <c r="BA16858"/>
      <c r="BB16858" t="s">
        <v>86</v>
      </c>
      <c r="BC16858"/>
      <c r="BD16858" s="5">
        <v>45184</v>
      </c>
      <c r="BE16858" t="s">
        <v>149409</v>
      </c>
    </row>
    <row r="16859" spans="1:57" ht="14.5" x14ac:dyDescent="0.35">
      <c r="A16859">
        <v>7021461</v>
      </c>
      <c r="B16859" t="s">
        <v>2408</v>
      </c>
      <c r="C16859" t="s">
        <v>270</v>
      </c>
      <c r="D16859" t="s">
        <v>2504</v>
      </c>
      <c r="E16859" t="s">
        <v>2505</v>
      </c>
      <c r="F16859" t="s">
        <v>2506</v>
      </c>
      <c r="G16859" t="s">
        <v>2507</v>
      </c>
      <c r="H16859">
        <v>9999</v>
      </c>
      <c r="I16859" t="s">
        <v>59</v>
      </c>
      <c r="J16859" t="s">
        <v>59</v>
      </c>
      <c r="K16859" t="s">
        <v>59</v>
      </c>
      <c r="L16859" t="s">
        <v>59</v>
      </c>
      <c r="M16859" t="s">
        <v>128832</v>
      </c>
      <c r="N16859" t="s">
        <v>3347</v>
      </c>
      <c r="O16859" t="s">
        <v>3348</v>
      </c>
      <c r="P16859" t="s">
        <v>1702</v>
      </c>
      <c r="Q16859" t="s">
        <v>128833</v>
      </c>
      <c r="R16859"/>
      <c r="S16859" t="s">
        <v>128834</v>
      </c>
      <c r="T16859" t="s">
        <v>128835</v>
      </c>
      <c r="U16859" t="s">
        <v>128836</v>
      </c>
      <c r="V16859" t="s">
        <v>1544</v>
      </c>
      <c r="W16859" t="s">
        <v>1545</v>
      </c>
      <c r="X16859" t="s">
        <v>128837</v>
      </c>
      <c r="Y16859" t="s">
        <v>82491</v>
      </c>
      <c r="Z16859" t="s">
        <v>2902</v>
      </c>
      <c r="AA16859"/>
      <c r="AB16859" t="s">
        <v>68</v>
      </c>
      <c r="AC16859" t="s">
        <v>69</v>
      </c>
      <c r="AD16859" t="s">
        <v>4644</v>
      </c>
      <c r="AE16859" t="s">
        <v>211</v>
      </c>
      <c r="AF16859" t="s">
        <v>877</v>
      </c>
      <c r="AG16859" t="s">
        <v>223</v>
      </c>
      <c r="AH16859" t="s">
        <v>74</v>
      </c>
      <c r="AI16859" t="s">
        <v>3355</v>
      </c>
      <c r="AJ16859" t="s">
        <v>3356</v>
      </c>
      <c r="AK16859" t="s">
        <v>77</v>
      </c>
      <c r="AL16859" t="s">
        <v>227</v>
      </c>
      <c r="AM16859" t="s">
        <v>79</v>
      </c>
      <c r="AN16859" t="s">
        <v>283</v>
      </c>
      <c r="AO16859" t="s">
        <v>140161</v>
      </c>
      <c r="AP16859"/>
      <c r="AQ16859"/>
      <c r="AR16859" t="s">
        <v>128838</v>
      </c>
      <c r="AS16859"/>
      <c r="AT16859" t="s">
        <v>82753</v>
      </c>
      <c r="AU16859" t="s">
        <v>197</v>
      </c>
      <c r="AV16859" t="s">
        <v>83095</v>
      </c>
      <c r="AW16859" t="s">
        <v>82755</v>
      </c>
      <c r="AX16859" t="s">
        <v>2513</v>
      </c>
      <c r="AY16859" t="s">
        <v>2514</v>
      </c>
      <c r="AZ16859" t="s">
        <v>85</v>
      </c>
      <c r="BA16859"/>
      <c r="BB16859" t="s">
        <v>86</v>
      </c>
      <c r="BC16859"/>
      <c r="BD16859" s="5">
        <v>45184</v>
      </c>
      <c r="BE16859" t="s">
        <v>149457</v>
      </c>
    </row>
    <row r="16860" spans="1:57" ht="14.5" x14ac:dyDescent="0.35">
      <c r="A16860">
        <v>7021462</v>
      </c>
      <c r="B16860" t="s">
        <v>2408</v>
      </c>
      <c r="C16860" t="s">
        <v>270</v>
      </c>
      <c r="D16860" t="s">
        <v>2504</v>
      </c>
      <c r="E16860" t="s">
        <v>2505</v>
      </c>
      <c r="F16860" t="s">
        <v>2506</v>
      </c>
      <c r="G16860" t="s">
        <v>2507</v>
      </c>
      <c r="H16860">
        <v>9999</v>
      </c>
      <c r="I16860" t="s">
        <v>59</v>
      </c>
      <c r="J16860" t="s">
        <v>59</v>
      </c>
      <c r="K16860" t="s">
        <v>59</v>
      </c>
      <c r="L16860" t="s">
        <v>59</v>
      </c>
      <c r="M16860" t="s">
        <v>128839</v>
      </c>
      <c r="N16860" t="s">
        <v>3347</v>
      </c>
      <c r="O16860" t="s">
        <v>3348</v>
      </c>
      <c r="P16860" t="s">
        <v>1702</v>
      </c>
      <c r="Q16860" t="s">
        <v>128840</v>
      </c>
      <c r="R16860"/>
      <c r="S16860" t="s">
        <v>128841</v>
      </c>
      <c r="T16860" t="s">
        <v>128842</v>
      </c>
      <c r="U16860" t="s">
        <v>128836</v>
      </c>
      <c r="V16860" t="s">
        <v>1544</v>
      </c>
      <c r="W16860" t="s">
        <v>1545</v>
      </c>
      <c r="X16860" t="s">
        <v>128843</v>
      </c>
      <c r="Y16860" t="s">
        <v>7186</v>
      </c>
      <c r="Z16860" t="s">
        <v>24945</v>
      </c>
      <c r="AA16860"/>
      <c r="AB16860" t="s">
        <v>68</v>
      </c>
      <c r="AC16860" t="s">
        <v>69</v>
      </c>
      <c r="AD16860" t="s">
        <v>4644</v>
      </c>
      <c r="AE16860" t="s">
        <v>211</v>
      </c>
      <c r="AF16860" t="s">
        <v>877</v>
      </c>
      <c r="AG16860" t="s">
        <v>223</v>
      </c>
      <c r="AH16860" t="s">
        <v>74</v>
      </c>
      <c r="AI16860" t="s">
        <v>3355</v>
      </c>
      <c r="AJ16860" t="s">
        <v>3356</v>
      </c>
      <c r="AK16860" t="s">
        <v>77</v>
      </c>
      <c r="AL16860" t="s">
        <v>227</v>
      </c>
      <c r="AM16860" t="s">
        <v>79</v>
      </c>
      <c r="AN16860" t="s">
        <v>283</v>
      </c>
      <c r="AO16860" t="s">
        <v>140161</v>
      </c>
      <c r="AP16860"/>
      <c r="AQ16860"/>
      <c r="AR16860" t="s">
        <v>128844</v>
      </c>
      <c r="AS16860"/>
      <c r="AT16860" t="s">
        <v>82753</v>
      </c>
      <c r="AU16860" t="s">
        <v>3002</v>
      </c>
      <c r="AV16860" t="s">
        <v>83095</v>
      </c>
      <c r="AW16860" t="s">
        <v>82755</v>
      </c>
      <c r="AX16860" t="s">
        <v>2513</v>
      </c>
      <c r="AY16860" t="s">
        <v>2514</v>
      </c>
      <c r="AZ16860" t="s">
        <v>85</v>
      </c>
      <c r="BA16860"/>
      <c r="BB16860" t="s">
        <v>86</v>
      </c>
      <c r="BC16860"/>
      <c r="BD16860" s="5">
        <v>45184</v>
      </c>
      <c r="BE16860" t="s">
        <v>149457</v>
      </c>
    </row>
    <row r="16861" spans="1:57" ht="14.5" x14ac:dyDescent="0.35">
      <c r="A16861">
        <v>7021463</v>
      </c>
      <c r="B16861" t="s">
        <v>2408</v>
      </c>
      <c r="C16861" t="s">
        <v>270</v>
      </c>
      <c r="D16861" t="s">
        <v>2504</v>
      </c>
      <c r="E16861" t="s">
        <v>2505</v>
      </c>
      <c r="F16861" t="s">
        <v>2506</v>
      </c>
      <c r="G16861" t="s">
        <v>2507</v>
      </c>
      <c r="H16861">
        <v>9999</v>
      </c>
      <c r="I16861" t="s">
        <v>59</v>
      </c>
      <c r="J16861" t="s">
        <v>59</v>
      </c>
      <c r="K16861" t="s">
        <v>59</v>
      </c>
      <c r="L16861" t="s">
        <v>59</v>
      </c>
      <c r="M16861" t="s">
        <v>128845</v>
      </c>
      <c r="N16861" t="s">
        <v>3347</v>
      </c>
      <c r="O16861" t="s">
        <v>3348</v>
      </c>
      <c r="P16861" t="s">
        <v>1702</v>
      </c>
      <c r="Q16861" t="s">
        <v>128846</v>
      </c>
      <c r="R16861"/>
      <c r="S16861" t="s">
        <v>128847</v>
      </c>
      <c r="T16861" t="s">
        <v>128848</v>
      </c>
      <c r="U16861" t="s">
        <v>106</v>
      </c>
      <c r="V16861" t="s">
        <v>1825</v>
      </c>
      <c r="W16861" t="s">
        <v>1826</v>
      </c>
      <c r="X16861" t="s">
        <v>128849</v>
      </c>
      <c r="Y16861" t="s">
        <v>82491</v>
      </c>
      <c r="Z16861" t="s">
        <v>2902</v>
      </c>
      <c r="AA16861"/>
      <c r="AB16861" t="s">
        <v>68</v>
      </c>
      <c r="AC16861" t="s">
        <v>69</v>
      </c>
      <c r="AD16861" t="s">
        <v>1828</v>
      </c>
      <c r="AE16861" t="s">
        <v>277</v>
      </c>
      <c r="AF16861" t="s">
        <v>877</v>
      </c>
      <c r="AG16861" t="s">
        <v>223</v>
      </c>
      <c r="AH16861" t="s">
        <v>74</v>
      </c>
      <c r="AI16861" t="s">
        <v>3355</v>
      </c>
      <c r="AJ16861" t="s">
        <v>3356</v>
      </c>
      <c r="AK16861" t="s">
        <v>77</v>
      </c>
      <c r="AL16861" t="s">
        <v>227</v>
      </c>
      <c r="AM16861" t="s">
        <v>79</v>
      </c>
      <c r="AN16861" t="s">
        <v>283</v>
      </c>
      <c r="AO16861" t="s">
        <v>140161</v>
      </c>
      <c r="AP16861"/>
      <c r="AQ16861"/>
      <c r="AR16861" t="s">
        <v>128850</v>
      </c>
      <c r="AS16861"/>
      <c r="AT16861" t="s">
        <v>82753</v>
      </c>
      <c r="AU16861" t="s">
        <v>197</v>
      </c>
      <c r="AV16861" t="s">
        <v>83095</v>
      </c>
      <c r="AW16861" t="s">
        <v>82755</v>
      </c>
      <c r="AX16861" t="s">
        <v>2513</v>
      </c>
      <c r="AY16861" t="s">
        <v>2514</v>
      </c>
      <c r="AZ16861" t="s">
        <v>85</v>
      </c>
      <c r="BA16861"/>
      <c r="BB16861" t="s">
        <v>86</v>
      </c>
      <c r="BC16861"/>
      <c r="BD16861" s="5">
        <v>45184</v>
      </c>
      <c r="BE16861" t="s">
        <v>149409</v>
      </c>
    </row>
    <row r="16862" spans="1:57" ht="14.5" x14ac:dyDescent="0.35">
      <c r="A16862">
        <v>7021464</v>
      </c>
      <c r="B16862" t="s">
        <v>2408</v>
      </c>
      <c r="C16862" t="s">
        <v>270</v>
      </c>
      <c r="D16862" t="s">
        <v>2504</v>
      </c>
      <c r="E16862" t="s">
        <v>2505</v>
      </c>
      <c r="F16862" t="s">
        <v>2506</v>
      </c>
      <c r="G16862" t="s">
        <v>2507</v>
      </c>
      <c r="H16862">
        <v>9999</v>
      </c>
      <c r="I16862" t="s">
        <v>59</v>
      </c>
      <c r="J16862" t="s">
        <v>59</v>
      </c>
      <c r="K16862" t="s">
        <v>59</v>
      </c>
      <c r="L16862" t="s">
        <v>59</v>
      </c>
      <c r="M16862" t="s">
        <v>128851</v>
      </c>
      <c r="N16862" t="s">
        <v>3347</v>
      </c>
      <c r="O16862" t="s">
        <v>3348</v>
      </c>
      <c r="P16862" t="s">
        <v>1702</v>
      </c>
      <c r="Q16862" t="s">
        <v>128852</v>
      </c>
      <c r="R16862"/>
      <c r="S16862" t="s">
        <v>128853</v>
      </c>
      <c r="T16862" t="s">
        <v>128854</v>
      </c>
      <c r="U16862" t="s">
        <v>106</v>
      </c>
      <c r="V16862" t="s">
        <v>22534</v>
      </c>
      <c r="W16862" t="s">
        <v>95</v>
      </c>
      <c r="X16862" t="s">
        <v>125875</v>
      </c>
      <c r="Y16862" t="s">
        <v>82491</v>
      </c>
      <c r="Z16862" t="s">
        <v>2902</v>
      </c>
      <c r="AA16862"/>
      <c r="AB16862" t="s">
        <v>68</v>
      </c>
      <c r="AC16862" t="s">
        <v>69</v>
      </c>
      <c r="AD16862" t="s">
        <v>379</v>
      </c>
      <c r="AE16862" t="s">
        <v>99</v>
      </c>
      <c r="AF16862" t="s">
        <v>877</v>
      </c>
      <c r="AG16862" t="s">
        <v>223</v>
      </c>
      <c r="AH16862" t="s">
        <v>74</v>
      </c>
      <c r="AI16862" t="s">
        <v>3355</v>
      </c>
      <c r="AJ16862" t="s">
        <v>3356</v>
      </c>
      <c r="AK16862" t="s">
        <v>77</v>
      </c>
      <c r="AL16862" t="s">
        <v>227</v>
      </c>
      <c r="AM16862" t="s">
        <v>79</v>
      </c>
      <c r="AN16862" t="s">
        <v>283</v>
      </c>
      <c r="AO16862" t="s">
        <v>140161</v>
      </c>
      <c r="AP16862"/>
      <c r="AQ16862"/>
      <c r="AR16862" t="s">
        <v>128855</v>
      </c>
      <c r="AS16862"/>
      <c r="AT16862" t="s">
        <v>82753</v>
      </c>
      <c r="AU16862" t="s">
        <v>3002</v>
      </c>
      <c r="AV16862" t="s">
        <v>83095</v>
      </c>
      <c r="AW16862" t="s">
        <v>82755</v>
      </c>
      <c r="AX16862" t="s">
        <v>2513</v>
      </c>
      <c r="AY16862" t="s">
        <v>2514</v>
      </c>
      <c r="AZ16862" t="s">
        <v>85</v>
      </c>
      <c r="BA16862"/>
      <c r="BB16862" t="s">
        <v>86</v>
      </c>
      <c r="BC16862"/>
      <c r="BD16862" s="5">
        <v>45184</v>
      </c>
      <c r="BE16862" t="s">
        <v>140373</v>
      </c>
    </row>
    <row r="16863" spans="1:57" ht="14.5" x14ac:dyDescent="0.35">
      <c r="A16863">
        <v>7021465</v>
      </c>
      <c r="B16863" t="s">
        <v>2408</v>
      </c>
      <c r="C16863" t="s">
        <v>270</v>
      </c>
      <c r="D16863" t="s">
        <v>2504</v>
      </c>
      <c r="E16863" t="s">
        <v>2505</v>
      </c>
      <c r="F16863" t="s">
        <v>2506</v>
      </c>
      <c r="G16863" t="s">
        <v>2507</v>
      </c>
      <c r="H16863">
        <v>9999</v>
      </c>
      <c r="I16863" t="s">
        <v>59</v>
      </c>
      <c r="J16863" t="s">
        <v>59</v>
      </c>
      <c r="K16863" t="s">
        <v>59</v>
      </c>
      <c r="L16863" t="s">
        <v>59</v>
      </c>
      <c r="M16863" t="s">
        <v>128856</v>
      </c>
      <c r="N16863" t="s">
        <v>3347</v>
      </c>
      <c r="O16863" t="s">
        <v>3348</v>
      </c>
      <c r="P16863" t="s">
        <v>1702</v>
      </c>
      <c r="Q16863" t="s">
        <v>128857</v>
      </c>
      <c r="R16863"/>
      <c r="S16863" t="s">
        <v>128858</v>
      </c>
      <c r="T16863" t="s">
        <v>128859</v>
      </c>
      <c r="U16863" t="s">
        <v>82147</v>
      </c>
      <c r="V16863" t="s">
        <v>36381</v>
      </c>
      <c r="W16863" t="s">
        <v>185</v>
      </c>
      <c r="X16863" t="s">
        <v>113154</v>
      </c>
      <c r="Y16863" t="s">
        <v>82491</v>
      </c>
      <c r="Z16863" t="s">
        <v>2902</v>
      </c>
      <c r="AA16863"/>
      <c r="AB16863" t="s">
        <v>68</v>
      </c>
      <c r="AC16863" t="s">
        <v>69</v>
      </c>
      <c r="AD16863" t="s">
        <v>187</v>
      </c>
      <c r="AE16863" t="s">
        <v>277</v>
      </c>
      <c r="AF16863" t="s">
        <v>877</v>
      </c>
      <c r="AG16863" t="s">
        <v>223</v>
      </c>
      <c r="AH16863" t="s">
        <v>74</v>
      </c>
      <c r="AI16863" t="s">
        <v>3355</v>
      </c>
      <c r="AJ16863" t="s">
        <v>3356</v>
      </c>
      <c r="AK16863" t="s">
        <v>77</v>
      </c>
      <c r="AL16863" t="s">
        <v>227</v>
      </c>
      <c r="AM16863" t="s">
        <v>79</v>
      </c>
      <c r="AN16863" t="s">
        <v>283</v>
      </c>
      <c r="AO16863" t="s">
        <v>140161</v>
      </c>
      <c r="AP16863"/>
      <c r="AQ16863"/>
      <c r="AR16863" t="s">
        <v>128860</v>
      </c>
      <c r="AS16863"/>
      <c r="AT16863" t="s">
        <v>82753</v>
      </c>
      <c r="AU16863" t="s">
        <v>3002</v>
      </c>
      <c r="AV16863" t="s">
        <v>83095</v>
      </c>
      <c r="AW16863" t="s">
        <v>82755</v>
      </c>
      <c r="AX16863" t="s">
        <v>2513</v>
      </c>
      <c r="AY16863" t="s">
        <v>2514</v>
      </c>
      <c r="AZ16863" t="s">
        <v>85</v>
      </c>
      <c r="BA16863"/>
      <c r="BB16863" t="s">
        <v>86</v>
      </c>
      <c r="BC16863"/>
      <c r="BD16863" s="5">
        <v>45184</v>
      </c>
      <c r="BE16863" t="s">
        <v>140773</v>
      </c>
    </row>
    <row r="16864" spans="1:57" ht="14.5" x14ac:dyDescent="0.35">
      <c r="A16864">
        <v>7021466</v>
      </c>
      <c r="B16864" t="s">
        <v>2408</v>
      </c>
      <c r="C16864" t="s">
        <v>270</v>
      </c>
      <c r="D16864" t="s">
        <v>2504</v>
      </c>
      <c r="E16864" t="s">
        <v>2505</v>
      </c>
      <c r="F16864" t="s">
        <v>2506</v>
      </c>
      <c r="G16864" t="s">
        <v>2507</v>
      </c>
      <c r="H16864">
        <v>9999</v>
      </c>
      <c r="I16864" t="s">
        <v>59</v>
      </c>
      <c r="J16864" t="s">
        <v>59</v>
      </c>
      <c r="K16864" t="s">
        <v>59</v>
      </c>
      <c r="L16864" t="s">
        <v>59</v>
      </c>
      <c r="M16864" t="s">
        <v>128861</v>
      </c>
      <c r="N16864" t="s">
        <v>3347</v>
      </c>
      <c r="O16864" t="s">
        <v>3348</v>
      </c>
      <c r="P16864" t="s">
        <v>1702</v>
      </c>
      <c r="Q16864" t="s">
        <v>128862</v>
      </c>
      <c r="R16864"/>
      <c r="S16864" t="s">
        <v>128863</v>
      </c>
      <c r="T16864" t="s">
        <v>128864</v>
      </c>
      <c r="U16864" t="s">
        <v>118500</v>
      </c>
      <c r="V16864" t="s">
        <v>7680</v>
      </c>
      <c r="W16864" t="s">
        <v>1826</v>
      </c>
      <c r="X16864" t="s">
        <v>128865</v>
      </c>
      <c r="Y16864" t="s">
        <v>82491</v>
      </c>
      <c r="Z16864" t="s">
        <v>2902</v>
      </c>
      <c r="AA16864"/>
      <c r="AB16864" t="s">
        <v>68</v>
      </c>
      <c r="AC16864" t="s">
        <v>69</v>
      </c>
      <c r="AD16864" t="s">
        <v>1828</v>
      </c>
      <c r="AE16864" t="s">
        <v>277</v>
      </c>
      <c r="AF16864" t="s">
        <v>877</v>
      </c>
      <c r="AG16864" t="s">
        <v>223</v>
      </c>
      <c r="AH16864" t="s">
        <v>74</v>
      </c>
      <c r="AI16864" t="s">
        <v>3355</v>
      </c>
      <c r="AJ16864" t="s">
        <v>3356</v>
      </c>
      <c r="AK16864" t="s">
        <v>77</v>
      </c>
      <c r="AL16864" t="s">
        <v>227</v>
      </c>
      <c r="AM16864" t="s">
        <v>79</v>
      </c>
      <c r="AN16864" t="s">
        <v>283</v>
      </c>
      <c r="AO16864" t="s">
        <v>140161</v>
      </c>
      <c r="AP16864"/>
      <c r="AQ16864"/>
      <c r="AR16864" t="s">
        <v>128866</v>
      </c>
      <c r="AS16864"/>
      <c r="AT16864" t="s">
        <v>82753</v>
      </c>
      <c r="AU16864" t="s">
        <v>197</v>
      </c>
      <c r="AV16864" t="s">
        <v>83095</v>
      </c>
      <c r="AW16864" t="s">
        <v>82755</v>
      </c>
      <c r="AX16864" t="s">
        <v>2513</v>
      </c>
      <c r="AY16864" t="s">
        <v>2514</v>
      </c>
      <c r="AZ16864" t="s">
        <v>85</v>
      </c>
      <c r="BA16864"/>
      <c r="BB16864" t="s">
        <v>86</v>
      </c>
      <c r="BC16864"/>
      <c r="BD16864" s="5">
        <v>45184</v>
      </c>
      <c r="BE16864" t="s">
        <v>149409</v>
      </c>
    </row>
    <row r="16865" spans="1:57" ht="14.5" x14ac:dyDescent="0.35">
      <c r="A16865">
        <v>7021467</v>
      </c>
      <c r="B16865" t="s">
        <v>2408</v>
      </c>
      <c r="C16865" t="s">
        <v>270</v>
      </c>
      <c r="D16865" t="s">
        <v>2504</v>
      </c>
      <c r="E16865" t="s">
        <v>2505</v>
      </c>
      <c r="F16865" t="s">
        <v>2506</v>
      </c>
      <c r="G16865" t="s">
        <v>2507</v>
      </c>
      <c r="H16865">
        <v>9999</v>
      </c>
      <c r="I16865" t="s">
        <v>59</v>
      </c>
      <c r="J16865" t="s">
        <v>59</v>
      </c>
      <c r="K16865" t="s">
        <v>59</v>
      </c>
      <c r="L16865" t="s">
        <v>59</v>
      </c>
      <c r="M16865" t="s">
        <v>128867</v>
      </c>
      <c r="N16865" t="s">
        <v>3347</v>
      </c>
      <c r="O16865" t="s">
        <v>3348</v>
      </c>
      <c r="P16865" t="s">
        <v>1702</v>
      </c>
      <c r="Q16865" t="s">
        <v>128868</v>
      </c>
      <c r="R16865"/>
      <c r="S16865" t="s">
        <v>128869</v>
      </c>
      <c r="T16865" t="s">
        <v>128870</v>
      </c>
      <c r="U16865" t="s">
        <v>106</v>
      </c>
      <c r="V16865" t="s">
        <v>7680</v>
      </c>
      <c r="W16865" t="s">
        <v>1826</v>
      </c>
      <c r="X16865" t="s">
        <v>128871</v>
      </c>
      <c r="Y16865" t="s">
        <v>82491</v>
      </c>
      <c r="Z16865" t="s">
        <v>2902</v>
      </c>
      <c r="AA16865"/>
      <c r="AB16865" t="s">
        <v>68</v>
      </c>
      <c r="AC16865" t="s">
        <v>69</v>
      </c>
      <c r="AD16865" t="s">
        <v>1828</v>
      </c>
      <c r="AE16865" t="s">
        <v>277</v>
      </c>
      <c r="AF16865" t="s">
        <v>877</v>
      </c>
      <c r="AG16865" t="s">
        <v>223</v>
      </c>
      <c r="AH16865" t="s">
        <v>74</v>
      </c>
      <c r="AI16865" t="s">
        <v>3355</v>
      </c>
      <c r="AJ16865" t="s">
        <v>3356</v>
      </c>
      <c r="AK16865" t="s">
        <v>77</v>
      </c>
      <c r="AL16865" t="s">
        <v>227</v>
      </c>
      <c r="AM16865" t="s">
        <v>79</v>
      </c>
      <c r="AN16865" t="s">
        <v>283</v>
      </c>
      <c r="AO16865" t="s">
        <v>140161</v>
      </c>
      <c r="AP16865"/>
      <c r="AQ16865"/>
      <c r="AR16865" t="s">
        <v>128872</v>
      </c>
      <c r="AS16865"/>
      <c r="AT16865" t="s">
        <v>82753</v>
      </c>
      <c r="AU16865" t="s">
        <v>197</v>
      </c>
      <c r="AV16865" t="s">
        <v>83095</v>
      </c>
      <c r="AW16865" t="s">
        <v>82755</v>
      </c>
      <c r="AX16865" t="s">
        <v>2513</v>
      </c>
      <c r="AY16865" t="s">
        <v>2514</v>
      </c>
      <c r="AZ16865" t="s">
        <v>85</v>
      </c>
      <c r="BA16865"/>
      <c r="BB16865" t="s">
        <v>86</v>
      </c>
      <c r="BC16865"/>
      <c r="BD16865" s="5">
        <v>45184</v>
      </c>
      <c r="BE16865" t="s">
        <v>149409</v>
      </c>
    </row>
    <row r="16866" spans="1:57" ht="14.5" x14ac:dyDescent="0.35">
      <c r="A16866">
        <v>7021468</v>
      </c>
      <c r="B16866" t="s">
        <v>2408</v>
      </c>
      <c r="C16866" t="s">
        <v>270</v>
      </c>
      <c r="D16866" t="s">
        <v>2504</v>
      </c>
      <c r="E16866" t="s">
        <v>2505</v>
      </c>
      <c r="F16866" t="s">
        <v>2506</v>
      </c>
      <c r="G16866" t="s">
        <v>2507</v>
      </c>
      <c r="H16866">
        <v>9999</v>
      </c>
      <c r="I16866" t="s">
        <v>59</v>
      </c>
      <c r="J16866" t="s">
        <v>59</v>
      </c>
      <c r="K16866" t="s">
        <v>59</v>
      </c>
      <c r="L16866" t="s">
        <v>59</v>
      </c>
      <c r="M16866" t="s">
        <v>128873</v>
      </c>
      <c r="N16866" t="s">
        <v>3347</v>
      </c>
      <c r="O16866" t="s">
        <v>3348</v>
      </c>
      <c r="P16866" t="s">
        <v>1702</v>
      </c>
      <c r="Q16866" t="s">
        <v>128874</v>
      </c>
      <c r="R16866"/>
      <c r="S16866" t="s">
        <v>128875</v>
      </c>
      <c r="T16866" t="s">
        <v>128876</v>
      </c>
      <c r="U16866" t="s">
        <v>128877</v>
      </c>
      <c r="V16866" t="s">
        <v>1544</v>
      </c>
      <c r="W16866" t="s">
        <v>1545</v>
      </c>
      <c r="X16866" t="s">
        <v>128878</v>
      </c>
      <c r="Y16866" t="s">
        <v>82491</v>
      </c>
      <c r="Z16866" t="s">
        <v>2902</v>
      </c>
      <c r="AA16866"/>
      <c r="AB16866" t="s">
        <v>68</v>
      </c>
      <c r="AC16866" t="s">
        <v>69</v>
      </c>
      <c r="AD16866" t="s">
        <v>4644</v>
      </c>
      <c r="AE16866" t="s">
        <v>211</v>
      </c>
      <c r="AF16866" t="s">
        <v>877</v>
      </c>
      <c r="AG16866" t="s">
        <v>223</v>
      </c>
      <c r="AH16866" t="s">
        <v>74</v>
      </c>
      <c r="AI16866" t="s">
        <v>3355</v>
      </c>
      <c r="AJ16866" t="s">
        <v>3356</v>
      </c>
      <c r="AK16866" t="s">
        <v>77</v>
      </c>
      <c r="AL16866" t="s">
        <v>227</v>
      </c>
      <c r="AM16866" t="s">
        <v>79</v>
      </c>
      <c r="AN16866" t="s">
        <v>283</v>
      </c>
      <c r="AO16866" t="s">
        <v>140161</v>
      </c>
      <c r="AP16866"/>
      <c r="AQ16866"/>
      <c r="AR16866" t="s">
        <v>128879</v>
      </c>
      <c r="AS16866"/>
      <c r="AT16866" t="s">
        <v>82753</v>
      </c>
      <c r="AU16866" t="s">
        <v>3002</v>
      </c>
      <c r="AV16866" t="s">
        <v>83095</v>
      </c>
      <c r="AW16866" t="s">
        <v>82755</v>
      </c>
      <c r="AX16866" t="s">
        <v>2513</v>
      </c>
      <c r="AY16866" t="s">
        <v>2514</v>
      </c>
      <c r="AZ16866" t="s">
        <v>85</v>
      </c>
      <c r="BA16866"/>
      <c r="BB16866" t="s">
        <v>86</v>
      </c>
      <c r="BC16866"/>
      <c r="BD16866" s="5">
        <v>45184</v>
      </c>
      <c r="BE16866" t="s">
        <v>149457</v>
      </c>
    </row>
    <row r="16867" spans="1:57" ht="14.5" x14ac:dyDescent="0.35">
      <c r="A16867">
        <v>7021469</v>
      </c>
      <c r="B16867" t="s">
        <v>2408</v>
      </c>
      <c r="C16867" t="s">
        <v>270</v>
      </c>
      <c r="D16867" t="s">
        <v>2504</v>
      </c>
      <c r="E16867" t="s">
        <v>2505</v>
      </c>
      <c r="F16867" t="s">
        <v>2506</v>
      </c>
      <c r="G16867" t="s">
        <v>2507</v>
      </c>
      <c r="H16867">
        <v>9999</v>
      </c>
      <c r="I16867" t="s">
        <v>59</v>
      </c>
      <c r="J16867" t="s">
        <v>59</v>
      </c>
      <c r="K16867" t="s">
        <v>59</v>
      </c>
      <c r="L16867" t="s">
        <v>59</v>
      </c>
      <c r="M16867" t="s">
        <v>128880</v>
      </c>
      <c r="N16867" t="s">
        <v>3347</v>
      </c>
      <c r="O16867" t="s">
        <v>3348</v>
      </c>
      <c r="P16867" t="s">
        <v>1702</v>
      </c>
      <c r="Q16867" t="s">
        <v>128881</v>
      </c>
      <c r="R16867"/>
      <c r="S16867" t="s">
        <v>128882</v>
      </c>
      <c r="T16867" t="s">
        <v>128883</v>
      </c>
      <c r="U16867" t="s">
        <v>128884</v>
      </c>
      <c r="V16867" t="s">
        <v>1544</v>
      </c>
      <c r="W16867" t="s">
        <v>1545</v>
      </c>
      <c r="X16867" t="s">
        <v>128885</v>
      </c>
      <c r="Y16867" t="s">
        <v>82491</v>
      </c>
      <c r="Z16867" t="s">
        <v>2902</v>
      </c>
      <c r="AA16867"/>
      <c r="AB16867" t="s">
        <v>68</v>
      </c>
      <c r="AC16867" t="s">
        <v>69</v>
      </c>
      <c r="AD16867" t="s">
        <v>4644</v>
      </c>
      <c r="AE16867" t="s">
        <v>211</v>
      </c>
      <c r="AF16867" t="s">
        <v>877</v>
      </c>
      <c r="AG16867" t="s">
        <v>223</v>
      </c>
      <c r="AH16867" t="s">
        <v>74</v>
      </c>
      <c r="AI16867" t="s">
        <v>3355</v>
      </c>
      <c r="AJ16867" t="s">
        <v>3356</v>
      </c>
      <c r="AK16867" t="s">
        <v>77</v>
      </c>
      <c r="AL16867" t="s">
        <v>227</v>
      </c>
      <c r="AM16867" t="s">
        <v>79</v>
      </c>
      <c r="AN16867" t="s">
        <v>283</v>
      </c>
      <c r="AO16867" t="s">
        <v>140161</v>
      </c>
      <c r="AP16867"/>
      <c r="AQ16867"/>
      <c r="AR16867" t="s">
        <v>128886</v>
      </c>
      <c r="AS16867"/>
      <c r="AT16867" t="s">
        <v>82753</v>
      </c>
      <c r="AU16867" t="s">
        <v>197</v>
      </c>
      <c r="AV16867" t="s">
        <v>83095</v>
      </c>
      <c r="AW16867" t="s">
        <v>82755</v>
      </c>
      <c r="AX16867" t="s">
        <v>2513</v>
      </c>
      <c r="AY16867" t="s">
        <v>2514</v>
      </c>
      <c r="AZ16867" t="s">
        <v>85</v>
      </c>
      <c r="BA16867"/>
      <c r="BB16867" t="s">
        <v>86</v>
      </c>
      <c r="BC16867"/>
      <c r="BD16867" s="5">
        <v>45184</v>
      </c>
      <c r="BE16867" t="s">
        <v>149457</v>
      </c>
    </row>
    <row r="16868" spans="1:57" ht="14.5" x14ac:dyDescent="0.35">
      <c r="A16868">
        <v>7021470</v>
      </c>
      <c r="B16868" t="s">
        <v>2408</v>
      </c>
      <c r="C16868" t="s">
        <v>270</v>
      </c>
      <c r="D16868" t="s">
        <v>2504</v>
      </c>
      <c r="E16868" t="s">
        <v>2505</v>
      </c>
      <c r="F16868" t="s">
        <v>2506</v>
      </c>
      <c r="G16868" t="s">
        <v>2507</v>
      </c>
      <c r="H16868">
        <v>9999</v>
      </c>
      <c r="I16868" t="s">
        <v>59</v>
      </c>
      <c r="J16868" t="s">
        <v>59</v>
      </c>
      <c r="K16868" t="s">
        <v>59</v>
      </c>
      <c r="L16868" t="s">
        <v>59</v>
      </c>
      <c r="M16868" t="s">
        <v>128887</v>
      </c>
      <c r="N16868" t="s">
        <v>3347</v>
      </c>
      <c r="O16868" t="s">
        <v>3348</v>
      </c>
      <c r="P16868" t="s">
        <v>1702</v>
      </c>
      <c r="Q16868" t="s">
        <v>128888</v>
      </c>
      <c r="R16868"/>
      <c r="S16868" t="s">
        <v>128889</v>
      </c>
      <c r="T16868" t="s">
        <v>128890</v>
      </c>
      <c r="U16868" t="s">
        <v>16660</v>
      </c>
      <c r="V16868" t="s">
        <v>780</v>
      </c>
      <c r="W16868" t="s">
        <v>95</v>
      </c>
      <c r="X16868" t="s">
        <v>128891</v>
      </c>
      <c r="Y16868" t="s">
        <v>82491</v>
      </c>
      <c r="Z16868" t="s">
        <v>2902</v>
      </c>
      <c r="AA16868"/>
      <c r="AB16868" t="s">
        <v>68</v>
      </c>
      <c r="AC16868" t="s">
        <v>69</v>
      </c>
      <c r="AD16868" t="s">
        <v>163</v>
      </c>
      <c r="AE16868" t="s">
        <v>99</v>
      </c>
      <c r="AF16868" t="s">
        <v>877</v>
      </c>
      <c r="AG16868" t="s">
        <v>223</v>
      </c>
      <c r="AH16868" t="s">
        <v>74</v>
      </c>
      <c r="AI16868" t="s">
        <v>3355</v>
      </c>
      <c r="AJ16868" t="s">
        <v>3356</v>
      </c>
      <c r="AK16868" t="s">
        <v>77</v>
      </c>
      <c r="AL16868" t="s">
        <v>227</v>
      </c>
      <c r="AM16868" t="s">
        <v>79</v>
      </c>
      <c r="AN16868" t="s">
        <v>283</v>
      </c>
      <c r="AO16868" t="s">
        <v>140161</v>
      </c>
      <c r="AP16868"/>
      <c r="AQ16868"/>
      <c r="AR16868" t="s">
        <v>128892</v>
      </c>
      <c r="AS16868"/>
      <c r="AT16868" t="s">
        <v>82753</v>
      </c>
      <c r="AU16868" t="s">
        <v>3002</v>
      </c>
      <c r="AV16868" t="s">
        <v>83095</v>
      </c>
      <c r="AW16868" t="s">
        <v>82755</v>
      </c>
      <c r="AX16868" t="s">
        <v>2513</v>
      </c>
      <c r="AY16868" t="s">
        <v>2514</v>
      </c>
      <c r="AZ16868" t="s">
        <v>85</v>
      </c>
      <c r="BA16868"/>
      <c r="BB16868" t="s">
        <v>86</v>
      </c>
      <c r="BC16868"/>
      <c r="BD16868" s="5">
        <v>45184</v>
      </c>
      <c r="BE16868" t="s">
        <v>140671</v>
      </c>
    </row>
    <row r="16869" spans="1:57" ht="14.5" x14ac:dyDescent="0.35">
      <c r="A16869">
        <v>7021471</v>
      </c>
      <c r="B16869" t="s">
        <v>2408</v>
      </c>
      <c r="C16869" t="s">
        <v>270</v>
      </c>
      <c r="D16869" t="s">
        <v>2504</v>
      </c>
      <c r="E16869" t="s">
        <v>2505</v>
      </c>
      <c r="F16869" t="s">
        <v>2506</v>
      </c>
      <c r="G16869" t="s">
        <v>2507</v>
      </c>
      <c r="H16869">
        <v>9999</v>
      </c>
      <c r="I16869" t="s">
        <v>59</v>
      </c>
      <c r="J16869" t="s">
        <v>59</v>
      </c>
      <c r="K16869" t="s">
        <v>59</v>
      </c>
      <c r="L16869" t="s">
        <v>59</v>
      </c>
      <c r="M16869" t="s">
        <v>128893</v>
      </c>
      <c r="N16869" t="s">
        <v>3347</v>
      </c>
      <c r="O16869" t="s">
        <v>3348</v>
      </c>
      <c r="P16869" t="s">
        <v>1702</v>
      </c>
      <c r="Q16869" t="s">
        <v>128894</v>
      </c>
      <c r="R16869"/>
      <c r="S16869" t="s">
        <v>128895</v>
      </c>
      <c r="T16869" t="s">
        <v>128896</v>
      </c>
      <c r="U16869" t="s">
        <v>128897</v>
      </c>
      <c r="V16869" t="s">
        <v>780</v>
      </c>
      <c r="W16869" t="s">
        <v>95</v>
      </c>
      <c r="X16869" t="s">
        <v>128898</v>
      </c>
      <c r="Y16869" t="s">
        <v>82491</v>
      </c>
      <c r="Z16869" t="s">
        <v>2902</v>
      </c>
      <c r="AA16869"/>
      <c r="AB16869" t="s">
        <v>68</v>
      </c>
      <c r="AC16869" t="s">
        <v>69</v>
      </c>
      <c r="AD16869" t="s">
        <v>163</v>
      </c>
      <c r="AE16869" t="s">
        <v>99</v>
      </c>
      <c r="AF16869" t="s">
        <v>877</v>
      </c>
      <c r="AG16869" t="s">
        <v>223</v>
      </c>
      <c r="AH16869" t="s">
        <v>74</v>
      </c>
      <c r="AI16869" t="s">
        <v>3355</v>
      </c>
      <c r="AJ16869" t="s">
        <v>3356</v>
      </c>
      <c r="AK16869" t="s">
        <v>77</v>
      </c>
      <c r="AL16869" t="s">
        <v>227</v>
      </c>
      <c r="AM16869" t="s">
        <v>79</v>
      </c>
      <c r="AN16869" t="s">
        <v>283</v>
      </c>
      <c r="AO16869" t="s">
        <v>140161</v>
      </c>
      <c r="AP16869"/>
      <c r="AQ16869"/>
      <c r="AR16869" t="s">
        <v>128899</v>
      </c>
      <c r="AS16869"/>
      <c r="AT16869" t="s">
        <v>82753</v>
      </c>
      <c r="AU16869" t="s">
        <v>3002</v>
      </c>
      <c r="AV16869" t="s">
        <v>83095</v>
      </c>
      <c r="AW16869" t="s">
        <v>82755</v>
      </c>
      <c r="AX16869" t="s">
        <v>2513</v>
      </c>
      <c r="AY16869" t="s">
        <v>2514</v>
      </c>
      <c r="AZ16869" t="s">
        <v>85</v>
      </c>
      <c r="BA16869"/>
      <c r="BB16869" t="s">
        <v>86</v>
      </c>
      <c r="BC16869"/>
      <c r="BD16869" s="5">
        <v>45184</v>
      </c>
      <c r="BE16869" t="s">
        <v>140671</v>
      </c>
    </row>
    <row r="16870" spans="1:57" ht="14.5" x14ac:dyDescent="0.35">
      <c r="A16870">
        <v>7021472</v>
      </c>
      <c r="B16870" t="s">
        <v>2408</v>
      </c>
      <c r="C16870" t="s">
        <v>270</v>
      </c>
      <c r="D16870" t="s">
        <v>2504</v>
      </c>
      <c r="E16870" t="s">
        <v>2505</v>
      </c>
      <c r="F16870" t="s">
        <v>2506</v>
      </c>
      <c r="G16870" t="s">
        <v>2507</v>
      </c>
      <c r="H16870">
        <v>9999</v>
      </c>
      <c r="I16870" t="s">
        <v>59</v>
      </c>
      <c r="J16870" t="s">
        <v>59</v>
      </c>
      <c r="K16870" t="s">
        <v>59</v>
      </c>
      <c r="L16870" t="s">
        <v>59</v>
      </c>
      <c r="M16870" t="s">
        <v>128900</v>
      </c>
      <c r="N16870" t="s">
        <v>3347</v>
      </c>
      <c r="O16870" t="s">
        <v>3348</v>
      </c>
      <c r="P16870" t="s">
        <v>1702</v>
      </c>
      <c r="Q16870" t="s">
        <v>128901</v>
      </c>
      <c r="R16870"/>
      <c r="S16870" t="s">
        <v>128902</v>
      </c>
      <c r="T16870" t="s">
        <v>128903</v>
      </c>
      <c r="U16870" t="s">
        <v>91866</v>
      </c>
      <c r="V16870" t="s">
        <v>1544</v>
      </c>
      <c r="W16870" t="s">
        <v>1545</v>
      </c>
      <c r="X16870" t="s">
        <v>128904</v>
      </c>
      <c r="Y16870" t="s">
        <v>82491</v>
      </c>
      <c r="Z16870" t="s">
        <v>2902</v>
      </c>
      <c r="AA16870"/>
      <c r="AB16870" t="s">
        <v>68</v>
      </c>
      <c r="AC16870" t="s">
        <v>69</v>
      </c>
      <c r="AD16870" t="s">
        <v>4644</v>
      </c>
      <c r="AE16870" t="s">
        <v>211</v>
      </c>
      <c r="AF16870" t="s">
        <v>877</v>
      </c>
      <c r="AG16870" t="s">
        <v>223</v>
      </c>
      <c r="AH16870" t="s">
        <v>74</v>
      </c>
      <c r="AI16870" t="s">
        <v>3355</v>
      </c>
      <c r="AJ16870" t="s">
        <v>3356</v>
      </c>
      <c r="AK16870" t="s">
        <v>77</v>
      </c>
      <c r="AL16870" t="s">
        <v>227</v>
      </c>
      <c r="AM16870" t="s">
        <v>79</v>
      </c>
      <c r="AN16870" t="s">
        <v>283</v>
      </c>
      <c r="AO16870" t="s">
        <v>140161</v>
      </c>
      <c r="AP16870"/>
      <c r="AQ16870"/>
      <c r="AR16870" t="s">
        <v>128905</v>
      </c>
      <c r="AS16870"/>
      <c r="AT16870" t="s">
        <v>82753</v>
      </c>
      <c r="AU16870" t="s">
        <v>197</v>
      </c>
      <c r="AV16870" t="s">
        <v>83095</v>
      </c>
      <c r="AW16870" t="s">
        <v>82755</v>
      </c>
      <c r="AX16870" t="s">
        <v>2513</v>
      </c>
      <c r="AY16870" t="s">
        <v>2514</v>
      </c>
      <c r="AZ16870" t="s">
        <v>85</v>
      </c>
      <c r="BA16870"/>
      <c r="BB16870" t="s">
        <v>86</v>
      </c>
      <c r="BC16870"/>
      <c r="BD16870" s="5">
        <v>45184</v>
      </c>
      <c r="BE16870" t="s">
        <v>149457</v>
      </c>
    </row>
    <row r="16871" spans="1:57" ht="14.5" x14ac:dyDescent="0.35">
      <c r="A16871">
        <v>7021473</v>
      </c>
      <c r="B16871" t="s">
        <v>2408</v>
      </c>
      <c r="C16871" t="s">
        <v>270</v>
      </c>
      <c r="D16871" t="s">
        <v>2504</v>
      </c>
      <c r="E16871" t="s">
        <v>2505</v>
      </c>
      <c r="F16871" t="s">
        <v>2506</v>
      </c>
      <c r="G16871" t="s">
        <v>2507</v>
      </c>
      <c r="H16871">
        <v>9999</v>
      </c>
      <c r="I16871" t="s">
        <v>59</v>
      </c>
      <c r="J16871" t="s">
        <v>59</v>
      </c>
      <c r="K16871" t="s">
        <v>59</v>
      </c>
      <c r="L16871" t="s">
        <v>59</v>
      </c>
      <c r="M16871" t="s">
        <v>123083</v>
      </c>
      <c r="N16871" t="s">
        <v>3347</v>
      </c>
      <c r="O16871" t="s">
        <v>3348</v>
      </c>
      <c r="P16871" t="s">
        <v>1702</v>
      </c>
      <c r="Q16871" t="s">
        <v>128906</v>
      </c>
      <c r="R16871"/>
      <c r="S16871" t="s">
        <v>128907</v>
      </c>
      <c r="T16871" t="s">
        <v>128908</v>
      </c>
      <c r="U16871" t="s">
        <v>106</v>
      </c>
      <c r="V16871" t="s">
        <v>1544</v>
      </c>
      <c r="W16871" t="s">
        <v>1545</v>
      </c>
      <c r="X16871" t="s">
        <v>128909</v>
      </c>
      <c r="Y16871" t="s">
        <v>82491</v>
      </c>
      <c r="Z16871" t="s">
        <v>2902</v>
      </c>
      <c r="AA16871"/>
      <c r="AB16871" t="s">
        <v>68</v>
      </c>
      <c r="AC16871" t="s">
        <v>69</v>
      </c>
      <c r="AD16871" t="s">
        <v>4644</v>
      </c>
      <c r="AE16871" t="s">
        <v>211</v>
      </c>
      <c r="AF16871" t="s">
        <v>877</v>
      </c>
      <c r="AG16871" t="s">
        <v>223</v>
      </c>
      <c r="AH16871" t="s">
        <v>74</v>
      </c>
      <c r="AI16871" t="s">
        <v>3355</v>
      </c>
      <c r="AJ16871" t="s">
        <v>3356</v>
      </c>
      <c r="AK16871" t="s">
        <v>77</v>
      </c>
      <c r="AL16871" t="s">
        <v>227</v>
      </c>
      <c r="AM16871" t="s">
        <v>79</v>
      </c>
      <c r="AN16871" t="s">
        <v>283</v>
      </c>
      <c r="AO16871" t="s">
        <v>140161</v>
      </c>
      <c r="AP16871"/>
      <c r="AQ16871"/>
      <c r="AR16871" t="s">
        <v>128910</v>
      </c>
      <c r="AS16871"/>
      <c r="AT16871" t="s">
        <v>82753</v>
      </c>
      <c r="AU16871" t="s">
        <v>197</v>
      </c>
      <c r="AV16871" t="s">
        <v>83095</v>
      </c>
      <c r="AW16871" t="s">
        <v>82755</v>
      </c>
      <c r="AX16871" t="s">
        <v>2513</v>
      </c>
      <c r="AY16871" t="s">
        <v>2514</v>
      </c>
      <c r="AZ16871" t="s">
        <v>85</v>
      </c>
      <c r="BA16871"/>
      <c r="BB16871" t="s">
        <v>86</v>
      </c>
      <c r="BC16871"/>
      <c r="BD16871" s="5">
        <v>45184</v>
      </c>
      <c r="BE16871" t="s">
        <v>149457</v>
      </c>
    </row>
    <row r="16872" spans="1:57" ht="14.5" x14ac:dyDescent="0.35">
      <c r="A16872">
        <v>7021474</v>
      </c>
      <c r="B16872" t="s">
        <v>2408</v>
      </c>
      <c r="C16872" t="s">
        <v>270</v>
      </c>
      <c r="D16872" t="s">
        <v>2504</v>
      </c>
      <c r="E16872" t="s">
        <v>2505</v>
      </c>
      <c r="F16872" t="s">
        <v>2506</v>
      </c>
      <c r="G16872" t="s">
        <v>2507</v>
      </c>
      <c r="H16872">
        <v>9999</v>
      </c>
      <c r="I16872" t="s">
        <v>59</v>
      </c>
      <c r="J16872" t="s">
        <v>59</v>
      </c>
      <c r="K16872" t="s">
        <v>59</v>
      </c>
      <c r="L16872" t="s">
        <v>59</v>
      </c>
      <c r="M16872" t="s">
        <v>128911</v>
      </c>
      <c r="N16872" t="s">
        <v>3347</v>
      </c>
      <c r="O16872" t="s">
        <v>3348</v>
      </c>
      <c r="P16872" t="s">
        <v>1702</v>
      </c>
      <c r="Q16872" t="s">
        <v>128912</v>
      </c>
      <c r="R16872"/>
      <c r="S16872" t="s">
        <v>128913</v>
      </c>
      <c r="T16872" t="s">
        <v>128914</v>
      </c>
      <c r="U16872" t="s">
        <v>87661</v>
      </c>
      <c r="V16872" t="s">
        <v>36381</v>
      </c>
      <c r="W16872" t="s">
        <v>185</v>
      </c>
      <c r="X16872" t="s">
        <v>128915</v>
      </c>
      <c r="Y16872" t="s">
        <v>82491</v>
      </c>
      <c r="Z16872" t="s">
        <v>2902</v>
      </c>
      <c r="AA16872"/>
      <c r="AB16872" t="s">
        <v>68</v>
      </c>
      <c r="AC16872" t="s">
        <v>69</v>
      </c>
      <c r="AD16872" t="s">
        <v>187</v>
      </c>
      <c r="AE16872" t="s">
        <v>277</v>
      </c>
      <c r="AF16872" t="s">
        <v>877</v>
      </c>
      <c r="AG16872" t="s">
        <v>223</v>
      </c>
      <c r="AH16872" t="s">
        <v>74</v>
      </c>
      <c r="AI16872" t="s">
        <v>3355</v>
      </c>
      <c r="AJ16872" t="s">
        <v>3356</v>
      </c>
      <c r="AK16872" t="s">
        <v>77</v>
      </c>
      <c r="AL16872" t="s">
        <v>227</v>
      </c>
      <c r="AM16872" t="s">
        <v>79</v>
      </c>
      <c r="AN16872" t="s">
        <v>283</v>
      </c>
      <c r="AO16872" t="s">
        <v>140161</v>
      </c>
      <c r="AP16872"/>
      <c r="AQ16872"/>
      <c r="AR16872" t="s">
        <v>128916</v>
      </c>
      <c r="AS16872"/>
      <c r="AT16872" t="s">
        <v>82753</v>
      </c>
      <c r="AU16872" t="s">
        <v>3002</v>
      </c>
      <c r="AV16872" t="s">
        <v>83095</v>
      </c>
      <c r="AW16872" t="s">
        <v>82755</v>
      </c>
      <c r="AX16872" t="s">
        <v>2513</v>
      </c>
      <c r="AY16872" t="s">
        <v>2514</v>
      </c>
      <c r="AZ16872" t="s">
        <v>85</v>
      </c>
      <c r="BA16872"/>
      <c r="BB16872" t="s">
        <v>86</v>
      </c>
      <c r="BC16872"/>
      <c r="BD16872" s="5">
        <v>45184</v>
      </c>
      <c r="BE16872" t="s">
        <v>140773</v>
      </c>
    </row>
    <row r="16873" spans="1:57" ht="14.5" x14ac:dyDescent="0.35">
      <c r="A16873">
        <v>7021475</v>
      </c>
      <c r="B16873" t="s">
        <v>2408</v>
      </c>
      <c r="C16873" t="s">
        <v>270</v>
      </c>
      <c r="D16873" t="s">
        <v>2504</v>
      </c>
      <c r="E16873" t="s">
        <v>2505</v>
      </c>
      <c r="F16873" t="s">
        <v>2506</v>
      </c>
      <c r="G16873" t="s">
        <v>2507</v>
      </c>
      <c r="H16873">
        <v>9999</v>
      </c>
      <c r="I16873" t="s">
        <v>59</v>
      </c>
      <c r="J16873" t="s">
        <v>59</v>
      </c>
      <c r="K16873" t="s">
        <v>59</v>
      </c>
      <c r="L16873" t="s">
        <v>59</v>
      </c>
      <c r="M16873" t="s">
        <v>128917</v>
      </c>
      <c r="N16873" t="s">
        <v>3347</v>
      </c>
      <c r="O16873" t="s">
        <v>3348</v>
      </c>
      <c r="P16873" t="s">
        <v>1702</v>
      </c>
      <c r="Q16873" t="s">
        <v>128918</v>
      </c>
      <c r="R16873"/>
      <c r="S16873" t="s">
        <v>128919</v>
      </c>
      <c r="T16873" t="s">
        <v>128920</v>
      </c>
      <c r="U16873" t="s">
        <v>1564</v>
      </c>
      <c r="V16873" t="s">
        <v>780</v>
      </c>
      <c r="W16873" t="s">
        <v>95</v>
      </c>
      <c r="X16873" t="s">
        <v>126087</v>
      </c>
      <c r="Y16873" t="s">
        <v>82491</v>
      </c>
      <c r="Z16873" t="s">
        <v>2902</v>
      </c>
      <c r="AA16873"/>
      <c r="AB16873" t="s">
        <v>68</v>
      </c>
      <c r="AC16873" t="s">
        <v>69</v>
      </c>
      <c r="AD16873" t="s">
        <v>163</v>
      </c>
      <c r="AE16873" t="s">
        <v>99</v>
      </c>
      <c r="AF16873" t="s">
        <v>877</v>
      </c>
      <c r="AG16873" t="s">
        <v>223</v>
      </c>
      <c r="AH16873" t="s">
        <v>74</v>
      </c>
      <c r="AI16873" t="s">
        <v>3355</v>
      </c>
      <c r="AJ16873" t="s">
        <v>3356</v>
      </c>
      <c r="AK16873" t="s">
        <v>77</v>
      </c>
      <c r="AL16873" t="s">
        <v>227</v>
      </c>
      <c r="AM16873" t="s">
        <v>79</v>
      </c>
      <c r="AN16873" t="s">
        <v>283</v>
      </c>
      <c r="AO16873" t="s">
        <v>140161</v>
      </c>
      <c r="AP16873"/>
      <c r="AQ16873"/>
      <c r="AR16873" t="s">
        <v>128921</v>
      </c>
      <c r="AS16873"/>
      <c r="AT16873" t="s">
        <v>82753</v>
      </c>
      <c r="AU16873" t="s">
        <v>3002</v>
      </c>
      <c r="AV16873" t="s">
        <v>83095</v>
      </c>
      <c r="AW16873" t="s">
        <v>82755</v>
      </c>
      <c r="AX16873" t="s">
        <v>2513</v>
      </c>
      <c r="AY16873" t="s">
        <v>2514</v>
      </c>
      <c r="AZ16873" t="s">
        <v>85</v>
      </c>
      <c r="BA16873"/>
      <c r="BB16873" t="s">
        <v>86</v>
      </c>
      <c r="BC16873"/>
      <c r="BD16873" s="5">
        <v>45184</v>
      </c>
      <c r="BE16873" t="s">
        <v>140671</v>
      </c>
    </row>
    <row r="16874" spans="1:57" ht="14.5" x14ac:dyDescent="0.35">
      <c r="A16874">
        <v>7021476</v>
      </c>
      <c r="B16874" t="s">
        <v>2408</v>
      </c>
      <c r="C16874" t="s">
        <v>270</v>
      </c>
      <c r="D16874" t="s">
        <v>2504</v>
      </c>
      <c r="E16874" t="s">
        <v>2505</v>
      </c>
      <c r="F16874" t="s">
        <v>2506</v>
      </c>
      <c r="G16874" t="s">
        <v>2507</v>
      </c>
      <c r="H16874">
        <v>9999</v>
      </c>
      <c r="I16874" t="s">
        <v>59</v>
      </c>
      <c r="J16874" t="s">
        <v>59</v>
      </c>
      <c r="K16874" t="s">
        <v>59</v>
      </c>
      <c r="L16874" t="s">
        <v>59</v>
      </c>
      <c r="M16874" t="s">
        <v>99394</v>
      </c>
      <c r="N16874" t="s">
        <v>3347</v>
      </c>
      <c r="O16874" t="s">
        <v>3348</v>
      </c>
      <c r="P16874" t="s">
        <v>1702</v>
      </c>
      <c r="Q16874" t="s">
        <v>128922</v>
      </c>
      <c r="R16874"/>
      <c r="S16874" t="s">
        <v>128923</v>
      </c>
      <c r="T16874" t="s">
        <v>149467</v>
      </c>
      <c r="U16874" t="s">
        <v>11755</v>
      </c>
      <c r="V16874" t="s">
        <v>780</v>
      </c>
      <c r="W16874" t="s">
        <v>95</v>
      </c>
      <c r="X16874" t="s">
        <v>128924</v>
      </c>
      <c r="Y16874" t="s">
        <v>82491</v>
      </c>
      <c r="Z16874" t="s">
        <v>2902</v>
      </c>
      <c r="AA16874"/>
      <c r="AB16874" t="s">
        <v>68</v>
      </c>
      <c r="AC16874" t="s">
        <v>69</v>
      </c>
      <c r="AD16874" t="s">
        <v>163</v>
      </c>
      <c r="AE16874" t="s">
        <v>99</v>
      </c>
      <c r="AF16874" t="s">
        <v>877</v>
      </c>
      <c r="AG16874" t="s">
        <v>223</v>
      </c>
      <c r="AH16874" t="s">
        <v>74</v>
      </c>
      <c r="AI16874" t="s">
        <v>3355</v>
      </c>
      <c r="AJ16874" t="s">
        <v>3356</v>
      </c>
      <c r="AK16874" t="s">
        <v>77</v>
      </c>
      <c r="AL16874" t="s">
        <v>227</v>
      </c>
      <c r="AM16874" t="s">
        <v>79</v>
      </c>
      <c r="AN16874" t="s">
        <v>283</v>
      </c>
      <c r="AO16874" t="s">
        <v>140161</v>
      </c>
      <c r="AP16874"/>
      <c r="AQ16874"/>
      <c r="AR16874" t="s">
        <v>128925</v>
      </c>
      <c r="AS16874"/>
      <c r="AT16874" t="s">
        <v>82753</v>
      </c>
      <c r="AU16874" t="s">
        <v>3002</v>
      </c>
      <c r="AV16874" t="s">
        <v>83095</v>
      </c>
      <c r="AW16874" t="s">
        <v>82755</v>
      </c>
      <c r="AX16874" t="s">
        <v>2513</v>
      </c>
      <c r="AY16874" t="s">
        <v>2514</v>
      </c>
      <c r="AZ16874" t="s">
        <v>85</v>
      </c>
      <c r="BA16874"/>
      <c r="BB16874" t="s">
        <v>86</v>
      </c>
      <c r="BC16874"/>
      <c r="BD16874" s="5">
        <v>45184</v>
      </c>
      <c r="BE16874" t="s">
        <v>140671</v>
      </c>
    </row>
    <row r="16875" spans="1:57" ht="14.5" x14ac:dyDescent="0.35">
      <c r="A16875">
        <v>7021478</v>
      </c>
      <c r="B16875" t="s">
        <v>2408</v>
      </c>
      <c r="C16875" t="s">
        <v>270</v>
      </c>
      <c r="D16875" t="s">
        <v>2504</v>
      </c>
      <c r="E16875" t="s">
        <v>2505</v>
      </c>
      <c r="F16875" t="s">
        <v>2506</v>
      </c>
      <c r="G16875" t="s">
        <v>2507</v>
      </c>
      <c r="H16875">
        <v>9999</v>
      </c>
      <c r="I16875" t="s">
        <v>59</v>
      </c>
      <c r="J16875" t="s">
        <v>59</v>
      </c>
      <c r="K16875" t="s">
        <v>59</v>
      </c>
      <c r="L16875" t="s">
        <v>59</v>
      </c>
      <c r="M16875" t="s">
        <v>128926</v>
      </c>
      <c r="N16875" t="s">
        <v>3347</v>
      </c>
      <c r="O16875" t="s">
        <v>3348</v>
      </c>
      <c r="P16875" t="s">
        <v>1702</v>
      </c>
      <c r="Q16875" t="s">
        <v>128927</v>
      </c>
      <c r="R16875"/>
      <c r="S16875" t="s">
        <v>128928</v>
      </c>
      <c r="T16875" t="s">
        <v>128929</v>
      </c>
      <c r="U16875" t="s">
        <v>106</v>
      </c>
      <c r="V16875" t="s">
        <v>4705</v>
      </c>
      <c r="W16875" t="s">
        <v>370</v>
      </c>
      <c r="X16875" t="s">
        <v>119696</v>
      </c>
      <c r="Y16875" t="s">
        <v>82491</v>
      </c>
      <c r="Z16875" t="s">
        <v>2902</v>
      </c>
      <c r="AA16875"/>
      <c r="AB16875" t="s">
        <v>68</v>
      </c>
      <c r="AC16875" t="s">
        <v>69</v>
      </c>
      <c r="AD16875" t="s">
        <v>6641</v>
      </c>
      <c r="AE16875" t="s">
        <v>169</v>
      </c>
      <c r="AF16875" t="s">
        <v>877</v>
      </c>
      <c r="AG16875" t="s">
        <v>223</v>
      </c>
      <c r="AH16875" t="s">
        <v>74</v>
      </c>
      <c r="AI16875" t="s">
        <v>3355</v>
      </c>
      <c r="AJ16875" t="s">
        <v>3356</v>
      </c>
      <c r="AK16875" t="s">
        <v>77</v>
      </c>
      <c r="AL16875" t="s">
        <v>227</v>
      </c>
      <c r="AM16875" t="s">
        <v>79</v>
      </c>
      <c r="AN16875" t="s">
        <v>283</v>
      </c>
      <c r="AO16875" t="s">
        <v>140161</v>
      </c>
      <c r="AP16875"/>
      <c r="AQ16875"/>
      <c r="AR16875" t="s">
        <v>128930</v>
      </c>
      <c r="AS16875"/>
      <c r="AT16875" t="s">
        <v>82753</v>
      </c>
      <c r="AU16875" t="s">
        <v>3002</v>
      </c>
      <c r="AV16875" t="s">
        <v>83095</v>
      </c>
      <c r="AW16875" t="s">
        <v>82755</v>
      </c>
      <c r="AX16875" t="s">
        <v>2513</v>
      </c>
      <c r="AY16875" t="s">
        <v>2514</v>
      </c>
      <c r="AZ16875" t="s">
        <v>85</v>
      </c>
      <c r="BA16875"/>
      <c r="BB16875" t="s">
        <v>86</v>
      </c>
      <c r="BC16875"/>
      <c r="BD16875" s="5">
        <v>45184</v>
      </c>
      <c r="BE16875" t="s">
        <v>140566</v>
      </c>
    </row>
    <row r="16876" spans="1:57" ht="14.5" x14ac:dyDescent="0.35">
      <c r="A16876">
        <v>7021479</v>
      </c>
      <c r="B16876" t="s">
        <v>2408</v>
      </c>
      <c r="C16876" t="s">
        <v>270</v>
      </c>
      <c r="D16876" t="s">
        <v>2504</v>
      </c>
      <c r="E16876" t="s">
        <v>2505</v>
      </c>
      <c r="F16876" t="s">
        <v>2506</v>
      </c>
      <c r="G16876" t="s">
        <v>2507</v>
      </c>
      <c r="H16876">
        <v>9999</v>
      </c>
      <c r="I16876" t="s">
        <v>59</v>
      </c>
      <c r="J16876" t="s">
        <v>59</v>
      </c>
      <c r="K16876" t="s">
        <v>59</v>
      </c>
      <c r="L16876" t="s">
        <v>59</v>
      </c>
      <c r="M16876" t="s">
        <v>19660</v>
      </c>
      <c r="N16876" t="s">
        <v>3347</v>
      </c>
      <c r="O16876" t="s">
        <v>3348</v>
      </c>
      <c r="P16876" t="s">
        <v>1702</v>
      </c>
      <c r="Q16876" t="s">
        <v>128931</v>
      </c>
      <c r="R16876"/>
      <c r="S16876" t="s">
        <v>128932</v>
      </c>
      <c r="T16876" t="s">
        <v>128933</v>
      </c>
      <c r="U16876" t="s">
        <v>57851</v>
      </c>
      <c r="V16876" t="s">
        <v>1045</v>
      </c>
      <c r="W16876" t="s">
        <v>118</v>
      </c>
      <c r="X16876" t="s">
        <v>128934</v>
      </c>
      <c r="Y16876" t="s">
        <v>82491</v>
      </c>
      <c r="Z16876" t="s">
        <v>2902</v>
      </c>
      <c r="AA16876"/>
      <c r="AB16876" t="s">
        <v>68</v>
      </c>
      <c r="AC16876" t="s">
        <v>69</v>
      </c>
      <c r="AD16876" t="s">
        <v>1046</v>
      </c>
      <c r="AE16876" t="s">
        <v>121</v>
      </c>
      <c r="AF16876" t="s">
        <v>877</v>
      </c>
      <c r="AG16876" t="s">
        <v>223</v>
      </c>
      <c r="AH16876" t="s">
        <v>74</v>
      </c>
      <c r="AI16876" t="s">
        <v>3355</v>
      </c>
      <c r="AJ16876" t="s">
        <v>3356</v>
      </c>
      <c r="AK16876" t="s">
        <v>77</v>
      </c>
      <c r="AL16876" t="s">
        <v>227</v>
      </c>
      <c r="AM16876" t="s">
        <v>79</v>
      </c>
      <c r="AN16876" t="s">
        <v>283</v>
      </c>
      <c r="AO16876" t="s">
        <v>140161</v>
      </c>
      <c r="AP16876"/>
      <c r="AQ16876"/>
      <c r="AR16876" t="s">
        <v>128935</v>
      </c>
      <c r="AS16876"/>
      <c r="AT16876" t="s">
        <v>82753</v>
      </c>
      <c r="AU16876" t="s">
        <v>3002</v>
      </c>
      <c r="AV16876" t="s">
        <v>83095</v>
      </c>
      <c r="AW16876" t="s">
        <v>82755</v>
      </c>
      <c r="AX16876" t="s">
        <v>2513</v>
      </c>
      <c r="AY16876" t="s">
        <v>2514</v>
      </c>
      <c r="AZ16876" t="s">
        <v>85</v>
      </c>
      <c r="BA16876"/>
      <c r="BB16876" t="s">
        <v>86</v>
      </c>
      <c r="BC16876"/>
      <c r="BD16876" s="5">
        <v>45184</v>
      </c>
      <c r="BE16876" t="s">
        <v>140473</v>
      </c>
    </row>
    <row r="16877" spans="1:57" ht="14.5" x14ac:dyDescent="0.35">
      <c r="A16877">
        <v>7021480</v>
      </c>
      <c r="B16877" t="s">
        <v>2408</v>
      </c>
      <c r="C16877" t="s">
        <v>270</v>
      </c>
      <c r="D16877" t="s">
        <v>2504</v>
      </c>
      <c r="E16877" t="s">
        <v>2505</v>
      </c>
      <c r="F16877" t="s">
        <v>2506</v>
      </c>
      <c r="G16877" t="s">
        <v>2507</v>
      </c>
      <c r="H16877">
        <v>9999</v>
      </c>
      <c r="I16877" t="s">
        <v>59</v>
      </c>
      <c r="J16877" t="s">
        <v>59</v>
      </c>
      <c r="K16877" t="s">
        <v>59</v>
      </c>
      <c r="L16877" t="s">
        <v>59</v>
      </c>
      <c r="M16877" t="s">
        <v>128936</v>
      </c>
      <c r="N16877" t="s">
        <v>3347</v>
      </c>
      <c r="O16877" t="s">
        <v>3348</v>
      </c>
      <c r="P16877" t="s">
        <v>1702</v>
      </c>
      <c r="Q16877" t="s">
        <v>128937</v>
      </c>
      <c r="R16877"/>
      <c r="S16877" t="s">
        <v>128938</v>
      </c>
      <c r="T16877" t="s">
        <v>128939</v>
      </c>
      <c r="U16877" t="s">
        <v>888</v>
      </c>
      <c r="V16877" t="s">
        <v>1515</v>
      </c>
      <c r="W16877" t="s">
        <v>357</v>
      </c>
      <c r="X16877" t="s">
        <v>115874</v>
      </c>
      <c r="Y16877" t="s">
        <v>82491</v>
      </c>
      <c r="Z16877" t="s">
        <v>2902</v>
      </c>
      <c r="AA16877"/>
      <c r="AB16877" t="s">
        <v>68</v>
      </c>
      <c r="AC16877" t="s">
        <v>69</v>
      </c>
      <c r="AD16877" t="s">
        <v>1397</v>
      </c>
      <c r="AE16877" t="s">
        <v>277</v>
      </c>
      <c r="AF16877" t="s">
        <v>877</v>
      </c>
      <c r="AG16877" t="s">
        <v>223</v>
      </c>
      <c r="AH16877" t="s">
        <v>74</v>
      </c>
      <c r="AI16877" t="s">
        <v>3355</v>
      </c>
      <c r="AJ16877" t="s">
        <v>3356</v>
      </c>
      <c r="AK16877" t="s">
        <v>77</v>
      </c>
      <c r="AL16877" t="s">
        <v>227</v>
      </c>
      <c r="AM16877" t="s">
        <v>79</v>
      </c>
      <c r="AN16877" t="s">
        <v>283</v>
      </c>
      <c r="AO16877" t="s">
        <v>140161</v>
      </c>
      <c r="AP16877"/>
      <c r="AQ16877"/>
      <c r="AR16877" t="s">
        <v>128940</v>
      </c>
      <c r="AS16877"/>
      <c r="AT16877" t="s">
        <v>82753</v>
      </c>
      <c r="AU16877" t="s">
        <v>197</v>
      </c>
      <c r="AV16877" t="s">
        <v>83095</v>
      </c>
      <c r="AW16877" t="s">
        <v>82755</v>
      </c>
      <c r="AX16877" t="s">
        <v>2513</v>
      </c>
      <c r="AY16877" t="s">
        <v>2514</v>
      </c>
      <c r="AZ16877" t="s">
        <v>85</v>
      </c>
      <c r="BA16877"/>
      <c r="BB16877" t="s">
        <v>86</v>
      </c>
      <c r="BC16877"/>
      <c r="BD16877" s="5">
        <v>45184</v>
      </c>
      <c r="BE16877" t="s">
        <v>149414</v>
      </c>
    </row>
    <row r="16878" spans="1:57" ht="14.5" x14ac:dyDescent="0.35">
      <c r="A16878">
        <v>7021481</v>
      </c>
      <c r="B16878" t="s">
        <v>2408</v>
      </c>
      <c r="C16878" t="s">
        <v>270</v>
      </c>
      <c r="D16878" t="s">
        <v>110</v>
      </c>
      <c r="E16878" t="s">
        <v>111</v>
      </c>
      <c r="F16878" t="s">
        <v>2438</v>
      </c>
      <c r="G16878" t="s">
        <v>2439</v>
      </c>
      <c r="H16878">
        <v>2227</v>
      </c>
      <c r="I16878" t="s">
        <v>140143</v>
      </c>
      <c r="J16878" t="s">
        <v>140058</v>
      </c>
      <c r="K16878" t="s">
        <v>140058</v>
      </c>
      <c r="L16878" t="s">
        <v>2441</v>
      </c>
      <c r="M16878" t="s">
        <v>25220</v>
      </c>
      <c r="N16878" t="s">
        <v>25208</v>
      </c>
      <c r="O16878" t="s">
        <v>25209</v>
      </c>
      <c r="P16878" t="s">
        <v>1702</v>
      </c>
      <c r="Q16878" t="s">
        <v>128941</v>
      </c>
      <c r="R16878"/>
      <c r="S16878" t="s">
        <v>128942</v>
      </c>
      <c r="T16878" t="s">
        <v>128943</v>
      </c>
      <c r="U16878" t="s">
        <v>4835</v>
      </c>
      <c r="V16878" t="s">
        <v>21758</v>
      </c>
      <c r="W16878" t="s">
        <v>920</v>
      </c>
      <c r="X16878" t="s">
        <v>31566</v>
      </c>
      <c r="Y16878" t="s">
        <v>128944</v>
      </c>
      <c r="Z16878" t="s">
        <v>128945</v>
      </c>
      <c r="AA16878"/>
      <c r="AB16878" t="s">
        <v>68</v>
      </c>
      <c r="AC16878" t="s">
        <v>69</v>
      </c>
      <c r="AD16878" t="s">
        <v>1056</v>
      </c>
      <c r="AE16878" t="s">
        <v>404</v>
      </c>
      <c r="AF16878" t="s">
        <v>877</v>
      </c>
      <c r="AG16878" t="s">
        <v>2450</v>
      </c>
      <c r="AH16878" t="s">
        <v>74</v>
      </c>
      <c r="AI16878" t="s">
        <v>5131</v>
      </c>
      <c r="AJ16878" t="s">
        <v>5132</v>
      </c>
      <c r="AK16878" t="s">
        <v>77</v>
      </c>
      <c r="AL16878" t="s">
        <v>5913</v>
      </c>
      <c r="AM16878" t="s">
        <v>79</v>
      </c>
      <c r="AN16878" t="s">
        <v>283</v>
      </c>
      <c r="AO16878" t="s">
        <v>2455</v>
      </c>
      <c r="AP16878" t="s">
        <v>223</v>
      </c>
      <c r="AQ16878"/>
      <c r="AR16878" t="s">
        <v>128946</v>
      </c>
      <c r="AS16878"/>
      <c r="AT16878" t="s">
        <v>149399</v>
      </c>
      <c r="AU16878" t="s">
        <v>3002</v>
      </c>
      <c r="AV16878" t="s">
        <v>149400</v>
      </c>
      <c r="AW16878" t="s">
        <v>149401</v>
      </c>
      <c r="AX16878" t="s">
        <v>2457</v>
      </c>
      <c r="AY16878" t="s">
        <v>2458</v>
      </c>
      <c r="AZ16878" t="s">
        <v>85</v>
      </c>
      <c r="BA16878" t="s">
        <v>1446</v>
      </c>
      <c r="BB16878" t="s">
        <v>2453</v>
      </c>
      <c r="BC16878"/>
      <c r="BD16878" s="5">
        <v>45187</v>
      </c>
      <c r="BE16878" t="s">
        <v>2668</v>
      </c>
    </row>
    <row r="16879" spans="1:57" ht="14.5" x14ac:dyDescent="0.35">
      <c r="A16879">
        <v>7021482</v>
      </c>
      <c r="B16879" t="s">
        <v>2408</v>
      </c>
      <c r="C16879" t="s">
        <v>109</v>
      </c>
      <c r="D16879" t="s">
        <v>518</v>
      </c>
      <c r="E16879" t="s">
        <v>519</v>
      </c>
      <c r="F16879" t="s">
        <v>520</v>
      </c>
      <c r="G16879" t="s">
        <v>521</v>
      </c>
      <c r="H16879">
        <v>6026</v>
      </c>
      <c r="I16879" t="s">
        <v>522</v>
      </c>
      <c r="J16879" t="s">
        <v>59</v>
      </c>
      <c r="K16879" t="s">
        <v>523</v>
      </c>
      <c r="L16879" t="s">
        <v>523</v>
      </c>
      <c r="M16879" t="s">
        <v>128947</v>
      </c>
      <c r="N16879" t="s">
        <v>128948</v>
      </c>
      <c r="O16879" t="s">
        <v>128949</v>
      </c>
      <c r="P16879" t="s">
        <v>192</v>
      </c>
      <c r="Q16879" t="s">
        <v>128950</v>
      </c>
      <c r="R16879"/>
      <c r="S16879" t="s">
        <v>128951</v>
      </c>
      <c r="T16879" t="s">
        <v>128952</v>
      </c>
      <c r="U16879" t="s">
        <v>816</v>
      </c>
      <c r="V16879" t="s">
        <v>4200</v>
      </c>
      <c r="W16879" t="s">
        <v>95</v>
      </c>
      <c r="X16879" t="s">
        <v>4201</v>
      </c>
      <c r="Y16879" t="s">
        <v>128953</v>
      </c>
      <c r="Z16879" t="s">
        <v>128954</v>
      </c>
      <c r="AA16879"/>
      <c r="AB16879" t="s">
        <v>68</v>
      </c>
      <c r="AC16879" t="s">
        <v>69</v>
      </c>
      <c r="AD16879" t="s">
        <v>474</v>
      </c>
      <c r="AE16879" t="s">
        <v>71</v>
      </c>
      <c r="AF16879" t="s">
        <v>3710</v>
      </c>
      <c r="AG16879" t="s">
        <v>101</v>
      </c>
      <c r="AH16879" t="s">
        <v>533</v>
      </c>
      <c r="AI16879" t="s">
        <v>534</v>
      </c>
      <c r="AJ16879" t="s">
        <v>535</v>
      </c>
      <c r="AK16879" t="s">
        <v>77</v>
      </c>
      <c r="AL16879" t="s">
        <v>227</v>
      </c>
      <c r="AM16879" t="s">
        <v>105</v>
      </c>
      <c r="AN16879" t="s">
        <v>283</v>
      </c>
      <c r="AO16879" t="s">
        <v>521</v>
      </c>
      <c r="AP16879"/>
      <c r="AQ16879"/>
      <c r="AR16879" t="s">
        <v>128955</v>
      </c>
      <c r="AS16879"/>
      <c r="AT16879" t="s">
        <v>139506</v>
      </c>
      <c r="AU16879" t="s">
        <v>3002</v>
      </c>
      <c r="AV16879" t="s">
        <v>139507</v>
      </c>
      <c r="AW16879" t="s">
        <v>139508</v>
      </c>
      <c r="AX16879" t="s">
        <v>129</v>
      </c>
      <c r="AY16879" t="s">
        <v>130</v>
      </c>
      <c r="AZ16879" t="s">
        <v>85</v>
      </c>
      <c r="BA16879"/>
      <c r="BB16879" t="s">
        <v>86</v>
      </c>
      <c r="BC16879"/>
      <c r="BD16879" s="5">
        <v>45187</v>
      </c>
      <c r="BE16879" t="s">
        <v>140961</v>
      </c>
    </row>
    <row r="16880" spans="1:57" ht="14.5" x14ac:dyDescent="0.35">
      <c r="A16880">
        <v>7021485</v>
      </c>
      <c r="B16880" t="s">
        <v>2408</v>
      </c>
      <c r="C16880" t="s">
        <v>270</v>
      </c>
      <c r="D16880" t="s">
        <v>110</v>
      </c>
      <c r="E16880" t="s">
        <v>111</v>
      </c>
      <c r="F16880" t="s">
        <v>2515</v>
      </c>
      <c r="G16880" t="s">
        <v>2516</v>
      </c>
      <c r="H16880">
        <v>8015</v>
      </c>
      <c r="I16880" t="s">
        <v>2517</v>
      </c>
      <c r="J16880" t="s">
        <v>2518</v>
      </c>
      <c r="K16880" t="s">
        <v>2413</v>
      </c>
      <c r="L16880" t="s">
        <v>115</v>
      </c>
      <c r="M16880" t="s">
        <v>13172</v>
      </c>
      <c r="N16880" t="s">
        <v>128962</v>
      </c>
      <c r="O16880" t="s">
        <v>149468</v>
      </c>
      <c r="P16880" t="s">
        <v>1702</v>
      </c>
      <c r="Q16880" t="s">
        <v>128963</v>
      </c>
      <c r="R16880"/>
      <c r="S16880" t="s">
        <v>128964</v>
      </c>
      <c r="T16880" t="s">
        <v>128965</v>
      </c>
      <c r="U16880" t="s">
        <v>51704</v>
      </c>
      <c r="V16880" t="s">
        <v>1314</v>
      </c>
      <c r="W16880" t="s">
        <v>95</v>
      </c>
      <c r="X16880" t="s">
        <v>1315</v>
      </c>
      <c r="Y16880" t="s">
        <v>128966</v>
      </c>
      <c r="Z16880" t="s">
        <v>13181</v>
      </c>
      <c r="AA16880"/>
      <c r="AB16880" t="s">
        <v>68</v>
      </c>
      <c r="AC16880" t="s">
        <v>69</v>
      </c>
      <c r="AD16880" t="s">
        <v>98</v>
      </c>
      <c r="AE16880" t="s">
        <v>99</v>
      </c>
      <c r="AF16880" t="s">
        <v>100</v>
      </c>
      <c r="AG16880" t="s">
        <v>2528</v>
      </c>
      <c r="AH16880" t="s">
        <v>74</v>
      </c>
      <c r="AI16880" t="s">
        <v>10998</v>
      </c>
      <c r="AJ16880" t="s">
        <v>10999</v>
      </c>
      <c r="AK16880" t="s">
        <v>2428</v>
      </c>
      <c r="AL16880" t="s">
        <v>2429</v>
      </c>
      <c r="AM16880" t="s">
        <v>79</v>
      </c>
      <c r="AN16880" t="s">
        <v>283</v>
      </c>
      <c r="AO16880" t="s">
        <v>140889</v>
      </c>
      <c r="AP16880" t="s">
        <v>223</v>
      </c>
      <c r="AQ16880"/>
      <c r="AR16880" t="s">
        <v>128967</v>
      </c>
      <c r="AS16880"/>
      <c r="AT16880" t="s">
        <v>128968</v>
      </c>
      <c r="AU16880" t="s">
        <v>128</v>
      </c>
      <c r="AV16880" t="s">
        <v>128969</v>
      </c>
      <c r="AW16880" t="s">
        <v>51708</v>
      </c>
      <c r="AX16880" t="s">
        <v>2457</v>
      </c>
      <c r="AY16880" t="s">
        <v>2458</v>
      </c>
      <c r="AZ16880" t="s">
        <v>85</v>
      </c>
      <c r="BA16880" t="s">
        <v>1446</v>
      </c>
      <c r="BB16880" t="s">
        <v>2453</v>
      </c>
      <c r="BC16880"/>
      <c r="BD16880" s="5">
        <v>45191</v>
      </c>
      <c r="BE16880" t="s">
        <v>2537</v>
      </c>
    </row>
    <row r="16881" spans="1:57" ht="14.5" x14ac:dyDescent="0.35">
      <c r="A16881">
        <v>7021487</v>
      </c>
      <c r="B16881" t="s">
        <v>2408</v>
      </c>
      <c r="C16881" t="s">
        <v>270</v>
      </c>
      <c r="D16881" t="s">
        <v>110</v>
      </c>
      <c r="E16881" t="s">
        <v>111</v>
      </c>
      <c r="F16881" t="s">
        <v>112</v>
      </c>
      <c r="G16881" t="s">
        <v>113</v>
      </c>
      <c r="H16881">
        <v>2201</v>
      </c>
      <c r="I16881" t="s">
        <v>3375</v>
      </c>
      <c r="J16881" t="s">
        <v>3375</v>
      </c>
      <c r="K16881" t="s">
        <v>272</v>
      </c>
      <c r="L16881" t="s">
        <v>140067</v>
      </c>
      <c r="M16881" t="s">
        <v>128970</v>
      </c>
      <c r="N16881" t="s">
        <v>128971</v>
      </c>
      <c r="O16881" t="s">
        <v>2123</v>
      </c>
      <c r="P16881" t="s">
        <v>116</v>
      </c>
      <c r="Q16881" t="s">
        <v>128972</v>
      </c>
      <c r="R16881"/>
      <c r="S16881" t="s">
        <v>128973</v>
      </c>
      <c r="T16881" t="s">
        <v>128974</v>
      </c>
      <c r="U16881" t="s">
        <v>106</v>
      </c>
      <c r="V16881" t="s">
        <v>2123</v>
      </c>
      <c r="W16881" t="s">
        <v>139</v>
      </c>
      <c r="X16881" t="s">
        <v>2124</v>
      </c>
      <c r="Y16881" t="s">
        <v>93649</v>
      </c>
      <c r="Z16881" t="s">
        <v>128975</v>
      </c>
      <c r="AA16881"/>
      <c r="AB16881" t="s">
        <v>68</v>
      </c>
      <c r="AC16881" t="s">
        <v>69</v>
      </c>
      <c r="AD16881" t="s">
        <v>397</v>
      </c>
      <c r="AE16881" t="s">
        <v>142</v>
      </c>
      <c r="AF16881" t="s">
        <v>122</v>
      </c>
      <c r="AG16881" t="s">
        <v>101</v>
      </c>
      <c r="AH16881" t="s">
        <v>102</v>
      </c>
      <c r="AI16881" t="s">
        <v>264</v>
      </c>
      <c r="AJ16881" t="s">
        <v>265</v>
      </c>
      <c r="AK16881" t="s">
        <v>125</v>
      </c>
      <c r="AL16881" t="s">
        <v>126</v>
      </c>
      <c r="AM16881" t="s">
        <v>134</v>
      </c>
      <c r="AN16881" t="s">
        <v>283</v>
      </c>
      <c r="AO16881" t="s">
        <v>2123</v>
      </c>
      <c r="AP16881" t="s">
        <v>223</v>
      </c>
      <c r="AQ16881"/>
      <c r="AR16881" t="s">
        <v>128976</v>
      </c>
      <c r="AS16881"/>
      <c r="AT16881" t="s">
        <v>128977</v>
      </c>
      <c r="AU16881" t="s">
        <v>3002</v>
      </c>
      <c r="AV16881" t="s">
        <v>128978</v>
      </c>
      <c r="AW16881" t="s">
        <v>128979</v>
      </c>
      <c r="AX16881" t="s">
        <v>129</v>
      </c>
      <c r="AY16881" t="s">
        <v>130</v>
      </c>
      <c r="AZ16881" t="s">
        <v>85</v>
      </c>
      <c r="BA16881" t="s">
        <v>1446</v>
      </c>
      <c r="BB16881" t="s">
        <v>86</v>
      </c>
      <c r="BC16881"/>
      <c r="BD16881" s="5">
        <v>45189</v>
      </c>
      <c r="BE16881"/>
    </row>
    <row r="16882" spans="1:57" ht="14.5" x14ac:dyDescent="0.35">
      <c r="A16882">
        <v>7021488</v>
      </c>
      <c r="B16882" t="s">
        <v>2408</v>
      </c>
      <c r="C16882" t="s">
        <v>270</v>
      </c>
      <c r="D16882" t="s">
        <v>110</v>
      </c>
      <c r="E16882" t="s">
        <v>111</v>
      </c>
      <c r="F16882" t="s">
        <v>112</v>
      </c>
      <c r="G16882" t="s">
        <v>113</v>
      </c>
      <c r="H16882">
        <v>2205</v>
      </c>
      <c r="I16882" t="s">
        <v>140066</v>
      </c>
      <c r="J16882" t="s">
        <v>140066</v>
      </c>
      <c r="K16882" t="s">
        <v>272</v>
      </c>
      <c r="L16882" t="s">
        <v>140067</v>
      </c>
      <c r="M16882" t="s">
        <v>128980</v>
      </c>
      <c r="N16882" t="s">
        <v>128981</v>
      </c>
      <c r="O16882" t="s">
        <v>128982</v>
      </c>
      <c r="P16882" t="s">
        <v>125</v>
      </c>
      <c r="Q16882" t="s">
        <v>128983</v>
      </c>
      <c r="R16882"/>
      <c r="S16882" t="s">
        <v>128984</v>
      </c>
      <c r="T16882" t="s">
        <v>128985</v>
      </c>
      <c r="U16882" t="s">
        <v>888</v>
      </c>
      <c r="V16882" t="s">
        <v>128986</v>
      </c>
      <c r="W16882" t="s">
        <v>139</v>
      </c>
      <c r="X16882" t="s">
        <v>128987</v>
      </c>
      <c r="Y16882" t="s">
        <v>149469</v>
      </c>
      <c r="Z16882" t="s">
        <v>128988</v>
      </c>
      <c r="AA16882"/>
      <c r="AB16882" t="s">
        <v>68</v>
      </c>
      <c r="AC16882" t="s">
        <v>69</v>
      </c>
      <c r="AD16882" t="s">
        <v>54498</v>
      </c>
      <c r="AE16882" t="s">
        <v>99</v>
      </c>
      <c r="AF16882" t="s">
        <v>122</v>
      </c>
      <c r="AG16882" t="s">
        <v>101</v>
      </c>
      <c r="AH16882" t="s">
        <v>102</v>
      </c>
      <c r="AI16882" t="s">
        <v>2802</v>
      </c>
      <c r="AJ16882" t="s">
        <v>2803</v>
      </c>
      <c r="AK16882" t="s">
        <v>2804</v>
      </c>
      <c r="AL16882" t="s">
        <v>2805</v>
      </c>
      <c r="AM16882" t="s">
        <v>134</v>
      </c>
      <c r="AN16882" t="s">
        <v>283</v>
      </c>
      <c r="AO16882" t="s">
        <v>128982</v>
      </c>
      <c r="AP16882"/>
      <c r="AQ16882"/>
      <c r="AR16882" t="s">
        <v>128989</v>
      </c>
      <c r="AS16882"/>
      <c r="AT16882" t="s">
        <v>84174</v>
      </c>
      <c r="AU16882" t="s">
        <v>3002</v>
      </c>
      <c r="AV16882" t="s">
        <v>128990</v>
      </c>
      <c r="AW16882" t="s">
        <v>128991</v>
      </c>
      <c r="AX16882" t="s">
        <v>285</v>
      </c>
      <c r="AY16882" t="s">
        <v>139910</v>
      </c>
      <c r="AZ16882" t="s">
        <v>85</v>
      </c>
      <c r="BA16882"/>
      <c r="BB16882" t="s">
        <v>86</v>
      </c>
      <c r="BC16882"/>
      <c r="BD16882" s="5">
        <v>45189</v>
      </c>
      <c r="BE16882"/>
    </row>
    <row r="16883" spans="1:57" ht="14.5" x14ac:dyDescent="0.35">
      <c r="A16883">
        <v>7021490</v>
      </c>
      <c r="B16883" t="s">
        <v>2408</v>
      </c>
      <c r="C16883" t="s">
        <v>270</v>
      </c>
      <c r="D16883" t="s">
        <v>110</v>
      </c>
      <c r="E16883" t="s">
        <v>111</v>
      </c>
      <c r="F16883" t="s">
        <v>112</v>
      </c>
      <c r="G16883" t="s">
        <v>113</v>
      </c>
      <c r="H16883">
        <v>2036</v>
      </c>
      <c r="I16883" t="s">
        <v>140088</v>
      </c>
      <c r="J16883" t="s">
        <v>140088</v>
      </c>
      <c r="K16883" t="s">
        <v>272</v>
      </c>
      <c r="L16883" t="s">
        <v>140067</v>
      </c>
      <c r="M16883" t="s">
        <v>92998</v>
      </c>
      <c r="N16883" t="s">
        <v>2798</v>
      </c>
      <c r="O16883" t="s">
        <v>2799</v>
      </c>
      <c r="P16883" t="s">
        <v>68</v>
      </c>
      <c r="Q16883" t="s">
        <v>128992</v>
      </c>
      <c r="R16883"/>
      <c r="S16883" t="s">
        <v>128993</v>
      </c>
      <c r="T16883" t="s">
        <v>57462</v>
      </c>
      <c r="U16883" t="s">
        <v>6339</v>
      </c>
      <c r="V16883" t="s">
        <v>2787</v>
      </c>
      <c r="W16883" t="s">
        <v>920</v>
      </c>
      <c r="X16883" t="s">
        <v>128994</v>
      </c>
      <c r="Y16883" t="s">
        <v>149470</v>
      </c>
      <c r="Z16883" t="s">
        <v>128995</v>
      </c>
      <c r="AA16883"/>
      <c r="AB16883" t="s">
        <v>68</v>
      </c>
      <c r="AC16883" t="s">
        <v>69</v>
      </c>
      <c r="AD16883" t="s">
        <v>1598</v>
      </c>
      <c r="AE16883" t="s">
        <v>404</v>
      </c>
      <c r="AF16883" t="s">
        <v>2801</v>
      </c>
      <c r="AG16883" t="s">
        <v>101</v>
      </c>
      <c r="AH16883" t="s">
        <v>102</v>
      </c>
      <c r="AI16883" t="s">
        <v>2802</v>
      </c>
      <c r="AJ16883" t="s">
        <v>2803</v>
      </c>
      <c r="AK16883" t="s">
        <v>2804</v>
      </c>
      <c r="AL16883" t="s">
        <v>2805</v>
      </c>
      <c r="AM16883" t="s">
        <v>134</v>
      </c>
      <c r="AN16883" t="s">
        <v>283</v>
      </c>
      <c r="AO16883" t="s">
        <v>2799</v>
      </c>
      <c r="AP16883"/>
      <c r="AQ16883"/>
      <c r="AR16883" t="s">
        <v>128996</v>
      </c>
      <c r="AS16883"/>
      <c r="AT16883" t="s">
        <v>88853</v>
      </c>
      <c r="AU16883" t="s">
        <v>197</v>
      </c>
      <c r="AV16883" t="s">
        <v>128997</v>
      </c>
      <c r="AW16883" t="s">
        <v>93006</v>
      </c>
      <c r="AX16883" t="s">
        <v>285</v>
      </c>
      <c r="AY16883" t="s">
        <v>139910</v>
      </c>
      <c r="AZ16883" t="s">
        <v>85</v>
      </c>
      <c r="BA16883"/>
      <c r="BB16883" t="s">
        <v>86</v>
      </c>
      <c r="BC16883"/>
      <c r="BD16883" s="5">
        <v>45191</v>
      </c>
      <c r="BE16883"/>
    </row>
    <row r="16884" spans="1:57" ht="14.5" x14ac:dyDescent="0.35">
      <c r="A16884">
        <v>7021491</v>
      </c>
      <c r="B16884" t="s">
        <v>2408</v>
      </c>
      <c r="C16884" t="s">
        <v>270</v>
      </c>
      <c r="D16884" t="s">
        <v>110</v>
      </c>
      <c r="E16884" t="s">
        <v>111</v>
      </c>
      <c r="F16884" t="s">
        <v>2409</v>
      </c>
      <c r="G16884" t="s">
        <v>2410</v>
      </c>
      <c r="H16884">
        <v>8015</v>
      </c>
      <c r="I16884" t="s">
        <v>2517</v>
      </c>
      <c r="J16884" t="s">
        <v>2741</v>
      </c>
      <c r="K16884" t="s">
        <v>2413</v>
      </c>
      <c r="L16884" t="s">
        <v>115</v>
      </c>
      <c r="M16884" t="s">
        <v>128998</v>
      </c>
      <c r="N16884" t="s">
        <v>128999</v>
      </c>
      <c r="O16884" t="s">
        <v>129000</v>
      </c>
      <c r="P16884" t="s">
        <v>1702</v>
      </c>
      <c r="Q16884" t="s">
        <v>129001</v>
      </c>
      <c r="R16884"/>
      <c r="S16884" t="s">
        <v>129002</v>
      </c>
      <c r="T16884" t="s">
        <v>129003</v>
      </c>
      <c r="U16884" t="s">
        <v>5763</v>
      </c>
      <c r="V16884" t="s">
        <v>261</v>
      </c>
      <c r="W16884" t="s">
        <v>95</v>
      </c>
      <c r="X16884" t="s">
        <v>5764</v>
      </c>
      <c r="Y16884" t="s">
        <v>149471</v>
      </c>
      <c r="Z16884" t="s">
        <v>15116</v>
      </c>
      <c r="AA16884"/>
      <c r="AB16884" t="s">
        <v>68</v>
      </c>
      <c r="AC16884" t="s">
        <v>69</v>
      </c>
      <c r="AD16884" t="s">
        <v>163</v>
      </c>
      <c r="AE16884" t="s">
        <v>99</v>
      </c>
      <c r="AF16884" t="s">
        <v>100</v>
      </c>
      <c r="AG16884" t="s">
        <v>2425</v>
      </c>
      <c r="AH16884" t="s">
        <v>74</v>
      </c>
      <c r="AI16884" t="s">
        <v>2426</v>
      </c>
      <c r="AJ16884" t="s">
        <v>2427</v>
      </c>
      <c r="AK16884" t="s">
        <v>2428</v>
      </c>
      <c r="AL16884" t="s">
        <v>2429</v>
      </c>
      <c r="AM16884" t="s">
        <v>79</v>
      </c>
      <c r="AN16884" t="s">
        <v>283</v>
      </c>
      <c r="AO16884"/>
      <c r="AP16884" t="s">
        <v>223</v>
      </c>
      <c r="AQ16884"/>
      <c r="AR16884" t="s">
        <v>129004</v>
      </c>
      <c r="AS16884"/>
      <c r="AT16884" t="s">
        <v>129005</v>
      </c>
      <c r="AU16884" t="s">
        <v>128</v>
      </c>
      <c r="AV16884" t="s">
        <v>129006</v>
      </c>
      <c r="AW16884" t="s">
        <v>129007</v>
      </c>
      <c r="AX16884" t="s">
        <v>2433</v>
      </c>
      <c r="AY16884" t="s">
        <v>2434</v>
      </c>
      <c r="AZ16884" t="s">
        <v>85</v>
      </c>
      <c r="BA16884" t="s">
        <v>1446</v>
      </c>
      <c r="BB16884" t="s">
        <v>86</v>
      </c>
      <c r="BC16884"/>
      <c r="BD16884" s="5">
        <v>45191</v>
      </c>
      <c r="BE16884" t="s">
        <v>3254</v>
      </c>
    </row>
    <row r="16885" spans="1:57" ht="14.5" x14ac:dyDescent="0.35">
      <c r="A16885">
        <v>7021493</v>
      </c>
      <c r="B16885" t="s">
        <v>2408</v>
      </c>
      <c r="C16885" t="s">
        <v>270</v>
      </c>
      <c r="D16885" t="s">
        <v>110</v>
      </c>
      <c r="E16885" t="s">
        <v>111</v>
      </c>
      <c r="F16885" t="s">
        <v>2409</v>
      </c>
      <c r="G16885" t="s">
        <v>2410</v>
      </c>
      <c r="H16885">
        <v>8015</v>
      </c>
      <c r="I16885" t="s">
        <v>2517</v>
      </c>
      <c r="J16885" t="s">
        <v>2741</v>
      </c>
      <c r="K16885" t="s">
        <v>2413</v>
      </c>
      <c r="L16885" t="s">
        <v>115</v>
      </c>
      <c r="M16885" t="s">
        <v>129008</v>
      </c>
      <c r="N16885" t="s">
        <v>33292</v>
      </c>
      <c r="O16885" t="s">
        <v>33293</v>
      </c>
      <c r="P16885" t="s">
        <v>1702</v>
      </c>
      <c r="Q16885" t="s">
        <v>129009</v>
      </c>
      <c r="R16885"/>
      <c r="S16885" t="s">
        <v>129010</v>
      </c>
      <c r="T16885" t="s">
        <v>28418</v>
      </c>
      <c r="U16885" t="s">
        <v>3258</v>
      </c>
      <c r="V16885" t="s">
        <v>261</v>
      </c>
      <c r="W16885" t="s">
        <v>95</v>
      </c>
      <c r="X16885" t="s">
        <v>28419</v>
      </c>
      <c r="Y16885" t="s">
        <v>92418</v>
      </c>
      <c r="Z16885" t="s">
        <v>45955</v>
      </c>
      <c r="AA16885"/>
      <c r="AB16885" t="s">
        <v>68</v>
      </c>
      <c r="AC16885" t="s">
        <v>69</v>
      </c>
      <c r="AD16885" t="s">
        <v>163</v>
      </c>
      <c r="AE16885" t="s">
        <v>99</v>
      </c>
      <c r="AF16885" t="s">
        <v>100</v>
      </c>
      <c r="AG16885" t="s">
        <v>4059</v>
      </c>
      <c r="AH16885" t="s">
        <v>74</v>
      </c>
      <c r="AI16885" t="s">
        <v>4060</v>
      </c>
      <c r="AJ16885" t="s">
        <v>4061</v>
      </c>
      <c r="AK16885" t="s">
        <v>2428</v>
      </c>
      <c r="AL16885" t="s">
        <v>2429</v>
      </c>
      <c r="AM16885" t="s">
        <v>79</v>
      </c>
      <c r="AN16885" t="s">
        <v>283</v>
      </c>
      <c r="AO16885" t="s">
        <v>4062</v>
      </c>
      <c r="AP16885" t="s">
        <v>223</v>
      </c>
      <c r="AQ16885"/>
      <c r="AR16885" t="s">
        <v>129011</v>
      </c>
      <c r="AS16885"/>
      <c r="AT16885" t="s">
        <v>129012</v>
      </c>
      <c r="AU16885" t="s">
        <v>128</v>
      </c>
      <c r="AV16885" t="s">
        <v>45955</v>
      </c>
      <c r="AW16885" t="s">
        <v>129013</v>
      </c>
      <c r="AX16885" t="s">
        <v>2457</v>
      </c>
      <c r="AY16885" t="s">
        <v>2458</v>
      </c>
      <c r="AZ16885" t="s">
        <v>85</v>
      </c>
      <c r="BA16885" t="s">
        <v>1446</v>
      </c>
      <c r="BB16885" t="s">
        <v>2453</v>
      </c>
      <c r="BC16885"/>
      <c r="BD16885" s="5">
        <v>45191</v>
      </c>
      <c r="BE16885" t="s">
        <v>3254</v>
      </c>
    </row>
    <row r="16886" spans="1:57" ht="14.5" x14ac:dyDescent="0.35">
      <c r="A16886">
        <v>7021494</v>
      </c>
      <c r="B16886" t="s">
        <v>2408</v>
      </c>
      <c r="C16886" t="s">
        <v>270</v>
      </c>
      <c r="D16886" t="s">
        <v>2504</v>
      </c>
      <c r="E16886" t="s">
        <v>2505</v>
      </c>
      <c r="F16886" t="s">
        <v>2506</v>
      </c>
      <c r="G16886" t="s">
        <v>2507</v>
      </c>
      <c r="H16886">
        <v>9999</v>
      </c>
      <c r="I16886" t="s">
        <v>59</v>
      </c>
      <c r="J16886" t="s">
        <v>59</v>
      </c>
      <c r="K16886" t="s">
        <v>59</v>
      </c>
      <c r="L16886" t="s">
        <v>59</v>
      </c>
      <c r="M16886" t="s">
        <v>129014</v>
      </c>
      <c r="N16886" t="s">
        <v>3347</v>
      </c>
      <c r="O16886" t="s">
        <v>3348</v>
      </c>
      <c r="P16886" t="s">
        <v>1702</v>
      </c>
      <c r="Q16886" t="s">
        <v>129015</v>
      </c>
      <c r="R16886"/>
      <c r="S16886" t="s">
        <v>129016</v>
      </c>
      <c r="T16886" t="s">
        <v>129017</v>
      </c>
      <c r="U16886" t="s">
        <v>106</v>
      </c>
      <c r="V16886" t="s">
        <v>4637</v>
      </c>
      <c r="W16886" t="s">
        <v>291</v>
      </c>
      <c r="X16886" t="s">
        <v>4638</v>
      </c>
      <c r="Y16886" t="s">
        <v>129022</v>
      </c>
      <c r="Z16886" t="s">
        <v>129018</v>
      </c>
      <c r="AA16886"/>
      <c r="AB16886" t="s">
        <v>68</v>
      </c>
      <c r="AC16886" t="s">
        <v>69</v>
      </c>
      <c r="AD16886" t="s">
        <v>876</v>
      </c>
      <c r="AE16886" t="s">
        <v>99</v>
      </c>
      <c r="AF16886" t="s">
        <v>877</v>
      </c>
      <c r="AG16886" t="s">
        <v>223</v>
      </c>
      <c r="AH16886" t="s">
        <v>74</v>
      </c>
      <c r="AI16886" t="s">
        <v>3355</v>
      </c>
      <c r="AJ16886" t="s">
        <v>3356</v>
      </c>
      <c r="AK16886" t="s">
        <v>77</v>
      </c>
      <c r="AL16886" t="s">
        <v>227</v>
      </c>
      <c r="AM16886" t="s">
        <v>79</v>
      </c>
      <c r="AN16886" t="s">
        <v>283</v>
      </c>
      <c r="AO16886" t="s">
        <v>140161</v>
      </c>
      <c r="AP16886"/>
      <c r="AQ16886"/>
      <c r="AR16886" t="s">
        <v>129019</v>
      </c>
      <c r="AS16886"/>
      <c r="AT16886" t="s">
        <v>129020</v>
      </c>
      <c r="AU16886" t="s">
        <v>128</v>
      </c>
      <c r="AV16886" t="s">
        <v>129021</v>
      </c>
      <c r="AW16886" t="s">
        <v>4642</v>
      </c>
      <c r="AX16886" t="s">
        <v>2513</v>
      </c>
      <c r="AY16886" t="s">
        <v>2514</v>
      </c>
      <c r="AZ16886" t="s">
        <v>85</v>
      </c>
      <c r="BA16886"/>
      <c r="BB16886" t="s">
        <v>86</v>
      </c>
      <c r="BC16886"/>
      <c r="BD16886" s="5">
        <v>45191</v>
      </c>
      <c r="BE16886" t="s">
        <v>141271</v>
      </c>
    </row>
    <row r="16887" spans="1:57" ht="14.5" x14ac:dyDescent="0.35">
      <c r="A16887">
        <v>7021497</v>
      </c>
      <c r="B16887" t="s">
        <v>2408</v>
      </c>
      <c r="C16887" t="s">
        <v>270</v>
      </c>
      <c r="D16887" t="s">
        <v>110</v>
      </c>
      <c r="E16887" t="s">
        <v>111</v>
      </c>
      <c r="F16887" t="s">
        <v>112</v>
      </c>
      <c r="G16887" t="s">
        <v>113</v>
      </c>
      <c r="H16887">
        <v>6067</v>
      </c>
      <c r="I16887" t="s">
        <v>140114</v>
      </c>
      <c r="J16887" t="s">
        <v>140114</v>
      </c>
      <c r="K16887" t="s">
        <v>272</v>
      </c>
      <c r="L16887" t="s">
        <v>140067</v>
      </c>
      <c r="M16887" t="s">
        <v>129023</v>
      </c>
      <c r="N16887" t="s">
        <v>90162</v>
      </c>
      <c r="O16887" t="s">
        <v>90163</v>
      </c>
      <c r="P16887" t="s">
        <v>192</v>
      </c>
      <c r="Q16887" t="s">
        <v>129024</v>
      </c>
      <c r="R16887"/>
      <c r="S16887" t="s">
        <v>129025</v>
      </c>
      <c r="T16887" t="s">
        <v>129026</v>
      </c>
      <c r="U16887" t="s">
        <v>8821</v>
      </c>
      <c r="V16887" t="s">
        <v>261</v>
      </c>
      <c r="W16887" t="s">
        <v>95</v>
      </c>
      <c r="X16887" t="s">
        <v>129027</v>
      </c>
      <c r="Y16887" t="s">
        <v>92369</v>
      </c>
      <c r="Z16887" t="s">
        <v>90716</v>
      </c>
      <c r="AA16887"/>
      <c r="AB16887" t="s">
        <v>68</v>
      </c>
      <c r="AC16887" t="s">
        <v>69</v>
      </c>
      <c r="AD16887" t="s">
        <v>163</v>
      </c>
      <c r="AE16887" t="s">
        <v>99</v>
      </c>
      <c r="AF16887" t="s">
        <v>122</v>
      </c>
      <c r="AG16887" t="s">
        <v>101</v>
      </c>
      <c r="AH16887" t="s">
        <v>102</v>
      </c>
      <c r="AI16887" t="s">
        <v>264</v>
      </c>
      <c r="AJ16887" t="s">
        <v>265</v>
      </c>
      <c r="AK16887" t="s">
        <v>125</v>
      </c>
      <c r="AL16887" t="s">
        <v>126</v>
      </c>
      <c r="AM16887" t="s">
        <v>134</v>
      </c>
      <c r="AN16887" t="s">
        <v>283</v>
      </c>
      <c r="AO16887" t="s">
        <v>90163</v>
      </c>
      <c r="AP16887"/>
      <c r="AQ16887"/>
      <c r="AR16887" t="s">
        <v>129028</v>
      </c>
      <c r="AS16887"/>
      <c r="AT16887" t="s">
        <v>90170</v>
      </c>
      <c r="AU16887" t="s">
        <v>3002</v>
      </c>
      <c r="AV16887" t="s">
        <v>129029</v>
      </c>
      <c r="AW16887" t="s">
        <v>92370</v>
      </c>
      <c r="AX16887" t="s">
        <v>129</v>
      </c>
      <c r="AY16887" t="s">
        <v>130</v>
      </c>
      <c r="AZ16887" t="s">
        <v>85</v>
      </c>
      <c r="BA16887"/>
      <c r="BB16887" t="s">
        <v>86</v>
      </c>
      <c r="BC16887"/>
      <c r="BD16887" s="5">
        <v>45191</v>
      </c>
      <c r="BE16887"/>
    </row>
    <row r="16888" spans="1:57" ht="14.5" x14ac:dyDescent="0.35">
      <c r="A16888">
        <v>7021500</v>
      </c>
      <c r="B16888" t="s">
        <v>69719</v>
      </c>
      <c r="C16888" t="s">
        <v>270</v>
      </c>
      <c r="D16888" t="s">
        <v>110</v>
      </c>
      <c r="E16888" t="s">
        <v>111</v>
      </c>
      <c r="F16888" t="s">
        <v>112</v>
      </c>
      <c r="G16888" t="s">
        <v>113</v>
      </c>
      <c r="H16888">
        <v>8011</v>
      </c>
      <c r="I16888" t="s">
        <v>2574</v>
      </c>
      <c r="J16888" t="s">
        <v>140114</v>
      </c>
      <c r="K16888" t="s">
        <v>272</v>
      </c>
      <c r="L16888" t="s">
        <v>140067</v>
      </c>
      <c r="M16888" t="s">
        <v>129030</v>
      </c>
      <c r="N16888" t="s">
        <v>129031</v>
      </c>
      <c r="O16888" t="s">
        <v>129030</v>
      </c>
      <c r="P16888" t="s">
        <v>116</v>
      </c>
      <c r="Q16888"/>
      <c r="R16888" t="s">
        <v>129032</v>
      </c>
      <c r="S16888" t="s">
        <v>129033</v>
      </c>
      <c r="T16888" t="s">
        <v>129034</v>
      </c>
      <c r="U16888" t="s">
        <v>129035</v>
      </c>
      <c r="V16888" t="s">
        <v>6649</v>
      </c>
      <c r="W16888" t="s">
        <v>118</v>
      </c>
      <c r="X16888" t="s">
        <v>129036</v>
      </c>
      <c r="Y16888" t="s">
        <v>149472</v>
      </c>
      <c r="Z16888" t="s">
        <v>129037</v>
      </c>
      <c r="AA16888"/>
      <c r="AB16888" t="s">
        <v>68</v>
      </c>
      <c r="AC16888" t="s">
        <v>69</v>
      </c>
      <c r="AD16888" t="s">
        <v>2026</v>
      </c>
      <c r="AE16888" t="s">
        <v>121</v>
      </c>
      <c r="AF16888" t="s">
        <v>3710</v>
      </c>
      <c r="AG16888" t="s">
        <v>101</v>
      </c>
      <c r="AH16888" t="s">
        <v>102</v>
      </c>
      <c r="AI16888" t="s">
        <v>508</v>
      </c>
      <c r="AJ16888" t="s">
        <v>509</v>
      </c>
      <c r="AK16888" t="s">
        <v>125</v>
      </c>
      <c r="AL16888" t="s">
        <v>126</v>
      </c>
      <c r="AM16888" t="s">
        <v>134</v>
      </c>
      <c r="AN16888" t="s">
        <v>283</v>
      </c>
      <c r="AO16888" t="s">
        <v>129030</v>
      </c>
      <c r="AP16888"/>
      <c r="AQ16888"/>
      <c r="AR16888" t="s">
        <v>129038</v>
      </c>
      <c r="AS16888"/>
      <c r="AT16888" t="s">
        <v>129039</v>
      </c>
      <c r="AU16888" t="s">
        <v>128</v>
      </c>
      <c r="AV16888" t="s">
        <v>129037</v>
      </c>
      <c r="AW16888" t="s">
        <v>129040</v>
      </c>
      <c r="AX16888" t="s">
        <v>285</v>
      </c>
      <c r="AY16888" t="s">
        <v>139910</v>
      </c>
      <c r="AZ16888" t="s">
        <v>85</v>
      </c>
      <c r="BA16888"/>
      <c r="BB16888" t="s">
        <v>86</v>
      </c>
      <c r="BC16888"/>
      <c r="BD16888" s="5">
        <v>45194</v>
      </c>
      <c r="BE16888"/>
    </row>
    <row r="16889" spans="1:57" ht="14.5" x14ac:dyDescent="0.35">
      <c r="A16889">
        <v>7021501</v>
      </c>
      <c r="B16889" t="s">
        <v>2408</v>
      </c>
      <c r="C16889" t="s">
        <v>270</v>
      </c>
      <c r="D16889" t="s">
        <v>110</v>
      </c>
      <c r="E16889" t="s">
        <v>111</v>
      </c>
      <c r="F16889" t="s">
        <v>112</v>
      </c>
      <c r="G16889" t="s">
        <v>113</v>
      </c>
      <c r="H16889">
        <v>6067</v>
      </c>
      <c r="I16889" t="s">
        <v>140114</v>
      </c>
      <c r="J16889" t="s">
        <v>140114</v>
      </c>
      <c r="K16889" t="s">
        <v>272</v>
      </c>
      <c r="L16889" t="s">
        <v>140067</v>
      </c>
      <c r="M16889" t="s">
        <v>129041</v>
      </c>
      <c r="N16889" t="s">
        <v>90162</v>
      </c>
      <c r="O16889" t="s">
        <v>90163</v>
      </c>
      <c r="P16889" t="s">
        <v>192</v>
      </c>
      <c r="Q16889" t="s">
        <v>129042</v>
      </c>
      <c r="R16889"/>
      <c r="S16889" t="s">
        <v>129043</v>
      </c>
      <c r="T16889" t="s">
        <v>129044</v>
      </c>
      <c r="U16889" t="s">
        <v>129045</v>
      </c>
      <c r="V16889" t="s">
        <v>1895</v>
      </c>
      <c r="W16889" t="s">
        <v>118</v>
      </c>
      <c r="X16889" t="s">
        <v>129046</v>
      </c>
      <c r="Y16889" t="s">
        <v>90167</v>
      </c>
      <c r="Z16889" t="s">
        <v>90716</v>
      </c>
      <c r="AA16889"/>
      <c r="AB16889" t="s">
        <v>68</v>
      </c>
      <c r="AC16889" t="s">
        <v>69</v>
      </c>
      <c r="AD16889" t="s">
        <v>341</v>
      </c>
      <c r="AE16889" t="s">
        <v>121</v>
      </c>
      <c r="AF16889" t="s">
        <v>877</v>
      </c>
      <c r="AG16889" t="s">
        <v>101</v>
      </c>
      <c r="AH16889" t="s">
        <v>102</v>
      </c>
      <c r="AI16889" t="s">
        <v>264</v>
      </c>
      <c r="AJ16889" t="s">
        <v>265</v>
      </c>
      <c r="AK16889" t="s">
        <v>125</v>
      </c>
      <c r="AL16889" t="s">
        <v>126</v>
      </c>
      <c r="AM16889" t="s">
        <v>134</v>
      </c>
      <c r="AN16889" t="s">
        <v>283</v>
      </c>
      <c r="AO16889" t="s">
        <v>90163</v>
      </c>
      <c r="AP16889"/>
      <c r="AQ16889"/>
      <c r="AR16889" t="s">
        <v>129047</v>
      </c>
      <c r="AS16889"/>
      <c r="AT16889" t="s">
        <v>90170</v>
      </c>
      <c r="AU16889" t="s">
        <v>3002</v>
      </c>
      <c r="AV16889" t="s">
        <v>129029</v>
      </c>
      <c r="AW16889" t="s">
        <v>90717</v>
      </c>
      <c r="AX16889" t="s">
        <v>129</v>
      </c>
      <c r="AY16889" t="s">
        <v>130</v>
      </c>
      <c r="AZ16889" t="s">
        <v>85</v>
      </c>
      <c r="BA16889"/>
      <c r="BB16889" t="s">
        <v>86</v>
      </c>
      <c r="BC16889"/>
      <c r="BD16889" s="5">
        <v>45195</v>
      </c>
      <c r="BE16889"/>
    </row>
    <row r="16890" spans="1:57" ht="14.5" x14ac:dyDescent="0.35">
      <c r="A16890">
        <v>7021502</v>
      </c>
      <c r="B16890" t="s">
        <v>2408</v>
      </c>
      <c r="C16890" t="s">
        <v>270</v>
      </c>
      <c r="D16890" t="s">
        <v>110</v>
      </c>
      <c r="E16890" t="s">
        <v>111</v>
      </c>
      <c r="F16890" t="s">
        <v>112</v>
      </c>
      <c r="G16890" t="s">
        <v>113</v>
      </c>
      <c r="H16890">
        <v>8011</v>
      </c>
      <c r="I16890" t="s">
        <v>2574</v>
      </c>
      <c r="J16890" t="s">
        <v>2558</v>
      </c>
      <c r="K16890" t="s">
        <v>272</v>
      </c>
      <c r="L16890" t="s">
        <v>140067</v>
      </c>
      <c r="M16890" t="s">
        <v>129048</v>
      </c>
      <c r="N16890" t="s">
        <v>129049</v>
      </c>
      <c r="O16890" t="s">
        <v>129050</v>
      </c>
      <c r="P16890" t="s">
        <v>192</v>
      </c>
      <c r="Q16890" t="s">
        <v>129051</v>
      </c>
      <c r="R16890"/>
      <c r="S16890" t="s">
        <v>129052</v>
      </c>
      <c r="T16890" t="s">
        <v>129053</v>
      </c>
      <c r="U16890" t="s">
        <v>129054</v>
      </c>
      <c r="V16890" t="s">
        <v>2747</v>
      </c>
      <c r="W16890" t="s">
        <v>370</v>
      </c>
      <c r="X16890" t="s">
        <v>129055</v>
      </c>
      <c r="Y16890" t="s">
        <v>149473</v>
      </c>
      <c r="Z16890" t="s">
        <v>129056</v>
      </c>
      <c r="AA16890"/>
      <c r="AB16890" t="s">
        <v>68</v>
      </c>
      <c r="AC16890" t="s">
        <v>69</v>
      </c>
      <c r="AD16890" t="s">
        <v>2353</v>
      </c>
      <c r="AE16890" t="s">
        <v>169</v>
      </c>
      <c r="AF16890" t="s">
        <v>877</v>
      </c>
      <c r="AG16890" t="s">
        <v>101</v>
      </c>
      <c r="AH16890" t="s">
        <v>102</v>
      </c>
      <c r="AI16890" t="s">
        <v>508</v>
      </c>
      <c r="AJ16890" t="s">
        <v>509</v>
      </c>
      <c r="AK16890" t="s">
        <v>125</v>
      </c>
      <c r="AL16890" t="s">
        <v>126</v>
      </c>
      <c r="AM16890" t="s">
        <v>134</v>
      </c>
      <c r="AN16890" t="s">
        <v>283</v>
      </c>
      <c r="AO16890" t="s">
        <v>129050</v>
      </c>
      <c r="AP16890"/>
      <c r="AQ16890"/>
      <c r="AR16890" t="s">
        <v>129057</v>
      </c>
      <c r="AS16890"/>
      <c r="AT16890" t="s">
        <v>129058</v>
      </c>
      <c r="AU16890" t="s">
        <v>128</v>
      </c>
      <c r="AV16890" t="s">
        <v>129059</v>
      </c>
      <c r="AW16890" t="s">
        <v>129060</v>
      </c>
      <c r="AX16890" t="s">
        <v>285</v>
      </c>
      <c r="AY16890" t="s">
        <v>139910</v>
      </c>
      <c r="AZ16890" t="s">
        <v>85</v>
      </c>
      <c r="BA16890"/>
      <c r="BB16890" t="s">
        <v>86</v>
      </c>
      <c r="BC16890"/>
      <c r="BD16890" s="5">
        <v>45195</v>
      </c>
      <c r="BE16890"/>
    </row>
    <row r="16891" spans="1:57" ht="14.5" x14ac:dyDescent="0.35">
      <c r="A16891">
        <v>7021503</v>
      </c>
      <c r="B16891" t="s">
        <v>2408</v>
      </c>
      <c r="C16891" t="s">
        <v>270</v>
      </c>
      <c r="D16891" t="s">
        <v>110</v>
      </c>
      <c r="E16891" t="s">
        <v>111</v>
      </c>
      <c r="F16891" t="s">
        <v>112</v>
      </c>
      <c r="G16891" t="s">
        <v>113</v>
      </c>
      <c r="H16891">
        <v>6034</v>
      </c>
      <c r="I16891" t="s">
        <v>140229</v>
      </c>
      <c r="J16891" t="s">
        <v>140229</v>
      </c>
      <c r="K16891" t="s">
        <v>140132</v>
      </c>
      <c r="L16891" t="s">
        <v>140067</v>
      </c>
      <c r="M16891" t="s">
        <v>62669</v>
      </c>
      <c r="N16891" t="s">
        <v>4121</v>
      </c>
      <c r="O16891" t="s">
        <v>4122</v>
      </c>
      <c r="P16891" t="s">
        <v>192</v>
      </c>
      <c r="Q16891" t="s">
        <v>129061</v>
      </c>
      <c r="R16891"/>
      <c r="S16891" t="s">
        <v>129062</v>
      </c>
      <c r="T16891" t="s">
        <v>149474</v>
      </c>
      <c r="U16891" t="s">
        <v>129063</v>
      </c>
      <c r="V16891" t="s">
        <v>446</v>
      </c>
      <c r="W16891" t="s">
        <v>370</v>
      </c>
      <c r="X16891" t="s">
        <v>129064</v>
      </c>
      <c r="Y16891" t="s">
        <v>129065</v>
      </c>
      <c r="Z16891" t="s">
        <v>129066</v>
      </c>
      <c r="AA16891"/>
      <c r="AB16891" t="s">
        <v>68</v>
      </c>
      <c r="AC16891" t="s">
        <v>69</v>
      </c>
      <c r="AD16891" t="s">
        <v>517</v>
      </c>
      <c r="AE16891" t="s">
        <v>169</v>
      </c>
      <c r="AF16891" t="s">
        <v>122</v>
      </c>
      <c r="AG16891" t="s">
        <v>101</v>
      </c>
      <c r="AH16891" t="s">
        <v>102</v>
      </c>
      <c r="AI16891" t="s">
        <v>3344</v>
      </c>
      <c r="AJ16891" t="s">
        <v>3345</v>
      </c>
      <c r="AK16891" t="s">
        <v>125</v>
      </c>
      <c r="AL16891" t="s">
        <v>126</v>
      </c>
      <c r="AM16891" t="s">
        <v>134</v>
      </c>
      <c r="AN16891" t="s">
        <v>283</v>
      </c>
      <c r="AO16891" t="s">
        <v>4122</v>
      </c>
      <c r="AP16891"/>
      <c r="AQ16891"/>
      <c r="AR16891" t="s">
        <v>129067</v>
      </c>
      <c r="AS16891"/>
      <c r="AT16891" t="s">
        <v>149475</v>
      </c>
      <c r="AU16891" t="s">
        <v>5034</v>
      </c>
      <c r="AV16891" t="s">
        <v>149476</v>
      </c>
      <c r="AW16891" t="s">
        <v>149477</v>
      </c>
      <c r="AX16891" t="s">
        <v>129</v>
      </c>
      <c r="AY16891" t="s">
        <v>130</v>
      </c>
      <c r="AZ16891" t="s">
        <v>85</v>
      </c>
      <c r="BA16891"/>
      <c r="BB16891" t="s">
        <v>86</v>
      </c>
      <c r="BC16891"/>
      <c r="BD16891" s="5">
        <v>45195</v>
      </c>
      <c r="BE16891"/>
    </row>
    <row r="16892" spans="1:57" ht="14.5" x14ac:dyDescent="0.35">
      <c r="A16892">
        <v>7021508</v>
      </c>
      <c r="B16892" t="s">
        <v>2408</v>
      </c>
      <c r="C16892" t="s">
        <v>270</v>
      </c>
      <c r="D16892" t="s">
        <v>110</v>
      </c>
      <c r="E16892" t="s">
        <v>111</v>
      </c>
      <c r="F16892" t="s">
        <v>2857</v>
      </c>
      <c r="G16892" t="s">
        <v>2858</v>
      </c>
      <c r="H16892">
        <v>8023</v>
      </c>
      <c r="I16892" t="s">
        <v>2560</v>
      </c>
      <c r="J16892" t="s">
        <v>2859</v>
      </c>
      <c r="K16892" t="s">
        <v>2706</v>
      </c>
      <c r="L16892" t="s">
        <v>115</v>
      </c>
      <c r="M16892" t="s">
        <v>27281</v>
      </c>
      <c r="N16892" t="s">
        <v>27282</v>
      </c>
      <c r="O16892" t="s">
        <v>27283</v>
      </c>
      <c r="P16892" t="s">
        <v>1702</v>
      </c>
      <c r="Q16892" t="s">
        <v>129068</v>
      </c>
      <c r="R16892"/>
      <c r="S16892" t="s">
        <v>129069</v>
      </c>
      <c r="T16892" t="s">
        <v>129070</v>
      </c>
      <c r="U16892" t="s">
        <v>1544</v>
      </c>
      <c r="V16892" t="s">
        <v>1865</v>
      </c>
      <c r="W16892" t="s">
        <v>139</v>
      </c>
      <c r="X16892" t="s">
        <v>129071</v>
      </c>
      <c r="Y16892" t="s">
        <v>129072</v>
      </c>
      <c r="Z16892" t="s">
        <v>27308</v>
      </c>
      <c r="AA16892"/>
      <c r="AB16892" t="s">
        <v>68</v>
      </c>
      <c r="AC16892" t="s">
        <v>69</v>
      </c>
      <c r="AD16892" t="s">
        <v>1123</v>
      </c>
      <c r="AE16892" t="s">
        <v>142</v>
      </c>
      <c r="AF16892" t="s">
        <v>100</v>
      </c>
      <c r="AG16892" t="s">
        <v>2863</v>
      </c>
      <c r="AH16892" t="s">
        <v>74</v>
      </c>
      <c r="AI16892" t="s">
        <v>5576</v>
      </c>
      <c r="AJ16892" t="s">
        <v>7486</v>
      </c>
      <c r="AK16892" t="s">
        <v>77</v>
      </c>
      <c r="AL16892" t="s">
        <v>865</v>
      </c>
      <c r="AM16892" t="s">
        <v>79</v>
      </c>
      <c r="AN16892" t="s">
        <v>283</v>
      </c>
      <c r="AO16892" t="s">
        <v>7487</v>
      </c>
      <c r="AP16892" t="s">
        <v>223</v>
      </c>
      <c r="AQ16892"/>
      <c r="AR16892" t="s">
        <v>129073</v>
      </c>
      <c r="AS16892"/>
      <c r="AT16892" t="s">
        <v>129074</v>
      </c>
      <c r="AU16892" t="s">
        <v>128</v>
      </c>
      <c r="AV16892" t="s">
        <v>129075</v>
      </c>
      <c r="AW16892" t="s">
        <v>129076</v>
      </c>
      <c r="AX16892" t="s">
        <v>2457</v>
      </c>
      <c r="AY16892" t="s">
        <v>2458</v>
      </c>
      <c r="AZ16892" t="s">
        <v>85</v>
      </c>
      <c r="BA16892" t="s">
        <v>1446</v>
      </c>
      <c r="BB16892" t="s">
        <v>2453</v>
      </c>
      <c r="BC16892"/>
      <c r="BD16892" s="5">
        <v>45198</v>
      </c>
      <c r="BE16892" t="s">
        <v>2915</v>
      </c>
    </row>
    <row r="16893" spans="1:57" ht="14.5" x14ac:dyDescent="0.35">
      <c r="A16893">
        <v>7021509</v>
      </c>
      <c r="B16893" t="s">
        <v>2408</v>
      </c>
      <c r="C16893" t="s">
        <v>270</v>
      </c>
      <c r="D16893" t="s">
        <v>110</v>
      </c>
      <c r="E16893" t="s">
        <v>111</v>
      </c>
      <c r="F16893" t="s">
        <v>112</v>
      </c>
      <c r="G16893" t="s">
        <v>113</v>
      </c>
      <c r="H16893">
        <v>2205</v>
      </c>
      <c r="I16893" t="s">
        <v>140066</v>
      </c>
      <c r="J16893" t="s">
        <v>140066</v>
      </c>
      <c r="K16893" t="s">
        <v>272</v>
      </c>
      <c r="L16893" t="s">
        <v>140067</v>
      </c>
      <c r="M16893" t="s">
        <v>129077</v>
      </c>
      <c r="N16893" t="s">
        <v>129078</v>
      </c>
      <c r="O16893" t="s">
        <v>36643</v>
      </c>
      <c r="P16893" t="s">
        <v>192</v>
      </c>
      <c r="Q16893" t="s">
        <v>129079</v>
      </c>
      <c r="R16893"/>
      <c r="S16893" t="s">
        <v>129080</v>
      </c>
      <c r="T16893" t="s">
        <v>149478</v>
      </c>
      <c r="U16893" t="s">
        <v>87287</v>
      </c>
      <c r="V16893" t="s">
        <v>129081</v>
      </c>
      <c r="W16893" t="s">
        <v>66</v>
      </c>
      <c r="X16893" t="s">
        <v>129082</v>
      </c>
      <c r="Y16893" t="s">
        <v>129083</v>
      </c>
      <c r="Z16893" t="s">
        <v>129084</v>
      </c>
      <c r="AA16893"/>
      <c r="AB16893" t="s">
        <v>68</v>
      </c>
      <c r="AC16893" t="s">
        <v>69</v>
      </c>
      <c r="AD16893" t="s">
        <v>70</v>
      </c>
      <c r="AE16893" t="s">
        <v>71</v>
      </c>
      <c r="AF16893" t="s">
        <v>122</v>
      </c>
      <c r="AG16893" t="s">
        <v>101</v>
      </c>
      <c r="AH16893" t="s">
        <v>102</v>
      </c>
      <c r="AI16893" t="s">
        <v>508</v>
      </c>
      <c r="AJ16893" t="s">
        <v>509</v>
      </c>
      <c r="AK16893" t="s">
        <v>125</v>
      </c>
      <c r="AL16893" t="s">
        <v>126</v>
      </c>
      <c r="AM16893" t="s">
        <v>134</v>
      </c>
      <c r="AN16893" t="s">
        <v>283</v>
      </c>
      <c r="AO16893" t="s">
        <v>36643</v>
      </c>
      <c r="AP16893" t="s">
        <v>223</v>
      </c>
      <c r="AQ16893"/>
      <c r="AR16893" t="s">
        <v>129085</v>
      </c>
      <c r="AS16893"/>
      <c r="AT16893" t="s">
        <v>82134</v>
      </c>
      <c r="AU16893" t="s">
        <v>3002</v>
      </c>
      <c r="AV16893" t="s">
        <v>129086</v>
      </c>
      <c r="AW16893" t="s">
        <v>129087</v>
      </c>
      <c r="AX16893" t="s">
        <v>285</v>
      </c>
      <c r="AY16893" t="s">
        <v>139910</v>
      </c>
      <c r="AZ16893" t="s">
        <v>85</v>
      </c>
      <c r="BA16893" t="s">
        <v>1446</v>
      </c>
      <c r="BB16893" t="s">
        <v>86</v>
      </c>
      <c r="BC16893"/>
      <c r="BD16893" s="5">
        <v>45198</v>
      </c>
      <c r="BE16893"/>
    </row>
    <row r="16894" spans="1:57" ht="14.5" x14ac:dyDescent="0.35">
      <c r="A16894">
        <v>7021510</v>
      </c>
      <c r="B16894" t="s">
        <v>2408</v>
      </c>
      <c r="C16894" t="s">
        <v>270</v>
      </c>
      <c r="D16894" t="s">
        <v>110</v>
      </c>
      <c r="E16894" t="s">
        <v>111</v>
      </c>
      <c r="F16894" t="s">
        <v>112</v>
      </c>
      <c r="G16894" t="s">
        <v>113</v>
      </c>
      <c r="H16894">
        <v>2201</v>
      </c>
      <c r="I16894" t="s">
        <v>3375</v>
      </c>
      <c r="J16894" t="s">
        <v>3375</v>
      </c>
      <c r="K16894" t="s">
        <v>272</v>
      </c>
      <c r="L16894" t="s">
        <v>140067</v>
      </c>
      <c r="M16894" t="s">
        <v>129088</v>
      </c>
      <c r="N16894" t="s">
        <v>129089</v>
      </c>
      <c r="O16894" t="s">
        <v>129090</v>
      </c>
      <c r="P16894" t="s">
        <v>116</v>
      </c>
      <c r="Q16894" t="s">
        <v>129091</v>
      </c>
      <c r="R16894"/>
      <c r="S16894" t="s">
        <v>129092</v>
      </c>
      <c r="T16894" t="s">
        <v>129093</v>
      </c>
      <c r="U16894" t="s">
        <v>6009</v>
      </c>
      <c r="V16894" t="s">
        <v>1109</v>
      </c>
      <c r="W16894" t="s">
        <v>291</v>
      </c>
      <c r="X16894" t="s">
        <v>79687</v>
      </c>
      <c r="Y16894" t="s">
        <v>129094</v>
      </c>
      <c r="Z16894" t="s">
        <v>129095</v>
      </c>
      <c r="AA16894"/>
      <c r="AB16894" t="s">
        <v>68</v>
      </c>
      <c r="AC16894" t="s">
        <v>69</v>
      </c>
      <c r="AD16894" t="s">
        <v>294</v>
      </c>
      <c r="AE16894" t="s">
        <v>99</v>
      </c>
      <c r="AF16894" t="s">
        <v>122</v>
      </c>
      <c r="AG16894" t="s">
        <v>101</v>
      </c>
      <c r="AH16894" t="s">
        <v>102</v>
      </c>
      <c r="AI16894" t="s">
        <v>7079</v>
      </c>
      <c r="AJ16894" t="s">
        <v>7080</v>
      </c>
      <c r="AK16894" t="s">
        <v>8680</v>
      </c>
      <c r="AL16894" t="s">
        <v>16680</v>
      </c>
      <c r="AM16894" t="s">
        <v>134</v>
      </c>
      <c r="AN16894" t="s">
        <v>283</v>
      </c>
      <c r="AO16894" t="s">
        <v>129090</v>
      </c>
      <c r="AP16894" t="s">
        <v>223</v>
      </c>
      <c r="AQ16894"/>
      <c r="AR16894" t="s">
        <v>129096</v>
      </c>
      <c r="AS16894"/>
      <c r="AT16894" t="s">
        <v>129097</v>
      </c>
      <c r="AU16894" t="s">
        <v>3002</v>
      </c>
      <c r="AV16894" t="s">
        <v>129098</v>
      </c>
      <c r="AW16894" t="s">
        <v>129099</v>
      </c>
      <c r="AX16894" t="s">
        <v>129</v>
      </c>
      <c r="AY16894" t="s">
        <v>130</v>
      </c>
      <c r="AZ16894" t="s">
        <v>85</v>
      </c>
      <c r="BA16894" t="s">
        <v>1446</v>
      </c>
      <c r="BB16894" t="s">
        <v>86</v>
      </c>
      <c r="BC16894"/>
      <c r="BD16894" s="5">
        <v>45198</v>
      </c>
      <c r="BE16894"/>
    </row>
    <row r="16895" spans="1:57" ht="14.5" x14ac:dyDescent="0.35">
      <c r="A16895">
        <v>7021511</v>
      </c>
      <c r="B16895" t="s">
        <v>2408</v>
      </c>
      <c r="C16895" t="s">
        <v>270</v>
      </c>
      <c r="D16895" t="s">
        <v>110</v>
      </c>
      <c r="E16895" t="s">
        <v>111</v>
      </c>
      <c r="F16895" t="s">
        <v>112</v>
      </c>
      <c r="G16895" t="s">
        <v>113</v>
      </c>
      <c r="H16895">
        <v>4253</v>
      </c>
      <c r="I16895" t="s">
        <v>140335</v>
      </c>
      <c r="J16895" t="s">
        <v>140335</v>
      </c>
      <c r="K16895" t="s">
        <v>140132</v>
      </c>
      <c r="L16895" t="s">
        <v>140067</v>
      </c>
      <c r="M16895" t="s">
        <v>129100</v>
      </c>
      <c r="N16895" t="s">
        <v>129101</v>
      </c>
      <c r="O16895" t="s">
        <v>129102</v>
      </c>
      <c r="P16895" t="s">
        <v>481</v>
      </c>
      <c r="Q16895" t="s">
        <v>129103</v>
      </c>
      <c r="R16895"/>
      <c r="S16895" t="s">
        <v>129104</v>
      </c>
      <c r="T16895" t="s">
        <v>129105</v>
      </c>
      <c r="U16895" t="s">
        <v>888</v>
      </c>
      <c r="V16895" t="s">
        <v>149479</v>
      </c>
      <c r="W16895" t="s">
        <v>357</v>
      </c>
      <c r="X16895" t="s">
        <v>1814</v>
      </c>
      <c r="Y16895" t="s">
        <v>149480</v>
      </c>
      <c r="Z16895" t="s">
        <v>129106</v>
      </c>
      <c r="AA16895"/>
      <c r="AB16895" t="s">
        <v>68</v>
      </c>
      <c r="AC16895" t="s">
        <v>69</v>
      </c>
      <c r="AD16895" t="s">
        <v>437</v>
      </c>
      <c r="AE16895" t="s">
        <v>277</v>
      </c>
      <c r="AF16895" t="s">
        <v>122</v>
      </c>
      <c r="AG16895" t="s">
        <v>101</v>
      </c>
      <c r="AH16895" t="s">
        <v>102</v>
      </c>
      <c r="AI16895" t="s">
        <v>5046</v>
      </c>
      <c r="AJ16895" t="s">
        <v>5047</v>
      </c>
      <c r="AK16895" t="s">
        <v>6773</v>
      </c>
      <c r="AL16895" t="s">
        <v>6774</v>
      </c>
      <c r="AM16895" t="s">
        <v>134</v>
      </c>
      <c r="AN16895" t="s">
        <v>283</v>
      </c>
      <c r="AO16895" t="s">
        <v>129102</v>
      </c>
      <c r="AP16895" t="s">
        <v>223</v>
      </c>
      <c r="AQ16895"/>
      <c r="AR16895" t="s">
        <v>129107</v>
      </c>
      <c r="AS16895"/>
      <c r="AT16895" t="s">
        <v>129108</v>
      </c>
      <c r="AU16895" t="s">
        <v>3002</v>
      </c>
      <c r="AV16895" t="s">
        <v>81159</v>
      </c>
      <c r="AW16895" t="s">
        <v>129109</v>
      </c>
      <c r="AX16895" t="s">
        <v>129</v>
      </c>
      <c r="AY16895" t="s">
        <v>130</v>
      </c>
      <c r="AZ16895" t="s">
        <v>85</v>
      </c>
      <c r="BA16895" t="s">
        <v>1446</v>
      </c>
      <c r="BB16895" t="s">
        <v>86</v>
      </c>
      <c r="BC16895"/>
      <c r="BD16895" s="5">
        <v>45198</v>
      </c>
      <c r="BE16895"/>
    </row>
    <row r="16896" spans="1:57" ht="14.5" x14ac:dyDescent="0.35">
      <c r="A16896">
        <v>7021512</v>
      </c>
      <c r="B16896" t="s">
        <v>2408</v>
      </c>
      <c r="C16896" t="s">
        <v>270</v>
      </c>
      <c r="D16896" t="s">
        <v>110</v>
      </c>
      <c r="E16896" t="s">
        <v>111</v>
      </c>
      <c r="F16896" t="s">
        <v>112</v>
      </c>
      <c r="G16896" t="s">
        <v>113</v>
      </c>
      <c r="H16896">
        <v>4253</v>
      </c>
      <c r="I16896" t="s">
        <v>140335</v>
      </c>
      <c r="J16896" t="s">
        <v>140335</v>
      </c>
      <c r="K16896" t="s">
        <v>140132</v>
      </c>
      <c r="L16896" t="s">
        <v>140067</v>
      </c>
      <c r="M16896" t="s">
        <v>129110</v>
      </c>
      <c r="N16896" t="s">
        <v>129101</v>
      </c>
      <c r="O16896" t="s">
        <v>129102</v>
      </c>
      <c r="P16896" t="s">
        <v>481</v>
      </c>
      <c r="Q16896" t="s">
        <v>129111</v>
      </c>
      <c r="R16896"/>
      <c r="S16896" t="s">
        <v>129112</v>
      </c>
      <c r="T16896" t="s">
        <v>129113</v>
      </c>
      <c r="U16896" t="s">
        <v>888</v>
      </c>
      <c r="V16896" t="s">
        <v>1813</v>
      </c>
      <c r="W16896" t="s">
        <v>357</v>
      </c>
      <c r="X16896" t="s">
        <v>1814</v>
      </c>
      <c r="Y16896" t="s">
        <v>129114</v>
      </c>
      <c r="Z16896" t="s">
        <v>129106</v>
      </c>
      <c r="AA16896"/>
      <c r="AB16896" t="s">
        <v>68</v>
      </c>
      <c r="AC16896" t="s">
        <v>69</v>
      </c>
      <c r="AD16896" t="s">
        <v>437</v>
      </c>
      <c r="AE16896" t="s">
        <v>277</v>
      </c>
      <c r="AF16896" t="s">
        <v>122</v>
      </c>
      <c r="AG16896" t="s">
        <v>101</v>
      </c>
      <c r="AH16896" t="s">
        <v>102</v>
      </c>
      <c r="AI16896" t="s">
        <v>5046</v>
      </c>
      <c r="AJ16896" t="s">
        <v>5047</v>
      </c>
      <c r="AK16896" t="s">
        <v>6773</v>
      </c>
      <c r="AL16896" t="s">
        <v>6774</v>
      </c>
      <c r="AM16896" t="s">
        <v>134</v>
      </c>
      <c r="AN16896" t="s">
        <v>283</v>
      </c>
      <c r="AO16896" t="s">
        <v>129102</v>
      </c>
      <c r="AP16896" t="s">
        <v>223</v>
      </c>
      <c r="AQ16896"/>
      <c r="AR16896" t="s">
        <v>129115</v>
      </c>
      <c r="AS16896"/>
      <c r="AT16896" t="s">
        <v>129108</v>
      </c>
      <c r="AU16896" t="s">
        <v>3002</v>
      </c>
      <c r="AV16896" t="s">
        <v>81159</v>
      </c>
      <c r="AW16896" t="s">
        <v>129109</v>
      </c>
      <c r="AX16896" t="s">
        <v>129</v>
      </c>
      <c r="AY16896" t="s">
        <v>130</v>
      </c>
      <c r="AZ16896" t="s">
        <v>85</v>
      </c>
      <c r="BA16896" t="s">
        <v>1446</v>
      </c>
      <c r="BB16896" t="s">
        <v>86</v>
      </c>
      <c r="BC16896"/>
      <c r="BD16896" s="5">
        <v>45198</v>
      </c>
      <c r="BE16896"/>
    </row>
    <row r="16897" spans="1:57" ht="14.5" x14ac:dyDescent="0.35">
      <c r="A16897">
        <v>7021513</v>
      </c>
      <c r="B16897" t="s">
        <v>2408</v>
      </c>
      <c r="C16897" t="s">
        <v>270</v>
      </c>
      <c r="D16897" t="s">
        <v>110</v>
      </c>
      <c r="E16897" t="s">
        <v>111</v>
      </c>
      <c r="F16897" t="s">
        <v>112</v>
      </c>
      <c r="G16897" t="s">
        <v>113</v>
      </c>
      <c r="H16897">
        <v>4253</v>
      </c>
      <c r="I16897" t="s">
        <v>140335</v>
      </c>
      <c r="J16897" t="s">
        <v>140335</v>
      </c>
      <c r="K16897" t="s">
        <v>140132</v>
      </c>
      <c r="L16897" t="s">
        <v>140067</v>
      </c>
      <c r="M16897" t="s">
        <v>129116</v>
      </c>
      <c r="N16897" t="s">
        <v>129101</v>
      </c>
      <c r="O16897" t="s">
        <v>129102</v>
      </c>
      <c r="P16897" t="s">
        <v>481</v>
      </c>
      <c r="Q16897" t="s">
        <v>129117</v>
      </c>
      <c r="R16897"/>
      <c r="S16897" t="s">
        <v>129118</v>
      </c>
      <c r="T16897" t="s">
        <v>149481</v>
      </c>
      <c r="U16897" t="s">
        <v>888</v>
      </c>
      <c r="V16897" t="s">
        <v>149479</v>
      </c>
      <c r="W16897" t="s">
        <v>357</v>
      </c>
      <c r="X16897" t="s">
        <v>1814</v>
      </c>
      <c r="Y16897" t="s">
        <v>129114</v>
      </c>
      <c r="Z16897" t="s">
        <v>129106</v>
      </c>
      <c r="AA16897"/>
      <c r="AB16897" t="s">
        <v>68</v>
      </c>
      <c r="AC16897" t="s">
        <v>69</v>
      </c>
      <c r="AD16897" t="s">
        <v>437</v>
      </c>
      <c r="AE16897" t="s">
        <v>277</v>
      </c>
      <c r="AF16897" t="s">
        <v>122</v>
      </c>
      <c r="AG16897" t="s">
        <v>101</v>
      </c>
      <c r="AH16897" t="s">
        <v>102</v>
      </c>
      <c r="AI16897" t="s">
        <v>5046</v>
      </c>
      <c r="AJ16897" t="s">
        <v>5047</v>
      </c>
      <c r="AK16897" t="s">
        <v>6773</v>
      </c>
      <c r="AL16897" t="s">
        <v>6774</v>
      </c>
      <c r="AM16897" t="s">
        <v>134</v>
      </c>
      <c r="AN16897" t="s">
        <v>283</v>
      </c>
      <c r="AO16897" t="s">
        <v>129102</v>
      </c>
      <c r="AP16897" t="s">
        <v>223</v>
      </c>
      <c r="AQ16897"/>
      <c r="AR16897" t="s">
        <v>129119</v>
      </c>
      <c r="AS16897"/>
      <c r="AT16897" t="s">
        <v>129108</v>
      </c>
      <c r="AU16897" t="s">
        <v>197</v>
      </c>
      <c r="AV16897" t="s">
        <v>81159</v>
      </c>
      <c r="AW16897" t="s">
        <v>129109</v>
      </c>
      <c r="AX16897" t="s">
        <v>129</v>
      </c>
      <c r="AY16897" t="s">
        <v>130</v>
      </c>
      <c r="AZ16897" t="s">
        <v>85</v>
      </c>
      <c r="BA16897" t="s">
        <v>1446</v>
      </c>
      <c r="BB16897" t="s">
        <v>86</v>
      </c>
      <c r="BC16897"/>
      <c r="BD16897" s="5">
        <v>45198</v>
      </c>
      <c r="BE16897"/>
    </row>
    <row r="16898" spans="1:57" ht="14.5" x14ac:dyDescent="0.35">
      <c r="A16898">
        <v>7021514</v>
      </c>
      <c r="B16898" t="s">
        <v>2408</v>
      </c>
      <c r="C16898" t="s">
        <v>270</v>
      </c>
      <c r="D16898" t="s">
        <v>110</v>
      </c>
      <c r="E16898" t="s">
        <v>111</v>
      </c>
      <c r="F16898" t="s">
        <v>112</v>
      </c>
      <c r="G16898" t="s">
        <v>113</v>
      </c>
      <c r="H16898">
        <v>4253</v>
      </c>
      <c r="I16898" t="s">
        <v>140335</v>
      </c>
      <c r="J16898" t="s">
        <v>140335</v>
      </c>
      <c r="K16898" t="s">
        <v>140132</v>
      </c>
      <c r="L16898" t="s">
        <v>140067</v>
      </c>
      <c r="M16898" t="s">
        <v>129120</v>
      </c>
      <c r="N16898" t="s">
        <v>129101</v>
      </c>
      <c r="O16898" t="s">
        <v>129102</v>
      </c>
      <c r="P16898" t="s">
        <v>481</v>
      </c>
      <c r="Q16898" t="s">
        <v>129121</v>
      </c>
      <c r="R16898"/>
      <c r="S16898" t="s">
        <v>129122</v>
      </c>
      <c r="T16898" t="s">
        <v>129123</v>
      </c>
      <c r="U16898" t="s">
        <v>888</v>
      </c>
      <c r="V16898" t="s">
        <v>149479</v>
      </c>
      <c r="W16898" t="s">
        <v>357</v>
      </c>
      <c r="X16898" t="s">
        <v>1814</v>
      </c>
      <c r="Y16898" t="s">
        <v>129114</v>
      </c>
      <c r="Z16898" t="s">
        <v>129106</v>
      </c>
      <c r="AA16898"/>
      <c r="AB16898" t="s">
        <v>68</v>
      </c>
      <c r="AC16898" t="s">
        <v>69</v>
      </c>
      <c r="AD16898" t="s">
        <v>437</v>
      </c>
      <c r="AE16898" t="s">
        <v>277</v>
      </c>
      <c r="AF16898" t="s">
        <v>122</v>
      </c>
      <c r="AG16898" t="s">
        <v>101</v>
      </c>
      <c r="AH16898" t="s">
        <v>102</v>
      </c>
      <c r="AI16898" t="s">
        <v>5046</v>
      </c>
      <c r="AJ16898" t="s">
        <v>5047</v>
      </c>
      <c r="AK16898" t="s">
        <v>6773</v>
      </c>
      <c r="AL16898" t="s">
        <v>6774</v>
      </c>
      <c r="AM16898" t="s">
        <v>134</v>
      </c>
      <c r="AN16898" t="s">
        <v>283</v>
      </c>
      <c r="AO16898" t="s">
        <v>129102</v>
      </c>
      <c r="AP16898" t="s">
        <v>223</v>
      </c>
      <c r="AQ16898"/>
      <c r="AR16898" t="s">
        <v>129124</v>
      </c>
      <c r="AS16898"/>
      <c r="AT16898" t="s">
        <v>129108</v>
      </c>
      <c r="AU16898" t="s">
        <v>197</v>
      </c>
      <c r="AV16898" t="s">
        <v>81159</v>
      </c>
      <c r="AW16898" t="s">
        <v>129109</v>
      </c>
      <c r="AX16898" t="s">
        <v>129</v>
      </c>
      <c r="AY16898" t="s">
        <v>130</v>
      </c>
      <c r="AZ16898" t="s">
        <v>85</v>
      </c>
      <c r="BA16898" t="s">
        <v>1446</v>
      </c>
      <c r="BB16898" t="s">
        <v>86</v>
      </c>
      <c r="BC16898"/>
      <c r="BD16898" s="5">
        <v>45198</v>
      </c>
      <c r="BE16898"/>
    </row>
    <row r="16899" spans="1:57" ht="14.5" x14ac:dyDescent="0.35">
      <c r="A16899">
        <v>7021515</v>
      </c>
      <c r="B16899" t="s">
        <v>2408</v>
      </c>
      <c r="C16899" t="s">
        <v>270</v>
      </c>
      <c r="D16899" t="s">
        <v>110</v>
      </c>
      <c r="E16899" t="s">
        <v>111</v>
      </c>
      <c r="F16899" t="s">
        <v>2515</v>
      </c>
      <c r="G16899" t="s">
        <v>2516</v>
      </c>
      <c r="H16899">
        <v>8015</v>
      </c>
      <c r="I16899" t="s">
        <v>2517</v>
      </c>
      <c r="J16899" t="s">
        <v>2518</v>
      </c>
      <c r="K16899" t="s">
        <v>2413</v>
      </c>
      <c r="L16899" t="s">
        <v>115</v>
      </c>
      <c r="M16899" t="s">
        <v>26116</v>
      </c>
      <c r="N16899" t="s">
        <v>26117</v>
      </c>
      <c r="O16899" t="s">
        <v>26118</v>
      </c>
      <c r="P16899" t="s">
        <v>1702</v>
      </c>
      <c r="Q16899" t="s">
        <v>129125</v>
      </c>
      <c r="R16899"/>
      <c r="S16899" t="s">
        <v>129126</v>
      </c>
      <c r="T16899" t="s">
        <v>129127</v>
      </c>
      <c r="U16899" t="s">
        <v>14417</v>
      </c>
      <c r="V16899" t="s">
        <v>7472</v>
      </c>
      <c r="W16899" t="s">
        <v>118</v>
      </c>
      <c r="X16899" t="s">
        <v>37152</v>
      </c>
      <c r="Y16899" t="s">
        <v>129128</v>
      </c>
      <c r="Z16899" t="s">
        <v>12668</v>
      </c>
      <c r="AA16899"/>
      <c r="AB16899" t="s">
        <v>68</v>
      </c>
      <c r="AC16899" t="s">
        <v>69</v>
      </c>
      <c r="AD16899" t="s">
        <v>96724</v>
      </c>
      <c r="AE16899" t="s">
        <v>121</v>
      </c>
      <c r="AF16899" t="s">
        <v>877</v>
      </c>
      <c r="AG16899" t="s">
        <v>2792</v>
      </c>
      <c r="AH16899" t="s">
        <v>74</v>
      </c>
      <c r="AI16899" t="s">
        <v>2793</v>
      </c>
      <c r="AJ16899" t="s">
        <v>2794</v>
      </c>
      <c r="AK16899" t="s">
        <v>2428</v>
      </c>
      <c r="AL16899" t="s">
        <v>2429</v>
      </c>
      <c r="AM16899" t="s">
        <v>79</v>
      </c>
      <c r="AN16899" t="s">
        <v>283</v>
      </c>
      <c r="AO16899" t="s">
        <v>2795</v>
      </c>
      <c r="AP16899" t="s">
        <v>223</v>
      </c>
      <c r="AQ16899"/>
      <c r="AR16899" t="s">
        <v>129129</v>
      </c>
      <c r="AS16899"/>
      <c r="AT16899" t="s">
        <v>129130</v>
      </c>
      <c r="AU16899" t="s">
        <v>128</v>
      </c>
      <c r="AV16899" t="s">
        <v>129131</v>
      </c>
      <c r="AW16899" t="s">
        <v>129132</v>
      </c>
      <c r="AX16899" t="s">
        <v>2457</v>
      </c>
      <c r="AY16899" t="s">
        <v>2458</v>
      </c>
      <c r="AZ16899" t="s">
        <v>85</v>
      </c>
      <c r="BA16899" t="s">
        <v>1446</v>
      </c>
      <c r="BB16899" t="s">
        <v>2453</v>
      </c>
      <c r="BC16899"/>
      <c r="BD16899" s="5">
        <v>45198</v>
      </c>
      <c r="BE16899" t="s">
        <v>2723</v>
      </c>
    </row>
    <row r="16900" spans="1:57" ht="14.5" x14ac:dyDescent="0.35">
      <c r="A16900">
        <v>7021516</v>
      </c>
      <c r="B16900" t="s">
        <v>2408</v>
      </c>
      <c r="C16900" t="s">
        <v>270</v>
      </c>
      <c r="D16900" t="s">
        <v>110</v>
      </c>
      <c r="E16900" t="s">
        <v>111</v>
      </c>
      <c r="F16900" t="s">
        <v>2515</v>
      </c>
      <c r="G16900" t="s">
        <v>2516</v>
      </c>
      <c r="H16900">
        <v>8015</v>
      </c>
      <c r="I16900" t="s">
        <v>2517</v>
      </c>
      <c r="J16900" t="s">
        <v>2518</v>
      </c>
      <c r="K16900" t="s">
        <v>2413</v>
      </c>
      <c r="L16900" t="s">
        <v>115</v>
      </c>
      <c r="M16900" t="s">
        <v>68166</v>
      </c>
      <c r="N16900" t="s">
        <v>68167</v>
      </c>
      <c r="O16900" t="s">
        <v>68168</v>
      </c>
      <c r="P16900" t="s">
        <v>1702</v>
      </c>
      <c r="Q16900" t="s">
        <v>129133</v>
      </c>
      <c r="R16900"/>
      <c r="S16900" t="s">
        <v>129134</v>
      </c>
      <c r="T16900" t="s">
        <v>129135</v>
      </c>
      <c r="U16900" t="s">
        <v>10151</v>
      </c>
      <c r="V16900" t="s">
        <v>1222</v>
      </c>
      <c r="W16900" t="s">
        <v>118</v>
      </c>
      <c r="X16900" t="s">
        <v>129136</v>
      </c>
      <c r="Y16900" t="s">
        <v>129137</v>
      </c>
      <c r="Z16900" t="s">
        <v>129138</v>
      </c>
      <c r="AA16900"/>
      <c r="AB16900" t="s">
        <v>68</v>
      </c>
      <c r="AC16900" t="s">
        <v>69</v>
      </c>
      <c r="AD16900" t="s">
        <v>2026</v>
      </c>
      <c r="AE16900" t="s">
        <v>121</v>
      </c>
      <c r="AF16900" t="s">
        <v>100</v>
      </c>
      <c r="AG16900" t="s">
        <v>2528</v>
      </c>
      <c r="AH16900" t="s">
        <v>74</v>
      </c>
      <c r="AI16900" t="s">
        <v>2529</v>
      </c>
      <c r="AJ16900" t="s">
        <v>2530</v>
      </c>
      <c r="AK16900" t="s">
        <v>2428</v>
      </c>
      <c r="AL16900" t="s">
        <v>2429</v>
      </c>
      <c r="AM16900" t="s">
        <v>79</v>
      </c>
      <c r="AN16900" t="s">
        <v>283</v>
      </c>
      <c r="AO16900" t="s">
        <v>2531</v>
      </c>
      <c r="AP16900" t="s">
        <v>223</v>
      </c>
      <c r="AQ16900"/>
      <c r="AR16900" t="s">
        <v>129139</v>
      </c>
      <c r="AS16900"/>
      <c r="AT16900" t="s">
        <v>91449</v>
      </c>
      <c r="AU16900" t="s">
        <v>128</v>
      </c>
      <c r="AV16900" t="s">
        <v>129138</v>
      </c>
      <c r="AW16900" t="s">
        <v>91451</v>
      </c>
      <c r="AX16900" t="s">
        <v>2457</v>
      </c>
      <c r="AY16900" t="s">
        <v>2458</v>
      </c>
      <c r="AZ16900" t="s">
        <v>85</v>
      </c>
      <c r="BA16900" t="s">
        <v>1446</v>
      </c>
      <c r="BB16900" t="s">
        <v>2453</v>
      </c>
      <c r="BC16900"/>
      <c r="BD16900" s="5">
        <v>45198</v>
      </c>
      <c r="BE16900" t="s">
        <v>2723</v>
      </c>
    </row>
    <row r="16901" spans="1:57" ht="14.5" x14ac:dyDescent="0.35">
      <c r="A16901">
        <v>7021517</v>
      </c>
      <c r="B16901" t="s">
        <v>2408</v>
      </c>
      <c r="C16901" t="s">
        <v>270</v>
      </c>
      <c r="D16901" t="s">
        <v>110</v>
      </c>
      <c r="E16901" t="s">
        <v>111</v>
      </c>
      <c r="F16901" t="s">
        <v>2409</v>
      </c>
      <c r="G16901" t="s">
        <v>2410</v>
      </c>
      <c r="H16901">
        <v>8015</v>
      </c>
      <c r="I16901" t="s">
        <v>2517</v>
      </c>
      <c r="J16901" t="s">
        <v>2675</v>
      </c>
      <c r="K16901" t="s">
        <v>2413</v>
      </c>
      <c r="L16901" t="s">
        <v>115</v>
      </c>
      <c r="M16901" t="s">
        <v>40079</v>
      </c>
      <c r="N16901" t="s">
        <v>40080</v>
      </c>
      <c r="O16901" t="s">
        <v>143953</v>
      </c>
      <c r="P16901" t="s">
        <v>1702</v>
      </c>
      <c r="Q16901" t="s">
        <v>129140</v>
      </c>
      <c r="R16901"/>
      <c r="S16901" t="s">
        <v>129141</v>
      </c>
      <c r="T16901" t="s">
        <v>129142</v>
      </c>
      <c r="U16901" t="s">
        <v>2359</v>
      </c>
      <c r="V16901" t="s">
        <v>314</v>
      </c>
      <c r="W16901" t="s">
        <v>267</v>
      </c>
      <c r="X16901" t="s">
        <v>129143</v>
      </c>
      <c r="Y16901" t="s">
        <v>129144</v>
      </c>
      <c r="Z16901" t="s">
        <v>129145</v>
      </c>
      <c r="AA16901"/>
      <c r="AB16901" t="s">
        <v>68</v>
      </c>
      <c r="AC16901" t="s">
        <v>69</v>
      </c>
      <c r="AD16901" t="s">
        <v>268</v>
      </c>
      <c r="AE16901" t="s">
        <v>99</v>
      </c>
      <c r="AF16901" t="s">
        <v>100</v>
      </c>
      <c r="AG16901" t="s">
        <v>2685</v>
      </c>
      <c r="AH16901" t="s">
        <v>74</v>
      </c>
      <c r="AI16901" t="s">
        <v>2686</v>
      </c>
      <c r="AJ16901" t="s">
        <v>2687</v>
      </c>
      <c r="AK16901" t="s">
        <v>2428</v>
      </c>
      <c r="AL16901" t="s">
        <v>2429</v>
      </c>
      <c r="AM16901" t="s">
        <v>79</v>
      </c>
      <c r="AN16901" t="s">
        <v>283</v>
      </c>
      <c r="AO16901" t="s">
        <v>2688</v>
      </c>
      <c r="AP16901" t="s">
        <v>223</v>
      </c>
      <c r="AQ16901"/>
      <c r="AR16901" t="s">
        <v>129146</v>
      </c>
      <c r="AS16901"/>
      <c r="AT16901" t="s">
        <v>129147</v>
      </c>
      <c r="AU16901" t="s">
        <v>128</v>
      </c>
      <c r="AV16901" t="s">
        <v>129148</v>
      </c>
      <c r="AW16901" t="s">
        <v>129149</v>
      </c>
      <c r="AX16901" t="s">
        <v>2433</v>
      </c>
      <c r="AY16901" t="s">
        <v>2434</v>
      </c>
      <c r="AZ16901" t="s">
        <v>85</v>
      </c>
      <c r="BA16901" t="s">
        <v>1446</v>
      </c>
      <c r="BB16901" t="s">
        <v>878</v>
      </c>
      <c r="BC16901"/>
      <c r="BD16901" s="5">
        <v>45199</v>
      </c>
      <c r="BE16901" t="s">
        <v>5472</v>
      </c>
    </row>
    <row r="16902" spans="1:57" ht="14.5" x14ac:dyDescent="0.35">
      <c r="A16902">
        <v>7021519</v>
      </c>
      <c r="B16902" t="s">
        <v>2408</v>
      </c>
      <c r="C16902" t="s">
        <v>270</v>
      </c>
      <c r="D16902" t="s">
        <v>110</v>
      </c>
      <c r="E16902" t="s">
        <v>111</v>
      </c>
      <c r="F16902" t="s">
        <v>2409</v>
      </c>
      <c r="G16902" t="s">
        <v>2410</v>
      </c>
      <c r="H16902">
        <v>8002</v>
      </c>
      <c r="I16902" t="s">
        <v>2440</v>
      </c>
      <c r="J16902" t="s">
        <v>2538</v>
      </c>
      <c r="K16902" t="s">
        <v>2413</v>
      </c>
      <c r="L16902" t="s">
        <v>115</v>
      </c>
      <c r="M16902" t="s">
        <v>49041</v>
      </c>
      <c r="N16902" t="s">
        <v>49042</v>
      </c>
      <c r="O16902" t="s">
        <v>49043</v>
      </c>
      <c r="P16902" t="s">
        <v>1702</v>
      </c>
      <c r="Q16902" t="s">
        <v>129150</v>
      </c>
      <c r="R16902"/>
      <c r="S16902" t="s">
        <v>129151</v>
      </c>
      <c r="T16902" t="s">
        <v>129152</v>
      </c>
      <c r="U16902" t="s">
        <v>129153</v>
      </c>
      <c r="V16902" t="s">
        <v>2091</v>
      </c>
      <c r="W16902" t="s">
        <v>95</v>
      </c>
      <c r="X16902" t="s">
        <v>129154</v>
      </c>
      <c r="Y16902" t="s">
        <v>129155</v>
      </c>
      <c r="Z16902" t="s">
        <v>40441</v>
      </c>
      <c r="AA16902"/>
      <c r="AB16902" t="s">
        <v>68</v>
      </c>
      <c r="AC16902" t="s">
        <v>69</v>
      </c>
      <c r="AD16902" t="s">
        <v>379</v>
      </c>
      <c r="AE16902" t="s">
        <v>99</v>
      </c>
      <c r="AF16902" t="s">
        <v>100</v>
      </c>
      <c r="AG16902" t="s">
        <v>2425</v>
      </c>
      <c r="AH16902" t="s">
        <v>74</v>
      </c>
      <c r="AI16902" t="s">
        <v>2549</v>
      </c>
      <c r="AJ16902" t="s">
        <v>2550</v>
      </c>
      <c r="AK16902" t="s">
        <v>2428</v>
      </c>
      <c r="AL16902" t="s">
        <v>2429</v>
      </c>
      <c r="AM16902" t="s">
        <v>79</v>
      </c>
      <c r="AN16902" t="s">
        <v>283</v>
      </c>
      <c r="AO16902" t="s">
        <v>2551</v>
      </c>
      <c r="AP16902" t="s">
        <v>223</v>
      </c>
      <c r="AQ16902"/>
      <c r="AR16902" t="s">
        <v>129156</v>
      </c>
      <c r="AS16902"/>
      <c r="AT16902" t="s">
        <v>129157</v>
      </c>
      <c r="AU16902" t="s">
        <v>128</v>
      </c>
      <c r="AV16902" t="s">
        <v>31710</v>
      </c>
      <c r="AW16902" t="s">
        <v>129155</v>
      </c>
      <c r="AX16902" t="s">
        <v>2457</v>
      </c>
      <c r="AY16902" t="s">
        <v>2458</v>
      </c>
      <c r="AZ16902" t="s">
        <v>85</v>
      </c>
      <c r="BA16902" t="s">
        <v>1446</v>
      </c>
      <c r="BB16902" t="s">
        <v>2453</v>
      </c>
      <c r="BC16902"/>
      <c r="BD16902" s="5">
        <v>45198</v>
      </c>
      <c r="BE16902" t="s">
        <v>2460</v>
      </c>
    </row>
    <row r="16903" spans="1:57" ht="14.5" x14ac:dyDescent="0.35">
      <c r="A16903">
        <v>7021520</v>
      </c>
      <c r="B16903" t="s">
        <v>2408</v>
      </c>
      <c r="C16903" t="s">
        <v>270</v>
      </c>
      <c r="D16903" t="s">
        <v>110</v>
      </c>
      <c r="E16903" t="s">
        <v>111</v>
      </c>
      <c r="F16903" t="s">
        <v>112</v>
      </c>
      <c r="G16903" t="s">
        <v>113</v>
      </c>
      <c r="H16903">
        <v>2201</v>
      </c>
      <c r="I16903" t="s">
        <v>3375</v>
      </c>
      <c r="J16903" t="s">
        <v>3375</v>
      </c>
      <c r="K16903" t="s">
        <v>272</v>
      </c>
      <c r="L16903" t="s">
        <v>140067</v>
      </c>
      <c r="M16903" t="s">
        <v>129158</v>
      </c>
      <c r="N16903" t="s">
        <v>129159</v>
      </c>
      <c r="O16903" t="s">
        <v>129160</v>
      </c>
      <c r="P16903" t="s">
        <v>116</v>
      </c>
      <c r="Q16903" t="s">
        <v>129161</v>
      </c>
      <c r="R16903"/>
      <c r="S16903" t="s">
        <v>129162</v>
      </c>
      <c r="T16903" t="s">
        <v>129163</v>
      </c>
      <c r="U16903" t="s">
        <v>816</v>
      </c>
      <c r="V16903" t="s">
        <v>420</v>
      </c>
      <c r="W16903" t="s">
        <v>421</v>
      </c>
      <c r="X16903" t="s">
        <v>129164</v>
      </c>
      <c r="Y16903" t="s">
        <v>129165</v>
      </c>
      <c r="Z16903" t="s">
        <v>129166</v>
      </c>
      <c r="AA16903"/>
      <c r="AB16903" t="s">
        <v>68</v>
      </c>
      <c r="AC16903" t="s">
        <v>2381</v>
      </c>
      <c r="AD16903" t="s">
        <v>4418</v>
      </c>
      <c r="AE16903" t="s">
        <v>211</v>
      </c>
      <c r="AF16903" t="s">
        <v>4467</v>
      </c>
      <c r="AG16903" t="s">
        <v>101</v>
      </c>
      <c r="AH16903" t="s">
        <v>102</v>
      </c>
      <c r="AI16903" t="s">
        <v>4098</v>
      </c>
      <c r="AJ16903" t="s">
        <v>4099</v>
      </c>
      <c r="AK16903" t="s">
        <v>475</v>
      </c>
      <c r="AL16903" t="s">
        <v>4145</v>
      </c>
      <c r="AM16903" t="s">
        <v>134</v>
      </c>
      <c r="AN16903" t="s">
        <v>283</v>
      </c>
      <c r="AO16903" t="s">
        <v>129160</v>
      </c>
      <c r="AP16903" t="s">
        <v>223</v>
      </c>
      <c r="AQ16903"/>
      <c r="AR16903" t="s">
        <v>129167</v>
      </c>
      <c r="AS16903"/>
      <c r="AT16903" t="s">
        <v>129168</v>
      </c>
      <c r="AU16903" t="s">
        <v>3002</v>
      </c>
      <c r="AV16903" t="s">
        <v>129169</v>
      </c>
      <c r="AW16903" t="s">
        <v>129170</v>
      </c>
      <c r="AX16903" t="s">
        <v>129</v>
      </c>
      <c r="AY16903" t="s">
        <v>130</v>
      </c>
      <c r="AZ16903" t="s">
        <v>85</v>
      </c>
      <c r="BA16903" t="s">
        <v>1446</v>
      </c>
      <c r="BB16903" t="s">
        <v>86</v>
      </c>
      <c r="BC16903"/>
      <c r="BD16903" s="5">
        <v>45198</v>
      </c>
      <c r="BE16903"/>
    </row>
    <row r="16904" spans="1:57" ht="14.5" x14ac:dyDescent="0.35">
      <c r="A16904">
        <v>7021522</v>
      </c>
      <c r="B16904" t="s">
        <v>2408</v>
      </c>
      <c r="C16904" t="s">
        <v>270</v>
      </c>
      <c r="D16904" t="s">
        <v>110</v>
      </c>
      <c r="E16904" t="s">
        <v>111</v>
      </c>
      <c r="F16904" t="s">
        <v>112</v>
      </c>
      <c r="G16904" t="s">
        <v>113</v>
      </c>
      <c r="H16904">
        <v>2201</v>
      </c>
      <c r="I16904" t="s">
        <v>3375</v>
      </c>
      <c r="J16904" t="s">
        <v>3375</v>
      </c>
      <c r="K16904" t="s">
        <v>272</v>
      </c>
      <c r="L16904" t="s">
        <v>140067</v>
      </c>
      <c r="M16904" t="s">
        <v>75976</v>
      </c>
      <c r="N16904" t="s">
        <v>129159</v>
      </c>
      <c r="O16904" t="s">
        <v>129160</v>
      </c>
      <c r="P16904" t="s">
        <v>116</v>
      </c>
      <c r="Q16904" t="s">
        <v>129171</v>
      </c>
      <c r="R16904"/>
      <c r="S16904" t="s">
        <v>129172</v>
      </c>
      <c r="T16904" t="s">
        <v>129173</v>
      </c>
      <c r="U16904" t="s">
        <v>1689</v>
      </c>
      <c r="V16904" t="s">
        <v>2736</v>
      </c>
      <c r="W16904" t="s">
        <v>118</v>
      </c>
      <c r="X16904" t="s">
        <v>2737</v>
      </c>
      <c r="Y16904" t="s">
        <v>129165</v>
      </c>
      <c r="Z16904" t="s">
        <v>129174</v>
      </c>
      <c r="AA16904"/>
      <c r="AB16904" t="s">
        <v>68</v>
      </c>
      <c r="AC16904" t="s">
        <v>69</v>
      </c>
      <c r="AD16904" t="s">
        <v>976</v>
      </c>
      <c r="AE16904" t="s">
        <v>121</v>
      </c>
      <c r="AF16904" t="s">
        <v>7888</v>
      </c>
      <c r="AG16904" t="s">
        <v>101</v>
      </c>
      <c r="AH16904" t="s">
        <v>102</v>
      </c>
      <c r="AI16904" t="s">
        <v>2802</v>
      </c>
      <c r="AJ16904" t="s">
        <v>2803</v>
      </c>
      <c r="AK16904" t="s">
        <v>475</v>
      </c>
      <c r="AL16904" t="s">
        <v>4145</v>
      </c>
      <c r="AM16904" t="s">
        <v>134</v>
      </c>
      <c r="AN16904" t="s">
        <v>283</v>
      </c>
      <c r="AO16904" t="s">
        <v>129160</v>
      </c>
      <c r="AP16904"/>
      <c r="AQ16904"/>
      <c r="AR16904" t="s">
        <v>129175</v>
      </c>
      <c r="AS16904"/>
      <c r="AT16904" t="s">
        <v>149482</v>
      </c>
      <c r="AU16904" t="s">
        <v>83</v>
      </c>
      <c r="AV16904" t="s">
        <v>129174</v>
      </c>
      <c r="AW16904" t="s">
        <v>129165</v>
      </c>
      <c r="AX16904" t="s">
        <v>129</v>
      </c>
      <c r="AY16904" t="s">
        <v>130</v>
      </c>
      <c r="AZ16904" t="s">
        <v>85</v>
      </c>
      <c r="BA16904"/>
      <c r="BB16904" t="s">
        <v>86</v>
      </c>
      <c r="BC16904"/>
      <c r="BD16904" s="5">
        <v>45198</v>
      </c>
      <c r="BE16904"/>
    </row>
    <row r="16905" spans="1:57" ht="14.5" x14ac:dyDescent="0.35">
      <c r="A16905">
        <v>7021523</v>
      </c>
      <c r="B16905" t="s">
        <v>2408</v>
      </c>
      <c r="C16905" t="s">
        <v>270</v>
      </c>
      <c r="D16905" t="s">
        <v>110</v>
      </c>
      <c r="E16905" t="s">
        <v>111</v>
      </c>
      <c r="F16905" t="s">
        <v>112</v>
      </c>
      <c r="G16905" t="s">
        <v>113</v>
      </c>
      <c r="H16905">
        <v>2201</v>
      </c>
      <c r="I16905" t="s">
        <v>3375</v>
      </c>
      <c r="J16905" t="s">
        <v>3375</v>
      </c>
      <c r="K16905" t="s">
        <v>272</v>
      </c>
      <c r="L16905" t="s">
        <v>140067</v>
      </c>
      <c r="M16905" t="s">
        <v>129158</v>
      </c>
      <c r="N16905" t="s">
        <v>129159</v>
      </c>
      <c r="O16905" t="s">
        <v>129160</v>
      </c>
      <c r="P16905" t="s">
        <v>116</v>
      </c>
      <c r="Q16905" t="s">
        <v>129177</v>
      </c>
      <c r="R16905"/>
      <c r="S16905" t="s">
        <v>129178</v>
      </c>
      <c r="T16905" t="s">
        <v>129179</v>
      </c>
      <c r="U16905" t="s">
        <v>129180</v>
      </c>
      <c r="V16905" t="s">
        <v>874</v>
      </c>
      <c r="W16905" t="s">
        <v>291</v>
      </c>
      <c r="X16905" t="s">
        <v>875</v>
      </c>
      <c r="Y16905" t="s">
        <v>129165</v>
      </c>
      <c r="Z16905" t="s">
        <v>129174</v>
      </c>
      <c r="AA16905"/>
      <c r="AB16905" t="s">
        <v>68</v>
      </c>
      <c r="AC16905" t="s">
        <v>69</v>
      </c>
      <c r="AD16905" t="s">
        <v>876</v>
      </c>
      <c r="AE16905" t="s">
        <v>99</v>
      </c>
      <c r="AF16905" t="s">
        <v>4467</v>
      </c>
      <c r="AG16905" t="s">
        <v>101</v>
      </c>
      <c r="AH16905" t="s">
        <v>102</v>
      </c>
      <c r="AI16905" t="s">
        <v>4098</v>
      </c>
      <c r="AJ16905" t="s">
        <v>4099</v>
      </c>
      <c r="AK16905" t="s">
        <v>475</v>
      </c>
      <c r="AL16905" t="s">
        <v>4145</v>
      </c>
      <c r="AM16905" t="s">
        <v>134</v>
      </c>
      <c r="AN16905" t="s">
        <v>283</v>
      </c>
      <c r="AO16905" t="s">
        <v>129160</v>
      </c>
      <c r="AP16905" t="s">
        <v>223</v>
      </c>
      <c r="AQ16905"/>
      <c r="AR16905" t="s">
        <v>129181</v>
      </c>
      <c r="AS16905"/>
      <c r="AT16905" t="s">
        <v>129168</v>
      </c>
      <c r="AU16905" t="s">
        <v>3002</v>
      </c>
      <c r="AV16905" t="s">
        <v>129176</v>
      </c>
      <c r="AW16905" t="s">
        <v>129170</v>
      </c>
      <c r="AX16905" t="s">
        <v>129</v>
      </c>
      <c r="AY16905" t="s">
        <v>130</v>
      </c>
      <c r="AZ16905" t="s">
        <v>85</v>
      </c>
      <c r="BA16905" t="s">
        <v>1446</v>
      </c>
      <c r="BB16905" t="s">
        <v>86</v>
      </c>
      <c r="BC16905"/>
      <c r="BD16905" s="5">
        <v>45198</v>
      </c>
      <c r="BE16905"/>
    </row>
    <row r="16906" spans="1:57" ht="14.5" x14ac:dyDescent="0.35">
      <c r="A16906">
        <v>7021524</v>
      </c>
      <c r="B16906" t="s">
        <v>2408</v>
      </c>
      <c r="C16906" t="s">
        <v>270</v>
      </c>
      <c r="D16906" t="s">
        <v>110</v>
      </c>
      <c r="E16906" t="s">
        <v>111</v>
      </c>
      <c r="F16906" t="s">
        <v>112</v>
      </c>
      <c r="G16906" t="s">
        <v>113</v>
      </c>
      <c r="H16906">
        <v>2201</v>
      </c>
      <c r="I16906" t="s">
        <v>3375</v>
      </c>
      <c r="J16906" t="s">
        <v>3375</v>
      </c>
      <c r="K16906" t="s">
        <v>272</v>
      </c>
      <c r="L16906" t="s">
        <v>140067</v>
      </c>
      <c r="M16906" t="s">
        <v>4458</v>
      </c>
      <c r="N16906" t="s">
        <v>129159</v>
      </c>
      <c r="O16906" t="s">
        <v>129160</v>
      </c>
      <c r="P16906" t="s">
        <v>116</v>
      </c>
      <c r="Q16906" t="s">
        <v>129182</v>
      </c>
      <c r="R16906"/>
      <c r="S16906" t="s">
        <v>129183</v>
      </c>
      <c r="T16906" t="s">
        <v>129184</v>
      </c>
      <c r="U16906" t="s">
        <v>129185</v>
      </c>
      <c r="V16906" t="s">
        <v>4298</v>
      </c>
      <c r="W16906" t="s">
        <v>291</v>
      </c>
      <c r="X16906" t="s">
        <v>129186</v>
      </c>
      <c r="Y16906" t="s">
        <v>129165</v>
      </c>
      <c r="Z16906" t="s">
        <v>129187</v>
      </c>
      <c r="AA16906"/>
      <c r="AB16906" t="s">
        <v>68</v>
      </c>
      <c r="AC16906" t="s">
        <v>69</v>
      </c>
      <c r="AD16906" t="s">
        <v>1340</v>
      </c>
      <c r="AE16906" t="s">
        <v>99</v>
      </c>
      <c r="AF16906" t="s">
        <v>4467</v>
      </c>
      <c r="AG16906" t="s">
        <v>101</v>
      </c>
      <c r="AH16906" t="s">
        <v>102</v>
      </c>
      <c r="AI16906" t="s">
        <v>4098</v>
      </c>
      <c r="AJ16906" t="s">
        <v>4099</v>
      </c>
      <c r="AK16906" t="s">
        <v>475</v>
      </c>
      <c r="AL16906" t="s">
        <v>4145</v>
      </c>
      <c r="AM16906" t="s">
        <v>134</v>
      </c>
      <c r="AN16906" t="s">
        <v>283</v>
      </c>
      <c r="AO16906" t="s">
        <v>129160</v>
      </c>
      <c r="AP16906" t="s">
        <v>223</v>
      </c>
      <c r="AQ16906"/>
      <c r="AR16906" t="s">
        <v>129188</v>
      </c>
      <c r="AS16906"/>
      <c r="AT16906" t="s">
        <v>129168</v>
      </c>
      <c r="AU16906" t="s">
        <v>3002</v>
      </c>
      <c r="AV16906" t="s">
        <v>129176</v>
      </c>
      <c r="AW16906" t="s">
        <v>129170</v>
      </c>
      <c r="AX16906" t="s">
        <v>129</v>
      </c>
      <c r="AY16906" t="s">
        <v>130</v>
      </c>
      <c r="AZ16906" t="s">
        <v>85</v>
      </c>
      <c r="BA16906" t="s">
        <v>1446</v>
      </c>
      <c r="BB16906" t="s">
        <v>86</v>
      </c>
      <c r="BC16906"/>
      <c r="BD16906" s="5">
        <v>45198</v>
      </c>
      <c r="BE16906"/>
    </row>
    <row r="16907" spans="1:57" ht="14.5" x14ac:dyDescent="0.35">
      <c r="A16907">
        <v>7021525</v>
      </c>
      <c r="B16907" t="s">
        <v>2408</v>
      </c>
      <c r="C16907" t="s">
        <v>270</v>
      </c>
      <c r="D16907" t="s">
        <v>110</v>
      </c>
      <c r="E16907" t="s">
        <v>111</v>
      </c>
      <c r="F16907" t="s">
        <v>112</v>
      </c>
      <c r="G16907" t="s">
        <v>113</v>
      </c>
      <c r="H16907">
        <v>2201</v>
      </c>
      <c r="I16907" t="s">
        <v>3375</v>
      </c>
      <c r="J16907" t="s">
        <v>3375</v>
      </c>
      <c r="K16907" t="s">
        <v>272</v>
      </c>
      <c r="L16907" t="s">
        <v>140067</v>
      </c>
      <c r="M16907" t="s">
        <v>75976</v>
      </c>
      <c r="N16907" t="s">
        <v>129159</v>
      </c>
      <c r="O16907" t="s">
        <v>129160</v>
      </c>
      <c r="P16907" t="s">
        <v>116</v>
      </c>
      <c r="Q16907" t="s">
        <v>129189</v>
      </c>
      <c r="R16907"/>
      <c r="S16907" t="s">
        <v>129190</v>
      </c>
      <c r="T16907" t="s">
        <v>129191</v>
      </c>
      <c r="U16907" t="s">
        <v>3454</v>
      </c>
      <c r="V16907" t="s">
        <v>1434</v>
      </c>
      <c r="W16907" t="s">
        <v>95</v>
      </c>
      <c r="X16907" t="s">
        <v>129192</v>
      </c>
      <c r="Y16907" t="s">
        <v>129165</v>
      </c>
      <c r="Z16907" t="s">
        <v>129193</v>
      </c>
      <c r="AA16907"/>
      <c r="AB16907" t="s">
        <v>68</v>
      </c>
      <c r="AC16907" t="s">
        <v>69</v>
      </c>
      <c r="AD16907" t="s">
        <v>474</v>
      </c>
      <c r="AE16907" t="s">
        <v>99</v>
      </c>
      <c r="AF16907" t="s">
        <v>4467</v>
      </c>
      <c r="AG16907" t="s">
        <v>101</v>
      </c>
      <c r="AH16907" t="s">
        <v>102</v>
      </c>
      <c r="AI16907" t="s">
        <v>4098</v>
      </c>
      <c r="AJ16907" t="s">
        <v>4099</v>
      </c>
      <c r="AK16907" t="s">
        <v>475</v>
      </c>
      <c r="AL16907" t="s">
        <v>4145</v>
      </c>
      <c r="AM16907" t="s">
        <v>134</v>
      </c>
      <c r="AN16907" t="s">
        <v>283</v>
      </c>
      <c r="AO16907" t="s">
        <v>129160</v>
      </c>
      <c r="AP16907"/>
      <c r="AQ16907"/>
      <c r="AR16907" t="s">
        <v>129194</v>
      </c>
      <c r="AS16907"/>
      <c r="AT16907" t="s">
        <v>129168</v>
      </c>
      <c r="AU16907" t="s">
        <v>3002</v>
      </c>
      <c r="AV16907" t="s">
        <v>129176</v>
      </c>
      <c r="AW16907" t="s">
        <v>129170</v>
      </c>
      <c r="AX16907" t="s">
        <v>129</v>
      </c>
      <c r="AY16907" t="s">
        <v>130</v>
      </c>
      <c r="AZ16907" t="s">
        <v>85</v>
      </c>
      <c r="BA16907"/>
      <c r="BB16907" t="s">
        <v>86</v>
      </c>
      <c r="BC16907"/>
      <c r="BD16907" s="5">
        <v>45198</v>
      </c>
      <c r="BE16907"/>
    </row>
    <row r="16908" spans="1:57" ht="14.5" x14ac:dyDescent="0.35">
      <c r="A16908">
        <v>7021526</v>
      </c>
      <c r="B16908" t="s">
        <v>2408</v>
      </c>
      <c r="C16908" t="s">
        <v>270</v>
      </c>
      <c r="D16908" t="s">
        <v>110</v>
      </c>
      <c r="E16908" t="s">
        <v>111</v>
      </c>
      <c r="F16908" t="s">
        <v>112</v>
      </c>
      <c r="G16908" t="s">
        <v>113</v>
      </c>
      <c r="H16908">
        <v>2201</v>
      </c>
      <c r="I16908" t="s">
        <v>3375</v>
      </c>
      <c r="J16908" t="s">
        <v>3375</v>
      </c>
      <c r="K16908" t="s">
        <v>272</v>
      </c>
      <c r="L16908" t="s">
        <v>140067</v>
      </c>
      <c r="M16908" t="s">
        <v>4458</v>
      </c>
      <c r="N16908" t="s">
        <v>129159</v>
      </c>
      <c r="O16908" t="s">
        <v>129160</v>
      </c>
      <c r="P16908" t="s">
        <v>116</v>
      </c>
      <c r="Q16908" t="s">
        <v>129195</v>
      </c>
      <c r="R16908"/>
      <c r="S16908" t="s">
        <v>129196</v>
      </c>
      <c r="T16908" t="s">
        <v>129197</v>
      </c>
      <c r="U16908" t="s">
        <v>78081</v>
      </c>
      <c r="V16908" t="s">
        <v>507</v>
      </c>
      <c r="W16908" t="s">
        <v>185</v>
      </c>
      <c r="X16908" t="s">
        <v>50965</v>
      </c>
      <c r="Y16908" t="s">
        <v>129165</v>
      </c>
      <c r="Z16908" t="s">
        <v>129198</v>
      </c>
      <c r="AA16908"/>
      <c r="AB16908" t="s">
        <v>68</v>
      </c>
      <c r="AC16908" t="s">
        <v>69</v>
      </c>
      <c r="AD16908" t="s">
        <v>187</v>
      </c>
      <c r="AE16908" t="s">
        <v>277</v>
      </c>
      <c r="AF16908" t="s">
        <v>4467</v>
      </c>
      <c r="AG16908" t="s">
        <v>101</v>
      </c>
      <c r="AH16908" t="s">
        <v>102</v>
      </c>
      <c r="AI16908" t="s">
        <v>4098</v>
      </c>
      <c r="AJ16908" t="s">
        <v>4099</v>
      </c>
      <c r="AK16908" t="s">
        <v>475</v>
      </c>
      <c r="AL16908" t="s">
        <v>4145</v>
      </c>
      <c r="AM16908" t="s">
        <v>134</v>
      </c>
      <c r="AN16908" t="s">
        <v>283</v>
      </c>
      <c r="AO16908" t="s">
        <v>129160</v>
      </c>
      <c r="AP16908"/>
      <c r="AQ16908"/>
      <c r="AR16908" t="s">
        <v>129199</v>
      </c>
      <c r="AS16908"/>
      <c r="AT16908" t="s">
        <v>129168</v>
      </c>
      <c r="AU16908" t="s">
        <v>3002</v>
      </c>
      <c r="AV16908" t="s">
        <v>129176</v>
      </c>
      <c r="AW16908" t="s">
        <v>129170</v>
      </c>
      <c r="AX16908" t="s">
        <v>129</v>
      </c>
      <c r="AY16908" t="s">
        <v>130</v>
      </c>
      <c r="AZ16908" t="s">
        <v>85</v>
      </c>
      <c r="BA16908"/>
      <c r="BB16908" t="s">
        <v>86</v>
      </c>
      <c r="BC16908"/>
      <c r="BD16908" s="5">
        <v>45198</v>
      </c>
      <c r="BE16908"/>
    </row>
    <row r="16909" spans="1:57" ht="14.5" x14ac:dyDescent="0.35">
      <c r="A16909">
        <v>7021527</v>
      </c>
      <c r="B16909" t="s">
        <v>2408</v>
      </c>
      <c r="C16909" t="s">
        <v>270</v>
      </c>
      <c r="D16909" t="s">
        <v>110</v>
      </c>
      <c r="E16909" t="s">
        <v>111</v>
      </c>
      <c r="F16909" t="s">
        <v>112</v>
      </c>
      <c r="G16909" t="s">
        <v>113</v>
      </c>
      <c r="H16909">
        <v>6067</v>
      </c>
      <c r="I16909" t="s">
        <v>140114</v>
      </c>
      <c r="J16909" t="s">
        <v>140114</v>
      </c>
      <c r="K16909" t="s">
        <v>272</v>
      </c>
      <c r="L16909" t="s">
        <v>140067</v>
      </c>
      <c r="M16909" t="s">
        <v>129200</v>
      </c>
      <c r="N16909" t="s">
        <v>7001</v>
      </c>
      <c r="O16909" t="s">
        <v>7002</v>
      </c>
      <c r="P16909" t="s">
        <v>192</v>
      </c>
      <c r="Q16909" t="s">
        <v>129201</v>
      </c>
      <c r="R16909"/>
      <c r="S16909" t="s">
        <v>129202</v>
      </c>
      <c r="T16909" t="s">
        <v>149483</v>
      </c>
      <c r="U16909" t="s">
        <v>9001</v>
      </c>
      <c r="V16909" t="s">
        <v>961</v>
      </c>
      <c r="W16909" t="s">
        <v>95</v>
      </c>
      <c r="X16909" t="s">
        <v>149484</v>
      </c>
      <c r="Y16909" t="s">
        <v>129203</v>
      </c>
      <c r="Z16909" t="s">
        <v>80517</v>
      </c>
      <c r="AA16909"/>
      <c r="AB16909" t="s">
        <v>68</v>
      </c>
      <c r="AC16909" t="s">
        <v>69</v>
      </c>
      <c r="AD16909" t="s">
        <v>962</v>
      </c>
      <c r="AE16909" t="s">
        <v>99</v>
      </c>
      <c r="AF16909" t="s">
        <v>877</v>
      </c>
      <c r="AG16909" t="s">
        <v>101</v>
      </c>
      <c r="AH16909" t="s">
        <v>102</v>
      </c>
      <c r="AI16909" t="s">
        <v>508</v>
      </c>
      <c r="AJ16909" t="s">
        <v>509</v>
      </c>
      <c r="AK16909" t="s">
        <v>2726</v>
      </c>
      <c r="AL16909" t="s">
        <v>2727</v>
      </c>
      <c r="AM16909" t="s">
        <v>134</v>
      </c>
      <c r="AN16909" t="s">
        <v>283</v>
      </c>
      <c r="AO16909" t="s">
        <v>7002</v>
      </c>
      <c r="AP16909"/>
      <c r="AQ16909"/>
      <c r="AR16909" t="s">
        <v>129204</v>
      </c>
      <c r="AS16909"/>
      <c r="AT16909" t="s">
        <v>129205</v>
      </c>
      <c r="AU16909" t="s">
        <v>3002</v>
      </c>
      <c r="AV16909" t="s">
        <v>129206</v>
      </c>
      <c r="AW16909" t="s">
        <v>129207</v>
      </c>
      <c r="AX16909" t="s">
        <v>285</v>
      </c>
      <c r="AY16909" t="s">
        <v>139910</v>
      </c>
      <c r="AZ16909" t="s">
        <v>85</v>
      </c>
      <c r="BA16909"/>
      <c r="BB16909" t="s">
        <v>86</v>
      </c>
      <c r="BC16909"/>
      <c r="BD16909" s="5">
        <v>45198</v>
      </c>
      <c r="BE16909"/>
    </row>
    <row r="16910" spans="1:57" ht="14.5" x14ac:dyDescent="0.35">
      <c r="A16910">
        <v>7021528</v>
      </c>
      <c r="B16910" t="s">
        <v>2408</v>
      </c>
      <c r="C16910" t="s">
        <v>270</v>
      </c>
      <c r="D16910" t="s">
        <v>110</v>
      </c>
      <c r="E16910" t="s">
        <v>111</v>
      </c>
      <c r="F16910" t="s">
        <v>2409</v>
      </c>
      <c r="G16910" t="s">
        <v>2410</v>
      </c>
      <c r="H16910">
        <v>8002</v>
      </c>
      <c r="I16910" t="s">
        <v>2440</v>
      </c>
      <c r="J16910" t="s">
        <v>140058</v>
      </c>
      <c r="K16910" t="s">
        <v>140058</v>
      </c>
      <c r="L16910" t="s">
        <v>115</v>
      </c>
      <c r="M16910" t="s">
        <v>87194</v>
      </c>
      <c r="N16910" t="s">
        <v>62994</v>
      </c>
      <c r="O16910" t="s">
        <v>62995</v>
      </c>
      <c r="P16910" t="s">
        <v>1702</v>
      </c>
      <c r="Q16910" t="s">
        <v>129208</v>
      </c>
      <c r="R16910"/>
      <c r="S16910" t="s">
        <v>129209</v>
      </c>
      <c r="T16910" t="s">
        <v>129210</v>
      </c>
      <c r="U16910" t="s">
        <v>1692</v>
      </c>
      <c r="V16910" t="s">
        <v>1665</v>
      </c>
      <c r="W16910" t="s">
        <v>920</v>
      </c>
      <c r="X16910" t="s">
        <v>1666</v>
      </c>
      <c r="Y16910" t="s">
        <v>129211</v>
      </c>
      <c r="Z16910" t="s">
        <v>129212</v>
      </c>
      <c r="AA16910"/>
      <c r="AB16910" t="s">
        <v>68</v>
      </c>
      <c r="AC16910" t="s">
        <v>69</v>
      </c>
      <c r="AD16910" t="s">
        <v>924</v>
      </c>
      <c r="AE16910" t="s">
        <v>404</v>
      </c>
      <c r="AF16910" t="s">
        <v>877</v>
      </c>
      <c r="AG16910" t="s">
        <v>5005</v>
      </c>
      <c r="AH16910" t="s">
        <v>74</v>
      </c>
      <c r="AI16910" t="s">
        <v>131</v>
      </c>
      <c r="AJ16910" t="s">
        <v>5006</v>
      </c>
      <c r="AK16910" t="s">
        <v>2453</v>
      </c>
      <c r="AL16910" t="s">
        <v>2454</v>
      </c>
      <c r="AM16910" t="s">
        <v>79</v>
      </c>
      <c r="AN16910" t="s">
        <v>283</v>
      </c>
      <c r="AO16910" t="s">
        <v>62995</v>
      </c>
      <c r="AP16910" t="s">
        <v>223</v>
      </c>
      <c r="AQ16910"/>
      <c r="AR16910" t="s">
        <v>129213</v>
      </c>
      <c r="AS16910"/>
      <c r="AT16910" t="s">
        <v>129214</v>
      </c>
      <c r="AU16910" t="s">
        <v>128</v>
      </c>
      <c r="AV16910" t="s">
        <v>129215</v>
      </c>
      <c r="AW16910" t="s">
        <v>63147</v>
      </c>
      <c r="AX16910" t="s">
        <v>2433</v>
      </c>
      <c r="AY16910" t="s">
        <v>2434</v>
      </c>
      <c r="AZ16910" t="s">
        <v>85</v>
      </c>
      <c r="BA16910" t="s">
        <v>1446</v>
      </c>
      <c r="BB16910" t="s">
        <v>86</v>
      </c>
      <c r="BC16910"/>
      <c r="BD16910" s="5">
        <v>45198</v>
      </c>
      <c r="BE16910" t="s">
        <v>2668</v>
      </c>
    </row>
    <row r="16911" spans="1:57" ht="14.5" x14ac:dyDescent="0.35">
      <c r="A16911">
        <v>7021529</v>
      </c>
      <c r="B16911" t="s">
        <v>2408</v>
      </c>
      <c r="C16911" t="s">
        <v>270</v>
      </c>
      <c r="D16911" t="s">
        <v>110</v>
      </c>
      <c r="E16911" t="s">
        <v>111</v>
      </c>
      <c r="F16911" t="s">
        <v>112</v>
      </c>
      <c r="G16911" t="s">
        <v>113</v>
      </c>
      <c r="H16911">
        <v>8008</v>
      </c>
      <c r="I16911" t="s">
        <v>2558</v>
      </c>
      <c r="J16911" t="s">
        <v>2558</v>
      </c>
      <c r="K16911" t="s">
        <v>272</v>
      </c>
      <c r="L16911" t="s">
        <v>140067</v>
      </c>
      <c r="M16911" t="s">
        <v>129216</v>
      </c>
      <c r="N16911" t="s">
        <v>81531</v>
      </c>
      <c r="O16911" t="s">
        <v>81532</v>
      </c>
      <c r="P16911" t="s">
        <v>192</v>
      </c>
      <c r="Q16911" t="s">
        <v>129217</v>
      </c>
      <c r="R16911"/>
      <c r="S16911" t="s">
        <v>129218</v>
      </c>
      <c r="T16911" t="s">
        <v>149485</v>
      </c>
      <c r="U16911" t="s">
        <v>82045</v>
      </c>
      <c r="V16911" t="s">
        <v>369</v>
      </c>
      <c r="W16911" t="s">
        <v>370</v>
      </c>
      <c r="X16911" t="s">
        <v>6242</v>
      </c>
      <c r="Y16911" t="s">
        <v>129219</v>
      </c>
      <c r="Z16911" t="s">
        <v>129220</v>
      </c>
      <c r="AA16911"/>
      <c r="AB16911" t="s">
        <v>68</v>
      </c>
      <c r="AC16911" t="s">
        <v>69</v>
      </c>
      <c r="AD16911" t="s">
        <v>372</v>
      </c>
      <c r="AE16911" t="s">
        <v>169</v>
      </c>
      <c r="AF16911" t="s">
        <v>877</v>
      </c>
      <c r="AG16911" t="s">
        <v>101</v>
      </c>
      <c r="AH16911" t="s">
        <v>102</v>
      </c>
      <c r="AI16911" t="s">
        <v>508</v>
      </c>
      <c r="AJ16911" t="s">
        <v>509</v>
      </c>
      <c r="AK16911" t="s">
        <v>2726</v>
      </c>
      <c r="AL16911" t="s">
        <v>2727</v>
      </c>
      <c r="AM16911" t="s">
        <v>134</v>
      </c>
      <c r="AN16911" t="s">
        <v>283</v>
      </c>
      <c r="AO16911" t="s">
        <v>81532</v>
      </c>
      <c r="AP16911"/>
      <c r="AQ16911"/>
      <c r="AR16911" t="s">
        <v>129221</v>
      </c>
      <c r="AS16911"/>
      <c r="AT16911" t="s">
        <v>129222</v>
      </c>
      <c r="AU16911" t="s">
        <v>3002</v>
      </c>
      <c r="AV16911" t="s">
        <v>129223</v>
      </c>
      <c r="AW16911" t="s">
        <v>129224</v>
      </c>
      <c r="AX16911" t="s">
        <v>285</v>
      </c>
      <c r="AY16911" t="s">
        <v>139910</v>
      </c>
      <c r="AZ16911" t="s">
        <v>85</v>
      </c>
      <c r="BA16911"/>
      <c r="BB16911" t="s">
        <v>86</v>
      </c>
      <c r="BC16911"/>
      <c r="BD16911" s="5">
        <v>45198</v>
      </c>
      <c r="BE16911"/>
    </row>
    <row r="16912" spans="1:57" ht="14.5" x14ac:dyDescent="0.35">
      <c r="A16912">
        <v>7021531</v>
      </c>
      <c r="B16912" t="s">
        <v>2408</v>
      </c>
      <c r="C16912" t="s">
        <v>270</v>
      </c>
      <c r="D16912" t="s">
        <v>110</v>
      </c>
      <c r="E16912" t="s">
        <v>111</v>
      </c>
      <c r="F16912" t="s">
        <v>112</v>
      </c>
      <c r="G16912" t="s">
        <v>113</v>
      </c>
      <c r="H16912">
        <v>8011</v>
      </c>
      <c r="I16912" t="s">
        <v>2574</v>
      </c>
      <c r="J16912" t="s">
        <v>140114</v>
      </c>
      <c r="K16912" t="s">
        <v>272</v>
      </c>
      <c r="L16912" t="s">
        <v>140067</v>
      </c>
      <c r="M16912" t="s">
        <v>54417</v>
      </c>
      <c r="N16912" t="s">
        <v>54418</v>
      </c>
      <c r="O16912" t="s">
        <v>54419</v>
      </c>
      <c r="P16912" t="s">
        <v>116</v>
      </c>
      <c r="Q16912" t="s">
        <v>88849</v>
      </c>
      <c r="R16912"/>
      <c r="S16912" t="s">
        <v>88850</v>
      </c>
      <c r="T16912" t="s">
        <v>76777</v>
      </c>
      <c r="U16912" t="s">
        <v>88851</v>
      </c>
      <c r="V16912" t="s">
        <v>711</v>
      </c>
      <c r="W16912" t="s">
        <v>95</v>
      </c>
      <c r="X16912" t="s">
        <v>76779</v>
      </c>
      <c r="Y16912" t="s">
        <v>129225</v>
      </c>
      <c r="Z16912" t="s">
        <v>129226</v>
      </c>
      <c r="AA16912"/>
      <c r="AB16912" t="s">
        <v>68</v>
      </c>
      <c r="AC16912" t="s">
        <v>69</v>
      </c>
      <c r="AD16912" t="s">
        <v>163</v>
      </c>
      <c r="AE16912" t="s">
        <v>99</v>
      </c>
      <c r="AF16912" t="s">
        <v>877</v>
      </c>
      <c r="AG16912" t="s">
        <v>101</v>
      </c>
      <c r="AH16912" t="s">
        <v>102</v>
      </c>
      <c r="AI16912" t="s">
        <v>508</v>
      </c>
      <c r="AJ16912" t="s">
        <v>509</v>
      </c>
      <c r="AK16912" t="s">
        <v>2726</v>
      </c>
      <c r="AL16912" t="s">
        <v>2727</v>
      </c>
      <c r="AM16912" t="s">
        <v>134</v>
      </c>
      <c r="AN16912" t="s">
        <v>283</v>
      </c>
      <c r="AO16912" t="s">
        <v>54419</v>
      </c>
      <c r="AP16912"/>
      <c r="AQ16912"/>
      <c r="AR16912" t="s">
        <v>129227</v>
      </c>
      <c r="AS16912"/>
      <c r="AT16912" t="s">
        <v>129228</v>
      </c>
      <c r="AU16912" t="s">
        <v>197</v>
      </c>
      <c r="AV16912" t="s">
        <v>149486</v>
      </c>
      <c r="AW16912" t="s">
        <v>129229</v>
      </c>
      <c r="AX16912" t="s">
        <v>285</v>
      </c>
      <c r="AY16912" t="s">
        <v>139910</v>
      </c>
      <c r="AZ16912" t="s">
        <v>85</v>
      </c>
      <c r="BA16912"/>
      <c r="BB16912" t="s">
        <v>86</v>
      </c>
      <c r="BC16912"/>
      <c r="BD16912" s="5">
        <v>45199</v>
      </c>
      <c r="BE16912"/>
    </row>
    <row r="16913" spans="1:57" ht="14.5" x14ac:dyDescent="0.35">
      <c r="A16913">
        <v>7021532</v>
      </c>
      <c r="B16913" t="s">
        <v>2408</v>
      </c>
      <c r="C16913" t="s">
        <v>270</v>
      </c>
      <c r="D16913" t="s">
        <v>110</v>
      </c>
      <c r="E16913" t="s">
        <v>111</v>
      </c>
      <c r="F16913" t="s">
        <v>112</v>
      </c>
      <c r="G16913" t="s">
        <v>113</v>
      </c>
      <c r="H16913">
        <v>8011</v>
      </c>
      <c r="I16913" t="s">
        <v>2574</v>
      </c>
      <c r="J16913" t="s">
        <v>140114</v>
      </c>
      <c r="K16913" t="s">
        <v>272</v>
      </c>
      <c r="L16913" t="s">
        <v>140067</v>
      </c>
      <c r="M16913" t="s">
        <v>129230</v>
      </c>
      <c r="N16913" t="s">
        <v>129231</v>
      </c>
      <c r="O16913" t="s">
        <v>129232</v>
      </c>
      <c r="P16913" t="s">
        <v>192</v>
      </c>
      <c r="Q16913" t="s">
        <v>129233</v>
      </c>
      <c r="R16913"/>
      <c r="S16913" t="s">
        <v>129234</v>
      </c>
      <c r="T16913" t="s">
        <v>2322</v>
      </c>
      <c r="U16913" t="s">
        <v>78338</v>
      </c>
      <c r="V16913" t="s">
        <v>1252</v>
      </c>
      <c r="W16913" t="s">
        <v>95</v>
      </c>
      <c r="X16913" t="s">
        <v>2323</v>
      </c>
      <c r="Y16913" t="s">
        <v>149487</v>
      </c>
      <c r="Z16913" t="s">
        <v>129235</v>
      </c>
      <c r="AA16913"/>
      <c r="AB16913" t="s">
        <v>68</v>
      </c>
      <c r="AC16913" t="s">
        <v>69</v>
      </c>
      <c r="AD16913" t="s">
        <v>98</v>
      </c>
      <c r="AE16913" t="s">
        <v>99</v>
      </c>
      <c r="AF16913" t="s">
        <v>877</v>
      </c>
      <c r="AG16913" t="s">
        <v>101</v>
      </c>
      <c r="AH16913" t="s">
        <v>102</v>
      </c>
      <c r="AI16913" t="s">
        <v>279</v>
      </c>
      <c r="AJ16913" t="s">
        <v>280</v>
      </c>
      <c r="AK16913" t="s">
        <v>125</v>
      </c>
      <c r="AL16913" t="s">
        <v>126</v>
      </c>
      <c r="AM16913" t="s">
        <v>134</v>
      </c>
      <c r="AN16913" t="s">
        <v>283</v>
      </c>
      <c r="AO16913" t="s">
        <v>129232</v>
      </c>
      <c r="AP16913"/>
      <c r="AQ16913"/>
      <c r="AR16913" t="s">
        <v>131371</v>
      </c>
      <c r="AS16913"/>
      <c r="AT16913" t="s">
        <v>129236</v>
      </c>
      <c r="AU16913" t="s">
        <v>3002</v>
      </c>
      <c r="AV16913" t="s">
        <v>129237</v>
      </c>
      <c r="AW16913" t="s">
        <v>129238</v>
      </c>
      <c r="AX16913" t="s">
        <v>285</v>
      </c>
      <c r="AY16913" t="s">
        <v>139910</v>
      </c>
      <c r="AZ16913" t="s">
        <v>85</v>
      </c>
      <c r="BA16913"/>
      <c r="BB16913" t="s">
        <v>86</v>
      </c>
      <c r="BC16913"/>
      <c r="BD16913" s="5">
        <v>45199</v>
      </c>
      <c r="BE16913"/>
    </row>
    <row r="16914" spans="1:57" ht="14.5" x14ac:dyDescent="0.35">
      <c r="A16914">
        <v>7021533</v>
      </c>
      <c r="B16914" t="s">
        <v>2408</v>
      </c>
      <c r="C16914" t="s">
        <v>270</v>
      </c>
      <c r="D16914" t="s">
        <v>110</v>
      </c>
      <c r="E16914" t="s">
        <v>111</v>
      </c>
      <c r="F16914" t="s">
        <v>2515</v>
      </c>
      <c r="G16914" t="s">
        <v>2516</v>
      </c>
      <c r="H16914">
        <v>8002</v>
      </c>
      <c r="I16914" t="s">
        <v>2440</v>
      </c>
      <c r="J16914" t="s">
        <v>2518</v>
      </c>
      <c r="K16914" t="s">
        <v>2413</v>
      </c>
      <c r="L16914" t="s">
        <v>115</v>
      </c>
      <c r="M16914" t="s">
        <v>129239</v>
      </c>
      <c r="N16914" t="s">
        <v>47582</v>
      </c>
      <c r="O16914" t="s">
        <v>47583</v>
      </c>
      <c r="P16914" t="s">
        <v>1702</v>
      </c>
      <c r="Q16914" t="s">
        <v>129240</v>
      </c>
      <c r="R16914"/>
      <c r="S16914" t="s">
        <v>129241</v>
      </c>
      <c r="T16914" t="s">
        <v>129242</v>
      </c>
      <c r="U16914" t="s">
        <v>129243</v>
      </c>
      <c r="V16914" t="s">
        <v>5110</v>
      </c>
      <c r="W16914" t="s">
        <v>402</v>
      </c>
      <c r="X16914" t="s">
        <v>5111</v>
      </c>
      <c r="Y16914" t="s">
        <v>47591</v>
      </c>
      <c r="Z16914" t="s">
        <v>129244</v>
      </c>
      <c r="AA16914"/>
      <c r="AB16914" t="s">
        <v>68</v>
      </c>
      <c r="AC16914" t="s">
        <v>69</v>
      </c>
      <c r="AD16914" t="s">
        <v>1289</v>
      </c>
      <c r="AE16914" t="s">
        <v>404</v>
      </c>
      <c r="AF16914" t="s">
        <v>100</v>
      </c>
      <c r="AG16914" t="s">
        <v>2792</v>
      </c>
      <c r="AH16914" t="s">
        <v>74</v>
      </c>
      <c r="AI16914" t="s">
        <v>2793</v>
      </c>
      <c r="AJ16914" t="s">
        <v>2794</v>
      </c>
      <c r="AK16914" t="s">
        <v>2428</v>
      </c>
      <c r="AL16914" t="s">
        <v>2429</v>
      </c>
      <c r="AM16914" t="s">
        <v>79</v>
      </c>
      <c r="AN16914" t="s">
        <v>283</v>
      </c>
      <c r="AO16914" t="s">
        <v>2795</v>
      </c>
      <c r="AP16914"/>
      <c r="AQ16914"/>
      <c r="AR16914" t="s">
        <v>129245</v>
      </c>
      <c r="AS16914"/>
      <c r="AT16914" t="s">
        <v>47589</v>
      </c>
      <c r="AU16914" t="s">
        <v>128</v>
      </c>
      <c r="AV16914" t="s">
        <v>129246</v>
      </c>
      <c r="AW16914" t="s">
        <v>47591</v>
      </c>
      <c r="AX16914" t="s">
        <v>2457</v>
      </c>
      <c r="AY16914" t="s">
        <v>2458</v>
      </c>
      <c r="AZ16914" t="s">
        <v>85</v>
      </c>
      <c r="BA16914"/>
      <c r="BB16914" t="s">
        <v>2453</v>
      </c>
      <c r="BC16914"/>
      <c r="BD16914" s="5">
        <v>45199</v>
      </c>
      <c r="BE16914" t="s">
        <v>2930</v>
      </c>
    </row>
    <row r="16915" spans="1:57" ht="14.5" x14ac:dyDescent="0.35">
      <c r="A16915">
        <v>7021534</v>
      </c>
      <c r="B16915" t="s">
        <v>2408</v>
      </c>
      <c r="C16915" t="s">
        <v>270</v>
      </c>
      <c r="D16915" t="s">
        <v>110</v>
      </c>
      <c r="E16915" t="s">
        <v>111</v>
      </c>
      <c r="F16915" t="s">
        <v>112</v>
      </c>
      <c r="G16915" t="s">
        <v>113</v>
      </c>
      <c r="H16915">
        <v>6067</v>
      </c>
      <c r="I16915" t="s">
        <v>140114</v>
      </c>
      <c r="J16915" t="s">
        <v>140114</v>
      </c>
      <c r="K16915" t="s">
        <v>272</v>
      </c>
      <c r="L16915" t="s">
        <v>140067</v>
      </c>
      <c r="M16915" t="s">
        <v>129247</v>
      </c>
      <c r="N16915" t="s">
        <v>129248</v>
      </c>
      <c r="O16915" t="s">
        <v>129249</v>
      </c>
      <c r="P16915" t="s">
        <v>192</v>
      </c>
      <c r="Q16915" t="s">
        <v>129250</v>
      </c>
      <c r="R16915"/>
      <c r="S16915" t="s">
        <v>129251</v>
      </c>
      <c r="T16915" t="s">
        <v>129252</v>
      </c>
      <c r="U16915" t="s">
        <v>129253</v>
      </c>
      <c r="V16915" t="s">
        <v>489</v>
      </c>
      <c r="W16915" t="s">
        <v>95</v>
      </c>
      <c r="X16915" t="s">
        <v>86476</v>
      </c>
      <c r="Y16915" t="s">
        <v>149488</v>
      </c>
      <c r="Z16915" t="s">
        <v>129254</v>
      </c>
      <c r="AA16915"/>
      <c r="AB16915" t="s">
        <v>68</v>
      </c>
      <c r="AC16915" t="s">
        <v>69</v>
      </c>
      <c r="AD16915" t="s">
        <v>163</v>
      </c>
      <c r="AE16915" t="s">
        <v>99</v>
      </c>
      <c r="AF16915" t="s">
        <v>877</v>
      </c>
      <c r="AG16915" t="s">
        <v>101</v>
      </c>
      <c r="AH16915" t="s">
        <v>102</v>
      </c>
      <c r="AI16915" t="s">
        <v>508</v>
      </c>
      <c r="AJ16915" t="s">
        <v>509</v>
      </c>
      <c r="AK16915" t="s">
        <v>2428</v>
      </c>
      <c r="AL16915" t="s">
        <v>3157</v>
      </c>
      <c r="AM16915" t="s">
        <v>134</v>
      </c>
      <c r="AN16915" t="s">
        <v>283</v>
      </c>
      <c r="AO16915" t="s">
        <v>129249</v>
      </c>
      <c r="AP16915"/>
      <c r="AQ16915"/>
      <c r="AR16915" t="s">
        <v>129255</v>
      </c>
      <c r="AS16915"/>
      <c r="AT16915" t="s">
        <v>129256</v>
      </c>
      <c r="AU16915" t="s">
        <v>197</v>
      </c>
      <c r="AV16915" t="s">
        <v>129257</v>
      </c>
      <c r="AW16915" t="s">
        <v>129258</v>
      </c>
      <c r="AX16915" t="s">
        <v>285</v>
      </c>
      <c r="AY16915" t="s">
        <v>139910</v>
      </c>
      <c r="AZ16915" t="s">
        <v>85</v>
      </c>
      <c r="BA16915"/>
      <c r="BB16915" t="s">
        <v>86</v>
      </c>
      <c r="BC16915"/>
      <c r="BD16915" s="5">
        <v>45199</v>
      </c>
      <c r="BE16915"/>
    </row>
    <row r="16916" spans="1:57" ht="14.5" x14ac:dyDescent="0.35">
      <c r="A16916">
        <v>7021536</v>
      </c>
      <c r="B16916" t="s">
        <v>2408</v>
      </c>
      <c r="C16916" t="s">
        <v>270</v>
      </c>
      <c r="D16916" t="s">
        <v>110</v>
      </c>
      <c r="E16916" t="s">
        <v>111</v>
      </c>
      <c r="F16916" t="s">
        <v>112</v>
      </c>
      <c r="G16916" t="s">
        <v>113</v>
      </c>
      <c r="H16916">
        <v>8011</v>
      </c>
      <c r="I16916" t="s">
        <v>2574</v>
      </c>
      <c r="J16916" t="s">
        <v>3375</v>
      </c>
      <c r="K16916" t="s">
        <v>272</v>
      </c>
      <c r="L16916" t="s">
        <v>140067</v>
      </c>
      <c r="M16916" t="s">
        <v>2275</v>
      </c>
      <c r="N16916" t="s">
        <v>129259</v>
      </c>
      <c r="O16916" t="s">
        <v>2195</v>
      </c>
      <c r="P16916" t="s">
        <v>192</v>
      </c>
      <c r="Q16916" t="s">
        <v>129260</v>
      </c>
      <c r="R16916"/>
      <c r="S16916" t="s">
        <v>129261</v>
      </c>
      <c r="T16916" t="s">
        <v>129262</v>
      </c>
      <c r="U16916" t="s">
        <v>46451</v>
      </c>
      <c r="V16916" t="s">
        <v>1674</v>
      </c>
      <c r="W16916" t="s">
        <v>95</v>
      </c>
      <c r="X16916" t="s">
        <v>2276</v>
      </c>
      <c r="Y16916" t="s">
        <v>129263</v>
      </c>
      <c r="Z16916" t="s">
        <v>129264</v>
      </c>
      <c r="AA16916"/>
      <c r="AB16916" t="s">
        <v>68</v>
      </c>
      <c r="AC16916" t="s">
        <v>69</v>
      </c>
      <c r="AD16916" t="s">
        <v>962</v>
      </c>
      <c r="AE16916" t="s">
        <v>99</v>
      </c>
      <c r="AF16916" t="s">
        <v>3710</v>
      </c>
      <c r="AG16916" t="s">
        <v>101</v>
      </c>
      <c r="AH16916" t="s">
        <v>102</v>
      </c>
      <c r="AI16916" t="s">
        <v>508</v>
      </c>
      <c r="AJ16916" t="s">
        <v>509</v>
      </c>
      <c r="AK16916" t="s">
        <v>2428</v>
      </c>
      <c r="AL16916" t="s">
        <v>3157</v>
      </c>
      <c r="AM16916" t="s">
        <v>134</v>
      </c>
      <c r="AN16916" t="s">
        <v>283</v>
      </c>
      <c r="AO16916" t="s">
        <v>2195</v>
      </c>
      <c r="AP16916"/>
      <c r="AQ16916"/>
      <c r="AR16916" t="s">
        <v>129265</v>
      </c>
      <c r="AS16916"/>
      <c r="AT16916" t="s">
        <v>38277</v>
      </c>
      <c r="AU16916" t="s">
        <v>128</v>
      </c>
      <c r="AV16916" t="s">
        <v>129266</v>
      </c>
      <c r="AW16916" t="s">
        <v>129263</v>
      </c>
      <c r="AX16916" t="s">
        <v>285</v>
      </c>
      <c r="AY16916" t="s">
        <v>139910</v>
      </c>
      <c r="AZ16916" t="s">
        <v>85</v>
      </c>
      <c r="BA16916"/>
      <c r="BB16916" t="s">
        <v>86</v>
      </c>
      <c r="BC16916"/>
      <c r="BD16916" s="5">
        <v>45199</v>
      </c>
      <c r="BE16916"/>
    </row>
    <row r="16917" spans="1:57" ht="14.5" x14ac:dyDescent="0.35">
      <c r="A16917">
        <v>7021537</v>
      </c>
      <c r="B16917" t="s">
        <v>2408</v>
      </c>
      <c r="C16917" t="s">
        <v>270</v>
      </c>
      <c r="D16917" t="s">
        <v>110</v>
      </c>
      <c r="E16917" t="s">
        <v>111</v>
      </c>
      <c r="F16917" t="s">
        <v>112</v>
      </c>
      <c r="G16917" t="s">
        <v>113</v>
      </c>
      <c r="H16917">
        <v>8011</v>
      </c>
      <c r="I16917" t="s">
        <v>2574</v>
      </c>
      <c r="J16917" t="s">
        <v>3375</v>
      </c>
      <c r="K16917" t="s">
        <v>272</v>
      </c>
      <c r="L16917" t="s">
        <v>140067</v>
      </c>
      <c r="M16917" t="s">
        <v>129267</v>
      </c>
      <c r="N16917" t="s">
        <v>93560</v>
      </c>
      <c r="O16917" t="s">
        <v>93561</v>
      </c>
      <c r="P16917" t="s">
        <v>192</v>
      </c>
      <c r="Q16917" t="s">
        <v>129268</v>
      </c>
      <c r="R16917"/>
      <c r="S16917" t="s">
        <v>129269</v>
      </c>
      <c r="T16917" t="s">
        <v>129270</v>
      </c>
      <c r="U16917" t="s">
        <v>36928</v>
      </c>
      <c r="V16917" t="s">
        <v>961</v>
      </c>
      <c r="W16917" t="s">
        <v>95</v>
      </c>
      <c r="X16917" t="s">
        <v>12845</v>
      </c>
      <c r="Y16917" t="s">
        <v>149489</v>
      </c>
      <c r="Z16917" t="s">
        <v>129271</v>
      </c>
      <c r="AA16917"/>
      <c r="AB16917" t="s">
        <v>68</v>
      </c>
      <c r="AC16917" t="s">
        <v>69</v>
      </c>
      <c r="AD16917" t="s">
        <v>962</v>
      </c>
      <c r="AE16917" t="s">
        <v>99</v>
      </c>
      <c r="AF16917" t="s">
        <v>877</v>
      </c>
      <c r="AG16917" t="s">
        <v>101</v>
      </c>
      <c r="AH16917" t="s">
        <v>102</v>
      </c>
      <c r="AI16917" t="s">
        <v>508</v>
      </c>
      <c r="AJ16917" t="s">
        <v>509</v>
      </c>
      <c r="AK16917" t="s">
        <v>125</v>
      </c>
      <c r="AL16917" t="s">
        <v>126</v>
      </c>
      <c r="AM16917" t="s">
        <v>134</v>
      </c>
      <c r="AN16917" t="s">
        <v>283</v>
      </c>
      <c r="AO16917" t="s">
        <v>93561</v>
      </c>
      <c r="AP16917"/>
      <c r="AQ16917"/>
      <c r="AR16917" t="s">
        <v>129272</v>
      </c>
      <c r="AS16917"/>
      <c r="AT16917" t="s">
        <v>129273</v>
      </c>
      <c r="AU16917" t="s">
        <v>3002</v>
      </c>
      <c r="AV16917" t="s">
        <v>129274</v>
      </c>
      <c r="AW16917" t="s">
        <v>129275</v>
      </c>
      <c r="AX16917" t="s">
        <v>285</v>
      </c>
      <c r="AY16917" t="s">
        <v>139910</v>
      </c>
      <c r="AZ16917" t="s">
        <v>85</v>
      </c>
      <c r="BA16917"/>
      <c r="BB16917" t="s">
        <v>86</v>
      </c>
      <c r="BC16917"/>
      <c r="BD16917" s="5">
        <v>45199</v>
      </c>
      <c r="BE16917"/>
    </row>
    <row r="16918" spans="1:57" ht="14.5" x14ac:dyDescent="0.35">
      <c r="A16918">
        <v>7021540</v>
      </c>
      <c r="B16918" t="s">
        <v>2408</v>
      </c>
      <c r="C16918" t="s">
        <v>270</v>
      </c>
      <c r="D16918" t="s">
        <v>110</v>
      </c>
      <c r="E16918" t="s">
        <v>111</v>
      </c>
      <c r="F16918" t="s">
        <v>112</v>
      </c>
      <c r="G16918" t="s">
        <v>113</v>
      </c>
      <c r="H16918">
        <v>2205</v>
      </c>
      <c r="I16918" t="s">
        <v>140066</v>
      </c>
      <c r="J16918" t="s">
        <v>140066</v>
      </c>
      <c r="K16918" t="s">
        <v>272</v>
      </c>
      <c r="L16918" t="s">
        <v>140067</v>
      </c>
      <c r="M16918" t="s">
        <v>129276</v>
      </c>
      <c r="N16918" t="s">
        <v>129277</v>
      </c>
      <c r="O16918" t="s">
        <v>129278</v>
      </c>
      <c r="P16918" t="s">
        <v>481</v>
      </c>
      <c r="Q16918" t="s">
        <v>129279</v>
      </c>
      <c r="R16918"/>
      <c r="S16918" t="s">
        <v>129280</v>
      </c>
      <c r="T16918" t="s">
        <v>129281</v>
      </c>
      <c r="U16918" t="s">
        <v>129282</v>
      </c>
      <c r="V16918" t="s">
        <v>149490</v>
      </c>
      <c r="W16918" t="s">
        <v>1239</v>
      </c>
      <c r="X16918" t="s">
        <v>96463</v>
      </c>
      <c r="Y16918" t="s">
        <v>129283</v>
      </c>
      <c r="Z16918" t="s">
        <v>129284</v>
      </c>
      <c r="AA16918"/>
      <c r="AB16918" t="s">
        <v>68</v>
      </c>
      <c r="AC16918" t="s">
        <v>69</v>
      </c>
      <c r="AD16918" t="s">
        <v>1808</v>
      </c>
      <c r="AE16918" t="s">
        <v>142</v>
      </c>
      <c r="AF16918" t="s">
        <v>877</v>
      </c>
      <c r="AG16918" t="s">
        <v>101</v>
      </c>
      <c r="AH16918" t="s">
        <v>102</v>
      </c>
      <c r="AI16918" t="s">
        <v>508</v>
      </c>
      <c r="AJ16918" t="s">
        <v>509</v>
      </c>
      <c r="AK16918" t="s">
        <v>2726</v>
      </c>
      <c r="AL16918" t="s">
        <v>2727</v>
      </c>
      <c r="AM16918" t="s">
        <v>134</v>
      </c>
      <c r="AN16918" t="s">
        <v>283</v>
      </c>
      <c r="AO16918" t="s">
        <v>129278</v>
      </c>
      <c r="AP16918"/>
      <c r="AQ16918"/>
      <c r="AR16918" t="s">
        <v>129285</v>
      </c>
      <c r="AS16918"/>
      <c r="AT16918" t="s">
        <v>129286</v>
      </c>
      <c r="AU16918" t="s">
        <v>3002</v>
      </c>
      <c r="AV16918" t="s">
        <v>129287</v>
      </c>
      <c r="AW16918" t="s">
        <v>129288</v>
      </c>
      <c r="AX16918" t="s">
        <v>285</v>
      </c>
      <c r="AY16918" t="s">
        <v>139910</v>
      </c>
      <c r="AZ16918" t="s">
        <v>85</v>
      </c>
      <c r="BA16918"/>
      <c r="BB16918" t="s">
        <v>86</v>
      </c>
      <c r="BC16918"/>
      <c r="BD16918" s="5">
        <v>45205</v>
      </c>
      <c r="BE16918"/>
    </row>
    <row r="16919" spans="1:57" ht="14.5" x14ac:dyDescent="0.35">
      <c r="A16919">
        <v>7021542</v>
      </c>
      <c r="B16919" t="s">
        <v>2408</v>
      </c>
      <c r="C16919" t="s">
        <v>270</v>
      </c>
      <c r="D16919" t="s">
        <v>110</v>
      </c>
      <c r="E16919" t="s">
        <v>111</v>
      </c>
      <c r="F16919" t="s">
        <v>2438</v>
      </c>
      <c r="G16919" t="s">
        <v>2439</v>
      </c>
      <c r="H16919">
        <v>4706</v>
      </c>
      <c r="I16919" t="s">
        <v>5574</v>
      </c>
      <c r="J16919" t="s">
        <v>140058</v>
      </c>
      <c r="K16919" t="s">
        <v>140058</v>
      </c>
      <c r="L16919" t="s">
        <v>2441</v>
      </c>
      <c r="M16919" t="s">
        <v>68036</v>
      </c>
      <c r="N16919" t="s">
        <v>68037</v>
      </c>
      <c r="O16919" t="s">
        <v>146674</v>
      </c>
      <c r="P16919" t="s">
        <v>1702</v>
      </c>
      <c r="Q16919" t="s">
        <v>129290</v>
      </c>
      <c r="R16919"/>
      <c r="S16919" t="s">
        <v>129291</v>
      </c>
      <c r="T16919" t="s">
        <v>129292</v>
      </c>
      <c r="U16919" t="s">
        <v>106</v>
      </c>
      <c r="V16919" t="s">
        <v>13927</v>
      </c>
      <c r="W16919" t="s">
        <v>118</v>
      </c>
      <c r="X16919" t="s">
        <v>13928</v>
      </c>
      <c r="Y16919" t="s">
        <v>129293</v>
      </c>
      <c r="Z16919" t="s">
        <v>68115</v>
      </c>
      <c r="AA16919"/>
      <c r="AB16919" t="s">
        <v>68</v>
      </c>
      <c r="AC16919" t="s">
        <v>69</v>
      </c>
      <c r="AD16919" t="s">
        <v>13903</v>
      </c>
      <c r="AE16919" t="s">
        <v>121</v>
      </c>
      <c r="AF16919" t="s">
        <v>877</v>
      </c>
      <c r="AG16919" t="s">
        <v>2450</v>
      </c>
      <c r="AH16919" t="s">
        <v>74</v>
      </c>
      <c r="AI16919" t="s">
        <v>5131</v>
      </c>
      <c r="AJ16919" t="s">
        <v>5132</v>
      </c>
      <c r="AK16919" t="s">
        <v>2453</v>
      </c>
      <c r="AL16919" t="s">
        <v>2454</v>
      </c>
      <c r="AM16919" t="s">
        <v>79</v>
      </c>
      <c r="AN16919" t="s">
        <v>283</v>
      </c>
      <c r="AO16919" t="s">
        <v>2455</v>
      </c>
      <c r="AP16919" t="s">
        <v>223</v>
      </c>
      <c r="AQ16919"/>
      <c r="AR16919" t="s">
        <v>129294</v>
      </c>
      <c r="AS16919"/>
      <c r="AT16919" t="s">
        <v>129295</v>
      </c>
      <c r="AU16919" t="s">
        <v>128</v>
      </c>
      <c r="AV16919" t="s">
        <v>129296</v>
      </c>
      <c r="AW16919" t="s">
        <v>129297</v>
      </c>
      <c r="AX16919" t="s">
        <v>2457</v>
      </c>
      <c r="AY16919" t="s">
        <v>2458</v>
      </c>
      <c r="AZ16919" t="s">
        <v>85</v>
      </c>
      <c r="BA16919" t="s">
        <v>1446</v>
      </c>
      <c r="BB16919" t="s">
        <v>2453</v>
      </c>
      <c r="BC16919"/>
      <c r="BD16919" s="5">
        <v>45205</v>
      </c>
      <c r="BE16919" t="s">
        <v>2723</v>
      </c>
    </row>
    <row r="16920" spans="1:57" ht="14.5" x14ac:dyDescent="0.35">
      <c r="A16920">
        <v>7021543</v>
      </c>
      <c r="B16920" t="s">
        <v>2408</v>
      </c>
      <c r="C16920" t="s">
        <v>270</v>
      </c>
      <c r="D16920" t="s">
        <v>110</v>
      </c>
      <c r="E16920" t="s">
        <v>111</v>
      </c>
      <c r="F16920" t="s">
        <v>112</v>
      </c>
      <c r="G16920" t="s">
        <v>113</v>
      </c>
      <c r="H16920">
        <v>2036</v>
      </c>
      <c r="I16920" t="s">
        <v>140088</v>
      </c>
      <c r="J16920" t="s">
        <v>140088</v>
      </c>
      <c r="K16920" t="s">
        <v>272</v>
      </c>
      <c r="L16920" t="s">
        <v>140067</v>
      </c>
      <c r="M16920" t="s">
        <v>18722</v>
      </c>
      <c r="N16920" t="s">
        <v>18723</v>
      </c>
      <c r="O16920" t="s">
        <v>18724</v>
      </c>
      <c r="P16920" t="s">
        <v>481</v>
      </c>
      <c r="Q16920" t="s">
        <v>129298</v>
      </c>
      <c r="R16920"/>
      <c r="S16920" t="s">
        <v>129299</v>
      </c>
      <c r="T16920" t="s">
        <v>129300</v>
      </c>
      <c r="U16920" t="s">
        <v>888</v>
      </c>
      <c r="V16920" t="s">
        <v>57012</v>
      </c>
      <c r="W16920" t="s">
        <v>218</v>
      </c>
      <c r="X16920" t="s">
        <v>57013</v>
      </c>
      <c r="Y16920" t="s">
        <v>18734</v>
      </c>
      <c r="Z16920" t="s">
        <v>129301</v>
      </c>
      <c r="AA16920"/>
      <c r="AB16920" t="s">
        <v>68</v>
      </c>
      <c r="AC16920" t="s">
        <v>69</v>
      </c>
      <c r="AD16920" t="s">
        <v>57015</v>
      </c>
      <c r="AE16920" t="s">
        <v>211</v>
      </c>
      <c r="AF16920" t="s">
        <v>100</v>
      </c>
      <c r="AG16920" t="s">
        <v>101</v>
      </c>
      <c r="AH16920" t="s">
        <v>102</v>
      </c>
      <c r="AI16920" t="s">
        <v>508</v>
      </c>
      <c r="AJ16920" t="s">
        <v>509</v>
      </c>
      <c r="AK16920" t="s">
        <v>146</v>
      </c>
      <c r="AL16920" t="s">
        <v>147</v>
      </c>
      <c r="AM16920" t="s">
        <v>134</v>
      </c>
      <c r="AN16920" t="s">
        <v>283</v>
      </c>
      <c r="AO16920" t="s">
        <v>18724</v>
      </c>
      <c r="AP16920" t="s">
        <v>223</v>
      </c>
      <c r="AQ16920"/>
      <c r="AR16920" t="s">
        <v>129302</v>
      </c>
      <c r="AS16920"/>
      <c r="AT16920" t="s">
        <v>129303</v>
      </c>
      <c r="AU16920" t="s">
        <v>197</v>
      </c>
      <c r="AV16920" t="s">
        <v>129304</v>
      </c>
      <c r="AW16920" t="s">
        <v>129305</v>
      </c>
      <c r="AX16920" t="s">
        <v>285</v>
      </c>
      <c r="AY16920" t="s">
        <v>139910</v>
      </c>
      <c r="AZ16920" t="s">
        <v>85</v>
      </c>
      <c r="BA16920" t="s">
        <v>1446</v>
      </c>
      <c r="BB16920" t="s">
        <v>86</v>
      </c>
      <c r="BC16920"/>
      <c r="BD16920" s="5">
        <v>45205</v>
      </c>
      <c r="BE16920"/>
    </row>
    <row r="16921" spans="1:57" ht="14.5" x14ac:dyDescent="0.35">
      <c r="A16921">
        <v>7021544</v>
      </c>
      <c r="B16921" t="s">
        <v>2408</v>
      </c>
      <c r="C16921" t="s">
        <v>270</v>
      </c>
      <c r="D16921" t="s">
        <v>110</v>
      </c>
      <c r="E16921" t="s">
        <v>111</v>
      </c>
      <c r="F16921" t="s">
        <v>112</v>
      </c>
      <c r="G16921" t="s">
        <v>113</v>
      </c>
      <c r="H16921">
        <v>2201</v>
      </c>
      <c r="I16921" t="s">
        <v>3375</v>
      </c>
      <c r="J16921" t="s">
        <v>3375</v>
      </c>
      <c r="K16921" t="s">
        <v>272</v>
      </c>
      <c r="L16921" t="s">
        <v>140067</v>
      </c>
      <c r="M16921" t="s">
        <v>129306</v>
      </c>
      <c r="N16921" t="s">
        <v>129307</v>
      </c>
      <c r="O16921" t="s">
        <v>129308</v>
      </c>
      <c r="P16921" t="s">
        <v>116</v>
      </c>
      <c r="Q16921" t="s">
        <v>129309</v>
      </c>
      <c r="R16921"/>
      <c r="S16921" t="s">
        <v>129310</v>
      </c>
      <c r="T16921" t="s">
        <v>129311</v>
      </c>
      <c r="U16921" t="s">
        <v>47496</v>
      </c>
      <c r="V16921" t="s">
        <v>6719</v>
      </c>
      <c r="W16921" t="s">
        <v>370</v>
      </c>
      <c r="X16921" t="s">
        <v>6720</v>
      </c>
      <c r="Y16921" t="s">
        <v>129312</v>
      </c>
      <c r="Z16921" t="s">
        <v>129313</v>
      </c>
      <c r="AA16921"/>
      <c r="AB16921" t="s">
        <v>68</v>
      </c>
      <c r="AC16921" t="s">
        <v>69</v>
      </c>
      <c r="AD16921" t="s">
        <v>1041</v>
      </c>
      <c r="AE16921" t="s">
        <v>169</v>
      </c>
      <c r="AF16921" t="s">
        <v>122</v>
      </c>
      <c r="AG16921" t="s">
        <v>101</v>
      </c>
      <c r="AH16921" t="s">
        <v>102</v>
      </c>
      <c r="AI16921" t="s">
        <v>264</v>
      </c>
      <c r="AJ16921" t="s">
        <v>265</v>
      </c>
      <c r="AK16921" t="s">
        <v>125</v>
      </c>
      <c r="AL16921" t="s">
        <v>126</v>
      </c>
      <c r="AM16921" t="s">
        <v>134</v>
      </c>
      <c r="AN16921" t="s">
        <v>283</v>
      </c>
      <c r="AO16921" t="s">
        <v>129308</v>
      </c>
      <c r="AP16921" t="s">
        <v>223</v>
      </c>
      <c r="AQ16921"/>
      <c r="AR16921" t="s">
        <v>129314</v>
      </c>
      <c r="AS16921"/>
      <c r="AT16921" t="s">
        <v>129315</v>
      </c>
      <c r="AU16921" t="s">
        <v>197</v>
      </c>
      <c r="AV16921" t="s">
        <v>129316</v>
      </c>
      <c r="AW16921" t="s">
        <v>129317</v>
      </c>
      <c r="AX16921" t="s">
        <v>129</v>
      </c>
      <c r="AY16921" t="s">
        <v>130</v>
      </c>
      <c r="AZ16921" t="s">
        <v>85</v>
      </c>
      <c r="BA16921" t="s">
        <v>1446</v>
      </c>
      <c r="BB16921" t="s">
        <v>86</v>
      </c>
      <c r="BC16921"/>
      <c r="BD16921" s="5">
        <v>45205</v>
      </c>
      <c r="BE16921"/>
    </row>
    <row r="16922" spans="1:57" ht="14.5" x14ac:dyDescent="0.35">
      <c r="A16922">
        <v>7021545</v>
      </c>
      <c r="B16922" t="s">
        <v>2408</v>
      </c>
      <c r="C16922" t="s">
        <v>270</v>
      </c>
      <c r="D16922" t="s">
        <v>110</v>
      </c>
      <c r="E16922" t="s">
        <v>111</v>
      </c>
      <c r="F16922" t="s">
        <v>112</v>
      </c>
      <c r="G16922" t="s">
        <v>113</v>
      </c>
      <c r="H16922">
        <v>8011</v>
      </c>
      <c r="I16922" t="s">
        <v>2574</v>
      </c>
      <c r="J16922" t="s">
        <v>140066</v>
      </c>
      <c r="K16922" t="s">
        <v>272</v>
      </c>
      <c r="L16922" t="s">
        <v>140067</v>
      </c>
      <c r="M16922" t="s">
        <v>129318</v>
      </c>
      <c r="N16922" t="s">
        <v>129319</v>
      </c>
      <c r="O16922" t="s">
        <v>129320</v>
      </c>
      <c r="P16922" t="s">
        <v>481</v>
      </c>
      <c r="Q16922" t="s">
        <v>129321</v>
      </c>
      <c r="R16922"/>
      <c r="S16922" t="s">
        <v>129322</v>
      </c>
      <c r="T16922" t="s">
        <v>129323</v>
      </c>
      <c r="U16922" t="s">
        <v>18620</v>
      </c>
      <c r="V16922" t="s">
        <v>230</v>
      </c>
      <c r="W16922" t="s">
        <v>231</v>
      </c>
      <c r="X16922" t="s">
        <v>18621</v>
      </c>
      <c r="Y16922" t="s">
        <v>129324</v>
      </c>
      <c r="Z16922" t="s">
        <v>8708</v>
      </c>
      <c r="AA16922"/>
      <c r="AB16922" t="s">
        <v>68</v>
      </c>
      <c r="AC16922" t="s">
        <v>69</v>
      </c>
      <c r="AD16922" t="s">
        <v>233</v>
      </c>
      <c r="AE16922" t="s">
        <v>211</v>
      </c>
      <c r="AF16922" t="s">
        <v>877</v>
      </c>
      <c r="AG16922" t="s">
        <v>101</v>
      </c>
      <c r="AH16922" t="s">
        <v>102</v>
      </c>
      <c r="AI16922" t="s">
        <v>508</v>
      </c>
      <c r="AJ16922" t="s">
        <v>509</v>
      </c>
      <c r="AK16922" t="s">
        <v>2726</v>
      </c>
      <c r="AL16922" t="s">
        <v>2727</v>
      </c>
      <c r="AM16922" t="s">
        <v>134</v>
      </c>
      <c r="AN16922" t="s">
        <v>283</v>
      </c>
      <c r="AO16922" t="s">
        <v>129320</v>
      </c>
      <c r="AP16922"/>
      <c r="AQ16922"/>
      <c r="AR16922" t="s">
        <v>129325</v>
      </c>
      <c r="AS16922"/>
      <c r="AT16922" t="s">
        <v>149491</v>
      </c>
      <c r="AU16922" t="s">
        <v>3002</v>
      </c>
      <c r="AV16922" t="s">
        <v>149492</v>
      </c>
      <c r="AW16922" t="s">
        <v>129324</v>
      </c>
      <c r="AX16922" t="s">
        <v>285</v>
      </c>
      <c r="AY16922" t="s">
        <v>139910</v>
      </c>
      <c r="AZ16922" t="s">
        <v>85</v>
      </c>
      <c r="BA16922"/>
      <c r="BB16922" t="s">
        <v>86</v>
      </c>
      <c r="BC16922"/>
      <c r="BD16922" s="5">
        <v>45205</v>
      </c>
      <c r="BE16922"/>
    </row>
    <row r="16923" spans="1:57" ht="14.5" x14ac:dyDescent="0.35">
      <c r="A16923">
        <v>7021546</v>
      </c>
      <c r="B16923" t="s">
        <v>2408</v>
      </c>
      <c r="C16923" t="s">
        <v>270</v>
      </c>
      <c r="D16923" t="s">
        <v>110</v>
      </c>
      <c r="E16923" t="s">
        <v>111</v>
      </c>
      <c r="F16923" t="s">
        <v>112</v>
      </c>
      <c r="G16923" t="s">
        <v>113</v>
      </c>
      <c r="H16923">
        <v>2205</v>
      </c>
      <c r="I16923" t="s">
        <v>140066</v>
      </c>
      <c r="J16923" t="s">
        <v>140066</v>
      </c>
      <c r="K16923" t="s">
        <v>272</v>
      </c>
      <c r="L16923" t="s">
        <v>140067</v>
      </c>
      <c r="M16923" t="s">
        <v>129276</v>
      </c>
      <c r="N16923" t="s">
        <v>129277</v>
      </c>
      <c r="O16923" t="s">
        <v>129278</v>
      </c>
      <c r="P16923" t="s">
        <v>481</v>
      </c>
      <c r="Q16923" t="s">
        <v>129326</v>
      </c>
      <c r="R16923"/>
      <c r="S16923" t="s">
        <v>129327</v>
      </c>
      <c r="T16923" t="s">
        <v>129328</v>
      </c>
      <c r="U16923" t="s">
        <v>1953</v>
      </c>
      <c r="V16923" t="s">
        <v>1225</v>
      </c>
      <c r="W16923" t="s">
        <v>139</v>
      </c>
      <c r="X16923" t="s">
        <v>129329</v>
      </c>
      <c r="Y16923" t="s">
        <v>129330</v>
      </c>
      <c r="Z16923" t="s">
        <v>129331</v>
      </c>
      <c r="AA16923"/>
      <c r="AB16923" t="s">
        <v>68</v>
      </c>
      <c r="AC16923" t="s">
        <v>69</v>
      </c>
      <c r="AD16923" t="s">
        <v>345</v>
      </c>
      <c r="AE16923" t="s">
        <v>142</v>
      </c>
      <c r="AF16923" t="s">
        <v>877</v>
      </c>
      <c r="AG16923" t="s">
        <v>101</v>
      </c>
      <c r="AH16923" t="s">
        <v>102</v>
      </c>
      <c r="AI16923" t="s">
        <v>508</v>
      </c>
      <c r="AJ16923" t="s">
        <v>509</v>
      </c>
      <c r="AK16923" t="s">
        <v>2726</v>
      </c>
      <c r="AL16923" t="s">
        <v>2727</v>
      </c>
      <c r="AM16923" t="s">
        <v>134</v>
      </c>
      <c r="AN16923" t="s">
        <v>283</v>
      </c>
      <c r="AO16923" t="s">
        <v>129278</v>
      </c>
      <c r="AP16923"/>
      <c r="AQ16923"/>
      <c r="AR16923" t="s">
        <v>129332</v>
      </c>
      <c r="AS16923"/>
      <c r="AT16923" t="s">
        <v>129333</v>
      </c>
      <c r="AU16923" t="s">
        <v>197</v>
      </c>
      <c r="AV16923" t="s">
        <v>129334</v>
      </c>
      <c r="AW16923" t="s">
        <v>129330</v>
      </c>
      <c r="AX16923" t="s">
        <v>285</v>
      </c>
      <c r="AY16923" t="s">
        <v>139910</v>
      </c>
      <c r="AZ16923" t="s">
        <v>85</v>
      </c>
      <c r="BA16923"/>
      <c r="BB16923" t="s">
        <v>86</v>
      </c>
      <c r="BC16923"/>
      <c r="BD16923" s="5">
        <v>45205</v>
      </c>
      <c r="BE16923"/>
    </row>
    <row r="16924" spans="1:57" ht="14.5" x14ac:dyDescent="0.35">
      <c r="A16924">
        <v>7021548</v>
      </c>
      <c r="B16924" t="s">
        <v>2408</v>
      </c>
      <c r="C16924" t="s">
        <v>270</v>
      </c>
      <c r="D16924" t="s">
        <v>110</v>
      </c>
      <c r="E16924" t="s">
        <v>111</v>
      </c>
      <c r="F16924" t="s">
        <v>112</v>
      </c>
      <c r="G16924" t="s">
        <v>113</v>
      </c>
      <c r="H16924">
        <v>4253</v>
      </c>
      <c r="I16924" t="s">
        <v>140335</v>
      </c>
      <c r="J16924" t="s">
        <v>140335</v>
      </c>
      <c r="K16924" t="s">
        <v>140132</v>
      </c>
      <c r="L16924" t="s">
        <v>140067</v>
      </c>
      <c r="M16924" t="s">
        <v>129335</v>
      </c>
      <c r="N16924" t="s">
        <v>129336</v>
      </c>
      <c r="O16924" t="s">
        <v>129337</v>
      </c>
      <c r="P16924" t="s">
        <v>116</v>
      </c>
      <c r="Q16924" t="s">
        <v>129338</v>
      </c>
      <c r="R16924"/>
      <c r="S16924" t="s">
        <v>129339</v>
      </c>
      <c r="T16924" t="s">
        <v>129340</v>
      </c>
      <c r="U16924" t="s">
        <v>690</v>
      </c>
      <c r="V16924" t="s">
        <v>65</v>
      </c>
      <c r="W16924" t="s">
        <v>66</v>
      </c>
      <c r="X16924" t="s">
        <v>13732</v>
      </c>
      <c r="Y16924" t="s">
        <v>129341</v>
      </c>
      <c r="Z16924" t="s">
        <v>129342</v>
      </c>
      <c r="AA16924"/>
      <c r="AB16924" t="s">
        <v>68</v>
      </c>
      <c r="AC16924" t="s">
        <v>69</v>
      </c>
      <c r="AD16924" t="s">
        <v>70</v>
      </c>
      <c r="AE16924" t="s">
        <v>71</v>
      </c>
      <c r="AF16924" t="s">
        <v>3710</v>
      </c>
      <c r="AG16924" t="s">
        <v>101</v>
      </c>
      <c r="AH16924" t="s">
        <v>102</v>
      </c>
      <c r="AI16924" t="s">
        <v>5046</v>
      </c>
      <c r="AJ16924" t="s">
        <v>5047</v>
      </c>
      <c r="AK16924" t="s">
        <v>125</v>
      </c>
      <c r="AL16924" t="s">
        <v>126</v>
      </c>
      <c r="AM16924" t="s">
        <v>134</v>
      </c>
      <c r="AN16924" t="s">
        <v>283</v>
      </c>
      <c r="AO16924" t="s">
        <v>129337</v>
      </c>
      <c r="AP16924" t="s">
        <v>223</v>
      </c>
      <c r="AQ16924"/>
      <c r="AR16924" t="s">
        <v>129343</v>
      </c>
      <c r="AS16924"/>
      <c r="AT16924" t="s">
        <v>129344</v>
      </c>
      <c r="AU16924" t="s">
        <v>197</v>
      </c>
      <c r="AV16924" t="s">
        <v>129345</v>
      </c>
      <c r="AW16924" t="s">
        <v>129346</v>
      </c>
      <c r="AX16924" t="s">
        <v>129</v>
      </c>
      <c r="AY16924" t="s">
        <v>130</v>
      </c>
      <c r="AZ16924" t="s">
        <v>85</v>
      </c>
      <c r="BA16924" t="s">
        <v>1446</v>
      </c>
      <c r="BB16924" t="s">
        <v>86</v>
      </c>
      <c r="BC16924"/>
      <c r="BD16924" s="5">
        <v>45205</v>
      </c>
      <c r="BE16924"/>
    </row>
    <row r="16925" spans="1:57" ht="14.5" x14ac:dyDescent="0.35">
      <c r="A16925">
        <v>7021550</v>
      </c>
      <c r="B16925" t="s">
        <v>2408</v>
      </c>
      <c r="C16925" t="s">
        <v>270</v>
      </c>
      <c r="D16925" t="s">
        <v>110</v>
      </c>
      <c r="E16925" t="s">
        <v>111</v>
      </c>
      <c r="F16925" t="s">
        <v>79954</v>
      </c>
      <c r="G16925" t="s">
        <v>79955</v>
      </c>
      <c r="H16925">
        <v>8002</v>
      </c>
      <c r="I16925" t="s">
        <v>2440</v>
      </c>
      <c r="J16925" t="s">
        <v>2518</v>
      </c>
      <c r="K16925" t="s">
        <v>2413</v>
      </c>
      <c r="L16925" t="s">
        <v>115</v>
      </c>
      <c r="M16925" t="s">
        <v>11854</v>
      </c>
      <c r="N16925" t="s">
        <v>11855</v>
      </c>
      <c r="O16925" t="s">
        <v>11856</v>
      </c>
      <c r="P16925" t="s">
        <v>1702</v>
      </c>
      <c r="Q16925" t="s">
        <v>129347</v>
      </c>
      <c r="R16925"/>
      <c r="S16925" t="s">
        <v>129348</v>
      </c>
      <c r="T16925" t="s">
        <v>129349</v>
      </c>
      <c r="U16925" t="s">
        <v>129350</v>
      </c>
      <c r="V16925" t="s">
        <v>13067</v>
      </c>
      <c r="W16925" t="s">
        <v>995</v>
      </c>
      <c r="X16925" t="s">
        <v>13068</v>
      </c>
      <c r="Y16925" t="s">
        <v>129351</v>
      </c>
      <c r="Z16925" t="s">
        <v>129352</v>
      </c>
      <c r="AA16925"/>
      <c r="AB16925" t="s">
        <v>68</v>
      </c>
      <c r="AC16925" t="s">
        <v>69</v>
      </c>
      <c r="AD16925" t="s">
        <v>1840</v>
      </c>
      <c r="AE16925" t="s">
        <v>404</v>
      </c>
      <c r="AF16925" t="s">
        <v>100</v>
      </c>
      <c r="AG16925" t="s">
        <v>2528</v>
      </c>
      <c r="AH16925" t="s">
        <v>74</v>
      </c>
      <c r="AI16925" t="s">
        <v>2529</v>
      </c>
      <c r="AJ16925" t="s">
        <v>2530</v>
      </c>
      <c r="AK16925" t="s">
        <v>2428</v>
      </c>
      <c r="AL16925" t="s">
        <v>2429</v>
      </c>
      <c r="AM16925" t="s">
        <v>79</v>
      </c>
      <c r="AN16925" t="s">
        <v>283</v>
      </c>
      <c r="AO16925" t="s">
        <v>2531</v>
      </c>
      <c r="AP16925" t="s">
        <v>223</v>
      </c>
      <c r="AQ16925"/>
      <c r="AR16925" t="s">
        <v>129353</v>
      </c>
      <c r="AS16925"/>
      <c r="AT16925" t="s">
        <v>129354</v>
      </c>
      <c r="AU16925" t="s">
        <v>3002</v>
      </c>
      <c r="AV16925" t="s">
        <v>129355</v>
      </c>
      <c r="AW16925" t="s">
        <v>129356</v>
      </c>
      <c r="AX16925" t="s">
        <v>2457</v>
      </c>
      <c r="AY16925" t="s">
        <v>2458</v>
      </c>
      <c r="AZ16925" t="s">
        <v>85</v>
      </c>
      <c r="BA16925" t="s">
        <v>1446</v>
      </c>
      <c r="BB16925" t="s">
        <v>2453</v>
      </c>
      <c r="BC16925"/>
      <c r="BD16925" s="5">
        <v>45205</v>
      </c>
      <c r="BE16925" t="s">
        <v>3700</v>
      </c>
    </row>
    <row r="16926" spans="1:57" ht="14.5" x14ac:dyDescent="0.35">
      <c r="A16926">
        <v>7021551</v>
      </c>
      <c r="B16926" t="s">
        <v>2408</v>
      </c>
      <c r="C16926" t="s">
        <v>270</v>
      </c>
      <c r="D16926" t="s">
        <v>110</v>
      </c>
      <c r="E16926" t="s">
        <v>111</v>
      </c>
      <c r="F16926" t="s">
        <v>2438</v>
      </c>
      <c r="G16926" t="s">
        <v>2439</v>
      </c>
      <c r="H16926">
        <v>2227</v>
      </c>
      <c r="I16926" t="s">
        <v>140143</v>
      </c>
      <c r="J16926" t="s">
        <v>140058</v>
      </c>
      <c r="K16926" t="s">
        <v>140058</v>
      </c>
      <c r="L16926" t="s">
        <v>2441</v>
      </c>
      <c r="M16926" t="s">
        <v>129357</v>
      </c>
      <c r="N16926" t="s">
        <v>49469</v>
      </c>
      <c r="O16926" t="s">
        <v>49470</v>
      </c>
      <c r="P16926" t="s">
        <v>1702</v>
      </c>
      <c r="Q16926" t="s">
        <v>129358</v>
      </c>
      <c r="R16926"/>
      <c r="S16926" t="s">
        <v>129359</v>
      </c>
      <c r="T16926" t="s">
        <v>91421</v>
      </c>
      <c r="U16926" t="s">
        <v>106</v>
      </c>
      <c r="V16926" t="s">
        <v>4818</v>
      </c>
      <c r="W16926" t="s">
        <v>402</v>
      </c>
      <c r="X16926" t="s">
        <v>129360</v>
      </c>
      <c r="Y16926" t="s">
        <v>149493</v>
      </c>
      <c r="Z16926" t="s">
        <v>20967</v>
      </c>
      <c r="AA16926"/>
      <c r="AB16926" t="s">
        <v>68</v>
      </c>
      <c r="AC16926" t="s">
        <v>69</v>
      </c>
      <c r="AD16926" t="s">
        <v>4821</v>
      </c>
      <c r="AE16926" t="s">
        <v>404</v>
      </c>
      <c r="AF16926" t="s">
        <v>877</v>
      </c>
      <c r="AG16926" t="s">
        <v>2450</v>
      </c>
      <c r="AH16926" t="s">
        <v>74</v>
      </c>
      <c r="AI16926" t="s">
        <v>14770</v>
      </c>
      <c r="AJ16926" t="s">
        <v>14771</v>
      </c>
      <c r="AK16926" t="s">
        <v>2453</v>
      </c>
      <c r="AL16926" t="s">
        <v>2454</v>
      </c>
      <c r="AM16926" t="s">
        <v>79</v>
      </c>
      <c r="AN16926" t="s">
        <v>283</v>
      </c>
      <c r="AO16926" t="s">
        <v>2455</v>
      </c>
      <c r="AP16926" t="s">
        <v>223</v>
      </c>
      <c r="AQ16926"/>
      <c r="AR16926" t="s">
        <v>129361</v>
      </c>
      <c r="AS16926"/>
      <c r="AT16926" t="s">
        <v>139510</v>
      </c>
      <c r="AU16926" t="s">
        <v>197</v>
      </c>
      <c r="AV16926" t="s">
        <v>139511</v>
      </c>
      <c r="AW16926" t="s">
        <v>139512</v>
      </c>
      <c r="AX16926" t="s">
        <v>2457</v>
      </c>
      <c r="AY16926" t="s">
        <v>2458</v>
      </c>
      <c r="AZ16926" t="s">
        <v>85</v>
      </c>
      <c r="BA16926" t="s">
        <v>1446</v>
      </c>
      <c r="BB16926" t="s">
        <v>2453</v>
      </c>
      <c r="BC16926"/>
      <c r="BD16926" s="5">
        <v>45205</v>
      </c>
      <c r="BE16926" t="s">
        <v>2930</v>
      </c>
    </row>
    <row r="16927" spans="1:57" ht="14.5" x14ac:dyDescent="0.35">
      <c r="A16927">
        <v>7021552</v>
      </c>
      <c r="B16927" t="s">
        <v>2408</v>
      </c>
      <c r="C16927" t="s">
        <v>270</v>
      </c>
      <c r="D16927" t="s">
        <v>110</v>
      </c>
      <c r="E16927" t="s">
        <v>111</v>
      </c>
      <c r="F16927" t="s">
        <v>2515</v>
      </c>
      <c r="G16927" t="s">
        <v>2516</v>
      </c>
      <c r="H16927">
        <v>8015</v>
      </c>
      <c r="I16927" t="s">
        <v>2517</v>
      </c>
      <c r="J16927" t="s">
        <v>2518</v>
      </c>
      <c r="K16927" t="s">
        <v>2413</v>
      </c>
      <c r="L16927" t="s">
        <v>115</v>
      </c>
      <c r="M16927" t="s">
        <v>80317</v>
      </c>
      <c r="N16927" t="s">
        <v>15020</v>
      </c>
      <c r="O16927" t="s">
        <v>15021</v>
      </c>
      <c r="P16927" t="s">
        <v>1702</v>
      </c>
      <c r="Q16927" t="s">
        <v>129362</v>
      </c>
      <c r="R16927"/>
      <c r="S16927" t="s">
        <v>129363</v>
      </c>
      <c r="T16927" t="s">
        <v>129364</v>
      </c>
      <c r="U16927" t="s">
        <v>129365</v>
      </c>
      <c r="V16927" t="s">
        <v>2006</v>
      </c>
      <c r="W16927" t="s">
        <v>95</v>
      </c>
      <c r="X16927" t="s">
        <v>129366</v>
      </c>
      <c r="Y16927" t="s">
        <v>129367</v>
      </c>
      <c r="Z16927" t="s">
        <v>129368</v>
      </c>
      <c r="AA16927"/>
      <c r="AB16927" t="s">
        <v>68</v>
      </c>
      <c r="AC16927" t="s">
        <v>69</v>
      </c>
      <c r="AD16927" t="s">
        <v>163</v>
      </c>
      <c r="AE16927" t="s">
        <v>99</v>
      </c>
      <c r="AF16927" t="s">
        <v>100</v>
      </c>
      <c r="AG16927" t="s">
        <v>2528</v>
      </c>
      <c r="AH16927" t="s">
        <v>74</v>
      </c>
      <c r="AI16927" t="s">
        <v>2529</v>
      </c>
      <c r="AJ16927" t="s">
        <v>2530</v>
      </c>
      <c r="AK16927" t="s">
        <v>2428</v>
      </c>
      <c r="AL16927" t="s">
        <v>2429</v>
      </c>
      <c r="AM16927" t="s">
        <v>79</v>
      </c>
      <c r="AN16927" t="s">
        <v>283</v>
      </c>
      <c r="AO16927" t="s">
        <v>2531</v>
      </c>
      <c r="AP16927" t="s">
        <v>223</v>
      </c>
      <c r="AQ16927"/>
      <c r="AR16927" t="s">
        <v>129369</v>
      </c>
      <c r="AS16927"/>
      <c r="AT16927" t="s">
        <v>129370</v>
      </c>
      <c r="AU16927" t="s">
        <v>128</v>
      </c>
      <c r="AV16927" t="s">
        <v>129371</v>
      </c>
      <c r="AW16927" t="s">
        <v>129372</v>
      </c>
      <c r="AX16927" t="s">
        <v>2457</v>
      </c>
      <c r="AY16927" t="s">
        <v>2458</v>
      </c>
      <c r="AZ16927" t="s">
        <v>85</v>
      </c>
      <c r="BA16927" t="s">
        <v>1446</v>
      </c>
      <c r="BB16927" t="s">
        <v>2453</v>
      </c>
      <c r="BC16927"/>
      <c r="BD16927" s="5">
        <v>45205</v>
      </c>
      <c r="BE16927" t="s">
        <v>2537</v>
      </c>
    </row>
    <row r="16928" spans="1:57" ht="14.5" x14ac:dyDescent="0.35">
      <c r="A16928">
        <v>7021553</v>
      </c>
      <c r="B16928" t="s">
        <v>2408</v>
      </c>
      <c r="C16928" t="s">
        <v>270</v>
      </c>
      <c r="D16928" t="s">
        <v>110</v>
      </c>
      <c r="E16928" t="s">
        <v>111</v>
      </c>
      <c r="F16928" t="s">
        <v>112</v>
      </c>
      <c r="G16928" t="s">
        <v>113</v>
      </c>
      <c r="H16928">
        <v>6034</v>
      </c>
      <c r="I16928" t="s">
        <v>140229</v>
      </c>
      <c r="J16928" t="s">
        <v>140229</v>
      </c>
      <c r="K16928" t="s">
        <v>140132</v>
      </c>
      <c r="L16928" t="s">
        <v>140067</v>
      </c>
      <c r="M16928" t="s">
        <v>2251</v>
      </c>
      <c r="N16928" t="s">
        <v>32605</v>
      </c>
      <c r="O16928" t="s">
        <v>304</v>
      </c>
      <c r="P16928" t="s">
        <v>125</v>
      </c>
      <c r="Q16928" t="s">
        <v>93562</v>
      </c>
      <c r="R16928"/>
      <c r="S16928" t="s">
        <v>93563</v>
      </c>
      <c r="T16928" t="s">
        <v>129373</v>
      </c>
      <c r="U16928" t="s">
        <v>22694</v>
      </c>
      <c r="V16928" t="s">
        <v>261</v>
      </c>
      <c r="W16928" t="s">
        <v>95</v>
      </c>
      <c r="X16928" t="s">
        <v>2252</v>
      </c>
      <c r="Y16928" t="s">
        <v>93565</v>
      </c>
      <c r="Z16928" t="s">
        <v>24945</v>
      </c>
      <c r="AA16928"/>
      <c r="AB16928" t="s">
        <v>68</v>
      </c>
      <c r="AC16928" t="s">
        <v>69</v>
      </c>
      <c r="AD16928" t="s">
        <v>474</v>
      </c>
      <c r="AE16928" t="s">
        <v>99</v>
      </c>
      <c r="AF16928" t="s">
        <v>143142</v>
      </c>
      <c r="AG16928" t="s">
        <v>101</v>
      </c>
      <c r="AH16928" t="s">
        <v>102</v>
      </c>
      <c r="AI16928" t="s">
        <v>3344</v>
      </c>
      <c r="AJ16928" t="s">
        <v>3345</v>
      </c>
      <c r="AK16928" t="s">
        <v>2726</v>
      </c>
      <c r="AL16928" t="s">
        <v>2727</v>
      </c>
      <c r="AM16928" t="s">
        <v>134</v>
      </c>
      <c r="AN16928" t="s">
        <v>283</v>
      </c>
      <c r="AO16928" t="s">
        <v>304</v>
      </c>
      <c r="AP16928"/>
      <c r="AQ16928"/>
      <c r="AR16928" t="s">
        <v>129374</v>
      </c>
      <c r="AS16928" t="s">
        <v>129375</v>
      </c>
      <c r="AT16928" t="s">
        <v>149494</v>
      </c>
      <c r="AU16928" t="s">
        <v>128</v>
      </c>
      <c r="AV16928" t="s">
        <v>149495</v>
      </c>
      <c r="AW16928" t="s">
        <v>149496</v>
      </c>
      <c r="AX16928" t="s">
        <v>129</v>
      </c>
      <c r="AY16928" t="s">
        <v>130</v>
      </c>
      <c r="AZ16928" t="s">
        <v>85</v>
      </c>
      <c r="BA16928"/>
      <c r="BB16928" t="s">
        <v>86</v>
      </c>
      <c r="BC16928"/>
      <c r="BD16928" s="5">
        <v>45205</v>
      </c>
      <c r="BE16928" t="s">
        <v>129376</v>
      </c>
    </row>
    <row r="16929" spans="1:57" ht="14.5" x14ac:dyDescent="0.35">
      <c r="A16929">
        <v>7021554</v>
      </c>
      <c r="B16929" t="s">
        <v>2408</v>
      </c>
      <c r="C16929" t="s">
        <v>270</v>
      </c>
      <c r="D16929" t="s">
        <v>110</v>
      </c>
      <c r="E16929" t="s">
        <v>111</v>
      </c>
      <c r="F16929" t="s">
        <v>112</v>
      </c>
      <c r="G16929" t="s">
        <v>113</v>
      </c>
      <c r="H16929">
        <v>8011</v>
      </c>
      <c r="I16929" t="s">
        <v>2574</v>
      </c>
      <c r="J16929" t="s">
        <v>140088</v>
      </c>
      <c r="K16929" t="s">
        <v>272</v>
      </c>
      <c r="L16929" t="s">
        <v>140067</v>
      </c>
      <c r="M16929" t="s">
        <v>129377</v>
      </c>
      <c r="N16929" t="s">
        <v>129378</v>
      </c>
      <c r="O16929" t="s">
        <v>129379</v>
      </c>
      <c r="P16929" t="s">
        <v>116</v>
      </c>
      <c r="Q16929" t="s">
        <v>129380</v>
      </c>
      <c r="R16929"/>
      <c r="S16929" t="s">
        <v>129381</v>
      </c>
      <c r="T16929" t="s">
        <v>129382</v>
      </c>
      <c r="U16929" t="s">
        <v>1998</v>
      </c>
      <c r="V16929" t="s">
        <v>398</v>
      </c>
      <c r="W16929" t="s">
        <v>399</v>
      </c>
      <c r="X16929" t="s">
        <v>129383</v>
      </c>
      <c r="Y16929" t="s">
        <v>129384</v>
      </c>
      <c r="Z16929" t="s">
        <v>129385</v>
      </c>
      <c r="AA16929"/>
      <c r="AB16929" t="s">
        <v>68</v>
      </c>
      <c r="AC16929" t="s">
        <v>69</v>
      </c>
      <c r="AD16929" t="s">
        <v>400</v>
      </c>
      <c r="AE16929" t="s">
        <v>404</v>
      </c>
      <c r="AF16929" t="s">
        <v>122</v>
      </c>
      <c r="AG16929" t="s">
        <v>101</v>
      </c>
      <c r="AH16929" t="s">
        <v>102</v>
      </c>
      <c r="AI16929" t="s">
        <v>508</v>
      </c>
      <c r="AJ16929" t="s">
        <v>509</v>
      </c>
      <c r="AK16929" t="s">
        <v>2726</v>
      </c>
      <c r="AL16929" t="s">
        <v>2727</v>
      </c>
      <c r="AM16929" t="s">
        <v>134</v>
      </c>
      <c r="AN16929" t="s">
        <v>283</v>
      </c>
      <c r="AO16929" t="s">
        <v>129379</v>
      </c>
      <c r="AP16929"/>
      <c r="AQ16929"/>
      <c r="AR16929" t="s">
        <v>129386</v>
      </c>
      <c r="AS16929"/>
      <c r="AT16929" t="s">
        <v>129387</v>
      </c>
      <c r="AU16929" t="s">
        <v>197</v>
      </c>
      <c r="AV16929" t="s">
        <v>149497</v>
      </c>
      <c r="AW16929" t="s">
        <v>129388</v>
      </c>
      <c r="AX16929" t="s">
        <v>285</v>
      </c>
      <c r="AY16929" t="s">
        <v>139910</v>
      </c>
      <c r="AZ16929" t="s">
        <v>85</v>
      </c>
      <c r="BA16929"/>
      <c r="BB16929" t="s">
        <v>86</v>
      </c>
      <c r="BC16929"/>
      <c r="BD16929" s="5">
        <v>45205</v>
      </c>
      <c r="BE16929"/>
    </row>
    <row r="16930" spans="1:57" ht="14.5" x14ac:dyDescent="0.35">
      <c r="A16930">
        <v>7021556</v>
      </c>
      <c r="B16930" t="s">
        <v>2408</v>
      </c>
      <c r="C16930" t="s">
        <v>270</v>
      </c>
      <c r="D16930" t="s">
        <v>110</v>
      </c>
      <c r="E16930" t="s">
        <v>111</v>
      </c>
      <c r="F16930" t="s">
        <v>112</v>
      </c>
      <c r="G16930" t="s">
        <v>113</v>
      </c>
      <c r="H16930">
        <v>6067</v>
      </c>
      <c r="I16930" t="s">
        <v>140114</v>
      </c>
      <c r="J16930" t="s">
        <v>140114</v>
      </c>
      <c r="K16930" t="s">
        <v>272</v>
      </c>
      <c r="L16930" t="s">
        <v>140067</v>
      </c>
      <c r="M16930" t="s">
        <v>1191</v>
      </c>
      <c r="N16930" t="s">
        <v>2724</v>
      </c>
      <c r="O16930" t="s">
        <v>2725</v>
      </c>
      <c r="P16930" t="s">
        <v>192</v>
      </c>
      <c r="Q16930" t="s">
        <v>77259</v>
      </c>
      <c r="R16930"/>
      <c r="S16930" t="s">
        <v>77260</v>
      </c>
      <c r="T16930" t="s">
        <v>129389</v>
      </c>
      <c r="U16930" t="s">
        <v>3397</v>
      </c>
      <c r="V16930" t="s">
        <v>2841</v>
      </c>
      <c r="W16930" t="s">
        <v>149</v>
      </c>
      <c r="X16930" t="s">
        <v>77262</v>
      </c>
      <c r="Y16930" t="s">
        <v>129390</v>
      </c>
      <c r="Z16930" t="s">
        <v>129391</v>
      </c>
      <c r="AA16930"/>
      <c r="AB16930" t="s">
        <v>68</v>
      </c>
      <c r="AC16930" t="s">
        <v>69</v>
      </c>
      <c r="AD16930" t="s">
        <v>168</v>
      </c>
      <c r="AE16930" t="s">
        <v>169</v>
      </c>
      <c r="AF16930" t="s">
        <v>877</v>
      </c>
      <c r="AG16930" t="s">
        <v>101</v>
      </c>
      <c r="AH16930" t="s">
        <v>102</v>
      </c>
      <c r="AI16930" t="s">
        <v>508</v>
      </c>
      <c r="AJ16930" t="s">
        <v>509</v>
      </c>
      <c r="AK16930" t="s">
        <v>2726</v>
      </c>
      <c r="AL16930" t="s">
        <v>2727</v>
      </c>
      <c r="AM16930" t="s">
        <v>134</v>
      </c>
      <c r="AN16930" t="s">
        <v>283</v>
      </c>
      <c r="AO16930" t="s">
        <v>2725</v>
      </c>
      <c r="AP16930" t="s">
        <v>223</v>
      </c>
      <c r="AQ16930"/>
      <c r="AR16930" t="s">
        <v>129392</v>
      </c>
      <c r="AS16930" t="s">
        <v>129393</v>
      </c>
      <c r="AT16930" t="s">
        <v>129394</v>
      </c>
      <c r="AU16930" t="s">
        <v>197</v>
      </c>
      <c r="AV16930" t="s">
        <v>129395</v>
      </c>
      <c r="AW16930" t="s">
        <v>139513</v>
      </c>
      <c r="AX16930" t="s">
        <v>285</v>
      </c>
      <c r="AY16930" t="s">
        <v>139910</v>
      </c>
      <c r="AZ16930" t="s">
        <v>85</v>
      </c>
      <c r="BA16930" t="s">
        <v>1446</v>
      </c>
      <c r="BB16930" t="s">
        <v>86</v>
      </c>
      <c r="BC16930"/>
      <c r="BD16930" s="5">
        <v>45205</v>
      </c>
      <c r="BE16930" t="s">
        <v>129396</v>
      </c>
    </row>
    <row r="16931" spans="1:57" ht="14.5" x14ac:dyDescent="0.35">
      <c r="A16931">
        <v>7021557</v>
      </c>
      <c r="B16931" t="s">
        <v>2408</v>
      </c>
      <c r="C16931" t="s">
        <v>270</v>
      </c>
      <c r="D16931" t="s">
        <v>110</v>
      </c>
      <c r="E16931" t="s">
        <v>111</v>
      </c>
      <c r="F16931" t="s">
        <v>112</v>
      </c>
      <c r="G16931" t="s">
        <v>113</v>
      </c>
      <c r="H16931">
        <v>2205</v>
      </c>
      <c r="I16931" t="s">
        <v>140066</v>
      </c>
      <c r="J16931" t="s">
        <v>140066</v>
      </c>
      <c r="K16931" t="s">
        <v>272</v>
      </c>
      <c r="L16931" t="s">
        <v>140067</v>
      </c>
      <c r="M16931" t="s">
        <v>129397</v>
      </c>
      <c r="N16931" t="s">
        <v>129398</v>
      </c>
      <c r="O16931" t="s">
        <v>129399</v>
      </c>
      <c r="P16931" t="s">
        <v>116</v>
      </c>
      <c r="Q16931" t="s">
        <v>129400</v>
      </c>
      <c r="R16931"/>
      <c r="S16931" t="s">
        <v>129401</v>
      </c>
      <c r="T16931" t="s">
        <v>129402</v>
      </c>
      <c r="U16931" t="s">
        <v>129403</v>
      </c>
      <c r="V16931" t="s">
        <v>4374</v>
      </c>
      <c r="W16931" t="s">
        <v>95</v>
      </c>
      <c r="X16931" t="s">
        <v>129404</v>
      </c>
      <c r="Y16931" t="s">
        <v>129405</v>
      </c>
      <c r="Z16931" t="s">
        <v>129406</v>
      </c>
      <c r="AA16931"/>
      <c r="AB16931" t="s">
        <v>68</v>
      </c>
      <c r="AC16931" t="s">
        <v>69</v>
      </c>
      <c r="AD16931" t="s">
        <v>379</v>
      </c>
      <c r="AE16931" t="s">
        <v>99</v>
      </c>
      <c r="AF16931" t="s">
        <v>877</v>
      </c>
      <c r="AG16931" t="s">
        <v>101</v>
      </c>
      <c r="AH16931" t="s">
        <v>102</v>
      </c>
      <c r="AI16931" t="s">
        <v>4440</v>
      </c>
      <c r="AJ16931" t="s">
        <v>4441</v>
      </c>
      <c r="AK16931" t="s">
        <v>125</v>
      </c>
      <c r="AL16931" t="s">
        <v>126</v>
      </c>
      <c r="AM16931" t="s">
        <v>134</v>
      </c>
      <c r="AN16931" t="s">
        <v>283</v>
      </c>
      <c r="AO16931" t="s">
        <v>129399</v>
      </c>
      <c r="AP16931" t="s">
        <v>223</v>
      </c>
      <c r="AQ16931"/>
      <c r="AR16931" t="s">
        <v>129407</v>
      </c>
      <c r="AS16931"/>
      <c r="AT16931" t="s">
        <v>149498</v>
      </c>
      <c r="AU16931" t="s">
        <v>197</v>
      </c>
      <c r="AV16931" t="s">
        <v>149499</v>
      </c>
      <c r="AW16931" t="s">
        <v>149500</v>
      </c>
      <c r="AX16931" t="s">
        <v>285</v>
      </c>
      <c r="AY16931" t="s">
        <v>139910</v>
      </c>
      <c r="AZ16931" t="s">
        <v>85</v>
      </c>
      <c r="BA16931" t="s">
        <v>1446</v>
      </c>
      <c r="BB16931" t="s">
        <v>86</v>
      </c>
      <c r="BC16931" t="s">
        <v>129408</v>
      </c>
      <c r="BD16931" s="5">
        <v>45208</v>
      </c>
      <c r="BE16931" t="s">
        <v>129409</v>
      </c>
    </row>
    <row r="16932" spans="1:57" ht="14.5" x14ac:dyDescent="0.35">
      <c r="A16932">
        <v>7021558</v>
      </c>
      <c r="B16932" t="s">
        <v>2408</v>
      </c>
      <c r="C16932" t="s">
        <v>270</v>
      </c>
      <c r="D16932" t="s">
        <v>110</v>
      </c>
      <c r="E16932" t="s">
        <v>111</v>
      </c>
      <c r="F16932" t="s">
        <v>112</v>
      </c>
      <c r="G16932" t="s">
        <v>113</v>
      </c>
      <c r="H16932">
        <v>4253</v>
      </c>
      <c r="I16932" t="s">
        <v>140335</v>
      </c>
      <c r="J16932" t="s">
        <v>140335</v>
      </c>
      <c r="K16932" t="s">
        <v>140132</v>
      </c>
      <c r="L16932" t="s">
        <v>140067</v>
      </c>
      <c r="M16932" t="s">
        <v>129410</v>
      </c>
      <c r="N16932" t="s">
        <v>22713</v>
      </c>
      <c r="O16932" t="s">
        <v>22714</v>
      </c>
      <c r="P16932" t="s">
        <v>481</v>
      </c>
      <c r="Q16932" t="s">
        <v>129411</v>
      </c>
      <c r="R16932"/>
      <c r="S16932" t="s">
        <v>129412</v>
      </c>
      <c r="T16932" t="s">
        <v>18601</v>
      </c>
      <c r="U16932" t="s">
        <v>18602</v>
      </c>
      <c r="V16932" t="s">
        <v>336</v>
      </c>
      <c r="W16932" t="s">
        <v>291</v>
      </c>
      <c r="X16932" t="s">
        <v>18603</v>
      </c>
      <c r="Y16932" t="s">
        <v>129413</v>
      </c>
      <c r="Z16932" t="s">
        <v>129414</v>
      </c>
      <c r="AA16932"/>
      <c r="AB16932" t="s">
        <v>68</v>
      </c>
      <c r="AC16932" t="s">
        <v>69</v>
      </c>
      <c r="AD16932" t="s">
        <v>294</v>
      </c>
      <c r="AE16932" t="s">
        <v>99</v>
      </c>
      <c r="AF16932" t="s">
        <v>877</v>
      </c>
      <c r="AG16932" t="s">
        <v>101</v>
      </c>
      <c r="AH16932" t="s">
        <v>102</v>
      </c>
      <c r="AI16932" t="s">
        <v>5046</v>
      </c>
      <c r="AJ16932" t="s">
        <v>5047</v>
      </c>
      <c r="AK16932" t="s">
        <v>125</v>
      </c>
      <c r="AL16932" t="s">
        <v>126</v>
      </c>
      <c r="AM16932" t="s">
        <v>134</v>
      </c>
      <c r="AN16932" t="s">
        <v>283</v>
      </c>
      <c r="AO16932" t="s">
        <v>22714</v>
      </c>
      <c r="AP16932"/>
      <c r="AQ16932"/>
      <c r="AR16932" t="s">
        <v>129415</v>
      </c>
      <c r="AS16932"/>
      <c r="AT16932" t="s">
        <v>129416</v>
      </c>
      <c r="AU16932" t="s">
        <v>197</v>
      </c>
      <c r="AV16932" t="s">
        <v>129417</v>
      </c>
      <c r="AW16932" t="s">
        <v>129418</v>
      </c>
      <c r="AX16932" t="s">
        <v>129</v>
      </c>
      <c r="AY16932" t="s">
        <v>130</v>
      </c>
      <c r="AZ16932" t="s">
        <v>85</v>
      </c>
      <c r="BA16932"/>
      <c r="BB16932" t="s">
        <v>86</v>
      </c>
      <c r="BC16932"/>
      <c r="BD16932" s="5">
        <v>45208</v>
      </c>
      <c r="BE16932" t="s">
        <v>22714</v>
      </c>
    </row>
    <row r="16933" spans="1:57" ht="14.5" x14ac:dyDescent="0.35">
      <c r="A16933">
        <v>7021559</v>
      </c>
      <c r="B16933" t="s">
        <v>2408</v>
      </c>
      <c r="C16933" t="s">
        <v>270</v>
      </c>
      <c r="D16933" t="s">
        <v>110</v>
      </c>
      <c r="E16933" t="s">
        <v>111</v>
      </c>
      <c r="F16933" t="s">
        <v>112</v>
      </c>
      <c r="G16933" t="s">
        <v>113</v>
      </c>
      <c r="H16933">
        <v>2205</v>
      </c>
      <c r="I16933" t="s">
        <v>140066</v>
      </c>
      <c r="J16933" t="s">
        <v>140066</v>
      </c>
      <c r="K16933" t="s">
        <v>272</v>
      </c>
      <c r="L16933" t="s">
        <v>140067</v>
      </c>
      <c r="M16933" t="s">
        <v>61030</v>
      </c>
      <c r="N16933" t="s">
        <v>61031</v>
      </c>
      <c r="O16933" t="s">
        <v>61032</v>
      </c>
      <c r="P16933" t="s">
        <v>125</v>
      </c>
      <c r="Q16933" t="s">
        <v>129419</v>
      </c>
      <c r="R16933"/>
      <c r="S16933" t="s">
        <v>273</v>
      </c>
      <c r="T16933" t="s">
        <v>129420</v>
      </c>
      <c r="U16933" t="s">
        <v>129421</v>
      </c>
      <c r="V16933" t="s">
        <v>42243</v>
      </c>
      <c r="W16933" t="s">
        <v>139</v>
      </c>
      <c r="X16933" t="s">
        <v>129422</v>
      </c>
      <c r="Y16933" t="s">
        <v>129423</v>
      </c>
      <c r="Z16933" t="s">
        <v>129424</v>
      </c>
      <c r="AA16933"/>
      <c r="AB16933" t="s">
        <v>68</v>
      </c>
      <c r="AC16933" t="s">
        <v>69</v>
      </c>
      <c r="AD16933" t="s">
        <v>3112</v>
      </c>
      <c r="AE16933" t="s">
        <v>99</v>
      </c>
      <c r="AF16933" t="s">
        <v>877</v>
      </c>
      <c r="AG16933" t="s">
        <v>101</v>
      </c>
      <c r="AH16933" t="s">
        <v>102</v>
      </c>
      <c r="AI16933" t="s">
        <v>279</v>
      </c>
      <c r="AJ16933" t="s">
        <v>280</v>
      </c>
      <c r="AK16933" t="s">
        <v>281</v>
      </c>
      <c r="AL16933" t="s">
        <v>26431</v>
      </c>
      <c r="AM16933" t="s">
        <v>134</v>
      </c>
      <c r="AN16933" t="s">
        <v>283</v>
      </c>
      <c r="AO16933" t="s">
        <v>61032</v>
      </c>
      <c r="AP16933" t="s">
        <v>223</v>
      </c>
      <c r="AQ16933"/>
      <c r="AR16933" t="s">
        <v>61086</v>
      </c>
      <c r="AS16933"/>
      <c r="AT16933" t="s">
        <v>92265</v>
      </c>
      <c r="AU16933" t="s">
        <v>197</v>
      </c>
      <c r="AV16933" t="s">
        <v>129425</v>
      </c>
      <c r="AW16933" t="s">
        <v>129426</v>
      </c>
      <c r="AX16933" t="s">
        <v>285</v>
      </c>
      <c r="AY16933" t="s">
        <v>139910</v>
      </c>
      <c r="AZ16933" t="s">
        <v>85</v>
      </c>
      <c r="BA16933" t="s">
        <v>1446</v>
      </c>
      <c r="BB16933" t="s">
        <v>86</v>
      </c>
      <c r="BC16933"/>
      <c r="BD16933" s="5">
        <v>45208</v>
      </c>
      <c r="BE16933" t="s">
        <v>61032</v>
      </c>
    </row>
    <row r="16934" spans="1:57" ht="14.5" x14ac:dyDescent="0.35">
      <c r="A16934">
        <v>7021560</v>
      </c>
      <c r="B16934" t="s">
        <v>2408</v>
      </c>
      <c r="C16934" t="s">
        <v>270</v>
      </c>
      <c r="D16934" t="s">
        <v>110</v>
      </c>
      <c r="E16934" t="s">
        <v>111</v>
      </c>
      <c r="F16934" t="s">
        <v>112</v>
      </c>
      <c r="G16934" t="s">
        <v>113</v>
      </c>
      <c r="H16934">
        <v>6067</v>
      </c>
      <c r="I16934" t="s">
        <v>140114</v>
      </c>
      <c r="J16934" t="s">
        <v>140114</v>
      </c>
      <c r="K16934" t="s">
        <v>272</v>
      </c>
      <c r="L16934" t="s">
        <v>140067</v>
      </c>
      <c r="M16934" t="s">
        <v>129247</v>
      </c>
      <c r="N16934" t="s">
        <v>129248</v>
      </c>
      <c r="O16934" t="s">
        <v>129249</v>
      </c>
      <c r="P16934" t="s">
        <v>192</v>
      </c>
      <c r="Q16934" t="s">
        <v>129427</v>
      </c>
      <c r="R16934"/>
      <c r="S16934" t="s">
        <v>129428</v>
      </c>
      <c r="T16934" t="s">
        <v>129429</v>
      </c>
      <c r="U16934" t="s">
        <v>52654</v>
      </c>
      <c r="V16934" t="s">
        <v>1774</v>
      </c>
      <c r="W16934" t="s">
        <v>95</v>
      </c>
      <c r="X16934" t="s">
        <v>129430</v>
      </c>
      <c r="Y16934" t="s">
        <v>149501</v>
      </c>
      <c r="Z16934" t="s">
        <v>129254</v>
      </c>
      <c r="AA16934"/>
      <c r="AB16934" t="s">
        <v>68</v>
      </c>
      <c r="AC16934" t="s">
        <v>69</v>
      </c>
      <c r="AD16934" t="s">
        <v>199</v>
      </c>
      <c r="AE16934" t="s">
        <v>99</v>
      </c>
      <c r="AF16934" t="s">
        <v>877</v>
      </c>
      <c r="AG16934" t="s">
        <v>101</v>
      </c>
      <c r="AH16934" t="s">
        <v>102</v>
      </c>
      <c r="AI16934" t="s">
        <v>508</v>
      </c>
      <c r="AJ16934" t="s">
        <v>509</v>
      </c>
      <c r="AK16934" t="s">
        <v>2428</v>
      </c>
      <c r="AL16934" t="s">
        <v>2429</v>
      </c>
      <c r="AM16934" t="s">
        <v>134</v>
      </c>
      <c r="AN16934" t="s">
        <v>283</v>
      </c>
      <c r="AO16934" t="s">
        <v>129249</v>
      </c>
      <c r="AP16934"/>
      <c r="AQ16934"/>
      <c r="AR16934" t="s">
        <v>129255</v>
      </c>
      <c r="AS16934"/>
      <c r="AT16934" t="s">
        <v>149502</v>
      </c>
      <c r="AU16934" t="s">
        <v>197</v>
      </c>
      <c r="AV16934" t="s">
        <v>129431</v>
      </c>
      <c r="AW16934" t="s">
        <v>129258</v>
      </c>
      <c r="AX16934" t="s">
        <v>285</v>
      </c>
      <c r="AY16934" t="s">
        <v>139910</v>
      </c>
      <c r="AZ16934" t="s">
        <v>85</v>
      </c>
      <c r="BA16934"/>
      <c r="BB16934" t="s">
        <v>86</v>
      </c>
      <c r="BC16934" t="s">
        <v>129432</v>
      </c>
      <c r="BD16934" s="5">
        <v>45208</v>
      </c>
      <c r="BE16934" t="s">
        <v>129249</v>
      </c>
    </row>
    <row r="16935" spans="1:57" ht="14.5" x14ac:dyDescent="0.35">
      <c r="A16935">
        <v>7021561</v>
      </c>
      <c r="B16935" t="s">
        <v>2408</v>
      </c>
      <c r="C16935" t="s">
        <v>270</v>
      </c>
      <c r="D16935" t="s">
        <v>110</v>
      </c>
      <c r="E16935" t="s">
        <v>111</v>
      </c>
      <c r="F16935" t="s">
        <v>112</v>
      </c>
      <c r="G16935" t="s">
        <v>113</v>
      </c>
      <c r="H16935">
        <v>6067</v>
      </c>
      <c r="I16935" t="s">
        <v>140114</v>
      </c>
      <c r="J16935" t="s">
        <v>140114</v>
      </c>
      <c r="K16935" t="s">
        <v>272</v>
      </c>
      <c r="L16935" t="s">
        <v>140067</v>
      </c>
      <c r="M16935" t="s">
        <v>129247</v>
      </c>
      <c r="N16935" t="s">
        <v>129248</v>
      </c>
      <c r="O16935" t="s">
        <v>129249</v>
      </c>
      <c r="P16935" t="s">
        <v>192</v>
      </c>
      <c r="Q16935" t="s">
        <v>129433</v>
      </c>
      <c r="R16935"/>
      <c r="S16935" t="s">
        <v>129434</v>
      </c>
      <c r="T16935" t="s">
        <v>129435</v>
      </c>
      <c r="U16935" t="s">
        <v>1103</v>
      </c>
      <c r="V16935" t="s">
        <v>1104</v>
      </c>
      <c r="W16935" t="s">
        <v>95</v>
      </c>
      <c r="X16935" t="s">
        <v>77074</v>
      </c>
      <c r="Y16935" t="s">
        <v>149501</v>
      </c>
      <c r="Z16935" t="s">
        <v>129254</v>
      </c>
      <c r="AA16935"/>
      <c r="AB16935" t="s">
        <v>68</v>
      </c>
      <c r="AC16935" t="s">
        <v>69</v>
      </c>
      <c r="AD16935" t="s">
        <v>474</v>
      </c>
      <c r="AE16935" t="s">
        <v>99</v>
      </c>
      <c r="AF16935" t="s">
        <v>877</v>
      </c>
      <c r="AG16935" t="s">
        <v>101</v>
      </c>
      <c r="AH16935" t="s">
        <v>102</v>
      </c>
      <c r="AI16935" t="s">
        <v>508</v>
      </c>
      <c r="AJ16935" t="s">
        <v>509</v>
      </c>
      <c r="AK16935" t="s">
        <v>2428</v>
      </c>
      <c r="AL16935" t="s">
        <v>3157</v>
      </c>
      <c r="AM16935" t="s">
        <v>134</v>
      </c>
      <c r="AN16935" t="s">
        <v>283</v>
      </c>
      <c r="AO16935" t="s">
        <v>129249</v>
      </c>
      <c r="AP16935"/>
      <c r="AQ16935"/>
      <c r="AR16935" t="s">
        <v>129255</v>
      </c>
      <c r="AS16935"/>
      <c r="AT16935" t="s">
        <v>129436</v>
      </c>
      <c r="AU16935" t="s">
        <v>197</v>
      </c>
      <c r="AV16935" t="s">
        <v>129257</v>
      </c>
      <c r="AW16935" t="s">
        <v>129258</v>
      </c>
      <c r="AX16935" t="s">
        <v>285</v>
      </c>
      <c r="AY16935" t="s">
        <v>139910</v>
      </c>
      <c r="AZ16935" t="s">
        <v>85</v>
      </c>
      <c r="BA16935"/>
      <c r="BB16935" t="s">
        <v>86</v>
      </c>
      <c r="BC16935" t="s">
        <v>129437</v>
      </c>
      <c r="BD16935" s="5">
        <v>45208</v>
      </c>
      <c r="BE16935" t="s">
        <v>129249</v>
      </c>
    </row>
    <row r="16936" spans="1:57" ht="14.5" x14ac:dyDescent="0.35">
      <c r="A16936">
        <v>7021562</v>
      </c>
      <c r="B16936" t="s">
        <v>2408</v>
      </c>
      <c r="C16936" t="s">
        <v>270</v>
      </c>
      <c r="D16936" t="s">
        <v>110</v>
      </c>
      <c r="E16936" t="s">
        <v>111</v>
      </c>
      <c r="F16936" t="s">
        <v>112</v>
      </c>
      <c r="G16936" t="s">
        <v>113</v>
      </c>
      <c r="H16936">
        <v>6067</v>
      </c>
      <c r="I16936" t="s">
        <v>140114</v>
      </c>
      <c r="J16936" t="s">
        <v>140114</v>
      </c>
      <c r="K16936" t="s">
        <v>272</v>
      </c>
      <c r="L16936" t="s">
        <v>140067</v>
      </c>
      <c r="M16936" t="s">
        <v>129247</v>
      </c>
      <c r="N16936" t="s">
        <v>129248</v>
      </c>
      <c r="O16936" t="s">
        <v>129249</v>
      </c>
      <c r="P16936" t="s">
        <v>192</v>
      </c>
      <c r="Q16936" t="s">
        <v>129438</v>
      </c>
      <c r="R16936"/>
      <c r="S16936" t="s">
        <v>129439</v>
      </c>
      <c r="T16936" t="s">
        <v>129440</v>
      </c>
      <c r="U16936" t="s">
        <v>30927</v>
      </c>
      <c r="V16936" t="s">
        <v>149503</v>
      </c>
      <c r="W16936" t="s">
        <v>370</v>
      </c>
      <c r="X16936" t="s">
        <v>30928</v>
      </c>
      <c r="Y16936" t="s">
        <v>129441</v>
      </c>
      <c r="Z16936" t="s">
        <v>129442</v>
      </c>
      <c r="AA16936"/>
      <c r="AB16936" t="s">
        <v>68</v>
      </c>
      <c r="AC16936" t="s">
        <v>69</v>
      </c>
      <c r="AD16936" t="s">
        <v>517</v>
      </c>
      <c r="AE16936" t="s">
        <v>169</v>
      </c>
      <c r="AF16936" t="s">
        <v>877</v>
      </c>
      <c r="AG16936" t="s">
        <v>101</v>
      </c>
      <c r="AH16936" t="s">
        <v>102</v>
      </c>
      <c r="AI16936" t="s">
        <v>508</v>
      </c>
      <c r="AJ16936" t="s">
        <v>509</v>
      </c>
      <c r="AK16936" t="s">
        <v>2428</v>
      </c>
      <c r="AL16936" t="s">
        <v>2429</v>
      </c>
      <c r="AM16936" t="s">
        <v>134</v>
      </c>
      <c r="AN16936" t="s">
        <v>283</v>
      </c>
      <c r="AO16936" t="s">
        <v>129249</v>
      </c>
      <c r="AP16936" t="s">
        <v>223</v>
      </c>
      <c r="AQ16936"/>
      <c r="AR16936" t="s">
        <v>129255</v>
      </c>
      <c r="AS16936"/>
      <c r="AT16936" t="s">
        <v>129436</v>
      </c>
      <c r="AU16936" t="s">
        <v>3002</v>
      </c>
      <c r="AV16936" t="s">
        <v>129257</v>
      </c>
      <c r="AW16936" t="s">
        <v>129258</v>
      </c>
      <c r="AX16936" t="s">
        <v>285</v>
      </c>
      <c r="AY16936" t="s">
        <v>139910</v>
      </c>
      <c r="AZ16936" t="s">
        <v>85</v>
      </c>
      <c r="BA16936" t="s">
        <v>1446</v>
      </c>
      <c r="BB16936" t="s">
        <v>86</v>
      </c>
      <c r="BC16936" t="s">
        <v>129443</v>
      </c>
      <c r="BD16936" s="5">
        <v>45208</v>
      </c>
      <c r="BE16936" t="s">
        <v>129249</v>
      </c>
    </row>
    <row r="16937" spans="1:57" ht="14.5" x14ac:dyDescent="0.35">
      <c r="A16937">
        <v>7021563</v>
      </c>
      <c r="B16937" t="s">
        <v>2408</v>
      </c>
      <c r="C16937" t="s">
        <v>270</v>
      </c>
      <c r="D16937" t="s">
        <v>110</v>
      </c>
      <c r="E16937" t="s">
        <v>111</v>
      </c>
      <c r="F16937" t="s">
        <v>2409</v>
      </c>
      <c r="G16937" t="s">
        <v>2410</v>
      </c>
      <c r="H16937">
        <v>8002</v>
      </c>
      <c r="I16937" t="s">
        <v>2440</v>
      </c>
      <c r="J16937" t="s">
        <v>2741</v>
      </c>
      <c r="K16937" t="s">
        <v>2413</v>
      </c>
      <c r="L16937" t="s">
        <v>115</v>
      </c>
      <c r="M16937" t="s">
        <v>91537</v>
      </c>
      <c r="N16937" t="s">
        <v>129444</v>
      </c>
      <c r="O16937" t="s">
        <v>149504</v>
      </c>
      <c r="P16937" t="s">
        <v>68</v>
      </c>
      <c r="Q16937" t="s">
        <v>129445</v>
      </c>
      <c r="R16937"/>
      <c r="S16937" t="s">
        <v>129446</v>
      </c>
      <c r="T16937" t="s">
        <v>129447</v>
      </c>
      <c r="U16937" t="s">
        <v>748</v>
      </c>
      <c r="V16937" t="s">
        <v>290</v>
      </c>
      <c r="W16937" t="s">
        <v>291</v>
      </c>
      <c r="X16937" t="s">
        <v>749</v>
      </c>
      <c r="Y16937" t="s">
        <v>129448</v>
      </c>
      <c r="Z16937" t="s">
        <v>129449</v>
      </c>
      <c r="AA16937"/>
      <c r="AB16937" t="s">
        <v>68</v>
      </c>
      <c r="AC16937" t="s">
        <v>69</v>
      </c>
      <c r="AD16937" t="s">
        <v>294</v>
      </c>
      <c r="AE16937" t="s">
        <v>99</v>
      </c>
      <c r="AF16937" t="s">
        <v>122</v>
      </c>
      <c r="AG16937" t="s">
        <v>4059</v>
      </c>
      <c r="AH16937" t="s">
        <v>74</v>
      </c>
      <c r="AI16937" t="s">
        <v>4060</v>
      </c>
      <c r="AJ16937" t="s">
        <v>4061</v>
      </c>
      <c r="AK16937" t="s">
        <v>2428</v>
      </c>
      <c r="AL16937" t="s">
        <v>2429</v>
      </c>
      <c r="AM16937" t="s">
        <v>79</v>
      </c>
      <c r="AN16937" t="s">
        <v>283</v>
      </c>
      <c r="AO16937" t="s">
        <v>4062</v>
      </c>
      <c r="AP16937" t="s">
        <v>223</v>
      </c>
      <c r="AQ16937"/>
      <c r="AR16937" t="s">
        <v>129450</v>
      </c>
      <c r="AS16937"/>
      <c r="AT16937" t="s">
        <v>129451</v>
      </c>
      <c r="AU16937" t="s">
        <v>128</v>
      </c>
      <c r="AV16937" t="s">
        <v>129452</v>
      </c>
      <c r="AW16937" t="s">
        <v>129453</v>
      </c>
      <c r="AX16937" t="s">
        <v>2457</v>
      </c>
      <c r="AY16937" t="s">
        <v>2458</v>
      </c>
      <c r="AZ16937" t="s">
        <v>85</v>
      </c>
      <c r="BA16937" t="s">
        <v>1446</v>
      </c>
      <c r="BB16937" t="s">
        <v>2453</v>
      </c>
      <c r="BC16937"/>
      <c r="BD16937" s="5">
        <v>45208</v>
      </c>
      <c r="BE16937" t="s">
        <v>3145</v>
      </c>
    </row>
    <row r="16938" spans="1:57" ht="14.5" x14ac:dyDescent="0.35">
      <c r="A16938">
        <v>7021564</v>
      </c>
      <c r="B16938" t="s">
        <v>2408</v>
      </c>
      <c r="C16938" t="s">
        <v>270</v>
      </c>
      <c r="D16938" t="s">
        <v>110</v>
      </c>
      <c r="E16938" t="s">
        <v>111</v>
      </c>
      <c r="F16938" t="s">
        <v>2438</v>
      </c>
      <c r="G16938" t="s">
        <v>2439</v>
      </c>
      <c r="H16938">
        <v>8002</v>
      </c>
      <c r="I16938" t="s">
        <v>2440</v>
      </c>
      <c r="J16938" t="s">
        <v>140058</v>
      </c>
      <c r="K16938" t="s">
        <v>140058</v>
      </c>
      <c r="L16938" t="s">
        <v>2441</v>
      </c>
      <c r="M16938" t="s">
        <v>50927</v>
      </c>
      <c r="N16938" t="s">
        <v>50928</v>
      </c>
      <c r="O16938" t="s">
        <v>145077</v>
      </c>
      <c r="P16938" t="s">
        <v>1702</v>
      </c>
      <c r="Q16938" t="s">
        <v>129454</v>
      </c>
      <c r="R16938"/>
      <c r="S16938" t="s">
        <v>129455</v>
      </c>
      <c r="T16938" t="s">
        <v>129456</v>
      </c>
      <c r="U16938" t="s">
        <v>129457</v>
      </c>
      <c r="V16938" t="s">
        <v>1728</v>
      </c>
      <c r="W16938" t="s">
        <v>291</v>
      </c>
      <c r="X16938" t="s">
        <v>129458</v>
      </c>
      <c r="Y16938" t="s">
        <v>149505</v>
      </c>
      <c r="Z16938" t="s">
        <v>129459</v>
      </c>
      <c r="AA16938"/>
      <c r="AB16938" t="s">
        <v>68</v>
      </c>
      <c r="AC16938" t="s">
        <v>69</v>
      </c>
      <c r="AD16938" t="s">
        <v>876</v>
      </c>
      <c r="AE16938" t="s">
        <v>99</v>
      </c>
      <c r="AF16938" t="s">
        <v>877</v>
      </c>
      <c r="AG16938" t="s">
        <v>2450</v>
      </c>
      <c r="AH16938" t="s">
        <v>74</v>
      </c>
      <c r="AI16938" t="s">
        <v>5131</v>
      </c>
      <c r="AJ16938" t="s">
        <v>5132</v>
      </c>
      <c r="AK16938" t="s">
        <v>2453</v>
      </c>
      <c r="AL16938" t="s">
        <v>2454</v>
      </c>
      <c r="AM16938" t="s">
        <v>79</v>
      </c>
      <c r="AN16938" t="s">
        <v>283</v>
      </c>
      <c r="AO16938" t="s">
        <v>2455</v>
      </c>
      <c r="AP16938" t="s">
        <v>223</v>
      </c>
      <c r="AQ16938"/>
      <c r="AR16938" t="s">
        <v>129460</v>
      </c>
      <c r="AS16938"/>
      <c r="AT16938" t="s">
        <v>129461</v>
      </c>
      <c r="AU16938" t="s">
        <v>3002</v>
      </c>
      <c r="AV16938" t="s">
        <v>129462</v>
      </c>
      <c r="AW16938" t="s">
        <v>129463</v>
      </c>
      <c r="AX16938" t="s">
        <v>2457</v>
      </c>
      <c r="AY16938" t="s">
        <v>2458</v>
      </c>
      <c r="AZ16938" t="s">
        <v>85</v>
      </c>
      <c r="BA16938" t="s">
        <v>1446</v>
      </c>
      <c r="BB16938" t="s">
        <v>2453</v>
      </c>
      <c r="BC16938"/>
      <c r="BD16938" s="5">
        <v>45209</v>
      </c>
      <c r="BE16938" t="s">
        <v>3145</v>
      </c>
    </row>
    <row r="16939" spans="1:57" ht="14.5" x14ac:dyDescent="0.35">
      <c r="A16939">
        <v>7021565</v>
      </c>
      <c r="B16939" t="s">
        <v>2408</v>
      </c>
      <c r="C16939" t="s">
        <v>270</v>
      </c>
      <c r="D16939" t="s">
        <v>110</v>
      </c>
      <c r="E16939" t="s">
        <v>111</v>
      </c>
      <c r="F16939" t="s">
        <v>2438</v>
      </c>
      <c r="G16939" t="s">
        <v>2439</v>
      </c>
      <c r="H16939">
        <v>8002</v>
      </c>
      <c r="I16939" t="s">
        <v>2440</v>
      </c>
      <c r="J16939" t="s">
        <v>140058</v>
      </c>
      <c r="K16939" t="s">
        <v>140058</v>
      </c>
      <c r="L16939" t="s">
        <v>2441</v>
      </c>
      <c r="M16939" t="s">
        <v>51858</v>
      </c>
      <c r="N16939" t="s">
        <v>51859</v>
      </c>
      <c r="O16939" t="s">
        <v>51860</v>
      </c>
      <c r="P16939" t="s">
        <v>1702</v>
      </c>
      <c r="Q16939" t="s">
        <v>129464</v>
      </c>
      <c r="R16939"/>
      <c r="S16939" t="s">
        <v>129465</v>
      </c>
      <c r="T16939" t="s">
        <v>129466</v>
      </c>
      <c r="U16939" t="s">
        <v>129467</v>
      </c>
      <c r="V16939" t="s">
        <v>6283</v>
      </c>
      <c r="W16939" t="s">
        <v>402</v>
      </c>
      <c r="X16939" t="s">
        <v>129468</v>
      </c>
      <c r="Y16939" t="s">
        <v>149506</v>
      </c>
      <c r="Z16939" t="s">
        <v>51866</v>
      </c>
      <c r="AA16939"/>
      <c r="AB16939" t="s">
        <v>68</v>
      </c>
      <c r="AC16939" t="s">
        <v>69</v>
      </c>
      <c r="AD16939" t="s">
        <v>4821</v>
      </c>
      <c r="AE16939" t="s">
        <v>404</v>
      </c>
      <c r="AF16939" t="s">
        <v>122</v>
      </c>
      <c r="AG16939" t="s">
        <v>2450</v>
      </c>
      <c r="AH16939" t="s">
        <v>74</v>
      </c>
      <c r="AI16939" t="s">
        <v>5131</v>
      </c>
      <c r="AJ16939" t="s">
        <v>5132</v>
      </c>
      <c r="AK16939" t="s">
        <v>2453</v>
      </c>
      <c r="AL16939" t="s">
        <v>2454</v>
      </c>
      <c r="AM16939" t="s">
        <v>79</v>
      </c>
      <c r="AN16939" t="s">
        <v>283</v>
      </c>
      <c r="AO16939" t="s">
        <v>2455</v>
      </c>
      <c r="AP16939" t="s">
        <v>223</v>
      </c>
      <c r="AQ16939"/>
      <c r="AR16939" t="s">
        <v>129469</v>
      </c>
      <c r="AS16939"/>
      <c r="AT16939" t="s">
        <v>129506</v>
      </c>
      <c r="AU16939" t="s">
        <v>3002</v>
      </c>
      <c r="AV16939" t="s">
        <v>129507</v>
      </c>
      <c r="AW16939" t="s">
        <v>129508</v>
      </c>
      <c r="AX16939" t="s">
        <v>2457</v>
      </c>
      <c r="AY16939" t="s">
        <v>2458</v>
      </c>
      <c r="AZ16939" t="s">
        <v>85</v>
      </c>
      <c r="BA16939" t="s">
        <v>1446</v>
      </c>
      <c r="BB16939" t="s">
        <v>2453</v>
      </c>
      <c r="BC16939"/>
      <c r="BD16939" s="5">
        <v>45209</v>
      </c>
      <c r="BE16939" t="s">
        <v>2930</v>
      </c>
    </row>
    <row r="16940" spans="1:57" ht="14.5" x14ac:dyDescent="0.35">
      <c r="A16940">
        <v>7021566</v>
      </c>
      <c r="B16940" t="s">
        <v>2408</v>
      </c>
      <c r="C16940" t="s">
        <v>270</v>
      </c>
      <c r="D16940" t="s">
        <v>110</v>
      </c>
      <c r="E16940" t="s">
        <v>111</v>
      </c>
      <c r="F16940" t="s">
        <v>2438</v>
      </c>
      <c r="G16940" t="s">
        <v>2439</v>
      </c>
      <c r="H16940">
        <v>8002</v>
      </c>
      <c r="I16940" t="s">
        <v>2440</v>
      </c>
      <c r="J16940" t="s">
        <v>140058</v>
      </c>
      <c r="K16940" t="s">
        <v>140058</v>
      </c>
      <c r="L16940" t="s">
        <v>2441</v>
      </c>
      <c r="M16940" t="s">
        <v>51858</v>
      </c>
      <c r="N16940" t="s">
        <v>51859</v>
      </c>
      <c r="O16940" t="s">
        <v>51860</v>
      </c>
      <c r="P16940" t="s">
        <v>1702</v>
      </c>
      <c r="Q16940" t="s">
        <v>129470</v>
      </c>
      <c r="R16940"/>
      <c r="S16940" t="s">
        <v>129471</v>
      </c>
      <c r="T16940" t="s">
        <v>129472</v>
      </c>
      <c r="U16940" t="s">
        <v>70543</v>
      </c>
      <c r="V16940" t="s">
        <v>4569</v>
      </c>
      <c r="W16940" t="s">
        <v>402</v>
      </c>
      <c r="X16940" t="s">
        <v>70544</v>
      </c>
      <c r="Y16940" t="s">
        <v>139514</v>
      </c>
      <c r="Z16940" t="s">
        <v>51866</v>
      </c>
      <c r="AA16940"/>
      <c r="AB16940" t="s">
        <v>68</v>
      </c>
      <c r="AC16940" t="s">
        <v>69</v>
      </c>
      <c r="AD16940" t="s">
        <v>4572</v>
      </c>
      <c r="AE16940" t="s">
        <v>404</v>
      </c>
      <c r="AF16940" t="s">
        <v>122</v>
      </c>
      <c r="AG16940" t="s">
        <v>2450</v>
      </c>
      <c r="AH16940" t="s">
        <v>74</v>
      </c>
      <c r="AI16940" t="s">
        <v>5131</v>
      </c>
      <c r="AJ16940" t="s">
        <v>5132</v>
      </c>
      <c r="AK16940" t="s">
        <v>2453</v>
      </c>
      <c r="AL16940" t="s">
        <v>2454</v>
      </c>
      <c r="AM16940" t="s">
        <v>79</v>
      </c>
      <c r="AN16940" t="s">
        <v>283</v>
      </c>
      <c r="AO16940" t="s">
        <v>2455</v>
      </c>
      <c r="AP16940" t="s">
        <v>223</v>
      </c>
      <c r="AQ16940"/>
      <c r="AR16940" t="s">
        <v>129473</v>
      </c>
      <c r="AS16940"/>
      <c r="AT16940" t="s">
        <v>129506</v>
      </c>
      <c r="AU16940" t="s">
        <v>3002</v>
      </c>
      <c r="AV16940" t="s">
        <v>129507</v>
      </c>
      <c r="AW16940" t="s">
        <v>129508</v>
      </c>
      <c r="AX16940" t="s">
        <v>2457</v>
      </c>
      <c r="AY16940" t="s">
        <v>2458</v>
      </c>
      <c r="AZ16940" t="s">
        <v>85</v>
      </c>
      <c r="BA16940" t="s">
        <v>1446</v>
      </c>
      <c r="BB16940" t="s">
        <v>2453</v>
      </c>
      <c r="BC16940"/>
      <c r="BD16940" s="5">
        <v>45209</v>
      </c>
      <c r="BE16940" t="s">
        <v>2930</v>
      </c>
    </row>
    <row r="16941" spans="1:57" ht="14.5" x14ac:dyDescent="0.35">
      <c r="A16941">
        <v>7021567</v>
      </c>
      <c r="B16941" t="s">
        <v>2408</v>
      </c>
      <c r="C16941" t="s">
        <v>270</v>
      </c>
      <c r="D16941" t="s">
        <v>110</v>
      </c>
      <c r="E16941" t="s">
        <v>111</v>
      </c>
      <c r="F16941" t="s">
        <v>112</v>
      </c>
      <c r="G16941" t="s">
        <v>113</v>
      </c>
      <c r="H16941">
        <v>8011</v>
      </c>
      <c r="I16941" t="s">
        <v>2574</v>
      </c>
      <c r="J16941" t="s">
        <v>140114</v>
      </c>
      <c r="K16941" t="s">
        <v>272</v>
      </c>
      <c r="L16941" t="s">
        <v>140067</v>
      </c>
      <c r="M16941" t="s">
        <v>129474</v>
      </c>
      <c r="N16941" t="s">
        <v>129475</v>
      </c>
      <c r="O16941" t="s">
        <v>129476</v>
      </c>
      <c r="P16941" t="s">
        <v>192</v>
      </c>
      <c r="Q16941" t="s">
        <v>129477</v>
      </c>
      <c r="R16941"/>
      <c r="S16941" t="s">
        <v>273</v>
      </c>
      <c r="T16941" t="s">
        <v>129478</v>
      </c>
      <c r="U16941" t="s">
        <v>106</v>
      </c>
      <c r="V16941" t="s">
        <v>149507</v>
      </c>
      <c r="W16941" t="s">
        <v>118</v>
      </c>
      <c r="X16941" t="s">
        <v>129479</v>
      </c>
      <c r="Y16941" t="s">
        <v>149508</v>
      </c>
      <c r="Z16941" t="s">
        <v>149509</v>
      </c>
      <c r="AA16941"/>
      <c r="AB16941" t="s">
        <v>68</v>
      </c>
      <c r="AC16941" t="s">
        <v>69</v>
      </c>
      <c r="AD16941" t="s">
        <v>1297</v>
      </c>
      <c r="AE16941" t="s">
        <v>121</v>
      </c>
      <c r="AF16941" t="s">
        <v>149510</v>
      </c>
      <c r="AG16941" t="s">
        <v>101</v>
      </c>
      <c r="AH16941" t="s">
        <v>102</v>
      </c>
      <c r="AI16941" t="s">
        <v>508</v>
      </c>
      <c r="AJ16941" t="s">
        <v>509</v>
      </c>
      <c r="AK16941" t="s">
        <v>2726</v>
      </c>
      <c r="AL16941" t="s">
        <v>2727</v>
      </c>
      <c r="AM16941" t="s">
        <v>134</v>
      </c>
      <c r="AN16941" t="s">
        <v>283</v>
      </c>
      <c r="AO16941" t="s">
        <v>129476</v>
      </c>
      <c r="AP16941"/>
      <c r="AQ16941"/>
      <c r="AR16941" t="s">
        <v>129480</v>
      </c>
      <c r="AS16941"/>
      <c r="AT16941" t="s">
        <v>129481</v>
      </c>
      <c r="AU16941" t="s">
        <v>3002</v>
      </c>
      <c r="AV16941" t="s">
        <v>129482</v>
      </c>
      <c r="AW16941" t="s">
        <v>129483</v>
      </c>
      <c r="AX16941" t="s">
        <v>285</v>
      </c>
      <c r="AY16941" t="s">
        <v>139910</v>
      </c>
      <c r="AZ16941" t="s">
        <v>85</v>
      </c>
      <c r="BA16941"/>
      <c r="BB16941" t="s">
        <v>86</v>
      </c>
      <c r="BC16941" t="s">
        <v>129484</v>
      </c>
      <c r="BD16941" s="5">
        <v>45209</v>
      </c>
      <c r="BE16941" t="s">
        <v>129476</v>
      </c>
    </row>
    <row r="16942" spans="1:57" ht="14.5" x14ac:dyDescent="0.35">
      <c r="A16942">
        <v>7021568</v>
      </c>
      <c r="B16942" t="s">
        <v>2408</v>
      </c>
      <c r="C16942" t="s">
        <v>270</v>
      </c>
      <c r="D16942" t="s">
        <v>110</v>
      </c>
      <c r="E16942" t="s">
        <v>111</v>
      </c>
      <c r="F16942" t="s">
        <v>112</v>
      </c>
      <c r="G16942" t="s">
        <v>113</v>
      </c>
      <c r="H16942">
        <v>8011</v>
      </c>
      <c r="I16942" t="s">
        <v>2574</v>
      </c>
      <c r="J16942" t="s">
        <v>140114</v>
      </c>
      <c r="K16942" t="s">
        <v>272</v>
      </c>
      <c r="L16942" t="s">
        <v>140067</v>
      </c>
      <c r="M16942" t="s">
        <v>129474</v>
      </c>
      <c r="N16942" t="s">
        <v>129475</v>
      </c>
      <c r="O16942" t="s">
        <v>129476</v>
      </c>
      <c r="P16942" t="s">
        <v>192</v>
      </c>
      <c r="Q16942" t="s">
        <v>129485</v>
      </c>
      <c r="R16942"/>
      <c r="S16942" t="s">
        <v>273</v>
      </c>
      <c r="T16942" t="s">
        <v>129486</v>
      </c>
      <c r="U16942" t="s">
        <v>106</v>
      </c>
      <c r="V16942" t="s">
        <v>1502</v>
      </c>
      <c r="W16942" t="s">
        <v>118</v>
      </c>
      <c r="X16942" t="s">
        <v>1503</v>
      </c>
      <c r="Y16942" t="s">
        <v>149511</v>
      </c>
      <c r="Z16942" t="s">
        <v>149512</v>
      </c>
      <c r="AA16942"/>
      <c r="AB16942" t="s">
        <v>68</v>
      </c>
      <c r="AC16942" t="s">
        <v>69</v>
      </c>
      <c r="AD16942" t="s">
        <v>1504</v>
      </c>
      <c r="AE16942" t="s">
        <v>121</v>
      </c>
      <c r="AF16942" t="s">
        <v>149510</v>
      </c>
      <c r="AG16942" t="s">
        <v>101</v>
      </c>
      <c r="AH16942" t="s">
        <v>102</v>
      </c>
      <c r="AI16942" t="s">
        <v>508</v>
      </c>
      <c r="AJ16942" t="s">
        <v>509</v>
      </c>
      <c r="AK16942" t="s">
        <v>2726</v>
      </c>
      <c r="AL16942" t="s">
        <v>2727</v>
      </c>
      <c r="AM16942" t="s">
        <v>134</v>
      </c>
      <c r="AN16942" t="s">
        <v>283</v>
      </c>
      <c r="AO16942" t="s">
        <v>129476</v>
      </c>
      <c r="AP16942"/>
      <c r="AQ16942"/>
      <c r="AR16942" t="s">
        <v>129488</v>
      </c>
      <c r="AS16942"/>
      <c r="AT16942" t="s">
        <v>129481</v>
      </c>
      <c r="AU16942" t="s">
        <v>3002</v>
      </c>
      <c r="AV16942" t="s">
        <v>129489</v>
      </c>
      <c r="AW16942" t="s">
        <v>129483</v>
      </c>
      <c r="AX16942" t="s">
        <v>285</v>
      </c>
      <c r="AY16942" t="s">
        <v>139910</v>
      </c>
      <c r="AZ16942" t="s">
        <v>85</v>
      </c>
      <c r="BA16942"/>
      <c r="BB16942" t="s">
        <v>86</v>
      </c>
      <c r="BC16942" t="s">
        <v>129490</v>
      </c>
      <c r="BD16942" s="5">
        <v>45209</v>
      </c>
      <c r="BE16942" t="s">
        <v>129476</v>
      </c>
    </row>
    <row r="16943" spans="1:57" ht="14.5" x14ac:dyDescent="0.35">
      <c r="A16943">
        <v>7021569</v>
      </c>
      <c r="B16943" t="s">
        <v>2408</v>
      </c>
      <c r="C16943" t="s">
        <v>270</v>
      </c>
      <c r="D16943" t="s">
        <v>110</v>
      </c>
      <c r="E16943" t="s">
        <v>111</v>
      </c>
      <c r="F16943" t="s">
        <v>112</v>
      </c>
      <c r="G16943" t="s">
        <v>113</v>
      </c>
      <c r="H16943">
        <v>2205</v>
      </c>
      <c r="I16943" t="s">
        <v>140066</v>
      </c>
      <c r="J16943" t="s">
        <v>140066</v>
      </c>
      <c r="K16943" t="s">
        <v>272</v>
      </c>
      <c r="L16943" t="s">
        <v>140067</v>
      </c>
      <c r="M16943" t="s">
        <v>2253</v>
      </c>
      <c r="N16943" t="s">
        <v>24794</v>
      </c>
      <c r="O16943" t="s">
        <v>24795</v>
      </c>
      <c r="P16943" t="s">
        <v>68</v>
      </c>
      <c r="Q16943" t="s">
        <v>76114</v>
      </c>
      <c r="R16943"/>
      <c r="S16943" t="s">
        <v>76115</v>
      </c>
      <c r="T16943" t="s">
        <v>129491</v>
      </c>
      <c r="U16943" t="s">
        <v>106</v>
      </c>
      <c r="V16943" t="s">
        <v>543</v>
      </c>
      <c r="W16943" t="s">
        <v>267</v>
      </c>
      <c r="X16943" t="s">
        <v>76117</v>
      </c>
      <c r="Y16943" t="s">
        <v>129492</v>
      </c>
      <c r="Z16943" t="s">
        <v>46163</v>
      </c>
      <c r="AA16943"/>
      <c r="AB16943" t="s">
        <v>68</v>
      </c>
      <c r="AC16943" t="s">
        <v>69</v>
      </c>
      <c r="AD16943" t="s">
        <v>544</v>
      </c>
      <c r="AE16943" t="s">
        <v>99</v>
      </c>
      <c r="AF16943" t="s">
        <v>7888</v>
      </c>
      <c r="AG16943" t="s">
        <v>101</v>
      </c>
      <c r="AH16943" t="s">
        <v>102</v>
      </c>
      <c r="AI16943" t="s">
        <v>508</v>
      </c>
      <c r="AJ16943" t="s">
        <v>509</v>
      </c>
      <c r="AK16943" t="s">
        <v>281</v>
      </c>
      <c r="AL16943" t="s">
        <v>8439</v>
      </c>
      <c r="AM16943" t="s">
        <v>134</v>
      </c>
      <c r="AN16943" t="s">
        <v>283</v>
      </c>
      <c r="AO16943" t="s">
        <v>24795</v>
      </c>
      <c r="AP16943" t="s">
        <v>223</v>
      </c>
      <c r="AQ16943"/>
      <c r="AR16943" t="s">
        <v>24858</v>
      </c>
      <c r="AS16943" t="s">
        <v>129493</v>
      </c>
      <c r="AT16943" t="s">
        <v>139515</v>
      </c>
      <c r="AU16943" t="s">
        <v>3002</v>
      </c>
      <c r="AV16943" t="s">
        <v>139516</v>
      </c>
      <c r="AW16943" t="s">
        <v>129494</v>
      </c>
      <c r="AX16943" t="s">
        <v>285</v>
      </c>
      <c r="AY16943" t="s">
        <v>139910</v>
      </c>
      <c r="AZ16943" t="s">
        <v>85</v>
      </c>
      <c r="BA16943" t="s">
        <v>1446</v>
      </c>
      <c r="BB16943" t="s">
        <v>86</v>
      </c>
      <c r="BC16943" t="s">
        <v>129495</v>
      </c>
      <c r="BD16943" s="5">
        <v>45210</v>
      </c>
      <c r="BE16943"/>
    </row>
    <row r="16944" spans="1:57" ht="14.5" x14ac:dyDescent="0.35">
      <c r="A16944">
        <v>7021572</v>
      </c>
      <c r="B16944" t="s">
        <v>2408</v>
      </c>
      <c r="C16944" t="s">
        <v>270</v>
      </c>
      <c r="D16944" t="s">
        <v>110</v>
      </c>
      <c r="E16944" t="s">
        <v>111</v>
      </c>
      <c r="F16944" t="s">
        <v>112</v>
      </c>
      <c r="G16944" t="s">
        <v>113</v>
      </c>
      <c r="H16944">
        <v>6067</v>
      </c>
      <c r="I16944" t="s">
        <v>140114</v>
      </c>
      <c r="J16944" t="s">
        <v>140114</v>
      </c>
      <c r="K16944" t="s">
        <v>272</v>
      </c>
      <c r="L16944" t="s">
        <v>140067</v>
      </c>
      <c r="M16944" t="s">
        <v>2369</v>
      </c>
      <c r="N16944" t="s">
        <v>3023</v>
      </c>
      <c r="O16944" t="s">
        <v>3024</v>
      </c>
      <c r="P16944" t="s">
        <v>192</v>
      </c>
      <c r="Q16944" t="s">
        <v>129496</v>
      </c>
      <c r="R16944"/>
      <c r="S16944" t="s">
        <v>129497</v>
      </c>
      <c r="T16944" t="s">
        <v>129498</v>
      </c>
      <c r="U16944" t="s">
        <v>81451</v>
      </c>
      <c r="V16944" t="s">
        <v>2787</v>
      </c>
      <c r="W16944" t="s">
        <v>920</v>
      </c>
      <c r="X16944" t="s">
        <v>81452</v>
      </c>
      <c r="Y16944" t="s">
        <v>90046</v>
      </c>
      <c r="Z16944" t="s">
        <v>90047</v>
      </c>
      <c r="AA16944"/>
      <c r="AB16944" t="s">
        <v>68</v>
      </c>
      <c r="AC16944" t="s">
        <v>69</v>
      </c>
      <c r="AD16944" t="s">
        <v>1598</v>
      </c>
      <c r="AE16944" t="s">
        <v>404</v>
      </c>
      <c r="AF16944" t="s">
        <v>8438</v>
      </c>
      <c r="AG16944" t="s">
        <v>101</v>
      </c>
      <c r="AH16944" t="s">
        <v>102</v>
      </c>
      <c r="AI16944" t="s">
        <v>279</v>
      </c>
      <c r="AJ16944" t="s">
        <v>280</v>
      </c>
      <c r="AK16944" t="s">
        <v>125</v>
      </c>
      <c r="AL16944" t="s">
        <v>126</v>
      </c>
      <c r="AM16944" t="s">
        <v>134</v>
      </c>
      <c r="AN16944" t="s">
        <v>283</v>
      </c>
      <c r="AO16944" t="s">
        <v>3024</v>
      </c>
      <c r="AP16944"/>
      <c r="AQ16944"/>
      <c r="AR16944" t="s">
        <v>3037</v>
      </c>
      <c r="AS16944"/>
      <c r="AT16944" t="s">
        <v>129499</v>
      </c>
      <c r="AU16944" t="s">
        <v>197</v>
      </c>
      <c r="AV16944" t="s">
        <v>129500</v>
      </c>
      <c r="AW16944" t="s">
        <v>3030</v>
      </c>
      <c r="AX16944" t="s">
        <v>285</v>
      </c>
      <c r="AY16944" t="s">
        <v>139910</v>
      </c>
      <c r="AZ16944" t="s">
        <v>85</v>
      </c>
      <c r="BA16944"/>
      <c r="BB16944" t="s">
        <v>86</v>
      </c>
      <c r="BC16944"/>
      <c r="BD16944" s="5">
        <v>45210</v>
      </c>
      <c r="BE16944"/>
    </row>
    <row r="16945" spans="1:57" ht="14.5" x14ac:dyDescent="0.35">
      <c r="A16945">
        <v>7021573</v>
      </c>
      <c r="B16945" t="s">
        <v>2408</v>
      </c>
      <c r="C16945" t="s">
        <v>270</v>
      </c>
      <c r="D16945" t="s">
        <v>110</v>
      </c>
      <c r="E16945" t="s">
        <v>111</v>
      </c>
      <c r="F16945" t="s">
        <v>2438</v>
      </c>
      <c r="G16945" t="s">
        <v>2439</v>
      </c>
      <c r="H16945">
        <v>8002</v>
      </c>
      <c r="I16945" t="s">
        <v>2440</v>
      </c>
      <c r="J16945" t="s">
        <v>140058</v>
      </c>
      <c r="K16945" t="s">
        <v>140058</v>
      </c>
      <c r="L16945" t="s">
        <v>115</v>
      </c>
      <c r="M16945" t="s">
        <v>52111</v>
      </c>
      <c r="N16945" t="s">
        <v>51859</v>
      </c>
      <c r="O16945" t="s">
        <v>51860</v>
      </c>
      <c r="P16945" t="s">
        <v>1702</v>
      </c>
      <c r="Q16945" t="s">
        <v>129501</v>
      </c>
      <c r="R16945"/>
      <c r="S16945" t="s">
        <v>129502</v>
      </c>
      <c r="T16945" t="s">
        <v>75768</v>
      </c>
      <c r="U16945" t="s">
        <v>129503</v>
      </c>
      <c r="V16945" t="s">
        <v>93809</v>
      </c>
      <c r="W16945" t="s">
        <v>402</v>
      </c>
      <c r="X16945" t="s">
        <v>93810</v>
      </c>
      <c r="Y16945" t="s">
        <v>129504</v>
      </c>
      <c r="Z16945" t="s">
        <v>51866</v>
      </c>
      <c r="AA16945"/>
      <c r="AB16945" t="s">
        <v>68</v>
      </c>
      <c r="AC16945" t="s">
        <v>69</v>
      </c>
      <c r="AD16945" t="s">
        <v>4572</v>
      </c>
      <c r="AE16945" t="s">
        <v>404</v>
      </c>
      <c r="AF16945" t="s">
        <v>122</v>
      </c>
      <c r="AG16945" t="s">
        <v>5005</v>
      </c>
      <c r="AH16945" t="s">
        <v>74</v>
      </c>
      <c r="AI16945" t="s">
        <v>131</v>
      </c>
      <c r="AJ16945" t="s">
        <v>5006</v>
      </c>
      <c r="AK16945" t="s">
        <v>2453</v>
      </c>
      <c r="AL16945" t="s">
        <v>2454</v>
      </c>
      <c r="AM16945" t="s">
        <v>79</v>
      </c>
      <c r="AN16945" t="s">
        <v>283</v>
      </c>
      <c r="AO16945" t="s">
        <v>51860</v>
      </c>
      <c r="AP16945" t="s">
        <v>223</v>
      </c>
      <c r="AQ16945"/>
      <c r="AR16945" t="s">
        <v>129505</v>
      </c>
      <c r="AS16945"/>
      <c r="AT16945" t="s">
        <v>129506</v>
      </c>
      <c r="AU16945" t="s">
        <v>3002</v>
      </c>
      <c r="AV16945" t="s">
        <v>129507</v>
      </c>
      <c r="AW16945" t="s">
        <v>129508</v>
      </c>
      <c r="AX16945" t="s">
        <v>2433</v>
      </c>
      <c r="AY16945" t="s">
        <v>2434</v>
      </c>
      <c r="AZ16945" t="s">
        <v>85</v>
      </c>
      <c r="BA16945" t="s">
        <v>1446</v>
      </c>
      <c r="BB16945" t="s">
        <v>2453</v>
      </c>
      <c r="BC16945"/>
      <c r="BD16945" s="5">
        <v>45212</v>
      </c>
      <c r="BE16945" t="s">
        <v>2930</v>
      </c>
    </row>
    <row r="16946" spans="1:57" ht="14.5" x14ac:dyDescent="0.35">
      <c r="A16946">
        <v>7021574</v>
      </c>
      <c r="B16946" t="s">
        <v>2408</v>
      </c>
      <c r="C16946" t="s">
        <v>270</v>
      </c>
      <c r="D16946" t="s">
        <v>110</v>
      </c>
      <c r="E16946" t="s">
        <v>111</v>
      </c>
      <c r="F16946" t="s">
        <v>112</v>
      </c>
      <c r="G16946" t="s">
        <v>113</v>
      </c>
      <c r="H16946">
        <v>4253</v>
      </c>
      <c r="I16946" t="s">
        <v>140335</v>
      </c>
      <c r="J16946" t="s">
        <v>140335</v>
      </c>
      <c r="K16946" t="s">
        <v>140132</v>
      </c>
      <c r="L16946" t="s">
        <v>140067</v>
      </c>
      <c r="M16946" t="s">
        <v>129509</v>
      </c>
      <c r="N16946" t="s">
        <v>42421</v>
      </c>
      <c r="O16946" t="s">
        <v>42422</v>
      </c>
      <c r="P16946" t="s">
        <v>481</v>
      </c>
      <c r="Q16946" t="s">
        <v>129510</v>
      </c>
      <c r="R16946"/>
      <c r="S16946" t="s">
        <v>129511</v>
      </c>
      <c r="T16946" t="s">
        <v>129512</v>
      </c>
      <c r="U16946" t="s">
        <v>888</v>
      </c>
      <c r="V16946" t="s">
        <v>8889</v>
      </c>
      <c r="W16946" t="s">
        <v>185</v>
      </c>
      <c r="X16946" t="s">
        <v>18351</v>
      </c>
      <c r="Y16946" t="s">
        <v>149513</v>
      </c>
      <c r="Z16946" t="s">
        <v>129513</v>
      </c>
      <c r="AA16946"/>
      <c r="AB16946" t="s">
        <v>68</v>
      </c>
      <c r="AC16946" t="s">
        <v>69</v>
      </c>
      <c r="AD16946" t="s">
        <v>6641</v>
      </c>
      <c r="AE16946" t="s">
        <v>277</v>
      </c>
      <c r="AF16946" t="s">
        <v>122</v>
      </c>
      <c r="AG16946" t="s">
        <v>101</v>
      </c>
      <c r="AH16946" t="s">
        <v>102</v>
      </c>
      <c r="AI16946" t="s">
        <v>5046</v>
      </c>
      <c r="AJ16946" t="s">
        <v>5047</v>
      </c>
      <c r="AK16946" t="s">
        <v>389</v>
      </c>
      <c r="AL16946" t="s">
        <v>8468</v>
      </c>
      <c r="AM16946" t="s">
        <v>134</v>
      </c>
      <c r="AN16946" t="s">
        <v>283</v>
      </c>
      <c r="AO16946" t="s">
        <v>42422</v>
      </c>
      <c r="AP16946"/>
      <c r="AQ16946"/>
      <c r="AR16946" t="s">
        <v>42435</v>
      </c>
      <c r="AS16946"/>
      <c r="AT16946" t="s">
        <v>129514</v>
      </c>
      <c r="AU16946" t="s">
        <v>3002</v>
      </c>
      <c r="AV16946" t="s">
        <v>129515</v>
      </c>
      <c r="AW16946" t="s">
        <v>129516</v>
      </c>
      <c r="AX16946" t="s">
        <v>129</v>
      </c>
      <c r="AY16946" t="s">
        <v>130</v>
      </c>
      <c r="AZ16946" t="s">
        <v>207</v>
      </c>
      <c r="BA16946"/>
      <c r="BB16946" t="s">
        <v>878</v>
      </c>
      <c r="BC16946"/>
      <c r="BD16946" s="5">
        <v>45212</v>
      </c>
      <c r="BE16946"/>
    </row>
    <row r="16947" spans="1:57" ht="14.5" x14ac:dyDescent="0.35">
      <c r="A16947">
        <v>7021575</v>
      </c>
      <c r="B16947" t="s">
        <v>2408</v>
      </c>
      <c r="C16947" t="s">
        <v>270</v>
      </c>
      <c r="D16947" t="s">
        <v>110</v>
      </c>
      <c r="E16947" t="s">
        <v>111</v>
      </c>
      <c r="F16947" t="s">
        <v>2409</v>
      </c>
      <c r="G16947" t="s">
        <v>2410</v>
      </c>
      <c r="H16947">
        <v>8015</v>
      </c>
      <c r="I16947" t="s">
        <v>2517</v>
      </c>
      <c r="J16947" t="s">
        <v>2675</v>
      </c>
      <c r="K16947" t="s">
        <v>2413</v>
      </c>
      <c r="L16947" t="s">
        <v>115</v>
      </c>
      <c r="M16947" t="s">
        <v>129517</v>
      </c>
      <c r="N16947" t="s">
        <v>129518</v>
      </c>
      <c r="O16947" t="s">
        <v>129519</v>
      </c>
      <c r="P16947" t="s">
        <v>1702</v>
      </c>
      <c r="Q16947" t="s">
        <v>129520</v>
      </c>
      <c r="R16947"/>
      <c r="S16947" t="s">
        <v>129521</v>
      </c>
      <c r="T16947" t="s">
        <v>129522</v>
      </c>
      <c r="U16947" t="s">
        <v>6009</v>
      </c>
      <c r="V16947" t="s">
        <v>314</v>
      </c>
      <c r="W16947" t="s">
        <v>267</v>
      </c>
      <c r="X16947" t="s">
        <v>6010</v>
      </c>
      <c r="Y16947" t="s">
        <v>129523</v>
      </c>
      <c r="Z16947" t="s">
        <v>129524</v>
      </c>
      <c r="AA16947"/>
      <c r="AB16947" t="s">
        <v>68</v>
      </c>
      <c r="AC16947" t="s">
        <v>69</v>
      </c>
      <c r="AD16947" t="s">
        <v>268</v>
      </c>
      <c r="AE16947" t="s">
        <v>99</v>
      </c>
      <c r="AF16947" t="s">
        <v>100</v>
      </c>
      <c r="AG16947" t="s">
        <v>2425</v>
      </c>
      <c r="AH16947" t="s">
        <v>74</v>
      </c>
      <c r="AI16947" t="s">
        <v>24309</v>
      </c>
      <c r="AJ16947" t="s">
        <v>36931</v>
      </c>
      <c r="AK16947" t="s">
        <v>878</v>
      </c>
      <c r="AL16947" t="s">
        <v>879</v>
      </c>
      <c r="AM16947" t="s">
        <v>79</v>
      </c>
      <c r="AN16947" t="s">
        <v>283</v>
      </c>
      <c r="AO16947" t="s">
        <v>36932</v>
      </c>
      <c r="AP16947" t="s">
        <v>223</v>
      </c>
      <c r="AQ16947"/>
      <c r="AR16947" t="s">
        <v>129525</v>
      </c>
      <c r="AS16947"/>
      <c r="AT16947" t="s">
        <v>129526</v>
      </c>
      <c r="AU16947" t="s">
        <v>197</v>
      </c>
      <c r="AV16947" t="s">
        <v>129527</v>
      </c>
      <c r="AW16947" t="s">
        <v>129528</v>
      </c>
      <c r="AX16947" t="s">
        <v>2433</v>
      </c>
      <c r="AY16947" t="s">
        <v>2434</v>
      </c>
      <c r="AZ16947" t="s">
        <v>85</v>
      </c>
      <c r="BA16947" t="s">
        <v>1446</v>
      </c>
      <c r="BB16947" t="s">
        <v>878</v>
      </c>
      <c r="BC16947"/>
      <c r="BD16947" s="5">
        <v>45215</v>
      </c>
      <c r="BE16947" t="s">
        <v>5472</v>
      </c>
    </row>
    <row r="16948" spans="1:57" ht="14.5" x14ac:dyDescent="0.35">
      <c r="A16948">
        <v>7021576</v>
      </c>
      <c r="B16948" t="s">
        <v>2408</v>
      </c>
      <c r="C16948" t="s">
        <v>270</v>
      </c>
      <c r="D16948" t="s">
        <v>110</v>
      </c>
      <c r="E16948" t="s">
        <v>111</v>
      </c>
      <c r="F16948" t="s">
        <v>2409</v>
      </c>
      <c r="G16948" t="s">
        <v>2410</v>
      </c>
      <c r="H16948">
        <v>8002</v>
      </c>
      <c r="I16948" t="s">
        <v>2440</v>
      </c>
      <c r="J16948" t="s">
        <v>2705</v>
      </c>
      <c r="K16948" t="s">
        <v>2706</v>
      </c>
      <c r="L16948" t="s">
        <v>115</v>
      </c>
      <c r="M16948" t="s">
        <v>94230</v>
      </c>
      <c r="N16948" t="s">
        <v>94231</v>
      </c>
      <c r="O16948" t="s">
        <v>94232</v>
      </c>
      <c r="P16948" t="s">
        <v>1702</v>
      </c>
      <c r="Q16948" t="s">
        <v>129529</v>
      </c>
      <c r="R16948"/>
      <c r="S16948" t="s">
        <v>129530</v>
      </c>
      <c r="T16948" t="s">
        <v>129531</v>
      </c>
      <c r="U16948" t="s">
        <v>30465</v>
      </c>
      <c r="V16948" t="s">
        <v>1661</v>
      </c>
      <c r="W16948" t="s">
        <v>291</v>
      </c>
      <c r="X16948" t="s">
        <v>129532</v>
      </c>
      <c r="Y16948" t="s">
        <v>149514</v>
      </c>
      <c r="Z16948" t="s">
        <v>94239</v>
      </c>
      <c r="AA16948"/>
      <c r="AB16948" t="s">
        <v>68</v>
      </c>
      <c r="AC16948" t="s">
        <v>69</v>
      </c>
      <c r="AD16948" t="s">
        <v>876</v>
      </c>
      <c r="AE16948" t="s">
        <v>99</v>
      </c>
      <c r="AF16948" t="s">
        <v>100</v>
      </c>
      <c r="AG16948" t="s">
        <v>2718</v>
      </c>
      <c r="AH16948" t="s">
        <v>74</v>
      </c>
      <c r="AI16948" t="s">
        <v>2719</v>
      </c>
      <c r="AJ16948" t="s">
        <v>2720</v>
      </c>
      <c r="AK16948" t="s">
        <v>878</v>
      </c>
      <c r="AL16948" t="s">
        <v>879</v>
      </c>
      <c r="AM16948" t="s">
        <v>79</v>
      </c>
      <c r="AN16948" t="s">
        <v>283</v>
      </c>
      <c r="AO16948"/>
      <c r="AP16948" t="s">
        <v>223</v>
      </c>
      <c r="AQ16948"/>
      <c r="AR16948" t="s">
        <v>129534</v>
      </c>
      <c r="AS16948"/>
      <c r="AT16948" t="s">
        <v>129535</v>
      </c>
      <c r="AU16948" t="s">
        <v>3002</v>
      </c>
      <c r="AV16948" t="s">
        <v>129536</v>
      </c>
      <c r="AW16948" t="s">
        <v>129537</v>
      </c>
      <c r="AX16948" t="s">
        <v>2433</v>
      </c>
      <c r="AY16948" t="s">
        <v>2434</v>
      </c>
      <c r="AZ16948" t="s">
        <v>85</v>
      </c>
      <c r="BA16948" t="s">
        <v>1446</v>
      </c>
      <c r="BB16948" t="s">
        <v>86</v>
      </c>
      <c r="BC16948"/>
      <c r="BD16948" s="5">
        <v>45215</v>
      </c>
      <c r="BE16948" t="s">
        <v>3145</v>
      </c>
    </row>
    <row r="16949" spans="1:57" ht="14.5" x14ac:dyDescent="0.35">
      <c r="A16949">
        <v>7021577</v>
      </c>
      <c r="B16949" t="s">
        <v>2408</v>
      </c>
      <c r="C16949" t="s">
        <v>270</v>
      </c>
      <c r="D16949" t="s">
        <v>110</v>
      </c>
      <c r="E16949" t="s">
        <v>111</v>
      </c>
      <c r="F16949" t="s">
        <v>2409</v>
      </c>
      <c r="G16949" t="s">
        <v>2410</v>
      </c>
      <c r="H16949">
        <v>8002</v>
      </c>
      <c r="I16949" t="s">
        <v>2440</v>
      </c>
      <c r="J16949" t="s">
        <v>2705</v>
      </c>
      <c r="K16949" t="s">
        <v>2706</v>
      </c>
      <c r="L16949" t="s">
        <v>115</v>
      </c>
      <c r="M16949" t="s">
        <v>94230</v>
      </c>
      <c r="N16949" t="s">
        <v>94231</v>
      </c>
      <c r="O16949" t="s">
        <v>94232</v>
      </c>
      <c r="P16949" t="s">
        <v>1702</v>
      </c>
      <c r="Q16949" t="s">
        <v>129538</v>
      </c>
      <c r="R16949"/>
      <c r="S16949" t="s">
        <v>129539</v>
      </c>
      <c r="T16949" t="s">
        <v>129540</v>
      </c>
      <c r="U16949" t="s">
        <v>27364</v>
      </c>
      <c r="V16949" t="s">
        <v>320</v>
      </c>
      <c r="W16949" t="s">
        <v>291</v>
      </c>
      <c r="X16949" t="s">
        <v>129541</v>
      </c>
      <c r="Y16949" t="s">
        <v>129542</v>
      </c>
      <c r="Z16949" t="s">
        <v>129543</v>
      </c>
      <c r="AA16949"/>
      <c r="AB16949" t="s">
        <v>68</v>
      </c>
      <c r="AC16949" t="s">
        <v>69</v>
      </c>
      <c r="AD16949" t="s">
        <v>321</v>
      </c>
      <c r="AE16949" t="s">
        <v>99</v>
      </c>
      <c r="AF16949" t="s">
        <v>100</v>
      </c>
      <c r="AG16949" t="s">
        <v>2718</v>
      </c>
      <c r="AH16949" t="s">
        <v>74</v>
      </c>
      <c r="AI16949" t="s">
        <v>2719</v>
      </c>
      <c r="AJ16949" t="s">
        <v>2720</v>
      </c>
      <c r="AK16949" t="s">
        <v>878</v>
      </c>
      <c r="AL16949" t="s">
        <v>879</v>
      </c>
      <c r="AM16949" t="s">
        <v>79</v>
      </c>
      <c r="AN16949" t="s">
        <v>283</v>
      </c>
      <c r="AO16949"/>
      <c r="AP16949" t="s">
        <v>223</v>
      </c>
      <c r="AQ16949"/>
      <c r="AR16949" t="s">
        <v>129544</v>
      </c>
      <c r="AS16949"/>
      <c r="AT16949" t="s">
        <v>129535</v>
      </c>
      <c r="AU16949" t="s">
        <v>3002</v>
      </c>
      <c r="AV16949" t="s">
        <v>129536</v>
      </c>
      <c r="AW16949" t="s">
        <v>129537</v>
      </c>
      <c r="AX16949" t="s">
        <v>2433</v>
      </c>
      <c r="AY16949" t="s">
        <v>2434</v>
      </c>
      <c r="AZ16949" t="s">
        <v>85</v>
      </c>
      <c r="BA16949" t="s">
        <v>1446</v>
      </c>
      <c r="BB16949" t="s">
        <v>86</v>
      </c>
      <c r="BC16949"/>
      <c r="BD16949" s="5">
        <v>45215</v>
      </c>
      <c r="BE16949" t="s">
        <v>3145</v>
      </c>
    </row>
    <row r="16950" spans="1:57" ht="14.5" x14ac:dyDescent="0.35">
      <c r="A16950">
        <v>7021578</v>
      </c>
      <c r="B16950" t="s">
        <v>2408</v>
      </c>
      <c r="C16950" t="s">
        <v>270</v>
      </c>
      <c r="D16950" t="s">
        <v>110</v>
      </c>
      <c r="E16950" t="s">
        <v>111</v>
      </c>
      <c r="F16950" t="s">
        <v>2409</v>
      </c>
      <c r="G16950" t="s">
        <v>2410</v>
      </c>
      <c r="H16950">
        <v>8002</v>
      </c>
      <c r="I16950" t="s">
        <v>2440</v>
      </c>
      <c r="J16950" t="s">
        <v>2705</v>
      </c>
      <c r="K16950" t="s">
        <v>2706</v>
      </c>
      <c r="L16950" t="s">
        <v>115</v>
      </c>
      <c r="M16950" t="s">
        <v>129545</v>
      </c>
      <c r="N16950" t="s">
        <v>94231</v>
      </c>
      <c r="O16950" t="s">
        <v>94232</v>
      </c>
      <c r="P16950" t="s">
        <v>1702</v>
      </c>
      <c r="Q16950" t="s">
        <v>129546</v>
      </c>
      <c r="R16950"/>
      <c r="S16950" t="s">
        <v>129547</v>
      </c>
      <c r="T16950" t="s">
        <v>129548</v>
      </c>
      <c r="U16950" t="s">
        <v>5266</v>
      </c>
      <c r="V16950" t="s">
        <v>11983</v>
      </c>
      <c r="W16950" t="s">
        <v>291</v>
      </c>
      <c r="X16950" t="s">
        <v>11984</v>
      </c>
      <c r="Y16950" t="s">
        <v>149515</v>
      </c>
      <c r="Z16950" t="s">
        <v>129549</v>
      </c>
      <c r="AA16950"/>
      <c r="AB16950" t="s">
        <v>68</v>
      </c>
      <c r="AC16950" t="s">
        <v>69</v>
      </c>
      <c r="AD16950" t="s">
        <v>876</v>
      </c>
      <c r="AE16950" t="s">
        <v>99</v>
      </c>
      <c r="AF16950" t="s">
        <v>100</v>
      </c>
      <c r="AG16950" t="s">
        <v>2718</v>
      </c>
      <c r="AH16950" t="s">
        <v>74</v>
      </c>
      <c r="AI16950" t="s">
        <v>2719</v>
      </c>
      <c r="AJ16950" t="s">
        <v>2720</v>
      </c>
      <c r="AK16950" t="s">
        <v>878</v>
      </c>
      <c r="AL16950" t="s">
        <v>879</v>
      </c>
      <c r="AM16950" t="s">
        <v>79</v>
      </c>
      <c r="AN16950" t="s">
        <v>283</v>
      </c>
      <c r="AO16950"/>
      <c r="AP16950" t="s">
        <v>223</v>
      </c>
      <c r="AQ16950"/>
      <c r="AR16950" t="s">
        <v>129550</v>
      </c>
      <c r="AS16950"/>
      <c r="AT16950" t="s">
        <v>129551</v>
      </c>
      <c r="AU16950" t="s">
        <v>3002</v>
      </c>
      <c r="AV16950" t="s">
        <v>129552</v>
      </c>
      <c r="AW16950" t="s">
        <v>129537</v>
      </c>
      <c r="AX16950" t="s">
        <v>2433</v>
      </c>
      <c r="AY16950" t="s">
        <v>2434</v>
      </c>
      <c r="AZ16950" t="s">
        <v>85</v>
      </c>
      <c r="BA16950" t="s">
        <v>1446</v>
      </c>
      <c r="BB16950" t="s">
        <v>86</v>
      </c>
      <c r="BC16950"/>
      <c r="BD16950" s="5">
        <v>45215</v>
      </c>
      <c r="BE16950" t="s">
        <v>3145</v>
      </c>
    </row>
    <row r="16951" spans="1:57" ht="14.5" x14ac:dyDescent="0.35">
      <c r="A16951">
        <v>7021579</v>
      </c>
      <c r="B16951" t="s">
        <v>2408</v>
      </c>
      <c r="C16951" t="s">
        <v>270</v>
      </c>
      <c r="D16951" t="s">
        <v>110</v>
      </c>
      <c r="E16951" t="s">
        <v>111</v>
      </c>
      <c r="F16951" t="s">
        <v>2409</v>
      </c>
      <c r="G16951" t="s">
        <v>2410</v>
      </c>
      <c r="H16951">
        <v>8002</v>
      </c>
      <c r="I16951" t="s">
        <v>2440</v>
      </c>
      <c r="J16951" t="s">
        <v>2705</v>
      </c>
      <c r="K16951" t="s">
        <v>2706</v>
      </c>
      <c r="L16951" t="s">
        <v>115</v>
      </c>
      <c r="M16951" t="s">
        <v>129553</v>
      </c>
      <c r="N16951" t="s">
        <v>129554</v>
      </c>
      <c r="O16951" t="s">
        <v>129555</v>
      </c>
      <c r="P16951" t="s">
        <v>1702</v>
      </c>
      <c r="Q16951" t="s">
        <v>129556</v>
      </c>
      <c r="R16951"/>
      <c r="S16951" t="s">
        <v>129557</v>
      </c>
      <c r="T16951" t="s">
        <v>129558</v>
      </c>
      <c r="U16951" t="s">
        <v>813</v>
      </c>
      <c r="V16951" t="s">
        <v>1661</v>
      </c>
      <c r="W16951" t="s">
        <v>291</v>
      </c>
      <c r="X16951" t="s">
        <v>129559</v>
      </c>
      <c r="Y16951" t="s">
        <v>139517</v>
      </c>
      <c r="Z16951" t="s">
        <v>129549</v>
      </c>
      <c r="AA16951"/>
      <c r="AB16951" t="s">
        <v>68</v>
      </c>
      <c r="AC16951" t="s">
        <v>69</v>
      </c>
      <c r="AD16951" t="s">
        <v>876</v>
      </c>
      <c r="AE16951" t="s">
        <v>99</v>
      </c>
      <c r="AF16951" t="s">
        <v>100</v>
      </c>
      <c r="AG16951" t="s">
        <v>5660</v>
      </c>
      <c r="AH16951" t="s">
        <v>74</v>
      </c>
      <c r="AI16951" t="s">
        <v>2719</v>
      </c>
      <c r="AJ16951" t="s">
        <v>2720</v>
      </c>
      <c r="AK16951" t="s">
        <v>2453</v>
      </c>
      <c r="AL16951" t="s">
        <v>2454</v>
      </c>
      <c r="AM16951" t="s">
        <v>79</v>
      </c>
      <c r="AN16951" t="s">
        <v>283</v>
      </c>
      <c r="AO16951"/>
      <c r="AP16951" t="s">
        <v>223</v>
      </c>
      <c r="AQ16951"/>
      <c r="AR16951" t="s">
        <v>129560</v>
      </c>
      <c r="AS16951"/>
      <c r="AT16951" t="s">
        <v>129551</v>
      </c>
      <c r="AU16951" t="s">
        <v>197</v>
      </c>
      <c r="AV16951" t="s">
        <v>129536</v>
      </c>
      <c r="AW16951" t="s">
        <v>129537</v>
      </c>
      <c r="AX16951" t="s">
        <v>2433</v>
      </c>
      <c r="AY16951" t="s">
        <v>2434</v>
      </c>
      <c r="AZ16951" t="s">
        <v>85</v>
      </c>
      <c r="BA16951" t="s">
        <v>1446</v>
      </c>
      <c r="BB16951" t="s">
        <v>86</v>
      </c>
      <c r="BC16951"/>
      <c r="BD16951" s="5">
        <v>45215</v>
      </c>
      <c r="BE16951" t="s">
        <v>3145</v>
      </c>
    </row>
    <row r="16952" spans="1:57" ht="14.5" x14ac:dyDescent="0.35">
      <c r="A16952">
        <v>7021580</v>
      </c>
      <c r="B16952" t="s">
        <v>2408</v>
      </c>
      <c r="C16952" t="s">
        <v>270</v>
      </c>
      <c r="D16952" t="s">
        <v>110</v>
      </c>
      <c r="E16952" t="s">
        <v>111</v>
      </c>
      <c r="F16952" t="s">
        <v>2438</v>
      </c>
      <c r="G16952" t="s">
        <v>2439</v>
      </c>
      <c r="H16952">
        <v>8002</v>
      </c>
      <c r="I16952" t="s">
        <v>2440</v>
      </c>
      <c r="J16952" t="s">
        <v>2705</v>
      </c>
      <c r="K16952" t="s">
        <v>2706</v>
      </c>
      <c r="L16952" t="s">
        <v>115</v>
      </c>
      <c r="M16952" t="s">
        <v>129561</v>
      </c>
      <c r="N16952" t="s">
        <v>129562</v>
      </c>
      <c r="O16952" t="s">
        <v>129563</v>
      </c>
      <c r="P16952" t="s">
        <v>1702</v>
      </c>
      <c r="Q16952" t="s">
        <v>129564</v>
      </c>
      <c r="R16952"/>
      <c r="S16952" t="s">
        <v>129565</v>
      </c>
      <c r="T16952" t="s">
        <v>129566</v>
      </c>
      <c r="U16952" t="s">
        <v>129567</v>
      </c>
      <c r="V16952" t="s">
        <v>1728</v>
      </c>
      <c r="W16952" t="s">
        <v>291</v>
      </c>
      <c r="X16952" t="s">
        <v>129568</v>
      </c>
      <c r="Y16952" t="s">
        <v>129533</v>
      </c>
      <c r="Z16952" t="s">
        <v>129549</v>
      </c>
      <c r="AA16952"/>
      <c r="AB16952" t="s">
        <v>68</v>
      </c>
      <c r="AC16952" t="s">
        <v>69</v>
      </c>
      <c r="AD16952" t="s">
        <v>876</v>
      </c>
      <c r="AE16952" t="s">
        <v>99</v>
      </c>
      <c r="AF16952" t="s">
        <v>100</v>
      </c>
      <c r="AG16952" t="s">
        <v>2450</v>
      </c>
      <c r="AH16952" t="s">
        <v>74</v>
      </c>
      <c r="AI16952" t="s">
        <v>2719</v>
      </c>
      <c r="AJ16952" t="s">
        <v>2720</v>
      </c>
      <c r="AK16952" t="s">
        <v>2453</v>
      </c>
      <c r="AL16952" t="s">
        <v>2454</v>
      </c>
      <c r="AM16952" t="s">
        <v>79</v>
      </c>
      <c r="AN16952" t="s">
        <v>283</v>
      </c>
      <c r="AO16952"/>
      <c r="AP16952" t="s">
        <v>223</v>
      </c>
      <c r="AQ16952"/>
      <c r="AR16952" t="s">
        <v>129569</v>
      </c>
      <c r="AS16952"/>
      <c r="AT16952" t="s">
        <v>129535</v>
      </c>
      <c r="AU16952" t="s">
        <v>197</v>
      </c>
      <c r="AV16952" t="s">
        <v>129536</v>
      </c>
      <c r="AW16952" t="s">
        <v>129537</v>
      </c>
      <c r="AX16952" t="s">
        <v>2433</v>
      </c>
      <c r="AY16952" t="s">
        <v>2434</v>
      </c>
      <c r="AZ16952" t="s">
        <v>85</v>
      </c>
      <c r="BA16952" t="s">
        <v>1446</v>
      </c>
      <c r="BB16952" t="s">
        <v>2453</v>
      </c>
      <c r="BC16952"/>
      <c r="BD16952" s="5">
        <v>45215</v>
      </c>
      <c r="BE16952" t="s">
        <v>3145</v>
      </c>
    </row>
    <row r="16953" spans="1:57" ht="14.5" x14ac:dyDescent="0.35">
      <c r="A16953">
        <v>7021581</v>
      </c>
      <c r="B16953" t="s">
        <v>2408</v>
      </c>
      <c r="C16953" t="s">
        <v>270</v>
      </c>
      <c r="D16953" t="s">
        <v>110</v>
      </c>
      <c r="E16953" t="s">
        <v>111</v>
      </c>
      <c r="F16953" t="s">
        <v>112</v>
      </c>
      <c r="G16953" t="s">
        <v>113</v>
      </c>
      <c r="H16953">
        <v>6034</v>
      </c>
      <c r="I16953" t="s">
        <v>140229</v>
      </c>
      <c r="J16953" t="s">
        <v>140229</v>
      </c>
      <c r="K16953" t="s">
        <v>140132</v>
      </c>
      <c r="L16953" t="s">
        <v>140067</v>
      </c>
      <c r="M16953" t="s">
        <v>129570</v>
      </c>
      <c r="N16953" t="s">
        <v>51311</v>
      </c>
      <c r="O16953" t="s">
        <v>51312</v>
      </c>
      <c r="P16953" t="s">
        <v>125</v>
      </c>
      <c r="Q16953" t="s">
        <v>129571</v>
      </c>
      <c r="R16953"/>
      <c r="S16953" t="s">
        <v>129572</v>
      </c>
      <c r="T16953" t="s">
        <v>129573</v>
      </c>
      <c r="U16953" t="s">
        <v>103841</v>
      </c>
      <c r="V16953" t="s">
        <v>1434</v>
      </c>
      <c r="W16953" t="s">
        <v>95</v>
      </c>
      <c r="X16953" t="s">
        <v>129574</v>
      </c>
      <c r="Y16953" t="s">
        <v>139518</v>
      </c>
      <c r="Z16953" t="s">
        <v>149516</v>
      </c>
      <c r="AA16953"/>
      <c r="AB16953" t="s">
        <v>68</v>
      </c>
      <c r="AC16953" t="s">
        <v>2381</v>
      </c>
      <c r="AD16953" t="s">
        <v>474</v>
      </c>
      <c r="AE16953" t="s">
        <v>99</v>
      </c>
      <c r="AF16953" t="s">
        <v>8438</v>
      </c>
      <c r="AG16953" t="s">
        <v>101</v>
      </c>
      <c r="AH16953" t="s">
        <v>102</v>
      </c>
      <c r="AI16953" t="s">
        <v>3344</v>
      </c>
      <c r="AJ16953" t="s">
        <v>3345</v>
      </c>
      <c r="AK16953" t="s">
        <v>125</v>
      </c>
      <c r="AL16953" t="s">
        <v>126</v>
      </c>
      <c r="AM16953" t="s">
        <v>134</v>
      </c>
      <c r="AN16953" t="s">
        <v>283</v>
      </c>
      <c r="AO16953" t="s">
        <v>51312</v>
      </c>
      <c r="AP16953"/>
      <c r="AQ16953"/>
      <c r="AR16953" t="s">
        <v>69463</v>
      </c>
      <c r="AS16953"/>
      <c r="AT16953" t="s">
        <v>149517</v>
      </c>
      <c r="AU16953" t="s">
        <v>197</v>
      </c>
      <c r="AV16953" t="s">
        <v>149518</v>
      </c>
      <c r="AW16953" t="s">
        <v>149519</v>
      </c>
      <c r="AX16953" t="s">
        <v>129</v>
      </c>
      <c r="AY16953" t="s">
        <v>130</v>
      </c>
      <c r="AZ16953" t="s">
        <v>85</v>
      </c>
      <c r="BA16953"/>
      <c r="BB16953" t="s">
        <v>86</v>
      </c>
      <c r="BC16953"/>
      <c r="BD16953" s="5">
        <v>45215</v>
      </c>
      <c r="BE16953"/>
    </row>
    <row r="16954" spans="1:57" ht="14.5" x14ac:dyDescent="0.35">
      <c r="A16954">
        <v>7021582</v>
      </c>
      <c r="B16954" t="s">
        <v>2408</v>
      </c>
      <c r="C16954" t="s">
        <v>270</v>
      </c>
      <c r="D16954" t="s">
        <v>110</v>
      </c>
      <c r="E16954" t="s">
        <v>111</v>
      </c>
      <c r="F16954" t="s">
        <v>112</v>
      </c>
      <c r="G16954" t="s">
        <v>113</v>
      </c>
      <c r="H16954">
        <v>6034</v>
      </c>
      <c r="I16954" t="s">
        <v>140229</v>
      </c>
      <c r="J16954" t="s">
        <v>140229</v>
      </c>
      <c r="K16954" t="s">
        <v>140132</v>
      </c>
      <c r="L16954" t="s">
        <v>140067</v>
      </c>
      <c r="M16954" t="s">
        <v>129576</v>
      </c>
      <c r="N16954" t="s">
        <v>51311</v>
      </c>
      <c r="O16954" t="s">
        <v>51312</v>
      </c>
      <c r="P16954" t="s">
        <v>125</v>
      </c>
      <c r="Q16954" t="s">
        <v>129577</v>
      </c>
      <c r="R16954"/>
      <c r="S16954" t="s">
        <v>129578</v>
      </c>
      <c r="T16954" t="s">
        <v>129579</v>
      </c>
      <c r="U16954" t="s">
        <v>29544</v>
      </c>
      <c r="V16954" t="s">
        <v>1238</v>
      </c>
      <c r="W16954" t="s">
        <v>1239</v>
      </c>
      <c r="X16954" t="s">
        <v>129580</v>
      </c>
      <c r="Y16954" t="s">
        <v>129581</v>
      </c>
      <c r="Z16954" t="s">
        <v>129582</v>
      </c>
      <c r="AA16954"/>
      <c r="AB16954" t="s">
        <v>68</v>
      </c>
      <c r="AC16954" t="s">
        <v>2381</v>
      </c>
      <c r="AD16954" t="s">
        <v>1240</v>
      </c>
      <c r="AE16954" t="s">
        <v>142</v>
      </c>
      <c r="AF16954" t="s">
        <v>8438</v>
      </c>
      <c r="AG16954" t="s">
        <v>101</v>
      </c>
      <c r="AH16954" t="s">
        <v>102</v>
      </c>
      <c r="AI16954" t="s">
        <v>3344</v>
      </c>
      <c r="AJ16954" t="s">
        <v>3345</v>
      </c>
      <c r="AK16954" t="s">
        <v>125</v>
      </c>
      <c r="AL16954" t="s">
        <v>126</v>
      </c>
      <c r="AM16954" t="s">
        <v>134</v>
      </c>
      <c r="AN16954" t="s">
        <v>283</v>
      </c>
      <c r="AO16954" t="s">
        <v>51312</v>
      </c>
      <c r="AP16954"/>
      <c r="AQ16954"/>
      <c r="AR16954" t="s">
        <v>69463</v>
      </c>
      <c r="AS16954"/>
      <c r="AT16954" t="s">
        <v>129583</v>
      </c>
      <c r="AU16954" t="s">
        <v>3002</v>
      </c>
      <c r="AV16954" t="s">
        <v>129575</v>
      </c>
      <c r="AW16954" t="s">
        <v>129584</v>
      </c>
      <c r="AX16954" t="s">
        <v>129</v>
      </c>
      <c r="AY16954" t="s">
        <v>130</v>
      </c>
      <c r="AZ16954" t="s">
        <v>85</v>
      </c>
      <c r="BA16954"/>
      <c r="BB16954" t="s">
        <v>86</v>
      </c>
      <c r="BC16954"/>
      <c r="BD16954" s="5">
        <v>45215</v>
      </c>
      <c r="BE16954"/>
    </row>
    <row r="16955" spans="1:57" ht="14.5" x14ac:dyDescent="0.35">
      <c r="A16955">
        <v>7021589</v>
      </c>
      <c r="B16955" t="s">
        <v>2408</v>
      </c>
      <c r="C16955" t="s">
        <v>270</v>
      </c>
      <c r="D16955" t="s">
        <v>110</v>
      </c>
      <c r="E16955" t="s">
        <v>111</v>
      </c>
      <c r="F16955" t="s">
        <v>112</v>
      </c>
      <c r="G16955" t="s">
        <v>113</v>
      </c>
      <c r="H16955">
        <v>8005</v>
      </c>
      <c r="I16955" t="s">
        <v>114</v>
      </c>
      <c r="J16955" t="s">
        <v>114</v>
      </c>
      <c r="K16955" t="s">
        <v>140132</v>
      </c>
      <c r="L16955" t="s">
        <v>140067</v>
      </c>
      <c r="M16955" t="s">
        <v>129587</v>
      </c>
      <c r="N16955" t="s">
        <v>54878</v>
      </c>
      <c r="O16955" t="s">
        <v>54879</v>
      </c>
      <c r="P16955" t="s">
        <v>116</v>
      </c>
      <c r="Q16955" t="s">
        <v>129588</v>
      </c>
      <c r="R16955"/>
      <c r="S16955" t="s">
        <v>129589</v>
      </c>
      <c r="T16955" t="s">
        <v>129590</v>
      </c>
      <c r="U16955" t="s">
        <v>106</v>
      </c>
      <c r="V16955" t="s">
        <v>7599</v>
      </c>
      <c r="W16955" t="s">
        <v>95</v>
      </c>
      <c r="X16955" t="s">
        <v>7600</v>
      </c>
      <c r="Y16955" t="s">
        <v>149520</v>
      </c>
      <c r="Z16955" t="s">
        <v>149521</v>
      </c>
      <c r="AA16955"/>
      <c r="AB16955" t="s">
        <v>68</v>
      </c>
      <c r="AC16955" t="s">
        <v>69</v>
      </c>
      <c r="AD16955" t="s">
        <v>379</v>
      </c>
      <c r="AE16955" t="s">
        <v>99</v>
      </c>
      <c r="AF16955" t="s">
        <v>100</v>
      </c>
      <c r="AG16955" t="s">
        <v>101</v>
      </c>
      <c r="AH16955" t="s">
        <v>102</v>
      </c>
      <c r="AI16955" t="s">
        <v>123</v>
      </c>
      <c r="AJ16955" t="s">
        <v>124</v>
      </c>
      <c r="AK16955" t="s">
        <v>77</v>
      </c>
      <c r="AL16955" t="s">
        <v>227</v>
      </c>
      <c r="AM16955" t="s">
        <v>134</v>
      </c>
      <c r="AN16955" t="s">
        <v>283</v>
      </c>
      <c r="AO16955" t="s">
        <v>54879</v>
      </c>
      <c r="AP16955"/>
      <c r="AQ16955"/>
      <c r="AR16955" t="s">
        <v>129591</v>
      </c>
      <c r="AS16955"/>
      <c r="AT16955" t="s">
        <v>149522</v>
      </c>
      <c r="AU16955" t="s">
        <v>2571</v>
      </c>
      <c r="AV16955" t="s">
        <v>149523</v>
      </c>
      <c r="AW16955" t="s">
        <v>149524</v>
      </c>
      <c r="AX16955" t="s">
        <v>129</v>
      </c>
      <c r="AY16955" t="s">
        <v>130</v>
      </c>
      <c r="AZ16955" t="s">
        <v>85</v>
      </c>
      <c r="BA16955"/>
      <c r="BB16955" t="s">
        <v>86</v>
      </c>
      <c r="BC16955"/>
      <c r="BD16955" s="5">
        <v>45215</v>
      </c>
      <c r="BE16955"/>
    </row>
    <row r="16956" spans="1:57" ht="14.5" x14ac:dyDescent="0.35">
      <c r="A16956">
        <v>7021590</v>
      </c>
      <c r="B16956" t="s">
        <v>2408</v>
      </c>
      <c r="C16956" t="s">
        <v>270</v>
      </c>
      <c r="D16956" t="s">
        <v>110</v>
      </c>
      <c r="E16956" t="s">
        <v>111</v>
      </c>
      <c r="F16956" t="s">
        <v>2857</v>
      </c>
      <c r="G16956" t="s">
        <v>2858</v>
      </c>
      <c r="H16956">
        <v>2046</v>
      </c>
      <c r="I16956" t="s">
        <v>3040</v>
      </c>
      <c r="J16956" t="s">
        <v>3041</v>
      </c>
      <c r="K16956" t="s">
        <v>2706</v>
      </c>
      <c r="L16956" t="s">
        <v>2441</v>
      </c>
      <c r="M16956" t="s">
        <v>13775</v>
      </c>
      <c r="N16956" t="s">
        <v>129592</v>
      </c>
      <c r="O16956" t="s">
        <v>129593</v>
      </c>
      <c r="P16956" t="s">
        <v>116</v>
      </c>
      <c r="Q16956" t="s">
        <v>13778</v>
      </c>
      <c r="R16956"/>
      <c r="S16956" t="s">
        <v>13779</v>
      </c>
      <c r="T16956" t="s">
        <v>129594</v>
      </c>
      <c r="U16956" t="s">
        <v>8418</v>
      </c>
      <c r="V16956" t="s">
        <v>931</v>
      </c>
      <c r="W16956" t="s">
        <v>402</v>
      </c>
      <c r="X16956" t="s">
        <v>13781</v>
      </c>
      <c r="Y16956" t="s">
        <v>129595</v>
      </c>
      <c r="Z16956" t="s">
        <v>129596</v>
      </c>
      <c r="AA16956"/>
      <c r="AB16956" t="s">
        <v>68</v>
      </c>
      <c r="AC16956" t="s">
        <v>69</v>
      </c>
      <c r="AD16956" t="s">
        <v>140107</v>
      </c>
      <c r="AE16956" t="s">
        <v>404</v>
      </c>
      <c r="AF16956" t="s">
        <v>877</v>
      </c>
      <c r="AG16956" t="s">
        <v>3052</v>
      </c>
      <c r="AH16956" t="s">
        <v>74</v>
      </c>
      <c r="AI16956" t="s">
        <v>3053</v>
      </c>
      <c r="AJ16956" t="s">
        <v>3054</v>
      </c>
      <c r="AK16956" t="s">
        <v>77</v>
      </c>
      <c r="AL16956" t="s">
        <v>865</v>
      </c>
      <c r="AM16956" t="s">
        <v>79</v>
      </c>
      <c r="AN16956" t="s">
        <v>283</v>
      </c>
      <c r="AO16956" t="s">
        <v>3055</v>
      </c>
      <c r="AP16956"/>
      <c r="AQ16956"/>
      <c r="AR16956" t="s">
        <v>129597</v>
      </c>
      <c r="AS16956"/>
      <c r="AT16956" t="s">
        <v>129598</v>
      </c>
      <c r="AU16956" t="s">
        <v>197</v>
      </c>
      <c r="AV16956" t="s">
        <v>129599</v>
      </c>
      <c r="AW16956" t="s">
        <v>129600</v>
      </c>
      <c r="AX16956" t="s">
        <v>3057</v>
      </c>
      <c r="AY16956" t="s">
        <v>3058</v>
      </c>
      <c r="AZ16956" t="s">
        <v>85</v>
      </c>
      <c r="BA16956"/>
      <c r="BB16956" t="s">
        <v>878</v>
      </c>
      <c r="BC16956"/>
      <c r="BD16956" s="5">
        <v>45216</v>
      </c>
      <c r="BE16956"/>
    </row>
    <row r="16957" spans="1:57" ht="14.5" x14ac:dyDescent="0.35">
      <c r="A16957">
        <v>7021591</v>
      </c>
      <c r="B16957" t="s">
        <v>2408</v>
      </c>
      <c r="C16957" t="s">
        <v>270</v>
      </c>
      <c r="D16957" t="s">
        <v>110</v>
      </c>
      <c r="E16957" t="s">
        <v>111</v>
      </c>
      <c r="F16957" t="s">
        <v>112</v>
      </c>
      <c r="G16957" t="s">
        <v>113</v>
      </c>
      <c r="H16957">
        <v>8011</v>
      </c>
      <c r="I16957" t="s">
        <v>2574</v>
      </c>
      <c r="J16957" t="s">
        <v>3375</v>
      </c>
      <c r="K16957" t="s">
        <v>272</v>
      </c>
      <c r="L16957" t="s">
        <v>140067</v>
      </c>
      <c r="M16957" t="s">
        <v>84870</v>
      </c>
      <c r="N16957" t="s">
        <v>9059</v>
      </c>
      <c r="O16957" t="s">
        <v>9060</v>
      </c>
      <c r="P16957" t="s">
        <v>116</v>
      </c>
      <c r="Q16957" t="s">
        <v>129601</v>
      </c>
      <c r="R16957"/>
      <c r="S16957" t="s">
        <v>129602</v>
      </c>
      <c r="T16957" t="s">
        <v>129603</v>
      </c>
      <c r="U16957" t="s">
        <v>888</v>
      </c>
      <c r="V16957" t="s">
        <v>4374</v>
      </c>
      <c r="W16957" t="s">
        <v>95</v>
      </c>
      <c r="X16957" t="s">
        <v>58877</v>
      </c>
      <c r="Y16957" t="s">
        <v>129604</v>
      </c>
      <c r="Z16957" t="s">
        <v>129605</v>
      </c>
      <c r="AA16957"/>
      <c r="AB16957" t="s">
        <v>68</v>
      </c>
      <c r="AC16957" t="s">
        <v>69</v>
      </c>
      <c r="AD16957" t="s">
        <v>379</v>
      </c>
      <c r="AE16957" t="s">
        <v>99</v>
      </c>
      <c r="AF16957" t="s">
        <v>122</v>
      </c>
      <c r="AG16957" t="s">
        <v>101</v>
      </c>
      <c r="AH16957" t="s">
        <v>102</v>
      </c>
      <c r="AI16957" t="s">
        <v>2802</v>
      </c>
      <c r="AJ16957" t="s">
        <v>2803</v>
      </c>
      <c r="AK16957" t="s">
        <v>2453</v>
      </c>
      <c r="AL16957" t="s">
        <v>2805</v>
      </c>
      <c r="AM16957" t="s">
        <v>134</v>
      </c>
      <c r="AN16957" t="s">
        <v>283</v>
      </c>
      <c r="AO16957" t="s">
        <v>9060</v>
      </c>
      <c r="AP16957"/>
      <c r="AQ16957"/>
      <c r="AR16957" t="s">
        <v>149525</v>
      </c>
      <c r="AS16957"/>
      <c r="AT16957" t="s">
        <v>149526</v>
      </c>
      <c r="AU16957" t="s">
        <v>197</v>
      </c>
      <c r="AV16957" t="s">
        <v>149527</v>
      </c>
      <c r="AW16957" t="s">
        <v>129606</v>
      </c>
      <c r="AX16957" t="s">
        <v>285</v>
      </c>
      <c r="AY16957" t="s">
        <v>139910</v>
      </c>
      <c r="AZ16957" t="s">
        <v>85</v>
      </c>
      <c r="BA16957"/>
      <c r="BB16957" t="s">
        <v>86</v>
      </c>
      <c r="BC16957" t="s">
        <v>129607</v>
      </c>
      <c r="BD16957" s="5">
        <v>45223</v>
      </c>
      <c r="BE16957"/>
    </row>
    <row r="16958" spans="1:57" ht="14.5" x14ac:dyDescent="0.35">
      <c r="A16958">
        <v>7021592</v>
      </c>
      <c r="B16958" t="s">
        <v>2408</v>
      </c>
      <c r="C16958" t="s">
        <v>270</v>
      </c>
      <c r="D16958" t="s">
        <v>110</v>
      </c>
      <c r="E16958" t="s">
        <v>111</v>
      </c>
      <c r="F16958" t="s">
        <v>2515</v>
      </c>
      <c r="G16958" t="s">
        <v>2516</v>
      </c>
      <c r="H16958">
        <v>8015</v>
      </c>
      <c r="I16958" t="s">
        <v>2517</v>
      </c>
      <c r="J16958" t="s">
        <v>2675</v>
      </c>
      <c r="K16958" t="s">
        <v>2413</v>
      </c>
      <c r="L16958" t="s">
        <v>115</v>
      </c>
      <c r="M16958" t="s">
        <v>68687</v>
      </c>
      <c r="N16958" t="s">
        <v>68688</v>
      </c>
      <c r="O16958" t="s">
        <v>68689</v>
      </c>
      <c r="P16958" t="s">
        <v>1702</v>
      </c>
      <c r="Q16958" t="s">
        <v>129608</v>
      </c>
      <c r="R16958"/>
      <c r="S16958" t="s">
        <v>129609</v>
      </c>
      <c r="T16958" t="s">
        <v>68777</v>
      </c>
      <c r="U16958" t="s">
        <v>9163</v>
      </c>
      <c r="V16958" t="s">
        <v>974</v>
      </c>
      <c r="W16958" t="s">
        <v>118</v>
      </c>
      <c r="X16958" t="s">
        <v>27618</v>
      </c>
      <c r="Y16958" t="s">
        <v>129610</v>
      </c>
      <c r="Z16958" t="s">
        <v>94531</v>
      </c>
      <c r="AA16958"/>
      <c r="AB16958" t="s">
        <v>68</v>
      </c>
      <c r="AC16958" t="s">
        <v>69</v>
      </c>
      <c r="AD16958" t="s">
        <v>976</v>
      </c>
      <c r="AE16958" t="s">
        <v>121</v>
      </c>
      <c r="AF16958" t="s">
        <v>100</v>
      </c>
      <c r="AG16958" t="s">
        <v>3577</v>
      </c>
      <c r="AH16958" t="s">
        <v>74</v>
      </c>
      <c r="AI16958" t="s">
        <v>3578</v>
      </c>
      <c r="AJ16958" t="s">
        <v>3579</v>
      </c>
      <c r="AK16958" t="s">
        <v>2428</v>
      </c>
      <c r="AL16958" t="s">
        <v>2429</v>
      </c>
      <c r="AM16958" t="s">
        <v>79</v>
      </c>
      <c r="AN16958" t="s">
        <v>283</v>
      </c>
      <c r="AO16958" t="s">
        <v>3580</v>
      </c>
      <c r="AP16958" t="s">
        <v>223</v>
      </c>
      <c r="AQ16958"/>
      <c r="AR16958" t="s">
        <v>129611</v>
      </c>
      <c r="AS16958"/>
      <c r="AT16958" t="s">
        <v>94533</v>
      </c>
      <c r="AU16958" t="s">
        <v>197</v>
      </c>
      <c r="AV16958" t="s">
        <v>129612</v>
      </c>
      <c r="AW16958" t="s">
        <v>129613</v>
      </c>
      <c r="AX16958" t="s">
        <v>2457</v>
      </c>
      <c r="AY16958" t="s">
        <v>2458</v>
      </c>
      <c r="AZ16958" t="s">
        <v>85</v>
      </c>
      <c r="BA16958" t="s">
        <v>1446</v>
      </c>
      <c r="BB16958" t="s">
        <v>2453</v>
      </c>
      <c r="BC16958"/>
      <c r="BD16958" s="5">
        <v>45216</v>
      </c>
      <c r="BE16958" t="s">
        <v>2723</v>
      </c>
    </row>
    <row r="16959" spans="1:57" ht="14.5" x14ac:dyDescent="0.35">
      <c r="A16959">
        <v>7021593</v>
      </c>
      <c r="B16959" t="s">
        <v>2408</v>
      </c>
      <c r="C16959" t="s">
        <v>270</v>
      </c>
      <c r="D16959" t="s">
        <v>110</v>
      </c>
      <c r="E16959" t="s">
        <v>111</v>
      </c>
      <c r="F16959" t="s">
        <v>112</v>
      </c>
      <c r="G16959" t="s">
        <v>113</v>
      </c>
      <c r="H16959">
        <v>8011</v>
      </c>
      <c r="I16959" t="s">
        <v>2574</v>
      </c>
      <c r="J16959" t="s">
        <v>140088</v>
      </c>
      <c r="K16959" t="s">
        <v>272</v>
      </c>
      <c r="L16959" t="s">
        <v>140067</v>
      </c>
      <c r="M16959" t="s">
        <v>129614</v>
      </c>
      <c r="N16959" t="s">
        <v>129615</v>
      </c>
      <c r="O16959" t="s">
        <v>129616</v>
      </c>
      <c r="P16959" t="s">
        <v>116</v>
      </c>
      <c r="Q16959" t="s">
        <v>129617</v>
      </c>
      <c r="R16959"/>
      <c r="S16959" t="s">
        <v>129618</v>
      </c>
      <c r="T16959" t="s">
        <v>129619</v>
      </c>
      <c r="U16959" t="s">
        <v>85527</v>
      </c>
      <c r="V16959" t="s">
        <v>1109</v>
      </c>
      <c r="W16959" t="s">
        <v>291</v>
      </c>
      <c r="X16959" t="s">
        <v>129620</v>
      </c>
      <c r="Y16959" t="s">
        <v>129621</v>
      </c>
      <c r="Z16959" t="s">
        <v>129622</v>
      </c>
      <c r="AA16959"/>
      <c r="AB16959" t="s">
        <v>68</v>
      </c>
      <c r="AC16959" t="s">
        <v>69</v>
      </c>
      <c r="AD16959" t="s">
        <v>294</v>
      </c>
      <c r="AE16959" t="s">
        <v>99</v>
      </c>
      <c r="AF16959" t="s">
        <v>877</v>
      </c>
      <c r="AG16959" t="s">
        <v>101</v>
      </c>
      <c r="AH16959" t="s">
        <v>102</v>
      </c>
      <c r="AI16959" t="s">
        <v>508</v>
      </c>
      <c r="AJ16959" t="s">
        <v>509</v>
      </c>
      <c r="AK16959" t="s">
        <v>125</v>
      </c>
      <c r="AL16959" t="s">
        <v>126</v>
      </c>
      <c r="AM16959" t="s">
        <v>134</v>
      </c>
      <c r="AN16959" t="s">
        <v>283</v>
      </c>
      <c r="AO16959" t="s">
        <v>129616</v>
      </c>
      <c r="AP16959"/>
      <c r="AQ16959"/>
      <c r="AR16959" t="s">
        <v>129623</v>
      </c>
      <c r="AS16959"/>
      <c r="AT16959" t="s">
        <v>129624</v>
      </c>
      <c r="AU16959" t="s">
        <v>197</v>
      </c>
      <c r="AV16959" t="s">
        <v>129625</v>
      </c>
      <c r="AW16959" t="s">
        <v>129626</v>
      </c>
      <c r="AX16959" t="s">
        <v>285</v>
      </c>
      <c r="AY16959" t="s">
        <v>139910</v>
      </c>
      <c r="AZ16959" t="s">
        <v>85</v>
      </c>
      <c r="BA16959"/>
      <c r="BB16959" t="s">
        <v>86</v>
      </c>
      <c r="BC16959"/>
      <c r="BD16959" s="5">
        <v>45216</v>
      </c>
      <c r="BE16959"/>
    </row>
    <row r="16960" spans="1:57" ht="14.5" x14ac:dyDescent="0.35">
      <c r="A16960">
        <v>7021594</v>
      </c>
      <c r="B16960" t="s">
        <v>2408</v>
      </c>
      <c r="C16960" t="s">
        <v>270</v>
      </c>
      <c r="D16960" t="s">
        <v>110</v>
      </c>
      <c r="E16960" t="s">
        <v>111</v>
      </c>
      <c r="F16960" t="s">
        <v>2409</v>
      </c>
      <c r="G16960" t="s">
        <v>2410</v>
      </c>
      <c r="H16960">
        <v>8002</v>
      </c>
      <c r="I16960" t="s">
        <v>2440</v>
      </c>
      <c r="J16960" t="s">
        <v>2916</v>
      </c>
      <c r="K16960" t="s">
        <v>2706</v>
      </c>
      <c r="L16960" t="s">
        <v>115</v>
      </c>
      <c r="M16960" t="s">
        <v>129553</v>
      </c>
      <c r="N16960" t="s">
        <v>129554</v>
      </c>
      <c r="O16960" t="s">
        <v>129555</v>
      </c>
      <c r="P16960" t="s">
        <v>116</v>
      </c>
      <c r="Q16960" t="s">
        <v>129627</v>
      </c>
      <c r="R16960"/>
      <c r="S16960" t="s">
        <v>129628</v>
      </c>
      <c r="T16960" t="s">
        <v>129629</v>
      </c>
      <c r="U16960" t="s">
        <v>129567</v>
      </c>
      <c r="V16960" t="s">
        <v>1728</v>
      </c>
      <c r="W16960" t="s">
        <v>291</v>
      </c>
      <c r="X16960" t="s">
        <v>34699</v>
      </c>
      <c r="Y16960" t="s">
        <v>129542</v>
      </c>
      <c r="Z16960" t="s">
        <v>129630</v>
      </c>
      <c r="AA16960"/>
      <c r="AB16960" t="s">
        <v>68</v>
      </c>
      <c r="AC16960" t="s">
        <v>69</v>
      </c>
      <c r="AD16960" t="s">
        <v>876</v>
      </c>
      <c r="AE16960" t="s">
        <v>99</v>
      </c>
      <c r="AF16960" t="s">
        <v>2717</v>
      </c>
      <c r="AG16960" t="s">
        <v>5660</v>
      </c>
      <c r="AH16960" t="s">
        <v>74</v>
      </c>
      <c r="AI16960" t="s">
        <v>5661</v>
      </c>
      <c r="AJ16960" t="s">
        <v>5662</v>
      </c>
      <c r="AK16960" t="s">
        <v>2453</v>
      </c>
      <c r="AL16960" t="s">
        <v>2454</v>
      </c>
      <c r="AM16960" t="s">
        <v>79</v>
      </c>
      <c r="AN16960" t="s">
        <v>283</v>
      </c>
      <c r="AO16960" t="s">
        <v>5663</v>
      </c>
      <c r="AP16960" t="s">
        <v>223</v>
      </c>
      <c r="AQ16960"/>
      <c r="AR16960" t="s">
        <v>129631</v>
      </c>
      <c r="AS16960"/>
      <c r="AT16960" t="s">
        <v>129551</v>
      </c>
      <c r="AU16960" t="s">
        <v>197</v>
      </c>
      <c r="AV16960" t="s">
        <v>129536</v>
      </c>
      <c r="AW16960" t="s">
        <v>129537</v>
      </c>
      <c r="AX16960" t="s">
        <v>2433</v>
      </c>
      <c r="AY16960" t="s">
        <v>2434</v>
      </c>
      <c r="AZ16960" t="s">
        <v>85</v>
      </c>
      <c r="BA16960" t="s">
        <v>1446</v>
      </c>
      <c r="BB16960" t="s">
        <v>86</v>
      </c>
      <c r="BC16960"/>
      <c r="BD16960" s="5">
        <v>45216</v>
      </c>
      <c r="BE16960" t="s">
        <v>3145</v>
      </c>
    </row>
    <row r="16961" spans="1:57" ht="14.5" x14ac:dyDescent="0.35">
      <c r="A16961">
        <v>7021595</v>
      </c>
      <c r="B16961" t="s">
        <v>2408</v>
      </c>
      <c r="C16961" t="s">
        <v>270</v>
      </c>
      <c r="D16961" t="s">
        <v>110</v>
      </c>
      <c r="E16961" t="s">
        <v>111</v>
      </c>
      <c r="F16961" t="s">
        <v>2515</v>
      </c>
      <c r="G16961" t="s">
        <v>2516</v>
      </c>
      <c r="H16961">
        <v>2046</v>
      </c>
      <c r="I16961" t="s">
        <v>3040</v>
      </c>
      <c r="J16961" t="s">
        <v>3041</v>
      </c>
      <c r="K16961" t="s">
        <v>2706</v>
      </c>
      <c r="L16961" t="s">
        <v>2441</v>
      </c>
      <c r="M16961" t="s">
        <v>129632</v>
      </c>
      <c r="N16961" t="s">
        <v>129633</v>
      </c>
      <c r="O16961" t="s">
        <v>129634</v>
      </c>
      <c r="P16961" t="s">
        <v>116</v>
      </c>
      <c r="Q16961" t="s">
        <v>129635</v>
      </c>
      <c r="R16961"/>
      <c r="S16961" t="s">
        <v>129636</v>
      </c>
      <c r="T16961" t="s">
        <v>129637</v>
      </c>
      <c r="U16961" t="s">
        <v>10249</v>
      </c>
      <c r="V16961" t="s">
        <v>113856</v>
      </c>
      <c r="W16961" t="s">
        <v>370</v>
      </c>
      <c r="X16961" t="s">
        <v>129638</v>
      </c>
      <c r="Y16961" t="s">
        <v>129639</v>
      </c>
      <c r="Z16961" t="s">
        <v>129640</v>
      </c>
      <c r="AA16961"/>
      <c r="AB16961" t="s">
        <v>68</v>
      </c>
      <c r="AC16961" t="s">
        <v>69</v>
      </c>
      <c r="AD16961" t="s">
        <v>517</v>
      </c>
      <c r="AE16961" t="s">
        <v>169</v>
      </c>
      <c r="AF16961" t="s">
        <v>877</v>
      </c>
      <c r="AG16961" t="s">
        <v>101</v>
      </c>
      <c r="AH16961" t="s">
        <v>102</v>
      </c>
      <c r="AI16961" t="s">
        <v>7973</v>
      </c>
      <c r="AJ16961" t="s">
        <v>7974</v>
      </c>
      <c r="AK16961" t="s">
        <v>2726</v>
      </c>
      <c r="AL16961" t="s">
        <v>2727</v>
      </c>
      <c r="AM16961" t="s">
        <v>134</v>
      </c>
      <c r="AN16961" t="s">
        <v>283</v>
      </c>
      <c r="AO16961" t="s">
        <v>7975</v>
      </c>
      <c r="AP16961" t="s">
        <v>223</v>
      </c>
      <c r="AQ16961"/>
      <c r="AR16961" t="s">
        <v>129641</v>
      </c>
      <c r="AS16961"/>
      <c r="AT16961" t="s">
        <v>139520</v>
      </c>
      <c r="AU16961" t="s">
        <v>197</v>
      </c>
      <c r="AV16961" t="s">
        <v>129642</v>
      </c>
      <c r="AW16961" t="s">
        <v>129643</v>
      </c>
      <c r="AX16961" t="s">
        <v>135</v>
      </c>
      <c r="AY16961" t="s">
        <v>136</v>
      </c>
      <c r="AZ16961" t="s">
        <v>85</v>
      </c>
      <c r="BA16961" t="s">
        <v>1446</v>
      </c>
      <c r="BB16961" t="s">
        <v>2453</v>
      </c>
      <c r="BC16961"/>
      <c r="BD16961" s="5">
        <v>45216</v>
      </c>
      <c r="BE16961"/>
    </row>
    <row r="16962" spans="1:57" ht="14.5" x14ac:dyDescent="0.35">
      <c r="A16962">
        <v>7021596</v>
      </c>
      <c r="B16962" t="s">
        <v>2408</v>
      </c>
      <c r="C16962" t="s">
        <v>270</v>
      </c>
      <c r="D16962" t="s">
        <v>110</v>
      </c>
      <c r="E16962" t="s">
        <v>111</v>
      </c>
      <c r="F16962" t="s">
        <v>112</v>
      </c>
      <c r="G16962" t="s">
        <v>113</v>
      </c>
      <c r="H16962">
        <v>8011</v>
      </c>
      <c r="I16962" t="s">
        <v>2574</v>
      </c>
      <c r="J16962" t="s">
        <v>140114</v>
      </c>
      <c r="K16962" t="s">
        <v>272</v>
      </c>
      <c r="L16962" t="s">
        <v>140067</v>
      </c>
      <c r="M16962" t="s">
        <v>129644</v>
      </c>
      <c r="N16962" t="s">
        <v>129645</v>
      </c>
      <c r="O16962" t="s">
        <v>129646</v>
      </c>
      <c r="P16962" t="s">
        <v>116</v>
      </c>
      <c r="Q16962" t="s">
        <v>129647</v>
      </c>
      <c r="R16962"/>
      <c r="S16962" t="s">
        <v>129648</v>
      </c>
      <c r="T16962" t="s">
        <v>129649</v>
      </c>
      <c r="U16962" t="s">
        <v>1788</v>
      </c>
      <c r="V16962" t="s">
        <v>1789</v>
      </c>
      <c r="W16962" t="s">
        <v>291</v>
      </c>
      <c r="X16962" t="s">
        <v>129650</v>
      </c>
      <c r="Y16962" t="s">
        <v>129651</v>
      </c>
      <c r="Z16962" t="s">
        <v>129652</v>
      </c>
      <c r="AA16962"/>
      <c r="AB16962" t="s">
        <v>68</v>
      </c>
      <c r="AC16962" t="s">
        <v>69</v>
      </c>
      <c r="AD16962" t="s">
        <v>294</v>
      </c>
      <c r="AE16962" t="s">
        <v>99</v>
      </c>
      <c r="AF16962" t="s">
        <v>877</v>
      </c>
      <c r="AG16962" t="s">
        <v>101</v>
      </c>
      <c r="AH16962" t="s">
        <v>102</v>
      </c>
      <c r="AI16962" t="s">
        <v>508</v>
      </c>
      <c r="AJ16962" t="s">
        <v>509</v>
      </c>
      <c r="AK16962" t="s">
        <v>125</v>
      </c>
      <c r="AL16962" t="s">
        <v>126</v>
      </c>
      <c r="AM16962" t="s">
        <v>134</v>
      </c>
      <c r="AN16962" t="s">
        <v>283</v>
      </c>
      <c r="AO16962" t="s">
        <v>129646</v>
      </c>
      <c r="AP16962"/>
      <c r="AQ16962"/>
      <c r="AR16962" t="s">
        <v>129653</v>
      </c>
      <c r="AS16962"/>
      <c r="AT16962" t="s">
        <v>129654</v>
      </c>
      <c r="AU16962" t="s">
        <v>197</v>
      </c>
      <c r="AV16962" t="s">
        <v>129655</v>
      </c>
      <c r="AW16962" t="s">
        <v>129656</v>
      </c>
      <c r="AX16962" t="s">
        <v>285</v>
      </c>
      <c r="AY16962" t="s">
        <v>139910</v>
      </c>
      <c r="AZ16962" t="s">
        <v>85</v>
      </c>
      <c r="BA16962"/>
      <c r="BB16962" t="s">
        <v>86</v>
      </c>
      <c r="BC16962"/>
      <c r="BD16962" s="5">
        <v>45216</v>
      </c>
      <c r="BE16962"/>
    </row>
    <row r="16963" spans="1:57" ht="14.5" x14ac:dyDescent="0.35">
      <c r="A16963">
        <v>7021597</v>
      </c>
      <c r="B16963" t="s">
        <v>2408</v>
      </c>
      <c r="C16963" t="s">
        <v>270</v>
      </c>
      <c r="D16963" t="s">
        <v>110</v>
      </c>
      <c r="E16963" t="s">
        <v>111</v>
      </c>
      <c r="F16963" t="s">
        <v>112</v>
      </c>
      <c r="G16963" t="s">
        <v>113</v>
      </c>
      <c r="H16963">
        <v>1516</v>
      </c>
      <c r="I16963" t="s">
        <v>3146</v>
      </c>
      <c r="J16963" t="s">
        <v>3146</v>
      </c>
      <c r="K16963" t="s">
        <v>140132</v>
      </c>
      <c r="L16963" t="s">
        <v>140067</v>
      </c>
      <c r="M16963" t="s">
        <v>129657</v>
      </c>
      <c r="N16963" t="s">
        <v>129658</v>
      </c>
      <c r="O16963" t="s">
        <v>129659</v>
      </c>
      <c r="P16963" t="s">
        <v>68</v>
      </c>
      <c r="Q16963" t="s">
        <v>129660</v>
      </c>
      <c r="R16963"/>
      <c r="S16963" t="s">
        <v>129661</v>
      </c>
      <c r="T16963" t="s">
        <v>129662</v>
      </c>
      <c r="U16963" t="s">
        <v>1222</v>
      </c>
      <c r="V16963" t="s">
        <v>802</v>
      </c>
      <c r="W16963" t="s">
        <v>95</v>
      </c>
      <c r="X16963" t="s">
        <v>129663</v>
      </c>
      <c r="Y16963" t="s">
        <v>129664</v>
      </c>
      <c r="Z16963" t="s">
        <v>129665</v>
      </c>
      <c r="AA16963"/>
      <c r="AB16963" t="s">
        <v>68</v>
      </c>
      <c r="AC16963" t="s">
        <v>69</v>
      </c>
      <c r="AD16963" t="s">
        <v>98</v>
      </c>
      <c r="AE16963" t="s">
        <v>99</v>
      </c>
      <c r="AF16963" t="s">
        <v>122</v>
      </c>
      <c r="AG16963" t="s">
        <v>101</v>
      </c>
      <c r="AH16963" t="s">
        <v>102</v>
      </c>
      <c r="AI16963" t="s">
        <v>264</v>
      </c>
      <c r="AJ16963" t="s">
        <v>265</v>
      </c>
      <c r="AK16963" t="s">
        <v>125</v>
      </c>
      <c r="AL16963" t="s">
        <v>126</v>
      </c>
      <c r="AM16963" t="s">
        <v>134</v>
      </c>
      <c r="AN16963" t="s">
        <v>283</v>
      </c>
      <c r="AO16963" t="s">
        <v>129659</v>
      </c>
      <c r="AP16963"/>
      <c r="AQ16963"/>
      <c r="AR16963" t="s">
        <v>129666</v>
      </c>
      <c r="AS16963"/>
      <c r="AT16963" t="s">
        <v>129667</v>
      </c>
      <c r="AU16963" t="s">
        <v>197</v>
      </c>
      <c r="AV16963" t="s">
        <v>129668</v>
      </c>
      <c r="AW16963" t="s">
        <v>129669</v>
      </c>
      <c r="AX16963" t="s">
        <v>129</v>
      </c>
      <c r="AY16963" t="s">
        <v>130</v>
      </c>
      <c r="AZ16963" t="s">
        <v>85</v>
      </c>
      <c r="BA16963"/>
      <c r="BB16963" t="s">
        <v>86</v>
      </c>
      <c r="BC16963"/>
      <c r="BD16963" s="5">
        <v>45217</v>
      </c>
      <c r="BE16963"/>
    </row>
    <row r="16964" spans="1:57" ht="14.5" x14ac:dyDescent="0.35">
      <c r="A16964">
        <v>7021598</v>
      </c>
      <c r="B16964" t="s">
        <v>2408</v>
      </c>
      <c r="C16964" t="s">
        <v>270</v>
      </c>
      <c r="D16964" t="s">
        <v>110</v>
      </c>
      <c r="E16964" t="s">
        <v>111</v>
      </c>
      <c r="F16964" t="s">
        <v>112</v>
      </c>
      <c r="G16964" t="s">
        <v>113</v>
      </c>
      <c r="H16964">
        <v>2201</v>
      </c>
      <c r="I16964" t="s">
        <v>3375</v>
      </c>
      <c r="J16964" t="s">
        <v>3375</v>
      </c>
      <c r="K16964" t="s">
        <v>272</v>
      </c>
      <c r="L16964" t="s">
        <v>140067</v>
      </c>
      <c r="M16964" t="s">
        <v>129670</v>
      </c>
      <c r="N16964" t="s">
        <v>93626</v>
      </c>
      <c r="O16964" t="s">
        <v>93627</v>
      </c>
      <c r="P16964" t="s">
        <v>116</v>
      </c>
      <c r="Q16964" t="s">
        <v>129671</v>
      </c>
      <c r="R16964"/>
      <c r="S16964" t="s">
        <v>129672</v>
      </c>
      <c r="T16964" t="s">
        <v>129673</v>
      </c>
      <c r="U16964" t="s">
        <v>1182</v>
      </c>
      <c r="V16964" t="s">
        <v>3959</v>
      </c>
      <c r="W16964" t="s">
        <v>291</v>
      </c>
      <c r="X16964" t="s">
        <v>87059</v>
      </c>
      <c r="Y16964" t="s">
        <v>149528</v>
      </c>
      <c r="Z16964" t="s">
        <v>129674</v>
      </c>
      <c r="AA16964"/>
      <c r="AB16964" t="s">
        <v>68</v>
      </c>
      <c r="AC16964" t="s">
        <v>69</v>
      </c>
      <c r="AD16964" t="s">
        <v>876</v>
      </c>
      <c r="AE16964" t="s">
        <v>99</v>
      </c>
      <c r="AF16964" t="s">
        <v>4467</v>
      </c>
      <c r="AG16964" t="s">
        <v>101</v>
      </c>
      <c r="AH16964" t="s">
        <v>102</v>
      </c>
      <c r="AI16964" t="s">
        <v>508</v>
      </c>
      <c r="AJ16964" t="s">
        <v>509</v>
      </c>
      <c r="AK16964" t="s">
        <v>2726</v>
      </c>
      <c r="AL16964" t="s">
        <v>2727</v>
      </c>
      <c r="AM16964" t="s">
        <v>134</v>
      </c>
      <c r="AN16964" t="s">
        <v>283</v>
      </c>
      <c r="AO16964" t="s">
        <v>93627</v>
      </c>
      <c r="AP16964" t="s">
        <v>223</v>
      </c>
      <c r="AQ16964"/>
      <c r="AR16964" t="s">
        <v>129675</v>
      </c>
      <c r="AS16964"/>
      <c r="AT16964" t="s">
        <v>129676</v>
      </c>
      <c r="AU16964" t="s">
        <v>3002</v>
      </c>
      <c r="AV16964" t="s">
        <v>129677</v>
      </c>
      <c r="AW16964" t="s">
        <v>93636</v>
      </c>
      <c r="AX16964" t="s">
        <v>285</v>
      </c>
      <c r="AY16964" t="s">
        <v>139910</v>
      </c>
      <c r="AZ16964" t="s">
        <v>85</v>
      </c>
      <c r="BA16964" t="s">
        <v>1446</v>
      </c>
      <c r="BB16964" t="s">
        <v>86</v>
      </c>
      <c r="BC16964"/>
      <c r="BD16964" s="5">
        <v>45217</v>
      </c>
      <c r="BE16964"/>
    </row>
    <row r="16965" spans="1:57" ht="14.5" x14ac:dyDescent="0.35">
      <c r="A16965">
        <v>7021600</v>
      </c>
      <c r="B16965" t="s">
        <v>2408</v>
      </c>
      <c r="C16965" t="s">
        <v>270</v>
      </c>
      <c r="D16965" t="s">
        <v>110</v>
      </c>
      <c r="E16965" t="s">
        <v>111</v>
      </c>
      <c r="F16965" t="s">
        <v>112</v>
      </c>
      <c r="G16965" t="s">
        <v>113</v>
      </c>
      <c r="H16965">
        <v>8005</v>
      </c>
      <c r="I16965" t="s">
        <v>114</v>
      </c>
      <c r="J16965" t="s">
        <v>114</v>
      </c>
      <c r="K16965" t="s">
        <v>140132</v>
      </c>
      <c r="L16965" t="s">
        <v>140067</v>
      </c>
      <c r="M16965" t="s">
        <v>1271</v>
      </c>
      <c r="N16965" t="s">
        <v>9272</v>
      </c>
      <c r="O16965" t="s">
        <v>9273</v>
      </c>
      <c r="P16965" t="s">
        <v>68</v>
      </c>
      <c r="Q16965" t="s">
        <v>47082</v>
      </c>
      <c r="R16965"/>
      <c r="S16965" t="s">
        <v>47083</v>
      </c>
      <c r="T16965" t="s">
        <v>47084</v>
      </c>
      <c r="U16965" t="s">
        <v>47085</v>
      </c>
      <c r="V16965" t="s">
        <v>47086</v>
      </c>
      <c r="W16965" t="s">
        <v>291</v>
      </c>
      <c r="X16965" t="s">
        <v>47087</v>
      </c>
      <c r="Y16965" t="s">
        <v>47088</v>
      </c>
      <c r="Z16965" t="s">
        <v>47089</v>
      </c>
      <c r="AA16965"/>
      <c r="AB16965" t="s">
        <v>68</v>
      </c>
      <c r="AC16965" t="s">
        <v>69</v>
      </c>
      <c r="AD16965" t="s">
        <v>1034</v>
      </c>
      <c r="AE16965" t="s">
        <v>99</v>
      </c>
      <c r="AF16965" t="s">
        <v>877</v>
      </c>
      <c r="AG16965" t="s">
        <v>101</v>
      </c>
      <c r="AH16965" t="s">
        <v>102</v>
      </c>
      <c r="AI16965" t="s">
        <v>7079</v>
      </c>
      <c r="AJ16965" t="s">
        <v>7080</v>
      </c>
      <c r="AK16965" t="s">
        <v>125</v>
      </c>
      <c r="AL16965" t="s">
        <v>126</v>
      </c>
      <c r="AM16965" t="s">
        <v>134</v>
      </c>
      <c r="AN16965" t="s">
        <v>283</v>
      </c>
      <c r="AO16965" t="s">
        <v>9273</v>
      </c>
      <c r="AP16965" t="s">
        <v>223</v>
      </c>
      <c r="AQ16965"/>
      <c r="AR16965" t="s">
        <v>129678</v>
      </c>
      <c r="AS16965" t="s">
        <v>129679</v>
      </c>
      <c r="AT16965" t="s">
        <v>149529</v>
      </c>
      <c r="AU16965" t="s">
        <v>284</v>
      </c>
      <c r="AV16965" t="s">
        <v>149530</v>
      </c>
      <c r="AW16965" t="s">
        <v>149531</v>
      </c>
      <c r="AX16965" t="s">
        <v>129</v>
      </c>
      <c r="AY16965" t="s">
        <v>130</v>
      </c>
      <c r="AZ16965" t="s">
        <v>85</v>
      </c>
      <c r="BA16965" t="s">
        <v>1446</v>
      </c>
      <c r="BB16965" t="s">
        <v>878</v>
      </c>
      <c r="BC16965" t="s">
        <v>129680</v>
      </c>
      <c r="BD16965" s="5">
        <v>45217</v>
      </c>
      <c r="BE16965"/>
    </row>
    <row r="16966" spans="1:57" ht="14.5" x14ac:dyDescent="0.35">
      <c r="A16966">
        <v>7021602</v>
      </c>
      <c r="B16966" t="s">
        <v>2408</v>
      </c>
      <c r="C16966" t="s">
        <v>270</v>
      </c>
      <c r="D16966" t="s">
        <v>110</v>
      </c>
      <c r="E16966" t="s">
        <v>111</v>
      </c>
      <c r="F16966" t="s">
        <v>2409</v>
      </c>
      <c r="G16966" t="s">
        <v>2410</v>
      </c>
      <c r="H16966">
        <v>8023</v>
      </c>
      <c r="I16966" t="s">
        <v>2560</v>
      </c>
      <c r="J16966" t="s">
        <v>2916</v>
      </c>
      <c r="K16966" t="s">
        <v>2706</v>
      </c>
      <c r="L16966" t="s">
        <v>115</v>
      </c>
      <c r="M16966" t="s">
        <v>129681</v>
      </c>
      <c r="N16966" t="s">
        <v>129682</v>
      </c>
      <c r="O16966" t="s">
        <v>149532</v>
      </c>
      <c r="P16966" t="s">
        <v>68</v>
      </c>
      <c r="Q16966" t="s">
        <v>129683</v>
      </c>
      <c r="R16966"/>
      <c r="S16966" t="s">
        <v>129684</v>
      </c>
      <c r="T16966" t="s">
        <v>129685</v>
      </c>
      <c r="U16966" t="s">
        <v>1365</v>
      </c>
      <c r="V16966" t="s">
        <v>202</v>
      </c>
      <c r="W16966" t="s">
        <v>203</v>
      </c>
      <c r="X16966" t="s">
        <v>129686</v>
      </c>
      <c r="Y16966" t="s">
        <v>149533</v>
      </c>
      <c r="Z16966" t="s">
        <v>23625</v>
      </c>
      <c r="AA16966"/>
      <c r="AB16966" t="s">
        <v>68</v>
      </c>
      <c r="AC16966" t="s">
        <v>69</v>
      </c>
      <c r="AD16966" t="s">
        <v>204</v>
      </c>
      <c r="AE16966" t="s">
        <v>404</v>
      </c>
      <c r="AF16966" t="s">
        <v>100</v>
      </c>
      <c r="AG16966" t="s">
        <v>3068</v>
      </c>
      <c r="AH16966" t="s">
        <v>74</v>
      </c>
      <c r="AI16966" t="s">
        <v>3069</v>
      </c>
      <c r="AJ16966" t="s">
        <v>3070</v>
      </c>
      <c r="AK16966" t="s">
        <v>77</v>
      </c>
      <c r="AL16966" t="s">
        <v>865</v>
      </c>
      <c r="AM16966" t="s">
        <v>423</v>
      </c>
      <c r="AN16966" t="s">
        <v>283</v>
      </c>
      <c r="AO16966" t="s">
        <v>3071</v>
      </c>
      <c r="AP16966"/>
      <c r="AQ16966"/>
      <c r="AR16966" t="s">
        <v>129687</v>
      </c>
      <c r="AS16966"/>
      <c r="AT16966" t="s">
        <v>129688</v>
      </c>
      <c r="AU16966" t="s">
        <v>3002</v>
      </c>
      <c r="AV16966" t="s">
        <v>129689</v>
      </c>
      <c r="AW16966" t="s">
        <v>129690</v>
      </c>
      <c r="AX16966" t="s">
        <v>2796</v>
      </c>
      <c r="AY16966" t="s">
        <v>2797</v>
      </c>
      <c r="AZ16966" t="s">
        <v>85</v>
      </c>
      <c r="BA16966"/>
      <c r="BB16966" t="s">
        <v>2453</v>
      </c>
      <c r="BC16966"/>
      <c r="BD16966" s="5">
        <v>45222</v>
      </c>
      <c r="BE16966"/>
    </row>
    <row r="16967" spans="1:57" ht="14.5" x14ac:dyDescent="0.35">
      <c r="A16967">
        <v>7021603</v>
      </c>
      <c r="B16967" t="s">
        <v>2408</v>
      </c>
      <c r="C16967" t="s">
        <v>270</v>
      </c>
      <c r="D16967" t="s">
        <v>110</v>
      </c>
      <c r="E16967" t="s">
        <v>111</v>
      </c>
      <c r="F16967" t="s">
        <v>2409</v>
      </c>
      <c r="G16967" t="s">
        <v>2410</v>
      </c>
      <c r="H16967">
        <v>8023</v>
      </c>
      <c r="I16967" t="s">
        <v>2560</v>
      </c>
      <c r="J16967" t="s">
        <v>2675</v>
      </c>
      <c r="K16967" t="s">
        <v>2413</v>
      </c>
      <c r="L16967" t="s">
        <v>115</v>
      </c>
      <c r="M16967" t="s">
        <v>18810</v>
      </c>
      <c r="N16967" t="s">
        <v>18811</v>
      </c>
      <c r="O16967" t="s">
        <v>141644</v>
      </c>
      <c r="P16967" t="s">
        <v>1702</v>
      </c>
      <c r="Q16967" t="s">
        <v>18812</v>
      </c>
      <c r="R16967"/>
      <c r="S16967" t="s">
        <v>18813</v>
      </c>
      <c r="T16967" t="s">
        <v>18814</v>
      </c>
      <c r="U16967" t="s">
        <v>18815</v>
      </c>
      <c r="V16967" t="s">
        <v>8552</v>
      </c>
      <c r="W16967" t="s">
        <v>1826</v>
      </c>
      <c r="X16967" t="s">
        <v>18816</v>
      </c>
      <c r="Y16967" t="s">
        <v>129691</v>
      </c>
      <c r="Z16967" t="s">
        <v>129692</v>
      </c>
      <c r="AA16967"/>
      <c r="AB16967" t="s">
        <v>68</v>
      </c>
      <c r="AC16967" t="s">
        <v>69</v>
      </c>
      <c r="AD16967" t="s">
        <v>8556</v>
      </c>
      <c r="AE16967" t="s">
        <v>277</v>
      </c>
      <c r="AF16967" t="s">
        <v>877</v>
      </c>
      <c r="AG16967" t="s">
        <v>2425</v>
      </c>
      <c r="AH16967" t="s">
        <v>74</v>
      </c>
      <c r="AI16967" t="s">
        <v>24309</v>
      </c>
      <c r="AJ16967" t="s">
        <v>36931</v>
      </c>
      <c r="AK16967" t="s">
        <v>2428</v>
      </c>
      <c r="AL16967" t="s">
        <v>2429</v>
      </c>
      <c r="AM16967" t="s">
        <v>79</v>
      </c>
      <c r="AN16967" t="s">
        <v>283</v>
      </c>
      <c r="AO16967" t="s">
        <v>36932</v>
      </c>
      <c r="AP16967" t="s">
        <v>223</v>
      </c>
      <c r="AQ16967"/>
      <c r="AR16967" t="s">
        <v>129693</v>
      </c>
      <c r="AS16967"/>
      <c r="AT16967" t="s">
        <v>87292</v>
      </c>
      <c r="AU16967" t="s">
        <v>197</v>
      </c>
      <c r="AV16967" t="s">
        <v>129694</v>
      </c>
      <c r="AW16967" t="s">
        <v>129695</v>
      </c>
      <c r="AX16967" t="s">
        <v>2433</v>
      </c>
      <c r="AY16967" t="s">
        <v>2434</v>
      </c>
      <c r="AZ16967" t="s">
        <v>85</v>
      </c>
      <c r="BA16967" t="s">
        <v>1446</v>
      </c>
      <c r="BB16967" t="s">
        <v>86</v>
      </c>
      <c r="BC16967"/>
      <c r="BD16967" s="5">
        <v>45222</v>
      </c>
      <c r="BE16967" t="s">
        <v>6558</v>
      </c>
    </row>
    <row r="16968" spans="1:57" ht="14.5" x14ac:dyDescent="0.35">
      <c r="A16968">
        <v>7021604</v>
      </c>
      <c r="B16968" t="s">
        <v>2408</v>
      </c>
      <c r="C16968" t="s">
        <v>270</v>
      </c>
      <c r="D16968" t="s">
        <v>110</v>
      </c>
      <c r="E16968" t="s">
        <v>111</v>
      </c>
      <c r="F16968" t="s">
        <v>112</v>
      </c>
      <c r="G16968" t="s">
        <v>113</v>
      </c>
      <c r="H16968">
        <v>8011</v>
      </c>
      <c r="I16968" t="s">
        <v>2574</v>
      </c>
      <c r="J16968" t="s">
        <v>3375</v>
      </c>
      <c r="K16968" t="s">
        <v>272</v>
      </c>
      <c r="L16968" t="s">
        <v>140067</v>
      </c>
      <c r="M16968" t="s">
        <v>2261</v>
      </c>
      <c r="N16968" t="s">
        <v>93029</v>
      </c>
      <c r="O16968" t="s">
        <v>93030</v>
      </c>
      <c r="P16968" t="s">
        <v>68</v>
      </c>
      <c r="Q16968" t="s">
        <v>129696</v>
      </c>
      <c r="R16968"/>
      <c r="S16968" t="s">
        <v>129697</v>
      </c>
      <c r="T16968" t="s">
        <v>149534</v>
      </c>
      <c r="U16968" t="s">
        <v>1377</v>
      </c>
      <c r="V16968" t="s">
        <v>6639</v>
      </c>
      <c r="W16968" t="s">
        <v>185</v>
      </c>
      <c r="X16968" t="s">
        <v>8436</v>
      </c>
      <c r="Y16968" t="s">
        <v>149535</v>
      </c>
      <c r="Z16968" t="s">
        <v>129698</v>
      </c>
      <c r="AA16968"/>
      <c r="AB16968" t="s">
        <v>68</v>
      </c>
      <c r="AC16968" t="s">
        <v>69</v>
      </c>
      <c r="AD16968" t="s">
        <v>187</v>
      </c>
      <c r="AE16968" t="s">
        <v>277</v>
      </c>
      <c r="AF16968" t="s">
        <v>122</v>
      </c>
      <c r="AG16968" t="s">
        <v>101</v>
      </c>
      <c r="AH16968" t="s">
        <v>102</v>
      </c>
      <c r="AI16968" t="s">
        <v>508</v>
      </c>
      <c r="AJ16968" t="s">
        <v>509</v>
      </c>
      <c r="AK16968" t="s">
        <v>2428</v>
      </c>
      <c r="AL16968" t="s">
        <v>3157</v>
      </c>
      <c r="AM16968" t="s">
        <v>134</v>
      </c>
      <c r="AN16968" t="s">
        <v>283</v>
      </c>
      <c r="AO16968" t="s">
        <v>93030</v>
      </c>
      <c r="AP16968"/>
      <c r="AQ16968"/>
      <c r="AR16968" t="s">
        <v>129699</v>
      </c>
      <c r="AS16968"/>
      <c r="AT16968" t="s">
        <v>129700</v>
      </c>
      <c r="AU16968" t="s">
        <v>3002</v>
      </c>
      <c r="AV16968" t="s">
        <v>129701</v>
      </c>
      <c r="AW16968" t="s">
        <v>129702</v>
      </c>
      <c r="AX16968" t="s">
        <v>129</v>
      </c>
      <c r="AY16968" t="s">
        <v>130</v>
      </c>
      <c r="AZ16968" t="s">
        <v>85</v>
      </c>
      <c r="BA16968"/>
      <c r="BB16968" t="s">
        <v>86</v>
      </c>
      <c r="BC16968"/>
      <c r="BD16968" s="5">
        <v>45222</v>
      </c>
      <c r="BE16968"/>
    </row>
    <row r="16969" spans="1:57" ht="14.5" x14ac:dyDescent="0.35">
      <c r="A16969">
        <v>7021605</v>
      </c>
      <c r="B16969" t="s">
        <v>2408</v>
      </c>
      <c r="C16969" t="s">
        <v>270</v>
      </c>
      <c r="D16969" t="s">
        <v>110</v>
      </c>
      <c r="E16969" t="s">
        <v>111</v>
      </c>
      <c r="F16969" t="s">
        <v>112</v>
      </c>
      <c r="G16969" t="s">
        <v>113</v>
      </c>
      <c r="H16969">
        <v>1504</v>
      </c>
      <c r="I16969" t="s">
        <v>3678</v>
      </c>
      <c r="J16969" t="s">
        <v>3678</v>
      </c>
      <c r="K16969" t="s">
        <v>140132</v>
      </c>
      <c r="L16969" t="s">
        <v>140067</v>
      </c>
      <c r="M16969" t="s">
        <v>129703</v>
      </c>
      <c r="N16969" t="s">
        <v>129704</v>
      </c>
      <c r="O16969" t="s">
        <v>129705</v>
      </c>
      <c r="P16969" t="s">
        <v>192</v>
      </c>
      <c r="Q16969" t="s">
        <v>129706</v>
      </c>
      <c r="R16969"/>
      <c r="S16969" t="s">
        <v>129707</v>
      </c>
      <c r="T16969" t="s">
        <v>129708</v>
      </c>
      <c r="U16969" t="s">
        <v>81437</v>
      </c>
      <c r="V16969" t="s">
        <v>81437</v>
      </c>
      <c r="W16969" t="s">
        <v>95</v>
      </c>
      <c r="X16969" t="s">
        <v>81438</v>
      </c>
      <c r="Y16969" t="s">
        <v>129709</v>
      </c>
      <c r="Z16969" t="s">
        <v>129710</v>
      </c>
      <c r="AA16969"/>
      <c r="AB16969" t="s">
        <v>68</v>
      </c>
      <c r="AC16969" t="s">
        <v>69</v>
      </c>
      <c r="AD16969" t="s">
        <v>474</v>
      </c>
      <c r="AE16969" t="s">
        <v>99</v>
      </c>
      <c r="AF16969" t="s">
        <v>877</v>
      </c>
      <c r="AG16969" t="s">
        <v>101</v>
      </c>
      <c r="AH16969" t="s">
        <v>102</v>
      </c>
      <c r="AI16969" t="s">
        <v>5046</v>
      </c>
      <c r="AJ16969" t="s">
        <v>5047</v>
      </c>
      <c r="AK16969" t="s">
        <v>2428</v>
      </c>
      <c r="AL16969" t="s">
        <v>3157</v>
      </c>
      <c r="AM16969" t="s">
        <v>134</v>
      </c>
      <c r="AN16969" t="s">
        <v>283</v>
      </c>
      <c r="AO16969" t="s">
        <v>129705</v>
      </c>
      <c r="AP16969"/>
      <c r="AQ16969"/>
      <c r="AR16969" t="s">
        <v>129711</v>
      </c>
      <c r="AS16969"/>
      <c r="AT16969" t="s">
        <v>149536</v>
      </c>
      <c r="AU16969" t="s">
        <v>3002</v>
      </c>
      <c r="AV16969" t="s">
        <v>149537</v>
      </c>
      <c r="AW16969" t="s">
        <v>149538</v>
      </c>
      <c r="AX16969" t="s">
        <v>129</v>
      </c>
      <c r="AY16969" t="s">
        <v>130</v>
      </c>
      <c r="AZ16969" t="s">
        <v>85</v>
      </c>
      <c r="BA16969"/>
      <c r="BB16969" t="s">
        <v>878</v>
      </c>
      <c r="BC16969"/>
      <c r="BD16969" s="5">
        <v>45222</v>
      </c>
      <c r="BE16969"/>
    </row>
    <row r="16970" spans="1:57" ht="14.5" x14ac:dyDescent="0.35">
      <c r="A16970">
        <v>7021609</v>
      </c>
      <c r="B16970" t="s">
        <v>2408</v>
      </c>
      <c r="C16970" t="s">
        <v>270</v>
      </c>
      <c r="D16970" t="s">
        <v>110</v>
      </c>
      <c r="E16970" t="s">
        <v>111</v>
      </c>
      <c r="F16970" t="s">
        <v>112</v>
      </c>
      <c r="G16970" t="s">
        <v>113</v>
      </c>
      <c r="H16970">
        <v>8008</v>
      </c>
      <c r="I16970" t="s">
        <v>2558</v>
      </c>
      <c r="J16970" t="s">
        <v>2558</v>
      </c>
      <c r="K16970" t="s">
        <v>272</v>
      </c>
      <c r="L16970" t="s">
        <v>140067</v>
      </c>
      <c r="M16970" t="s">
        <v>129712</v>
      </c>
      <c r="N16970" t="s">
        <v>42421</v>
      </c>
      <c r="O16970" t="s">
        <v>42422</v>
      </c>
      <c r="P16970" t="s">
        <v>481</v>
      </c>
      <c r="Q16970" t="s">
        <v>129713</v>
      </c>
      <c r="R16970"/>
      <c r="S16970" t="s">
        <v>129714</v>
      </c>
      <c r="T16970" t="s">
        <v>129715</v>
      </c>
      <c r="U16970" t="s">
        <v>5773</v>
      </c>
      <c r="V16970" t="s">
        <v>172</v>
      </c>
      <c r="W16970" t="s">
        <v>95</v>
      </c>
      <c r="X16970" t="s">
        <v>11331</v>
      </c>
      <c r="Y16970" t="s">
        <v>149539</v>
      </c>
      <c r="Z16970" t="s">
        <v>42427</v>
      </c>
      <c r="AA16970"/>
      <c r="AB16970" t="s">
        <v>68</v>
      </c>
      <c r="AC16970" t="s">
        <v>69</v>
      </c>
      <c r="AD16970" t="s">
        <v>174</v>
      </c>
      <c r="AE16970" t="s">
        <v>99</v>
      </c>
      <c r="AF16970" t="s">
        <v>122</v>
      </c>
      <c r="AG16970" t="s">
        <v>101</v>
      </c>
      <c r="AH16970" t="s">
        <v>102</v>
      </c>
      <c r="AI16970" t="s">
        <v>5046</v>
      </c>
      <c r="AJ16970" t="s">
        <v>5047</v>
      </c>
      <c r="AK16970" t="s">
        <v>6773</v>
      </c>
      <c r="AL16970" t="s">
        <v>6774</v>
      </c>
      <c r="AM16970" t="s">
        <v>134</v>
      </c>
      <c r="AN16970" t="s">
        <v>283</v>
      </c>
      <c r="AO16970" t="s">
        <v>42422</v>
      </c>
      <c r="AP16970"/>
      <c r="AQ16970"/>
      <c r="AR16970" t="s">
        <v>42435</v>
      </c>
      <c r="AS16970"/>
      <c r="AT16970" t="s">
        <v>129716</v>
      </c>
      <c r="AU16970" t="s">
        <v>3002</v>
      </c>
      <c r="AV16970" t="s">
        <v>129717</v>
      </c>
      <c r="AW16970" t="s">
        <v>129718</v>
      </c>
      <c r="AX16970" t="s">
        <v>129</v>
      </c>
      <c r="AY16970" t="s">
        <v>130</v>
      </c>
      <c r="AZ16970" t="s">
        <v>207</v>
      </c>
      <c r="BA16970"/>
      <c r="BB16970" t="s">
        <v>878</v>
      </c>
      <c r="BC16970"/>
      <c r="BD16970" s="5">
        <v>45222</v>
      </c>
      <c r="BE16970"/>
    </row>
    <row r="16971" spans="1:57" ht="14.5" x14ac:dyDescent="0.35">
      <c r="A16971">
        <v>7021613</v>
      </c>
      <c r="B16971" t="s">
        <v>2408</v>
      </c>
      <c r="C16971" t="s">
        <v>270</v>
      </c>
      <c r="D16971" t="s">
        <v>110</v>
      </c>
      <c r="E16971" t="s">
        <v>111</v>
      </c>
      <c r="F16971" t="s">
        <v>112</v>
      </c>
      <c r="G16971" t="s">
        <v>113</v>
      </c>
      <c r="H16971">
        <v>8011</v>
      </c>
      <c r="I16971" t="s">
        <v>2574</v>
      </c>
      <c r="J16971" t="s">
        <v>3375</v>
      </c>
      <c r="K16971" t="s">
        <v>272</v>
      </c>
      <c r="L16971" t="s">
        <v>140067</v>
      </c>
      <c r="M16971" t="s">
        <v>21320</v>
      </c>
      <c r="N16971" t="s">
        <v>21321</v>
      </c>
      <c r="O16971" t="s">
        <v>21322</v>
      </c>
      <c r="P16971" t="s">
        <v>192</v>
      </c>
      <c r="Q16971" t="s">
        <v>129720</v>
      </c>
      <c r="R16971"/>
      <c r="S16971" t="s">
        <v>129721</v>
      </c>
      <c r="T16971" t="s">
        <v>129722</v>
      </c>
      <c r="U16971" t="s">
        <v>888</v>
      </c>
      <c r="V16971" t="s">
        <v>1028</v>
      </c>
      <c r="W16971" t="s">
        <v>95</v>
      </c>
      <c r="X16971" t="s">
        <v>129723</v>
      </c>
      <c r="Y16971" t="s">
        <v>129724</v>
      </c>
      <c r="Z16971" t="s">
        <v>21368</v>
      </c>
      <c r="AA16971"/>
      <c r="AB16971" t="s">
        <v>68</v>
      </c>
      <c r="AC16971" t="s">
        <v>69</v>
      </c>
      <c r="AD16971" t="s">
        <v>379</v>
      </c>
      <c r="AE16971" t="s">
        <v>99</v>
      </c>
      <c r="AF16971" t="s">
        <v>877</v>
      </c>
      <c r="AG16971" t="s">
        <v>101</v>
      </c>
      <c r="AH16971" t="s">
        <v>102</v>
      </c>
      <c r="AI16971" t="s">
        <v>4440</v>
      </c>
      <c r="AJ16971" t="s">
        <v>4441</v>
      </c>
      <c r="AK16971" t="s">
        <v>2804</v>
      </c>
      <c r="AL16971" t="s">
        <v>3307</v>
      </c>
      <c r="AM16971" t="s">
        <v>134</v>
      </c>
      <c r="AN16971" t="s">
        <v>283</v>
      </c>
      <c r="AO16971" t="s">
        <v>21322</v>
      </c>
      <c r="AP16971"/>
      <c r="AQ16971"/>
      <c r="AR16971" t="s">
        <v>21328</v>
      </c>
      <c r="AS16971"/>
      <c r="AT16971" t="s">
        <v>129725</v>
      </c>
      <c r="AU16971" t="s">
        <v>3002</v>
      </c>
      <c r="AV16971" t="s">
        <v>129726</v>
      </c>
      <c r="AW16971" t="s">
        <v>21445</v>
      </c>
      <c r="AX16971" t="s">
        <v>285</v>
      </c>
      <c r="AY16971" t="s">
        <v>139910</v>
      </c>
      <c r="AZ16971" t="s">
        <v>85</v>
      </c>
      <c r="BA16971"/>
      <c r="BB16971" t="s">
        <v>86</v>
      </c>
      <c r="BC16971"/>
      <c r="BD16971" s="5">
        <v>45222</v>
      </c>
      <c r="BE16971"/>
    </row>
    <row r="16972" spans="1:57" ht="14.5" x14ac:dyDescent="0.35">
      <c r="A16972">
        <v>7021614</v>
      </c>
      <c r="B16972" t="s">
        <v>2408</v>
      </c>
      <c r="C16972" t="s">
        <v>270</v>
      </c>
      <c r="D16972" t="s">
        <v>110</v>
      </c>
      <c r="E16972" t="s">
        <v>111</v>
      </c>
      <c r="F16972" t="s">
        <v>112</v>
      </c>
      <c r="G16972" t="s">
        <v>113</v>
      </c>
      <c r="H16972">
        <v>8011</v>
      </c>
      <c r="I16972" t="s">
        <v>2574</v>
      </c>
      <c r="J16972" t="s">
        <v>3375</v>
      </c>
      <c r="K16972" t="s">
        <v>272</v>
      </c>
      <c r="L16972" t="s">
        <v>140067</v>
      </c>
      <c r="M16972" t="s">
        <v>21320</v>
      </c>
      <c r="N16972" t="s">
        <v>21321</v>
      </c>
      <c r="O16972" t="s">
        <v>21322</v>
      </c>
      <c r="P16972" t="s">
        <v>192</v>
      </c>
      <c r="Q16972" t="s">
        <v>129727</v>
      </c>
      <c r="R16972"/>
      <c r="S16972" t="s">
        <v>129728</v>
      </c>
      <c r="T16972" t="s">
        <v>129729</v>
      </c>
      <c r="U16972" t="s">
        <v>888</v>
      </c>
      <c r="V16972" t="s">
        <v>55647</v>
      </c>
      <c r="W16972" t="s">
        <v>95</v>
      </c>
      <c r="X16972" t="s">
        <v>55648</v>
      </c>
      <c r="Y16972" t="s">
        <v>129730</v>
      </c>
      <c r="Z16972" t="s">
        <v>129731</v>
      </c>
      <c r="AA16972"/>
      <c r="AB16972" t="s">
        <v>68</v>
      </c>
      <c r="AC16972" t="s">
        <v>69</v>
      </c>
      <c r="AD16972" t="s">
        <v>379</v>
      </c>
      <c r="AE16972" t="s">
        <v>99</v>
      </c>
      <c r="AF16972" t="s">
        <v>877</v>
      </c>
      <c r="AG16972" t="s">
        <v>101</v>
      </c>
      <c r="AH16972" t="s">
        <v>102</v>
      </c>
      <c r="AI16972" t="s">
        <v>4440</v>
      </c>
      <c r="AJ16972" t="s">
        <v>4441</v>
      </c>
      <c r="AK16972" t="s">
        <v>2804</v>
      </c>
      <c r="AL16972" t="s">
        <v>3307</v>
      </c>
      <c r="AM16972" t="s">
        <v>134</v>
      </c>
      <c r="AN16972" t="s">
        <v>283</v>
      </c>
      <c r="AO16972" t="s">
        <v>21322</v>
      </c>
      <c r="AP16972"/>
      <c r="AQ16972"/>
      <c r="AR16972" t="s">
        <v>21328</v>
      </c>
      <c r="AS16972"/>
      <c r="AT16972" t="s">
        <v>129725</v>
      </c>
      <c r="AU16972" t="s">
        <v>3002</v>
      </c>
      <c r="AV16972" t="s">
        <v>129726</v>
      </c>
      <c r="AW16972" t="s">
        <v>21445</v>
      </c>
      <c r="AX16972" t="s">
        <v>285</v>
      </c>
      <c r="AY16972" t="s">
        <v>139910</v>
      </c>
      <c r="AZ16972" t="s">
        <v>85</v>
      </c>
      <c r="BA16972"/>
      <c r="BB16972" t="s">
        <v>86</v>
      </c>
      <c r="BC16972"/>
      <c r="BD16972" s="5">
        <v>45222</v>
      </c>
      <c r="BE16972"/>
    </row>
    <row r="16973" spans="1:57" ht="14.5" x14ac:dyDescent="0.35">
      <c r="A16973">
        <v>7021615</v>
      </c>
      <c r="B16973" t="s">
        <v>2408</v>
      </c>
      <c r="C16973" t="s">
        <v>270</v>
      </c>
      <c r="D16973" t="s">
        <v>110</v>
      </c>
      <c r="E16973" t="s">
        <v>111</v>
      </c>
      <c r="F16973" t="s">
        <v>112</v>
      </c>
      <c r="G16973" t="s">
        <v>113</v>
      </c>
      <c r="H16973">
        <v>8011</v>
      </c>
      <c r="I16973" t="s">
        <v>2574</v>
      </c>
      <c r="J16973" t="s">
        <v>3375</v>
      </c>
      <c r="K16973" t="s">
        <v>272</v>
      </c>
      <c r="L16973" t="s">
        <v>140067</v>
      </c>
      <c r="M16973" t="s">
        <v>21320</v>
      </c>
      <c r="N16973" t="s">
        <v>21321</v>
      </c>
      <c r="O16973" t="s">
        <v>21322</v>
      </c>
      <c r="P16973" t="s">
        <v>192</v>
      </c>
      <c r="Q16973" t="s">
        <v>129732</v>
      </c>
      <c r="R16973"/>
      <c r="S16973" t="s">
        <v>129733</v>
      </c>
      <c r="T16973" t="s">
        <v>129734</v>
      </c>
      <c r="U16973" t="s">
        <v>78981</v>
      </c>
      <c r="V16973" t="s">
        <v>129735</v>
      </c>
      <c r="W16973" t="s">
        <v>95</v>
      </c>
      <c r="X16973" t="s">
        <v>129736</v>
      </c>
      <c r="Y16973" t="s">
        <v>129730</v>
      </c>
      <c r="Z16973" t="s">
        <v>21368</v>
      </c>
      <c r="AA16973"/>
      <c r="AB16973" t="s">
        <v>68</v>
      </c>
      <c r="AC16973" t="s">
        <v>69</v>
      </c>
      <c r="AD16973" t="s">
        <v>366</v>
      </c>
      <c r="AE16973" t="s">
        <v>99</v>
      </c>
      <c r="AF16973" t="s">
        <v>877</v>
      </c>
      <c r="AG16973" t="s">
        <v>101</v>
      </c>
      <c r="AH16973" t="s">
        <v>102</v>
      </c>
      <c r="AI16973" t="s">
        <v>4440</v>
      </c>
      <c r="AJ16973" t="s">
        <v>4441</v>
      </c>
      <c r="AK16973" t="s">
        <v>2804</v>
      </c>
      <c r="AL16973" t="s">
        <v>3307</v>
      </c>
      <c r="AM16973" t="s">
        <v>134</v>
      </c>
      <c r="AN16973" t="s">
        <v>283</v>
      </c>
      <c r="AO16973" t="s">
        <v>21322</v>
      </c>
      <c r="AP16973"/>
      <c r="AQ16973"/>
      <c r="AR16973" t="s">
        <v>21328</v>
      </c>
      <c r="AS16973"/>
      <c r="AT16973" t="s">
        <v>129725</v>
      </c>
      <c r="AU16973" t="s">
        <v>3002</v>
      </c>
      <c r="AV16973" t="s">
        <v>129726</v>
      </c>
      <c r="AW16973" t="s">
        <v>21445</v>
      </c>
      <c r="AX16973" t="s">
        <v>285</v>
      </c>
      <c r="AY16973" t="s">
        <v>139910</v>
      </c>
      <c r="AZ16973" t="s">
        <v>85</v>
      </c>
      <c r="BA16973"/>
      <c r="BB16973" t="s">
        <v>86</v>
      </c>
      <c r="BC16973"/>
      <c r="BD16973" s="5">
        <v>45222</v>
      </c>
      <c r="BE16973"/>
    </row>
    <row r="16974" spans="1:57" ht="14.5" x14ac:dyDescent="0.35">
      <c r="A16974">
        <v>7021616</v>
      </c>
      <c r="B16974" t="s">
        <v>2408</v>
      </c>
      <c r="C16974" t="s">
        <v>270</v>
      </c>
      <c r="D16974" t="s">
        <v>110</v>
      </c>
      <c r="E16974" t="s">
        <v>111</v>
      </c>
      <c r="F16974" t="s">
        <v>112</v>
      </c>
      <c r="G16974" t="s">
        <v>113</v>
      </c>
      <c r="H16974">
        <v>8011</v>
      </c>
      <c r="I16974" t="s">
        <v>2574</v>
      </c>
      <c r="J16974" t="s">
        <v>3375</v>
      </c>
      <c r="K16974" t="s">
        <v>272</v>
      </c>
      <c r="L16974" t="s">
        <v>140067</v>
      </c>
      <c r="M16974" t="s">
        <v>21320</v>
      </c>
      <c r="N16974" t="s">
        <v>21321</v>
      </c>
      <c r="O16974" t="s">
        <v>21322</v>
      </c>
      <c r="P16974" t="s">
        <v>192</v>
      </c>
      <c r="Q16974" t="s">
        <v>129737</v>
      </c>
      <c r="R16974"/>
      <c r="S16974" t="s">
        <v>129738</v>
      </c>
      <c r="T16974" t="s">
        <v>129739</v>
      </c>
      <c r="U16974" t="s">
        <v>888</v>
      </c>
      <c r="V16974" t="s">
        <v>9154</v>
      </c>
      <c r="W16974" t="s">
        <v>291</v>
      </c>
      <c r="X16974" t="s">
        <v>9155</v>
      </c>
      <c r="Y16974" t="s">
        <v>129730</v>
      </c>
      <c r="Z16974" t="s">
        <v>129740</v>
      </c>
      <c r="AA16974"/>
      <c r="AB16974" t="s">
        <v>68</v>
      </c>
      <c r="AC16974" t="s">
        <v>69</v>
      </c>
      <c r="AD16974" t="s">
        <v>1034</v>
      </c>
      <c r="AE16974" t="s">
        <v>99</v>
      </c>
      <c r="AF16974" t="s">
        <v>877</v>
      </c>
      <c r="AG16974" t="s">
        <v>101</v>
      </c>
      <c r="AH16974" t="s">
        <v>102</v>
      </c>
      <c r="AI16974" t="s">
        <v>4440</v>
      </c>
      <c r="AJ16974" t="s">
        <v>4441</v>
      </c>
      <c r="AK16974" t="s">
        <v>2804</v>
      </c>
      <c r="AL16974" t="s">
        <v>3307</v>
      </c>
      <c r="AM16974" t="s">
        <v>134</v>
      </c>
      <c r="AN16974" t="s">
        <v>283</v>
      </c>
      <c r="AO16974" t="s">
        <v>21322</v>
      </c>
      <c r="AP16974"/>
      <c r="AQ16974"/>
      <c r="AR16974" t="s">
        <v>21328</v>
      </c>
      <c r="AS16974"/>
      <c r="AT16974" t="s">
        <v>129725</v>
      </c>
      <c r="AU16974" t="s">
        <v>197</v>
      </c>
      <c r="AV16974" t="s">
        <v>129726</v>
      </c>
      <c r="AW16974" t="s">
        <v>21445</v>
      </c>
      <c r="AX16974" t="s">
        <v>285</v>
      </c>
      <c r="AY16974" t="s">
        <v>139910</v>
      </c>
      <c r="AZ16974" t="s">
        <v>85</v>
      </c>
      <c r="BA16974"/>
      <c r="BB16974" t="s">
        <v>86</v>
      </c>
      <c r="BC16974"/>
      <c r="BD16974" s="5">
        <v>45222</v>
      </c>
      <c r="BE16974"/>
    </row>
    <row r="16975" spans="1:57" ht="14.5" x14ac:dyDescent="0.35">
      <c r="A16975">
        <v>7021617</v>
      </c>
      <c r="B16975" t="s">
        <v>2408</v>
      </c>
      <c r="C16975" t="s">
        <v>270</v>
      </c>
      <c r="D16975" t="s">
        <v>110</v>
      </c>
      <c r="E16975" t="s">
        <v>111</v>
      </c>
      <c r="F16975" t="s">
        <v>112</v>
      </c>
      <c r="G16975" t="s">
        <v>113</v>
      </c>
      <c r="H16975">
        <v>8011</v>
      </c>
      <c r="I16975" t="s">
        <v>2574</v>
      </c>
      <c r="J16975" t="s">
        <v>3375</v>
      </c>
      <c r="K16975" t="s">
        <v>272</v>
      </c>
      <c r="L16975" t="s">
        <v>140067</v>
      </c>
      <c r="M16975" t="s">
        <v>21320</v>
      </c>
      <c r="N16975" t="s">
        <v>21321</v>
      </c>
      <c r="O16975" t="s">
        <v>21322</v>
      </c>
      <c r="P16975" t="s">
        <v>192</v>
      </c>
      <c r="Q16975" t="s">
        <v>129741</v>
      </c>
      <c r="R16975"/>
      <c r="S16975" t="s">
        <v>129742</v>
      </c>
      <c r="T16975" t="s">
        <v>407</v>
      </c>
      <c r="U16975" t="s">
        <v>888</v>
      </c>
      <c r="V16975" t="s">
        <v>9154</v>
      </c>
      <c r="W16975" t="s">
        <v>291</v>
      </c>
      <c r="X16975" t="s">
        <v>9155</v>
      </c>
      <c r="Y16975" t="s">
        <v>129730</v>
      </c>
      <c r="Z16975" t="s">
        <v>129740</v>
      </c>
      <c r="AA16975"/>
      <c r="AB16975" t="s">
        <v>68</v>
      </c>
      <c r="AC16975" t="s">
        <v>69</v>
      </c>
      <c r="AD16975" t="s">
        <v>1034</v>
      </c>
      <c r="AE16975" t="s">
        <v>99</v>
      </c>
      <c r="AF16975" t="s">
        <v>877</v>
      </c>
      <c r="AG16975" t="s">
        <v>101</v>
      </c>
      <c r="AH16975" t="s">
        <v>102</v>
      </c>
      <c r="AI16975" t="s">
        <v>4440</v>
      </c>
      <c r="AJ16975" t="s">
        <v>4441</v>
      </c>
      <c r="AK16975" t="s">
        <v>2804</v>
      </c>
      <c r="AL16975" t="s">
        <v>3307</v>
      </c>
      <c r="AM16975" t="s">
        <v>134</v>
      </c>
      <c r="AN16975" t="s">
        <v>283</v>
      </c>
      <c r="AO16975" t="s">
        <v>21322</v>
      </c>
      <c r="AP16975"/>
      <c r="AQ16975"/>
      <c r="AR16975" t="s">
        <v>21328</v>
      </c>
      <c r="AS16975"/>
      <c r="AT16975" t="s">
        <v>129725</v>
      </c>
      <c r="AU16975" t="s">
        <v>3002</v>
      </c>
      <c r="AV16975" t="s">
        <v>129726</v>
      </c>
      <c r="AW16975" t="s">
        <v>21445</v>
      </c>
      <c r="AX16975" t="s">
        <v>285</v>
      </c>
      <c r="AY16975" t="s">
        <v>139910</v>
      </c>
      <c r="AZ16975" t="s">
        <v>85</v>
      </c>
      <c r="BA16975"/>
      <c r="BB16975" t="s">
        <v>86</v>
      </c>
      <c r="BC16975"/>
      <c r="BD16975" s="5">
        <v>45222</v>
      </c>
      <c r="BE16975"/>
    </row>
    <row r="16976" spans="1:57" ht="14.5" x14ac:dyDescent="0.35">
      <c r="A16976">
        <v>7021618</v>
      </c>
      <c r="B16976" t="s">
        <v>3039</v>
      </c>
      <c r="C16976" t="s">
        <v>270</v>
      </c>
      <c r="D16976" t="s">
        <v>110</v>
      </c>
      <c r="E16976" t="s">
        <v>111</v>
      </c>
      <c r="F16976" t="s">
        <v>2857</v>
      </c>
      <c r="G16976" t="s">
        <v>2858</v>
      </c>
      <c r="H16976">
        <v>2046</v>
      </c>
      <c r="I16976" t="s">
        <v>3040</v>
      </c>
      <c r="J16976" t="s">
        <v>3041</v>
      </c>
      <c r="K16976" t="s">
        <v>2706</v>
      </c>
      <c r="L16976" t="s">
        <v>2441</v>
      </c>
      <c r="M16976" t="s">
        <v>129632</v>
      </c>
      <c r="N16976" t="s">
        <v>129633</v>
      </c>
      <c r="O16976" t="s">
        <v>129634</v>
      </c>
      <c r="P16976" t="s">
        <v>116</v>
      </c>
      <c r="Q16976" t="s">
        <v>129635</v>
      </c>
      <c r="R16976"/>
      <c r="S16976" t="s">
        <v>129636</v>
      </c>
      <c r="T16976" t="s">
        <v>129637</v>
      </c>
      <c r="U16976" t="s">
        <v>10249</v>
      </c>
      <c r="V16976" t="s">
        <v>113856</v>
      </c>
      <c r="W16976" t="s">
        <v>370</v>
      </c>
      <c r="X16976" t="s">
        <v>129638</v>
      </c>
      <c r="Y16976" t="s">
        <v>129639</v>
      </c>
      <c r="Z16976" t="s">
        <v>129640</v>
      </c>
      <c r="AA16976"/>
      <c r="AB16976" t="s">
        <v>68</v>
      </c>
      <c r="AC16976" t="s">
        <v>69</v>
      </c>
      <c r="AD16976" t="s">
        <v>517</v>
      </c>
      <c r="AE16976" t="s">
        <v>169</v>
      </c>
      <c r="AF16976" t="s">
        <v>3051</v>
      </c>
      <c r="AG16976" t="s">
        <v>3052</v>
      </c>
      <c r="AH16976"/>
      <c r="AI16976" t="s">
        <v>7973</v>
      </c>
      <c r="AJ16976" t="s">
        <v>7974</v>
      </c>
      <c r="AK16976" t="s">
        <v>878</v>
      </c>
      <c r="AL16976" t="s">
        <v>879</v>
      </c>
      <c r="AM16976" t="s">
        <v>134</v>
      </c>
      <c r="AN16976" t="s">
        <v>283</v>
      </c>
      <c r="AO16976" t="s">
        <v>7975</v>
      </c>
      <c r="AP16976"/>
      <c r="AQ16976"/>
      <c r="AR16976"/>
      <c r="AS16976"/>
      <c r="AT16976"/>
      <c r="AU16976"/>
      <c r="AV16976"/>
      <c r="AW16976"/>
      <c r="AX16976" t="s">
        <v>135</v>
      </c>
      <c r="AY16976" t="s">
        <v>136</v>
      </c>
      <c r="AZ16976" t="s">
        <v>3059</v>
      </c>
      <c r="BA16976"/>
      <c r="BB16976" t="s">
        <v>86</v>
      </c>
      <c r="BC16976"/>
      <c r="BD16976" s="5">
        <v>45224</v>
      </c>
      <c r="BE16976"/>
    </row>
    <row r="16977" spans="1:57" ht="14.5" x14ac:dyDescent="0.35">
      <c r="A16977">
        <v>7021619</v>
      </c>
      <c r="B16977" t="s">
        <v>2408</v>
      </c>
      <c r="C16977" t="s">
        <v>270</v>
      </c>
      <c r="D16977" t="s">
        <v>110</v>
      </c>
      <c r="E16977" t="s">
        <v>111</v>
      </c>
      <c r="F16977" t="s">
        <v>112</v>
      </c>
      <c r="G16977" t="s">
        <v>113</v>
      </c>
      <c r="H16977">
        <v>1504</v>
      </c>
      <c r="I16977" t="s">
        <v>3678</v>
      </c>
      <c r="J16977" t="s">
        <v>3678</v>
      </c>
      <c r="K16977" t="s">
        <v>140132</v>
      </c>
      <c r="L16977" t="s">
        <v>140067</v>
      </c>
      <c r="M16977" t="s">
        <v>1030</v>
      </c>
      <c r="N16977" t="s">
        <v>4607</v>
      </c>
      <c r="O16977" t="s">
        <v>4608</v>
      </c>
      <c r="P16977" t="s">
        <v>116</v>
      </c>
      <c r="Q16977" t="s">
        <v>1031</v>
      </c>
      <c r="R16977"/>
      <c r="S16977" t="s">
        <v>93185</v>
      </c>
      <c r="T16977" t="s">
        <v>129743</v>
      </c>
      <c r="U16977" t="s">
        <v>973</v>
      </c>
      <c r="V16977" t="s">
        <v>1109</v>
      </c>
      <c r="W16977" t="s">
        <v>291</v>
      </c>
      <c r="X16977" t="s">
        <v>1465</v>
      </c>
      <c r="Y16977" t="s">
        <v>93186</v>
      </c>
      <c r="Z16977" t="s">
        <v>4623</v>
      </c>
      <c r="AA16977"/>
      <c r="AB16977" t="s">
        <v>68</v>
      </c>
      <c r="AC16977" t="s">
        <v>69</v>
      </c>
      <c r="AD16977" t="s">
        <v>1276</v>
      </c>
      <c r="AE16977" t="s">
        <v>99</v>
      </c>
      <c r="AF16977" t="s">
        <v>4612</v>
      </c>
      <c r="AG16977" t="s">
        <v>101</v>
      </c>
      <c r="AH16977" t="s">
        <v>102</v>
      </c>
      <c r="AI16977" t="s">
        <v>4613</v>
      </c>
      <c r="AJ16977" t="s">
        <v>4614</v>
      </c>
      <c r="AK16977" t="s">
        <v>146</v>
      </c>
      <c r="AL16977" t="s">
        <v>4615</v>
      </c>
      <c r="AM16977" t="s">
        <v>134</v>
      </c>
      <c r="AN16977" t="s">
        <v>283</v>
      </c>
      <c r="AO16977" t="s">
        <v>4608</v>
      </c>
      <c r="AP16977"/>
      <c r="AQ16977"/>
      <c r="AR16977" t="s">
        <v>4625</v>
      </c>
      <c r="AS16977" t="s">
        <v>129744</v>
      </c>
      <c r="AT16977" t="s">
        <v>149540</v>
      </c>
      <c r="AU16977" t="s">
        <v>4633</v>
      </c>
      <c r="AV16977" t="s">
        <v>149541</v>
      </c>
      <c r="AW16977" t="s">
        <v>149542</v>
      </c>
      <c r="AX16977" t="s">
        <v>129</v>
      </c>
      <c r="AY16977" t="s">
        <v>130</v>
      </c>
      <c r="AZ16977" t="s">
        <v>85</v>
      </c>
      <c r="BA16977"/>
      <c r="BB16977" t="s">
        <v>878</v>
      </c>
      <c r="BC16977" t="s">
        <v>129745</v>
      </c>
      <c r="BD16977" s="5">
        <v>45223</v>
      </c>
      <c r="BE16977"/>
    </row>
    <row r="16978" spans="1:57" ht="14.5" x14ac:dyDescent="0.35">
      <c r="A16978">
        <v>7021626</v>
      </c>
      <c r="B16978" t="s">
        <v>2408</v>
      </c>
      <c r="C16978" t="s">
        <v>270</v>
      </c>
      <c r="D16978" t="s">
        <v>110</v>
      </c>
      <c r="E16978" t="s">
        <v>111</v>
      </c>
      <c r="F16978" t="s">
        <v>112</v>
      </c>
      <c r="G16978" t="s">
        <v>113</v>
      </c>
      <c r="H16978">
        <v>8011</v>
      </c>
      <c r="I16978" t="s">
        <v>2574</v>
      </c>
      <c r="J16978" t="s">
        <v>140114</v>
      </c>
      <c r="K16978" t="s">
        <v>272</v>
      </c>
      <c r="L16978" t="s">
        <v>140067</v>
      </c>
      <c r="M16978" t="s">
        <v>2119</v>
      </c>
      <c r="N16978" t="s">
        <v>85296</v>
      </c>
      <c r="O16978" t="s">
        <v>2357</v>
      </c>
      <c r="P16978" t="s">
        <v>116</v>
      </c>
      <c r="Q16978" t="s">
        <v>85297</v>
      </c>
      <c r="R16978"/>
      <c r="S16978" t="s">
        <v>273</v>
      </c>
      <c r="T16978" t="s">
        <v>85298</v>
      </c>
      <c r="U16978" t="s">
        <v>299</v>
      </c>
      <c r="V16978" t="s">
        <v>261</v>
      </c>
      <c r="W16978" t="s">
        <v>95</v>
      </c>
      <c r="X16978" t="s">
        <v>81305</v>
      </c>
      <c r="Y16978" t="s">
        <v>129746</v>
      </c>
      <c r="Z16978" t="s">
        <v>85299</v>
      </c>
      <c r="AA16978"/>
      <c r="AB16978" t="s">
        <v>68</v>
      </c>
      <c r="AC16978" t="s">
        <v>69</v>
      </c>
      <c r="AD16978" t="s">
        <v>163</v>
      </c>
      <c r="AE16978" t="s">
        <v>99</v>
      </c>
      <c r="AF16978" t="s">
        <v>100</v>
      </c>
      <c r="AG16978" t="s">
        <v>101</v>
      </c>
      <c r="AH16978" t="s">
        <v>102</v>
      </c>
      <c r="AI16978" t="s">
        <v>264</v>
      </c>
      <c r="AJ16978" t="s">
        <v>265</v>
      </c>
      <c r="AK16978" t="s">
        <v>125</v>
      </c>
      <c r="AL16978" t="s">
        <v>126</v>
      </c>
      <c r="AM16978" t="s">
        <v>134</v>
      </c>
      <c r="AN16978" t="s">
        <v>283</v>
      </c>
      <c r="AO16978" t="s">
        <v>2357</v>
      </c>
      <c r="AP16978"/>
      <c r="AQ16978"/>
      <c r="AR16978" t="s">
        <v>129747</v>
      </c>
      <c r="AS16978" t="s">
        <v>129748</v>
      </c>
      <c r="AT16978" t="s">
        <v>129749</v>
      </c>
      <c r="AU16978" t="s">
        <v>197</v>
      </c>
      <c r="AV16978" t="s">
        <v>85300</v>
      </c>
      <c r="AW16978" t="s">
        <v>85301</v>
      </c>
      <c r="AX16978" t="s">
        <v>129</v>
      </c>
      <c r="AY16978" t="s">
        <v>130</v>
      </c>
      <c r="AZ16978" t="s">
        <v>85</v>
      </c>
      <c r="BA16978"/>
      <c r="BB16978" t="s">
        <v>86</v>
      </c>
      <c r="BC16978"/>
      <c r="BD16978" s="5">
        <v>45223</v>
      </c>
      <c r="BE16978"/>
    </row>
    <row r="16979" spans="1:57" ht="14.5" x14ac:dyDescent="0.35">
      <c r="A16979">
        <v>7021627</v>
      </c>
      <c r="B16979" t="s">
        <v>2408</v>
      </c>
      <c r="C16979" t="s">
        <v>109</v>
      </c>
      <c r="D16979" t="s">
        <v>518</v>
      </c>
      <c r="E16979" t="s">
        <v>519</v>
      </c>
      <c r="F16979" t="s">
        <v>520</v>
      </c>
      <c r="G16979" t="s">
        <v>521</v>
      </c>
      <c r="H16979">
        <v>6026</v>
      </c>
      <c r="I16979" t="s">
        <v>522</v>
      </c>
      <c r="J16979" t="s">
        <v>59</v>
      </c>
      <c r="K16979" t="s">
        <v>523</v>
      </c>
      <c r="L16979" t="s">
        <v>523</v>
      </c>
      <c r="M16979" t="s">
        <v>129750</v>
      </c>
      <c r="N16979" t="s">
        <v>92867</v>
      </c>
      <c r="O16979" t="s">
        <v>92868</v>
      </c>
      <c r="P16979" t="s">
        <v>192</v>
      </c>
      <c r="Q16979" t="s">
        <v>129751</v>
      </c>
      <c r="R16979"/>
      <c r="S16979" t="s">
        <v>129752</v>
      </c>
      <c r="T16979" t="s">
        <v>129753</v>
      </c>
      <c r="U16979" t="s">
        <v>2097</v>
      </c>
      <c r="V16979" t="s">
        <v>2006</v>
      </c>
      <c r="W16979" t="s">
        <v>95</v>
      </c>
      <c r="X16979" t="s">
        <v>129754</v>
      </c>
      <c r="Y16979" t="s">
        <v>129755</v>
      </c>
      <c r="Z16979" t="s">
        <v>129756</v>
      </c>
      <c r="AA16979"/>
      <c r="AB16979" t="s">
        <v>68</v>
      </c>
      <c r="AC16979" t="s">
        <v>2381</v>
      </c>
      <c r="AD16979" t="s">
        <v>163</v>
      </c>
      <c r="AE16979" t="s">
        <v>71</v>
      </c>
      <c r="AF16979" t="s">
        <v>100</v>
      </c>
      <c r="AG16979" t="s">
        <v>101</v>
      </c>
      <c r="AH16979" t="s">
        <v>533</v>
      </c>
      <c r="AI16979" t="s">
        <v>534</v>
      </c>
      <c r="AJ16979" t="s">
        <v>535</v>
      </c>
      <c r="AK16979" t="s">
        <v>467</v>
      </c>
      <c r="AL16979" t="s">
        <v>468</v>
      </c>
      <c r="AM16979" t="s">
        <v>105</v>
      </c>
      <c r="AN16979" t="s">
        <v>283</v>
      </c>
      <c r="AO16979" t="s">
        <v>521</v>
      </c>
      <c r="AP16979"/>
      <c r="AQ16979"/>
      <c r="AR16979" t="s">
        <v>129757</v>
      </c>
      <c r="AS16979"/>
      <c r="AT16979" t="s">
        <v>129758</v>
      </c>
      <c r="AU16979" t="s">
        <v>197</v>
      </c>
      <c r="AV16979" t="s">
        <v>129759</v>
      </c>
      <c r="AW16979" t="s">
        <v>92877</v>
      </c>
      <c r="AX16979" t="s">
        <v>129</v>
      </c>
      <c r="AY16979" t="s">
        <v>130</v>
      </c>
      <c r="AZ16979" t="s">
        <v>85</v>
      </c>
      <c r="BA16979"/>
      <c r="BB16979" t="s">
        <v>86</v>
      </c>
      <c r="BC16979"/>
      <c r="BD16979" s="5">
        <v>45223</v>
      </c>
      <c r="BE16979" t="s">
        <v>140961</v>
      </c>
    </row>
    <row r="16980" spans="1:57" ht="14.5" x14ac:dyDescent="0.35">
      <c r="A16980">
        <v>7021628</v>
      </c>
      <c r="B16980" t="s">
        <v>3039</v>
      </c>
      <c r="C16980" t="s">
        <v>270</v>
      </c>
      <c r="D16980" t="s">
        <v>110</v>
      </c>
      <c r="E16980" t="s">
        <v>111</v>
      </c>
      <c r="F16980" t="s">
        <v>2857</v>
      </c>
      <c r="G16980" t="s">
        <v>2858</v>
      </c>
      <c r="H16980">
        <v>2046</v>
      </c>
      <c r="I16980" t="s">
        <v>3040</v>
      </c>
      <c r="J16980" t="s">
        <v>3041</v>
      </c>
      <c r="K16980" t="s">
        <v>2706</v>
      </c>
      <c r="L16980" t="s">
        <v>2441</v>
      </c>
      <c r="M16980" t="s">
        <v>129632</v>
      </c>
      <c r="N16980" t="s">
        <v>129592</v>
      </c>
      <c r="O16980" t="s">
        <v>129593</v>
      </c>
      <c r="P16980" t="s">
        <v>116</v>
      </c>
      <c r="Q16980" t="s">
        <v>129635</v>
      </c>
      <c r="R16980"/>
      <c r="S16980" t="s">
        <v>129636</v>
      </c>
      <c r="T16980" t="s">
        <v>129637</v>
      </c>
      <c r="U16980" t="s">
        <v>10249</v>
      </c>
      <c r="V16980" t="s">
        <v>113856</v>
      </c>
      <c r="W16980" t="s">
        <v>370</v>
      </c>
      <c r="X16980" t="s">
        <v>129638</v>
      </c>
      <c r="Y16980" t="s">
        <v>139522</v>
      </c>
      <c r="Z16980" t="s">
        <v>129760</v>
      </c>
      <c r="AA16980"/>
      <c r="AB16980" t="s">
        <v>68</v>
      </c>
      <c r="AC16980" t="s">
        <v>69</v>
      </c>
      <c r="AD16980" t="s">
        <v>517</v>
      </c>
      <c r="AE16980" t="s">
        <v>169</v>
      </c>
      <c r="AF16980" t="s">
        <v>3051</v>
      </c>
      <c r="AG16980" t="s">
        <v>3052</v>
      </c>
      <c r="AH16980" t="s">
        <v>102</v>
      </c>
      <c r="AI16980" t="s">
        <v>3053</v>
      </c>
      <c r="AJ16980" t="s">
        <v>3054</v>
      </c>
      <c r="AK16980" t="s">
        <v>878</v>
      </c>
      <c r="AL16980" t="s">
        <v>879</v>
      </c>
      <c r="AM16980" t="s">
        <v>134</v>
      </c>
      <c r="AN16980" t="s">
        <v>283</v>
      </c>
      <c r="AO16980" t="s">
        <v>3055</v>
      </c>
      <c r="AP16980"/>
      <c r="AQ16980"/>
      <c r="AR16980"/>
      <c r="AS16980"/>
      <c r="AT16980" t="s">
        <v>51840</v>
      </c>
      <c r="AU16980" t="s">
        <v>83</v>
      </c>
      <c r="AV16980" t="s">
        <v>129760</v>
      </c>
      <c r="AW16980" t="s">
        <v>129761</v>
      </c>
      <c r="AX16980" t="s">
        <v>3057</v>
      </c>
      <c r="AY16980" t="s">
        <v>3058</v>
      </c>
      <c r="AZ16980" t="s">
        <v>3059</v>
      </c>
      <c r="BA16980"/>
      <c r="BB16980" t="s">
        <v>2453</v>
      </c>
      <c r="BC16980"/>
      <c r="BD16980" s="5">
        <v>45224</v>
      </c>
      <c r="BE16980"/>
    </row>
    <row r="16981" spans="1:57" ht="14.5" x14ac:dyDescent="0.35">
      <c r="A16981">
        <v>7021629</v>
      </c>
      <c r="B16981" t="s">
        <v>2408</v>
      </c>
      <c r="C16981" t="s">
        <v>270</v>
      </c>
      <c r="D16981" t="s">
        <v>110</v>
      </c>
      <c r="E16981" t="s">
        <v>111</v>
      </c>
      <c r="F16981" t="s">
        <v>2409</v>
      </c>
      <c r="G16981" t="s">
        <v>2410</v>
      </c>
      <c r="H16981">
        <v>8002</v>
      </c>
      <c r="I16981" t="s">
        <v>2440</v>
      </c>
      <c r="J16981" t="s">
        <v>2916</v>
      </c>
      <c r="K16981" t="s">
        <v>2706</v>
      </c>
      <c r="L16981" t="s">
        <v>115</v>
      </c>
      <c r="M16981" t="s">
        <v>6354</v>
      </c>
      <c r="N16981" t="s">
        <v>6324</v>
      </c>
      <c r="O16981" t="s">
        <v>6325</v>
      </c>
      <c r="P16981" t="s">
        <v>1702</v>
      </c>
      <c r="Q16981" t="s">
        <v>129762</v>
      </c>
      <c r="R16981"/>
      <c r="S16981" t="s">
        <v>129763</v>
      </c>
      <c r="T16981" t="s">
        <v>129764</v>
      </c>
      <c r="U16981" t="s">
        <v>1727</v>
      </c>
      <c r="V16981" t="s">
        <v>2343</v>
      </c>
      <c r="W16981" t="s">
        <v>920</v>
      </c>
      <c r="X16981" t="s">
        <v>2344</v>
      </c>
      <c r="Y16981" t="s">
        <v>149543</v>
      </c>
      <c r="Z16981" t="s">
        <v>6358</v>
      </c>
      <c r="AA16981"/>
      <c r="AB16981" t="s">
        <v>68</v>
      </c>
      <c r="AC16981" t="s">
        <v>69</v>
      </c>
      <c r="AD16981" t="s">
        <v>1056</v>
      </c>
      <c r="AE16981" t="s">
        <v>404</v>
      </c>
      <c r="AF16981" t="s">
        <v>877</v>
      </c>
      <c r="AG16981" t="s">
        <v>3784</v>
      </c>
      <c r="AH16981" t="s">
        <v>74</v>
      </c>
      <c r="AI16981" t="s">
        <v>3785</v>
      </c>
      <c r="AJ16981" t="s">
        <v>3786</v>
      </c>
      <c r="AK16981" t="s">
        <v>281</v>
      </c>
      <c r="AL16981" t="s">
        <v>2739</v>
      </c>
      <c r="AM16981" t="s">
        <v>79</v>
      </c>
      <c r="AN16981" t="s">
        <v>283</v>
      </c>
      <c r="AO16981" t="s">
        <v>3787</v>
      </c>
      <c r="AP16981" t="s">
        <v>223</v>
      </c>
      <c r="AQ16981"/>
      <c r="AR16981" t="s">
        <v>129765</v>
      </c>
      <c r="AS16981"/>
      <c r="AT16981" t="s">
        <v>129766</v>
      </c>
      <c r="AU16981" t="s">
        <v>3002</v>
      </c>
      <c r="AV16981" t="s">
        <v>129767</v>
      </c>
      <c r="AW16981" t="s">
        <v>129768</v>
      </c>
      <c r="AX16981" t="s">
        <v>2457</v>
      </c>
      <c r="AY16981" t="s">
        <v>2458</v>
      </c>
      <c r="AZ16981" t="s">
        <v>85</v>
      </c>
      <c r="BA16981" t="s">
        <v>1446</v>
      </c>
      <c r="BB16981" t="s">
        <v>2453</v>
      </c>
      <c r="BC16981"/>
      <c r="BD16981" s="5">
        <v>45224</v>
      </c>
      <c r="BE16981" t="s">
        <v>2668</v>
      </c>
    </row>
    <row r="16982" spans="1:57" ht="14.5" x14ac:dyDescent="0.35">
      <c r="A16982">
        <v>7021630</v>
      </c>
      <c r="B16982" t="s">
        <v>2408</v>
      </c>
      <c r="C16982" t="s">
        <v>270</v>
      </c>
      <c r="D16982" t="s">
        <v>110</v>
      </c>
      <c r="E16982" t="s">
        <v>111</v>
      </c>
      <c r="F16982" t="s">
        <v>112</v>
      </c>
      <c r="G16982" t="s">
        <v>113</v>
      </c>
      <c r="H16982">
        <v>6034</v>
      </c>
      <c r="I16982" t="s">
        <v>140229</v>
      </c>
      <c r="J16982" t="s">
        <v>140229</v>
      </c>
      <c r="K16982" t="s">
        <v>140132</v>
      </c>
      <c r="L16982" t="s">
        <v>140067</v>
      </c>
      <c r="M16982" t="s">
        <v>129769</v>
      </c>
      <c r="N16982" t="s">
        <v>51311</v>
      </c>
      <c r="O16982" t="s">
        <v>51312</v>
      </c>
      <c r="P16982" t="s">
        <v>125</v>
      </c>
      <c r="Q16982" t="s">
        <v>129770</v>
      </c>
      <c r="R16982"/>
      <c r="S16982" t="s">
        <v>129771</v>
      </c>
      <c r="T16982" t="s">
        <v>129772</v>
      </c>
      <c r="U16982" t="s">
        <v>129773</v>
      </c>
      <c r="V16982" t="s">
        <v>1701</v>
      </c>
      <c r="W16982" t="s">
        <v>1702</v>
      </c>
      <c r="X16982" t="s">
        <v>129774</v>
      </c>
      <c r="Y16982" t="s">
        <v>129775</v>
      </c>
      <c r="Z16982" t="s">
        <v>149516</v>
      </c>
      <c r="AA16982"/>
      <c r="AB16982" t="s">
        <v>68</v>
      </c>
      <c r="AC16982" t="s">
        <v>2381</v>
      </c>
      <c r="AD16982" t="s">
        <v>1703</v>
      </c>
      <c r="AE16982" t="s">
        <v>277</v>
      </c>
      <c r="AF16982" t="s">
        <v>8438</v>
      </c>
      <c r="AG16982" t="s">
        <v>101</v>
      </c>
      <c r="AH16982" t="s">
        <v>102</v>
      </c>
      <c r="AI16982" t="s">
        <v>3344</v>
      </c>
      <c r="AJ16982" t="s">
        <v>3345</v>
      </c>
      <c r="AK16982" t="s">
        <v>125</v>
      </c>
      <c r="AL16982" t="s">
        <v>126</v>
      </c>
      <c r="AM16982" t="s">
        <v>134</v>
      </c>
      <c r="AN16982" t="s">
        <v>283</v>
      </c>
      <c r="AO16982" t="s">
        <v>51312</v>
      </c>
      <c r="AP16982"/>
      <c r="AQ16982"/>
      <c r="AR16982" t="s">
        <v>69463</v>
      </c>
      <c r="AS16982"/>
      <c r="AT16982" t="s">
        <v>149544</v>
      </c>
      <c r="AU16982" t="s">
        <v>197</v>
      </c>
      <c r="AV16982" t="s">
        <v>149518</v>
      </c>
      <c r="AW16982" t="s">
        <v>149545</v>
      </c>
      <c r="AX16982" t="s">
        <v>129</v>
      </c>
      <c r="AY16982" t="s">
        <v>130</v>
      </c>
      <c r="AZ16982" t="s">
        <v>85</v>
      </c>
      <c r="BA16982"/>
      <c r="BB16982" t="s">
        <v>86</v>
      </c>
      <c r="BC16982"/>
      <c r="BD16982" s="5">
        <v>45224</v>
      </c>
      <c r="BE16982"/>
    </row>
    <row r="16983" spans="1:57" ht="14.5" x14ac:dyDescent="0.35">
      <c r="A16983">
        <v>7021631</v>
      </c>
      <c r="B16983" t="s">
        <v>2408</v>
      </c>
      <c r="C16983" t="s">
        <v>270</v>
      </c>
      <c r="D16983" t="s">
        <v>110</v>
      </c>
      <c r="E16983" t="s">
        <v>111</v>
      </c>
      <c r="F16983" t="s">
        <v>112</v>
      </c>
      <c r="G16983" t="s">
        <v>113</v>
      </c>
      <c r="H16983">
        <v>6067</v>
      </c>
      <c r="I16983" t="s">
        <v>140114</v>
      </c>
      <c r="J16983" t="s">
        <v>140114</v>
      </c>
      <c r="K16983" t="s">
        <v>272</v>
      </c>
      <c r="L16983" t="s">
        <v>140067</v>
      </c>
      <c r="M16983" t="s">
        <v>129776</v>
      </c>
      <c r="N16983" t="s">
        <v>7001</v>
      </c>
      <c r="O16983" t="s">
        <v>7002</v>
      </c>
      <c r="P16983" t="s">
        <v>192</v>
      </c>
      <c r="Q16983" t="s">
        <v>129777</v>
      </c>
      <c r="R16983"/>
      <c r="S16983" t="s">
        <v>129778</v>
      </c>
      <c r="T16983" t="s">
        <v>129779</v>
      </c>
      <c r="U16983" t="s">
        <v>129780</v>
      </c>
      <c r="V16983" t="s">
        <v>58809</v>
      </c>
      <c r="W16983" t="s">
        <v>95</v>
      </c>
      <c r="X16983" t="s">
        <v>129781</v>
      </c>
      <c r="Y16983" t="s">
        <v>129782</v>
      </c>
      <c r="Z16983" t="s">
        <v>129783</v>
      </c>
      <c r="AA16983"/>
      <c r="AB16983" t="s">
        <v>68</v>
      </c>
      <c r="AC16983" t="s">
        <v>69</v>
      </c>
      <c r="AD16983" t="s">
        <v>2339</v>
      </c>
      <c r="AE16983" t="s">
        <v>99</v>
      </c>
      <c r="AF16983" t="s">
        <v>877</v>
      </c>
      <c r="AG16983" t="s">
        <v>101</v>
      </c>
      <c r="AH16983" t="s">
        <v>102</v>
      </c>
      <c r="AI16983" t="s">
        <v>508</v>
      </c>
      <c r="AJ16983" t="s">
        <v>509</v>
      </c>
      <c r="AK16983" t="s">
        <v>125</v>
      </c>
      <c r="AL16983" t="s">
        <v>126</v>
      </c>
      <c r="AM16983" t="s">
        <v>134</v>
      </c>
      <c r="AN16983" t="s">
        <v>283</v>
      </c>
      <c r="AO16983" t="s">
        <v>7002</v>
      </c>
      <c r="AP16983"/>
      <c r="AQ16983"/>
      <c r="AR16983" t="s">
        <v>19347</v>
      </c>
      <c r="AS16983"/>
      <c r="AT16983" t="s">
        <v>129784</v>
      </c>
      <c r="AU16983" t="s">
        <v>3002</v>
      </c>
      <c r="AV16983" t="s">
        <v>129785</v>
      </c>
      <c r="AW16983" t="s">
        <v>129786</v>
      </c>
      <c r="AX16983" t="s">
        <v>129</v>
      </c>
      <c r="AY16983" t="s">
        <v>130</v>
      </c>
      <c r="AZ16983" t="s">
        <v>85</v>
      </c>
      <c r="BA16983"/>
      <c r="BB16983" t="s">
        <v>86</v>
      </c>
      <c r="BC16983"/>
      <c r="BD16983" s="5">
        <v>45224</v>
      </c>
      <c r="BE16983"/>
    </row>
    <row r="16984" spans="1:57" ht="14.5" x14ac:dyDescent="0.35">
      <c r="A16984">
        <v>7021632</v>
      </c>
      <c r="B16984" t="s">
        <v>2408</v>
      </c>
      <c r="C16984" t="s">
        <v>270</v>
      </c>
      <c r="D16984" t="s">
        <v>110</v>
      </c>
      <c r="E16984" t="s">
        <v>111</v>
      </c>
      <c r="F16984" t="s">
        <v>112</v>
      </c>
      <c r="G16984" t="s">
        <v>113</v>
      </c>
      <c r="H16984">
        <v>4253</v>
      </c>
      <c r="I16984" t="s">
        <v>140335</v>
      </c>
      <c r="J16984" t="s">
        <v>140335</v>
      </c>
      <c r="K16984" t="s">
        <v>140132</v>
      </c>
      <c r="L16984" t="s">
        <v>140067</v>
      </c>
      <c r="M16984" t="s">
        <v>129787</v>
      </c>
      <c r="N16984" t="s">
        <v>18562</v>
      </c>
      <c r="O16984" t="s">
        <v>18563</v>
      </c>
      <c r="P16984" t="s">
        <v>68</v>
      </c>
      <c r="Q16984" t="s">
        <v>129788</v>
      </c>
      <c r="R16984"/>
      <c r="S16984" t="s">
        <v>129789</v>
      </c>
      <c r="T16984" t="s">
        <v>129790</v>
      </c>
      <c r="U16984" t="s">
        <v>888</v>
      </c>
      <c r="V16984" t="s">
        <v>6283</v>
      </c>
      <c r="W16984" t="s">
        <v>402</v>
      </c>
      <c r="X16984" t="s">
        <v>129791</v>
      </c>
      <c r="Y16984" t="s">
        <v>139523</v>
      </c>
      <c r="Z16984" t="s">
        <v>129792</v>
      </c>
      <c r="AA16984"/>
      <c r="AB16984" t="s">
        <v>68</v>
      </c>
      <c r="AC16984" t="s">
        <v>69</v>
      </c>
      <c r="AD16984" t="s">
        <v>4821</v>
      </c>
      <c r="AE16984" t="s">
        <v>404</v>
      </c>
      <c r="AF16984" t="s">
        <v>100</v>
      </c>
      <c r="AG16984" t="s">
        <v>101</v>
      </c>
      <c r="AH16984" t="s">
        <v>102</v>
      </c>
      <c r="AI16984" t="s">
        <v>5046</v>
      </c>
      <c r="AJ16984" t="s">
        <v>5047</v>
      </c>
      <c r="AK16984" t="s">
        <v>389</v>
      </c>
      <c r="AL16984" t="s">
        <v>8468</v>
      </c>
      <c r="AM16984" t="s">
        <v>134</v>
      </c>
      <c r="AN16984" t="s">
        <v>283</v>
      </c>
      <c r="AO16984" t="s">
        <v>18563</v>
      </c>
      <c r="AP16984" t="s">
        <v>223</v>
      </c>
      <c r="AQ16984"/>
      <c r="AR16984" t="s">
        <v>18594</v>
      </c>
      <c r="AS16984"/>
      <c r="AT16984" t="s">
        <v>86061</v>
      </c>
      <c r="AU16984" t="s">
        <v>3002</v>
      </c>
      <c r="AV16984" t="s">
        <v>129793</v>
      </c>
      <c r="AW16984" t="s">
        <v>86063</v>
      </c>
      <c r="AX16984" t="s">
        <v>129</v>
      </c>
      <c r="AY16984" t="s">
        <v>130</v>
      </c>
      <c r="AZ16984" t="s">
        <v>85</v>
      </c>
      <c r="BA16984" t="s">
        <v>1446</v>
      </c>
      <c r="BB16984" t="s">
        <v>86</v>
      </c>
      <c r="BC16984"/>
      <c r="BD16984" s="5">
        <v>45224</v>
      </c>
      <c r="BE16984"/>
    </row>
    <row r="16985" spans="1:57" ht="14.5" x14ac:dyDescent="0.35">
      <c r="A16985">
        <v>7021633</v>
      </c>
      <c r="B16985" t="s">
        <v>2408</v>
      </c>
      <c r="C16985" t="s">
        <v>270</v>
      </c>
      <c r="D16985" t="s">
        <v>110</v>
      </c>
      <c r="E16985" t="s">
        <v>111</v>
      </c>
      <c r="F16985" t="s">
        <v>2409</v>
      </c>
      <c r="G16985" t="s">
        <v>2410</v>
      </c>
      <c r="H16985">
        <v>8015</v>
      </c>
      <c r="I16985" t="s">
        <v>2517</v>
      </c>
      <c r="J16985" t="s">
        <v>2741</v>
      </c>
      <c r="K16985" t="s">
        <v>2413</v>
      </c>
      <c r="L16985" t="s">
        <v>115</v>
      </c>
      <c r="M16985" t="s">
        <v>1625</v>
      </c>
      <c r="N16985" t="s">
        <v>32891</v>
      </c>
      <c r="O16985" t="s">
        <v>32892</v>
      </c>
      <c r="P16985" t="s">
        <v>1702</v>
      </c>
      <c r="Q16985" t="s">
        <v>129794</v>
      </c>
      <c r="R16985"/>
      <c r="S16985" t="s">
        <v>129795</v>
      </c>
      <c r="T16985" t="s">
        <v>129796</v>
      </c>
      <c r="U16985" t="s">
        <v>7038</v>
      </c>
      <c r="V16985" t="s">
        <v>65</v>
      </c>
      <c r="W16985" t="s">
        <v>66</v>
      </c>
      <c r="X16985" t="s">
        <v>28708</v>
      </c>
      <c r="Y16985" t="s">
        <v>149546</v>
      </c>
      <c r="Z16985" t="s">
        <v>33218</v>
      </c>
      <c r="AA16985"/>
      <c r="AB16985" t="s">
        <v>68</v>
      </c>
      <c r="AC16985" t="s">
        <v>69</v>
      </c>
      <c r="AD16985" t="s">
        <v>70</v>
      </c>
      <c r="AE16985" t="s">
        <v>71</v>
      </c>
      <c r="AF16985" t="s">
        <v>122</v>
      </c>
      <c r="AG16985" t="s">
        <v>2425</v>
      </c>
      <c r="AH16985" t="s">
        <v>74</v>
      </c>
      <c r="AI16985" t="s">
        <v>4060</v>
      </c>
      <c r="AJ16985" t="s">
        <v>4061</v>
      </c>
      <c r="AK16985" t="s">
        <v>2428</v>
      </c>
      <c r="AL16985" t="s">
        <v>2429</v>
      </c>
      <c r="AM16985" t="s">
        <v>79</v>
      </c>
      <c r="AN16985" t="s">
        <v>283</v>
      </c>
      <c r="AO16985" t="s">
        <v>4062</v>
      </c>
      <c r="AP16985" t="s">
        <v>223</v>
      </c>
      <c r="AQ16985"/>
      <c r="AR16985" t="s">
        <v>129798</v>
      </c>
      <c r="AS16985"/>
      <c r="AT16985" t="s">
        <v>44204</v>
      </c>
      <c r="AU16985" t="s">
        <v>128</v>
      </c>
      <c r="AV16985" t="s">
        <v>33229</v>
      </c>
      <c r="AW16985" t="s">
        <v>44244</v>
      </c>
      <c r="AX16985" t="s">
        <v>2457</v>
      </c>
      <c r="AY16985" t="s">
        <v>2458</v>
      </c>
      <c r="AZ16985" t="s">
        <v>85</v>
      </c>
      <c r="BA16985" t="s">
        <v>1446</v>
      </c>
      <c r="BB16985" t="s">
        <v>878</v>
      </c>
      <c r="BC16985"/>
      <c r="BD16985" s="5">
        <v>45225</v>
      </c>
      <c r="BE16985" t="s">
        <v>140302</v>
      </c>
    </row>
    <row r="16986" spans="1:57" ht="14.5" x14ac:dyDescent="0.35">
      <c r="A16986">
        <v>7021634</v>
      </c>
      <c r="B16986" t="s">
        <v>2408</v>
      </c>
      <c r="C16986" t="s">
        <v>270</v>
      </c>
      <c r="D16986" t="s">
        <v>110</v>
      </c>
      <c r="E16986" t="s">
        <v>111</v>
      </c>
      <c r="F16986" t="s">
        <v>2409</v>
      </c>
      <c r="G16986" t="s">
        <v>2410</v>
      </c>
      <c r="H16986">
        <v>8023</v>
      </c>
      <c r="I16986" t="s">
        <v>2560</v>
      </c>
      <c r="J16986" t="s">
        <v>2741</v>
      </c>
      <c r="K16986" t="s">
        <v>2413</v>
      </c>
      <c r="L16986" t="s">
        <v>115</v>
      </c>
      <c r="M16986" t="s">
        <v>55580</v>
      </c>
      <c r="N16986" t="s">
        <v>16055</v>
      </c>
      <c r="O16986" t="s">
        <v>16056</v>
      </c>
      <c r="P16986" t="s">
        <v>1702</v>
      </c>
      <c r="Q16986" t="s">
        <v>129799</v>
      </c>
      <c r="R16986"/>
      <c r="S16986" t="s">
        <v>129800</v>
      </c>
      <c r="T16986" t="s">
        <v>129801</v>
      </c>
      <c r="U16986" t="s">
        <v>44344</v>
      </c>
      <c r="V16986" t="s">
        <v>8552</v>
      </c>
      <c r="W16986" t="s">
        <v>1826</v>
      </c>
      <c r="X16986" t="s">
        <v>44345</v>
      </c>
      <c r="Y16986" t="s">
        <v>149546</v>
      </c>
      <c r="Z16986" t="s">
        <v>33218</v>
      </c>
      <c r="AA16986"/>
      <c r="AB16986" t="s">
        <v>68</v>
      </c>
      <c r="AC16986" t="s">
        <v>69</v>
      </c>
      <c r="AD16986" t="s">
        <v>8556</v>
      </c>
      <c r="AE16986" t="s">
        <v>277</v>
      </c>
      <c r="AF16986" t="s">
        <v>122</v>
      </c>
      <c r="AG16986" t="s">
        <v>2425</v>
      </c>
      <c r="AH16986" t="s">
        <v>74</v>
      </c>
      <c r="AI16986" t="s">
        <v>2622</v>
      </c>
      <c r="AJ16986" t="s">
        <v>2623</v>
      </c>
      <c r="AK16986" t="s">
        <v>2428</v>
      </c>
      <c r="AL16986" t="s">
        <v>2429</v>
      </c>
      <c r="AM16986" t="s">
        <v>79</v>
      </c>
      <c r="AN16986" t="s">
        <v>283</v>
      </c>
      <c r="AO16986" t="s">
        <v>2624</v>
      </c>
      <c r="AP16986" t="s">
        <v>223</v>
      </c>
      <c r="AQ16986"/>
      <c r="AR16986" t="s">
        <v>129802</v>
      </c>
      <c r="AS16986"/>
      <c r="AT16986" t="s">
        <v>80095</v>
      </c>
      <c r="AU16986" t="s">
        <v>3002</v>
      </c>
      <c r="AV16986" t="s">
        <v>129803</v>
      </c>
      <c r="AW16986" t="s">
        <v>44287</v>
      </c>
      <c r="AX16986" t="s">
        <v>2433</v>
      </c>
      <c r="AY16986" t="s">
        <v>2434</v>
      </c>
      <c r="AZ16986" t="s">
        <v>85</v>
      </c>
      <c r="BA16986" t="s">
        <v>1446</v>
      </c>
      <c r="BB16986" t="s">
        <v>878</v>
      </c>
      <c r="BC16986"/>
      <c r="BD16986" s="5">
        <v>45225</v>
      </c>
      <c r="BE16986" t="s">
        <v>6558</v>
      </c>
    </row>
    <row r="16987" spans="1:57" ht="14.5" x14ac:dyDescent="0.35">
      <c r="A16987">
        <v>7021636</v>
      </c>
      <c r="B16987" t="s">
        <v>2408</v>
      </c>
      <c r="C16987" t="s">
        <v>270</v>
      </c>
      <c r="D16987" t="s">
        <v>110</v>
      </c>
      <c r="E16987" t="s">
        <v>111</v>
      </c>
      <c r="F16987" t="s">
        <v>112</v>
      </c>
      <c r="G16987" t="s">
        <v>113</v>
      </c>
      <c r="H16987">
        <v>6067</v>
      </c>
      <c r="I16987" t="s">
        <v>140114</v>
      </c>
      <c r="J16987" t="s">
        <v>140114</v>
      </c>
      <c r="K16987" t="s">
        <v>272</v>
      </c>
      <c r="L16987" t="s">
        <v>140067</v>
      </c>
      <c r="M16987" t="s">
        <v>129247</v>
      </c>
      <c r="N16987" t="s">
        <v>129248</v>
      </c>
      <c r="O16987" t="s">
        <v>129249</v>
      </c>
      <c r="P16987" t="s">
        <v>192</v>
      </c>
      <c r="Q16987" t="s">
        <v>129804</v>
      </c>
      <c r="R16987"/>
      <c r="S16987" t="s">
        <v>129805</v>
      </c>
      <c r="T16987" t="s">
        <v>129806</v>
      </c>
      <c r="U16987" t="s">
        <v>26525</v>
      </c>
      <c r="V16987" t="s">
        <v>290</v>
      </c>
      <c r="W16987" t="s">
        <v>291</v>
      </c>
      <c r="X16987" t="s">
        <v>129807</v>
      </c>
      <c r="Y16987" t="s">
        <v>149547</v>
      </c>
      <c r="Z16987" t="s">
        <v>129254</v>
      </c>
      <c r="AA16987"/>
      <c r="AB16987" t="s">
        <v>68</v>
      </c>
      <c r="AC16987" t="s">
        <v>69</v>
      </c>
      <c r="AD16987" t="s">
        <v>294</v>
      </c>
      <c r="AE16987" t="s">
        <v>99</v>
      </c>
      <c r="AF16987" t="s">
        <v>877</v>
      </c>
      <c r="AG16987" t="s">
        <v>101</v>
      </c>
      <c r="AH16987" t="s">
        <v>102</v>
      </c>
      <c r="AI16987" t="s">
        <v>508</v>
      </c>
      <c r="AJ16987" t="s">
        <v>509</v>
      </c>
      <c r="AK16987" t="s">
        <v>2726</v>
      </c>
      <c r="AL16987" t="s">
        <v>2727</v>
      </c>
      <c r="AM16987" t="s">
        <v>134</v>
      </c>
      <c r="AN16987" t="s">
        <v>283</v>
      </c>
      <c r="AO16987" t="s">
        <v>129249</v>
      </c>
      <c r="AP16987"/>
      <c r="AQ16987"/>
      <c r="AR16987" t="s">
        <v>129808</v>
      </c>
      <c r="AS16987"/>
      <c r="AT16987" t="s">
        <v>129436</v>
      </c>
      <c r="AU16987" t="s">
        <v>3002</v>
      </c>
      <c r="AV16987" t="s">
        <v>129257</v>
      </c>
      <c r="AW16987" t="s">
        <v>129258</v>
      </c>
      <c r="AX16987" t="s">
        <v>285</v>
      </c>
      <c r="AY16987" t="s">
        <v>139910</v>
      </c>
      <c r="AZ16987" t="s">
        <v>85</v>
      </c>
      <c r="BA16987"/>
      <c r="BB16987" t="s">
        <v>86</v>
      </c>
      <c r="BC16987"/>
      <c r="BD16987" s="5">
        <v>45225</v>
      </c>
      <c r="BE16987" t="s">
        <v>129249</v>
      </c>
    </row>
    <row r="16988" spans="1:57" ht="14.5" x14ac:dyDescent="0.35">
      <c r="A16988">
        <v>7021637</v>
      </c>
      <c r="B16988" t="s">
        <v>2408</v>
      </c>
      <c r="C16988" t="s">
        <v>270</v>
      </c>
      <c r="D16988" t="s">
        <v>110</v>
      </c>
      <c r="E16988" t="s">
        <v>111</v>
      </c>
      <c r="F16988" t="s">
        <v>112</v>
      </c>
      <c r="G16988" t="s">
        <v>113</v>
      </c>
      <c r="H16988">
        <v>8011</v>
      </c>
      <c r="I16988" t="s">
        <v>2574</v>
      </c>
      <c r="J16988" t="s">
        <v>3375</v>
      </c>
      <c r="K16988" t="s">
        <v>272</v>
      </c>
      <c r="L16988" t="s">
        <v>140067</v>
      </c>
      <c r="M16988" t="s">
        <v>129809</v>
      </c>
      <c r="N16988" t="s">
        <v>129810</v>
      </c>
      <c r="O16988" t="s">
        <v>129811</v>
      </c>
      <c r="P16988" t="s">
        <v>68</v>
      </c>
      <c r="Q16988" t="s">
        <v>129812</v>
      </c>
      <c r="R16988"/>
      <c r="S16988" t="s">
        <v>129813</v>
      </c>
      <c r="T16988" t="s">
        <v>129814</v>
      </c>
      <c r="U16988" t="s">
        <v>129815</v>
      </c>
      <c r="V16988" t="s">
        <v>55308</v>
      </c>
      <c r="W16988" t="s">
        <v>95</v>
      </c>
      <c r="X16988" t="s">
        <v>55309</v>
      </c>
      <c r="Y16988" t="s">
        <v>149548</v>
      </c>
      <c r="Z16988" t="s">
        <v>129816</v>
      </c>
      <c r="AA16988"/>
      <c r="AB16988" t="s">
        <v>68</v>
      </c>
      <c r="AC16988" t="s">
        <v>69</v>
      </c>
      <c r="AD16988" t="s">
        <v>98</v>
      </c>
      <c r="AE16988" t="s">
        <v>99</v>
      </c>
      <c r="AF16988" t="s">
        <v>7888</v>
      </c>
      <c r="AG16988" t="s">
        <v>101</v>
      </c>
      <c r="AH16988" t="s">
        <v>102</v>
      </c>
      <c r="AI16988" t="s">
        <v>2802</v>
      </c>
      <c r="AJ16988" t="s">
        <v>2803</v>
      </c>
      <c r="AK16988" t="s">
        <v>2804</v>
      </c>
      <c r="AL16988" t="s">
        <v>2805</v>
      </c>
      <c r="AM16988" t="s">
        <v>134</v>
      </c>
      <c r="AN16988" t="s">
        <v>283</v>
      </c>
      <c r="AO16988" t="s">
        <v>129811</v>
      </c>
      <c r="AP16988"/>
      <c r="AQ16988"/>
      <c r="AR16988" t="s">
        <v>129817</v>
      </c>
      <c r="AS16988"/>
      <c r="AT16988" t="s">
        <v>129818</v>
      </c>
      <c r="AU16988" t="s">
        <v>197</v>
      </c>
      <c r="AV16988" t="s">
        <v>149549</v>
      </c>
      <c r="AW16988" t="s">
        <v>129819</v>
      </c>
      <c r="AX16988" t="s">
        <v>285</v>
      </c>
      <c r="AY16988" t="s">
        <v>139910</v>
      </c>
      <c r="AZ16988" t="s">
        <v>85</v>
      </c>
      <c r="BA16988"/>
      <c r="BB16988" t="s">
        <v>86</v>
      </c>
      <c r="BC16988"/>
      <c r="BD16988" s="5">
        <v>45225</v>
      </c>
      <c r="BE16988"/>
    </row>
    <row r="16989" spans="1:57" ht="14.5" x14ac:dyDescent="0.35">
      <c r="A16989">
        <v>7021638</v>
      </c>
      <c r="B16989" t="s">
        <v>2408</v>
      </c>
      <c r="C16989" t="s">
        <v>270</v>
      </c>
      <c r="D16989" t="s">
        <v>110</v>
      </c>
      <c r="E16989" t="s">
        <v>111</v>
      </c>
      <c r="F16989" t="s">
        <v>112</v>
      </c>
      <c r="G16989" t="s">
        <v>113</v>
      </c>
      <c r="H16989">
        <v>8008</v>
      </c>
      <c r="I16989" t="s">
        <v>2558</v>
      </c>
      <c r="J16989" t="s">
        <v>2558</v>
      </c>
      <c r="K16989" t="s">
        <v>272</v>
      </c>
      <c r="L16989" t="s">
        <v>140067</v>
      </c>
      <c r="M16989" t="s">
        <v>2262</v>
      </c>
      <c r="N16989" t="s">
        <v>42421</v>
      </c>
      <c r="O16989" t="s">
        <v>42422</v>
      </c>
      <c r="P16989" t="s">
        <v>192</v>
      </c>
      <c r="Q16989" t="s">
        <v>42423</v>
      </c>
      <c r="R16989"/>
      <c r="S16989" t="s">
        <v>273</v>
      </c>
      <c r="T16989" t="s">
        <v>149550</v>
      </c>
      <c r="U16989" t="s">
        <v>2790</v>
      </c>
      <c r="V16989" t="s">
        <v>65</v>
      </c>
      <c r="W16989" t="s">
        <v>66</v>
      </c>
      <c r="X16989" t="s">
        <v>129820</v>
      </c>
      <c r="Y16989" t="s">
        <v>139524</v>
      </c>
      <c r="Z16989" t="s">
        <v>42427</v>
      </c>
      <c r="AA16989"/>
      <c r="AB16989" t="s">
        <v>68</v>
      </c>
      <c r="AC16989" t="s">
        <v>69</v>
      </c>
      <c r="AD16989" t="s">
        <v>70</v>
      </c>
      <c r="AE16989" t="s">
        <v>71</v>
      </c>
      <c r="AF16989" t="s">
        <v>122</v>
      </c>
      <c r="AG16989" t="s">
        <v>101</v>
      </c>
      <c r="AH16989" t="s">
        <v>102</v>
      </c>
      <c r="AI16989" t="s">
        <v>5046</v>
      </c>
      <c r="AJ16989" t="s">
        <v>5047</v>
      </c>
      <c r="AK16989" t="s">
        <v>389</v>
      </c>
      <c r="AL16989" t="s">
        <v>8468</v>
      </c>
      <c r="AM16989" t="s">
        <v>134</v>
      </c>
      <c r="AN16989" t="s">
        <v>283</v>
      </c>
      <c r="AO16989" t="s">
        <v>42422</v>
      </c>
      <c r="AP16989"/>
      <c r="AQ16989"/>
      <c r="AR16989" t="s">
        <v>42428</v>
      </c>
      <c r="AS16989" t="s">
        <v>129821</v>
      </c>
      <c r="AT16989" t="s">
        <v>129822</v>
      </c>
      <c r="AU16989" t="s">
        <v>197</v>
      </c>
      <c r="AV16989" t="s">
        <v>129823</v>
      </c>
      <c r="AW16989" t="s">
        <v>79420</v>
      </c>
      <c r="AX16989" t="s">
        <v>129</v>
      </c>
      <c r="AY16989" t="s">
        <v>130</v>
      </c>
      <c r="AZ16989" t="s">
        <v>207</v>
      </c>
      <c r="BA16989"/>
      <c r="BB16989" t="s">
        <v>86</v>
      </c>
      <c r="BC16989" t="s">
        <v>42433</v>
      </c>
      <c r="BD16989" s="5">
        <v>45226</v>
      </c>
      <c r="BE16989"/>
    </row>
    <row r="16990" spans="1:57" ht="14.5" x14ac:dyDescent="0.35">
      <c r="A16990">
        <v>7021641</v>
      </c>
      <c r="B16990" t="s">
        <v>2408</v>
      </c>
      <c r="C16990" t="s">
        <v>270</v>
      </c>
      <c r="D16990" t="s">
        <v>110</v>
      </c>
      <c r="E16990" t="s">
        <v>111</v>
      </c>
      <c r="F16990" t="s">
        <v>112</v>
      </c>
      <c r="G16990" t="s">
        <v>113</v>
      </c>
      <c r="H16990">
        <v>8008</v>
      </c>
      <c r="I16990" t="s">
        <v>2558</v>
      </c>
      <c r="J16990" t="s">
        <v>2558</v>
      </c>
      <c r="K16990" t="s">
        <v>272</v>
      </c>
      <c r="L16990" t="s">
        <v>140067</v>
      </c>
      <c r="M16990" t="s">
        <v>89643</v>
      </c>
      <c r="N16990" t="s">
        <v>89644</v>
      </c>
      <c r="O16990" t="s">
        <v>89645</v>
      </c>
      <c r="P16990" t="s">
        <v>116</v>
      </c>
      <c r="Q16990" t="s">
        <v>129824</v>
      </c>
      <c r="R16990"/>
      <c r="S16990" t="s">
        <v>129825</v>
      </c>
      <c r="T16990" t="s">
        <v>129826</v>
      </c>
      <c r="U16990" t="s">
        <v>5853</v>
      </c>
      <c r="V16990" t="s">
        <v>2063</v>
      </c>
      <c r="W16990" t="s">
        <v>995</v>
      </c>
      <c r="X16990" t="s">
        <v>5854</v>
      </c>
      <c r="Y16990" t="s">
        <v>129827</v>
      </c>
      <c r="Z16990" t="s">
        <v>129828</v>
      </c>
      <c r="AA16990"/>
      <c r="AB16990" t="s">
        <v>68</v>
      </c>
      <c r="AC16990" t="s">
        <v>69</v>
      </c>
      <c r="AD16990" t="s">
        <v>1840</v>
      </c>
      <c r="AE16990" t="s">
        <v>404</v>
      </c>
      <c r="AF16990" t="s">
        <v>122</v>
      </c>
      <c r="AG16990" t="s">
        <v>101</v>
      </c>
      <c r="AH16990" t="s">
        <v>102</v>
      </c>
      <c r="AI16990" t="s">
        <v>508</v>
      </c>
      <c r="AJ16990" t="s">
        <v>509</v>
      </c>
      <c r="AK16990" t="s">
        <v>2726</v>
      </c>
      <c r="AL16990" t="s">
        <v>2727</v>
      </c>
      <c r="AM16990" t="s">
        <v>134</v>
      </c>
      <c r="AN16990" t="s">
        <v>283</v>
      </c>
      <c r="AO16990" t="s">
        <v>89645</v>
      </c>
      <c r="AP16990"/>
      <c r="AQ16990"/>
      <c r="AR16990" t="s">
        <v>129829</v>
      </c>
      <c r="AS16990"/>
      <c r="AT16990" t="s">
        <v>149551</v>
      </c>
      <c r="AU16990" t="s">
        <v>284</v>
      </c>
      <c r="AV16990" t="s">
        <v>149552</v>
      </c>
      <c r="AW16990" t="s">
        <v>149553</v>
      </c>
      <c r="AX16990" t="s">
        <v>285</v>
      </c>
      <c r="AY16990" t="s">
        <v>139910</v>
      </c>
      <c r="AZ16990" t="s">
        <v>85</v>
      </c>
      <c r="BA16990"/>
      <c r="BB16990" t="s">
        <v>86</v>
      </c>
      <c r="BC16990"/>
      <c r="BD16990" s="5">
        <v>45226</v>
      </c>
      <c r="BE16990"/>
    </row>
    <row r="16991" spans="1:57" ht="14.5" x14ac:dyDescent="0.35">
      <c r="A16991">
        <v>7021642</v>
      </c>
      <c r="B16991" t="s">
        <v>2408</v>
      </c>
      <c r="C16991" t="s">
        <v>270</v>
      </c>
      <c r="D16991" t="s">
        <v>110</v>
      </c>
      <c r="E16991" t="s">
        <v>111</v>
      </c>
      <c r="F16991" t="s">
        <v>112</v>
      </c>
      <c r="G16991" t="s">
        <v>113</v>
      </c>
      <c r="H16991">
        <v>8011</v>
      </c>
      <c r="I16991" t="s">
        <v>2574</v>
      </c>
      <c r="J16991" t="s">
        <v>140066</v>
      </c>
      <c r="K16991" t="s">
        <v>272</v>
      </c>
      <c r="L16991" t="s">
        <v>140067</v>
      </c>
      <c r="M16991" t="s">
        <v>2263</v>
      </c>
      <c r="N16991" t="s">
        <v>129830</v>
      </c>
      <c r="O16991" t="s">
        <v>129831</v>
      </c>
      <c r="P16991" t="s">
        <v>68</v>
      </c>
      <c r="Q16991" t="s">
        <v>129832</v>
      </c>
      <c r="R16991"/>
      <c r="S16991" t="s">
        <v>129833</v>
      </c>
      <c r="T16991" t="s">
        <v>129834</v>
      </c>
      <c r="U16991" t="s">
        <v>129835</v>
      </c>
      <c r="V16991" t="s">
        <v>1701</v>
      </c>
      <c r="W16991" t="s">
        <v>1702</v>
      </c>
      <c r="X16991" t="s">
        <v>129836</v>
      </c>
      <c r="Y16991" t="s">
        <v>129837</v>
      </c>
      <c r="Z16991" t="s">
        <v>129838</v>
      </c>
      <c r="AA16991"/>
      <c r="AB16991" t="s">
        <v>68</v>
      </c>
      <c r="AC16991" t="s">
        <v>69</v>
      </c>
      <c r="AD16991" t="s">
        <v>1703</v>
      </c>
      <c r="AE16991" t="s">
        <v>277</v>
      </c>
      <c r="AF16991" t="s">
        <v>122</v>
      </c>
      <c r="AG16991" t="s">
        <v>101</v>
      </c>
      <c r="AH16991" t="s">
        <v>102</v>
      </c>
      <c r="AI16991" t="s">
        <v>508</v>
      </c>
      <c r="AJ16991" t="s">
        <v>509</v>
      </c>
      <c r="AK16991" t="s">
        <v>146</v>
      </c>
      <c r="AL16991" t="s">
        <v>11619</v>
      </c>
      <c r="AM16991" t="s">
        <v>134</v>
      </c>
      <c r="AN16991" t="s">
        <v>283</v>
      </c>
      <c r="AO16991" t="s">
        <v>129831</v>
      </c>
      <c r="AP16991"/>
      <c r="AQ16991"/>
      <c r="AR16991" t="s">
        <v>129839</v>
      </c>
      <c r="AS16991" t="s">
        <v>129840</v>
      </c>
      <c r="AT16991" t="s">
        <v>129841</v>
      </c>
      <c r="AU16991" t="s">
        <v>197</v>
      </c>
      <c r="AV16991" t="s">
        <v>129842</v>
      </c>
      <c r="AW16991" t="s">
        <v>129843</v>
      </c>
      <c r="AX16991" t="s">
        <v>285</v>
      </c>
      <c r="AY16991" t="s">
        <v>139910</v>
      </c>
      <c r="AZ16991" t="s">
        <v>85</v>
      </c>
      <c r="BA16991"/>
      <c r="BB16991" t="s">
        <v>86</v>
      </c>
      <c r="BC16991" t="s">
        <v>129844</v>
      </c>
      <c r="BD16991" s="5">
        <v>45226</v>
      </c>
      <c r="BE16991"/>
    </row>
    <row r="16992" spans="1:57" ht="14.5" x14ac:dyDescent="0.35">
      <c r="A16992">
        <v>7021643</v>
      </c>
      <c r="B16992" t="s">
        <v>2408</v>
      </c>
      <c r="C16992" t="s">
        <v>270</v>
      </c>
      <c r="D16992" t="s">
        <v>110</v>
      </c>
      <c r="E16992" t="s">
        <v>111</v>
      </c>
      <c r="F16992" t="s">
        <v>2438</v>
      </c>
      <c r="G16992" t="s">
        <v>2439</v>
      </c>
      <c r="H16992">
        <v>2227</v>
      </c>
      <c r="I16992" t="s">
        <v>140143</v>
      </c>
      <c r="J16992" t="s">
        <v>140058</v>
      </c>
      <c r="K16992" t="s">
        <v>140058</v>
      </c>
      <c r="L16992" t="s">
        <v>2441</v>
      </c>
      <c r="M16992" t="s">
        <v>59472</v>
      </c>
      <c r="N16992" t="s">
        <v>59580</v>
      </c>
      <c r="O16992" t="s">
        <v>59581</v>
      </c>
      <c r="P16992" t="s">
        <v>1702</v>
      </c>
      <c r="Q16992" t="s">
        <v>129845</v>
      </c>
      <c r="R16992"/>
      <c r="S16992" t="s">
        <v>129846</v>
      </c>
      <c r="T16992" t="s">
        <v>129847</v>
      </c>
      <c r="U16992" t="s">
        <v>129848</v>
      </c>
      <c r="V16992" t="s">
        <v>50130</v>
      </c>
      <c r="W16992" t="s">
        <v>209</v>
      </c>
      <c r="X16992" t="s">
        <v>50131</v>
      </c>
      <c r="Y16992" t="s">
        <v>149554</v>
      </c>
      <c r="Z16992" t="s">
        <v>129849</v>
      </c>
      <c r="AA16992"/>
      <c r="AB16992" t="s">
        <v>68</v>
      </c>
      <c r="AC16992" t="s">
        <v>69</v>
      </c>
      <c r="AD16992" t="s">
        <v>1553</v>
      </c>
      <c r="AE16992" t="s">
        <v>211</v>
      </c>
      <c r="AF16992" t="s">
        <v>877</v>
      </c>
      <c r="AG16992" t="s">
        <v>2450</v>
      </c>
      <c r="AH16992" t="s">
        <v>74</v>
      </c>
      <c r="AI16992" t="s">
        <v>14770</v>
      </c>
      <c r="AJ16992" t="s">
        <v>14771</v>
      </c>
      <c r="AK16992" t="s">
        <v>2453</v>
      </c>
      <c r="AL16992" t="s">
        <v>3220</v>
      </c>
      <c r="AM16992" t="s">
        <v>79</v>
      </c>
      <c r="AN16992" t="s">
        <v>283</v>
      </c>
      <c r="AO16992" t="s">
        <v>2455</v>
      </c>
      <c r="AP16992" t="s">
        <v>223</v>
      </c>
      <c r="AQ16992"/>
      <c r="AR16992" t="s">
        <v>129850</v>
      </c>
      <c r="AS16992"/>
      <c r="AT16992" t="s">
        <v>149555</v>
      </c>
      <c r="AU16992" t="s">
        <v>3002</v>
      </c>
      <c r="AV16992" t="s">
        <v>149556</v>
      </c>
      <c r="AW16992" t="s">
        <v>149557</v>
      </c>
      <c r="AX16992" t="s">
        <v>2457</v>
      </c>
      <c r="AY16992" t="s">
        <v>2458</v>
      </c>
      <c r="AZ16992" t="s">
        <v>85</v>
      </c>
      <c r="BA16992" t="s">
        <v>1446</v>
      </c>
      <c r="BB16992" t="s">
        <v>2453</v>
      </c>
      <c r="BC16992"/>
      <c r="BD16992" s="5">
        <v>45229</v>
      </c>
      <c r="BE16992" t="s">
        <v>4789</v>
      </c>
    </row>
    <row r="16993" spans="1:57" ht="14.5" x14ac:dyDescent="0.35">
      <c r="A16993">
        <v>7021645</v>
      </c>
      <c r="B16993" t="s">
        <v>2408</v>
      </c>
      <c r="C16993" t="s">
        <v>270</v>
      </c>
      <c r="D16993" t="s">
        <v>110</v>
      </c>
      <c r="E16993" t="s">
        <v>111</v>
      </c>
      <c r="F16993" t="s">
        <v>2650</v>
      </c>
      <c r="G16993" t="s">
        <v>2651</v>
      </c>
      <c r="H16993">
        <v>2522</v>
      </c>
      <c r="I16993" t="s">
        <v>2705</v>
      </c>
      <c r="J16993" t="s">
        <v>4151</v>
      </c>
      <c r="K16993" t="s">
        <v>4151</v>
      </c>
      <c r="L16993" t="s">
        <v>2441</v>
      </c>
      <c r="M16993" t="s">
        <v>129851</v>
      </c>
      <c r="N16993" t="s">
        <v>129852</v>
      </c>
      <c r="O16993" t="s">
        <v>129853</v>
      </c>
      <c r="P16993" t="s">
        <v>116</v>
      </c>
      <c r="Q16993" t="s">
        <v>129854</v>
      </c>
      <c r="R16993"/>
      <c r="S16993" t="s">
        <v>129855</v>
      </c>
      <c r="T16993" t="s">
        <v>129856</v>
      </c>
      <c r="U16993" t="s">
        <v>129857</v>
      </c>
      <c r="V16993" t="s">
        <v>129858</v>
      </c>
      <c r="W16993" t="s">
        <v>95</v>
      </c>
      <c r="X16993" t="s">
        <v>129859</v>
      </c>
      <c r="Y16993" t="s">
        <v>139525</v>
      </c>
      <c r="Z16993" t="s">
        <v>129860</v>
      </c>
      <c r="AA16993"/>
      <c r="AB16993" t="s">
        <v>68</v>
      </c>
      <c r="AC16993" t="s">
        <v>69</v>
      </c>
      <c r="AD16993" t="s">
        <v>2339</v>
      </c>
      <c r="AE16993" t="s">
        <v>99</v>
      </c>
      <c r="AF16993" t="s">
        <v>100</v>
      </c>
      <c r="AG16993" t="s">
        <v>101</v>
      </c>
      <c r="AH16993" t="s">
        <v>102</v>
      </c>
      <c r="AI16993" t="s">
        <v>2798</v>
      </c>
      <c r="AJ16993" t="s">
        <v>3306</v>
      </c>
      <c r="AK16993" t="s">
        <v>2453</v>
      </c>
      <c r="AL16993" t="s">
        <v>2454</v>
      </c>
      <c r="AM16993" t="s">
        <v>134</v>
      </c>
      <c r="AN16993" t="s">
        <v>283</v>
      </c>
      <c r="AO16993" t="s">
        <v>1667</v>
      </c>
      <c r="AP16993"/>
      <c r="AQ16993"/>
      <c r="AR16993" t="s">
        <v>129861</v>
      </c>
      <c r="AS16993"/>
      <c r="AT16993" t="s">
        <v>129862</v>
      </c>
      <c r="AU16993" t="s">
        <v>3002</v>
      </c>
      <c r="AV16993" t="s">
        <v>129863</v>
      </c>
      <c r="AW16993" t="s">
        <v>129864</v>
      </c>
      <c r="AX16993" t="s">
        <v>135</v>
      </c>
      <c r="AY16993" t="s">
        <v>136</v>
      </c>
      <c r="AZ16993" t="s">
        <v>85</v>
      </c>
      <c r="BA16993"/>
      <c r="BB16993" t="s">
        <v>2453</v>
      </c>
      <c r="BC16993"/>
      <c r="BD16993" s="5">
        <v>45229</v>
      </c>
      <c r="BE16993"/>
    </row>
    <row r="16994" spans="1:57" ht="14.5" x14ac:dyDescent="0.35">
      <c r="A16994">
        <v>7021646</v>
      </c>
      <c r="B16994" t="s">
        <v>2408</v>
      </c>
      <c r="C16994" t="s">
        <v>270</v>
      </c>
      <c r="D16994" t="s">
        <v>110</v>
      </c>
      <c r="E16994" t="s">
        <v>111</v>
      </c>
      <c r="F16994" t="s">
        <v>112</v>
      </c>
      <c r="G16994" t="s">
        <v>113</v>
      </c>
      <c r="H16994">
        <v>1504</v>
      </c>
      <c r="I16994" t="s">
        <v>3678</v>
      </c>
      <c r="J16994" t="s">
        <v>3678</v>
      </c>
      <c r="K16994" t="s">
        <v>140132</v>
      </c>
      <c r="L16994" t="s">
        <v>140067</v>
      </c>
      <c r="M16994" t="s">
        <v>129865</v>
      </c>
      <c r="N16994" t="s">
        <v>44484</v>
      </c>
      <c r="O16994" t="s">
        <v>44485</v>
      </c>
      <c r="P16994" t="s">
        <v>116</v>
      </c>
      <c r="Q16994" t="s">
        <v>129866</v>
      </c>
      <c r="R16994"/>
      <c r="S16994" t="s">
        <v>129867</v>
      </c>
      <c r="T16994" t="s">
        <v>129868</v>
      </c>
      <c r="U16994" t="s">
        <v>129869</v>
      </c>
      <c r="V16994" t="s">
        <v>845</v>
      </c>
      <c r="W16994" t="s">
        <v>95</v>
      </c>
      <c r="X16994" t="s">
        <v>104179</v>
      </c>
      <c r="Y16994" t="s">
        <v>129870</v>
      </c>
      <c r="Z16994" t="s">
        <v>129871</v>
      </c>
      <c r="AA16994"/>
      <c r="AB16994" t="s">
        <v>68</v>
      </c>
      <c r="AC16994" t="s">
        <v>69</v>
      </c>
      <c r="AD16994" t="s">
        <v>474</v>
      </c>
      <c r="AE16994" t="s">
        <v>99</v>
      </c>
      <c r="AF16994" t="s">
        <v>877</v>
      </c>
      <c r="AG16994" t="s">
        <v>101</v>
      </c>
      <c r="AH16994" t="s">
        <v>102</v>
      </c>
      <c r="AI16994" t="s">
        <v>4098</v>
      </c>
      <c r="AJ16994" t="s">
        <v>4099</v>
      </c>
      <c r="AK16994" t="s">
        <v>125</v>
      </c>
      <c r="AL16994" t="s">
        <v>126</v>
      </c>
      <c r="AM16994" t="s">
        <v>134</v>
      </c>
      <c r="AN16994" t="s">
        <v>283</v>
      </c>
      <c r="AO16994" t="s">
        <v>44485</v>
      </c>
      <c r="AP16994"/>
      <c r="AQ16994"/>
      <c r="AR16994" t="s">
        <v>149558</v>
      </c>
      <c r="AS16994"/>
      <c r="AT16994" t="s">
        <v>149559</v>
      </c>
      <c r="AU16994" t="s">
        <v>4633</v>
      </c>
      <c r="AV16994" t="s">
        <v>149560</v>
      </c>
      <c r="AW16994" t="s">
        <v>149561</v>
      </c>
      <c r="AX16994" t="s">
        <v>129</v>
      </c>
      <c r="AY16994" t="s">
        <v>130</v>
      </c>
      <c r="AZ16994" t="s">
        <v>85</v>
      </c>
      <c r="BA16994"/>
      <c r="BB16994" t="s">
        <v>878</v>
      </c>
      <c r="BC16994"/>
      <c r="BD16994" s="5">
        <v>45229</v>
      </c>
      <c r="BE16994"/>
    </row>
    <row r="16995" spans="1:57" ht="14.5" x14ac:dyDescent="0.35">
      <c r="A16995">
        <v>7021647</v>
      </c>
      <c r="B16995" t="s">
        <v>2408</v>
      </c>
      <c r="C16995" t="s">
        <v>270</v>
      </c>
      <c r="D16995" t="s">
        <v>110</v>
      </c>
      <c r="E16995" t="s">
        <v>111</v>
      </c>
      <c r="F16995" t="s">
        <v>112</v>
      </c>
      <c r="G16995" t="s">
        <v>113</v>
      </c>
      <c r="H16995">
        <v>2205</v>
      </c>
      <c r="I16995" t="s">
        <v>140066</v>
      </c>
      <c r="J16995" t="s">
        <v>140066</v>
      </c>
      <c r="K16995" t="s">
        <v>272</v>
      </c>
      <c r="L16995" t="s">
        <v>140067</v>
      </c>
      <c r="M16995" t="s">
        <v>2265</v>
      </c>
      <c r="N16995" t="s">
        <v>24794</v>
      </c>
      <c r="O16995" t="s">
        <v>24795</v>
      </c>
      <c r="P16995" t="s">
        <v>125</v>
      </c>
      <c r="Q16995" t="s">
        <v>91331</v>
      </c>
      <c r="R16995"/>
      <c r="S16995" t="s">
        <v>91332</v>
      </c>
      <c r="T16995" t="s">
        <v>129872</v>
      </c>
      <c r="U16995" t="s">
        <v>91333</v>
      </c>
      <c r="V16995" t="s">
        <v>1086</v>
      </c>
      <c r="W16995" t="s">
        <v>139</v>
      </c>
      <c r="X16995" t="s">
        <v>1087</v>
      </c>
      <c r="Y16995" t="s">
        <v>89834</v>
      </c>
      <c r="Z16995" t="s">
        <v>46163</v>
      </c>
      <c r="AA16995"/>
      <c r="AB16995" t="s">
        <v>68</v>
      </c>
      <c r="AC16995" t="s">
        <v>69</v>
      </c>
      <c r="AD16995" t="s">
        <v>1088</v>
      </c>
      <c r="AE16995" t="s">
        <v>142</v>
      </c>
      <c r="AF16995" t="s">
        <v>7888</v>
      </c>
      <c r="AG16995" t="s">
        <v>101</v>
      </c>
      <c r="AH16995" t="s">
        <v>102</v>
      </c>
      <c r="AI16995" t="s">
        <v>508</v>
      </c>
      <c r="AJ16995" t="s">
        <v>509</v>
      </c>
      <c r="AK16995" t="s">
        <v>281</v>
      </c>
      <c r="AL16995" t="s">
        <v>8439</v>
      </c>
      <c r="AM16995" t="s">
        <v>134</v>
      </c>
      <c r="AN16995" t="s">
        <v>283</v>
      </c>
      <c r="AO16995" t="s">
        <v>24795</v>
      </c>
      <c r="AP16995"/>
      <c r="AQ16995"/>
      <c r="AR16995" t="s">
        <v>46091</v>
      </c>
      <c r="AS16995" t="s">
        <v>129873</v>
      </c>
      <c r="AT16995" t="s">
        <v>91334</v>
      </c>
      <c r="AU16995" t="s">
        <v>3002</v>
      </c>
      <c r="AV16995" t="s">
        <v>91335</v>
      </c>
      <c r="AW16995" t="s">
        <v>71724</v>
      </c>
      <c r="AX16995" t="s">
        <v>285</v>
      </c>
      <c r="AY16995" t="s">
        <v>139910</v>
      </c>
      <c r="AZ16995" t="s">
        <v>85</v>
      </c>
      <c r="BA16995"/>
      <c r="BB16995" t="s">
        <v>86</v>
      </c>
      <c r="BC16995" t="s">
        <v>129874</v>
      </c>
      <c r="BD16995" s="5">
        <v>45229</v>
      </c>
      <c r="BE16995"/>
    </row>
    <row r="16996" spans="1:57" ht="14.5" x14ac:dyDescent="0.35">
      <c r="A16996">
        <v>7021648</v>
      </c>
      <c r="B16996" t="s">
        <v>2408</v>
      </c>
      <c r="C16996" t="s">
        <v>270</v>
      </c>
      <c r="D16996" t="s">
        <v>110</v>
      </c>
      <c r="E16996" t="s">
        <v>111</v>
      </c>
      <c r="F16996" t="s">
        <v>112</v>
      </c>
      <c r="G16996" t="s">
        <v>113</v>
      </c>
      <c r="H16996">
        <v>8011</v>
      </c>
      <c r="I16996" t="s">
        <v>2574</v>
      </c>
      <c r="J16996" t="s">
        <v>140114</v>
      </c>
      <c r="K16996" t="s">
        <v>272</v>
      </c>
      <c r="L16996" t="s">
        <v>140067</v>
      </c>
      <c r="M16996" t="s">
        <v>129875</v>
      </c>
      <c r="N16996" t="s">
        <v>129876</v>
      </c>
      <c r="O16996" t="s">
        <v>129884</v>
      </c>
      <c r="P16996" t="s">
        <v>192</v>
      </c>
      <c r="Q16996" t="s">
        <v>129877</v>
      </c>
      <c r="R16996"/>
      <c r="S16996" t="s">
        <v>129878</v>
      </c>
      <c r="T16996" t="s">
        <v>129879</v>
      </c>
      <c r="U16996" t="s">
        <v>129880</v>
      </c>
      <c r="V16996" t="s">
        <v>238</v>
      </c>
      <c r="W16996" t="s">
        <v>218</v>
      </c>
      <c r="X16996" t="s">
        <v>129881</v>
      </c>
      <c r="Y16996" t="s">
        <v>129882</v>
      </c>
      <c r="Z16996" t="s">
        <v>129883</v>
      </c>
      <c r="AA16996"/>
      <c r="AB16996" t="s">
        <v>68</v>
      </c>
      <c r="AC16996" t="s">
        <v>69</v>
      </c>
      <c r="AD16996" t="s">
        <v>240</v>
      </c>
      <c r="AE16996" t="s">
        <v>211</v>
      </c>
      <c r="AF16996" t="s">
        <v>100</v>
      </c>
      <c r="AG16996" t="s">
        <v>101</v>
      </c>
      <c r="AH16996" t="s">
        <v>102</v>
      </c>
      <c r="AI16996" t="s">
        <v>508</v>
      </c>
      <c r="AJ16996" t="s">
        <v>509</v>
      </c>
      <c r="AK16996" t="s">
        <v>125</v>
      </c>
      <c r="AL16996" t="s">
        <v>126</v>
      </c>
      <c r="AM16996" t="s">
        <v>134</v>
      </c>
      <c r="AN16996" t="s">
        <v>283</v>
      </c>
      <c r="AO16996" t="s">
        <v>129884</v>
      </c>
      <c r="AP16996"/>
      <c r="AQ16996"/>
      <c r="AR16996" t="s">
        <v>129885</v>
      </c>
      <c r="AS16996"/>
      <c r="AT16996" t="s">
        <v>129886</v>
      </c>
      <c r="AU16996" t="s">
        <v>3002</v>
      </c>
      <c r="AV16996" t="s">
        <v>129887</v>
      </c>
      <c r="AW16996" t="s">
        <v>129888</v>
      </c>
      <c r="AX16996" t="s">
        <v>285</v>
      </c>
      <c r="AY16996" t="s">
        <v>139910</v>
      </c>
      <c r="AZ16996" t="s">
        <v>85</v>
      </c>
      <c r="BA16996"/>
      <c r="BB16996" t="s">
        <v>86</v>
      </c>
      <c r="BC16996" t="s">
        <v>129889</v>
      </c>
      <c r="BD16996" s="5">
        <v>45229</v>
      </c>
      <c r="BE16996"/>
    </row>
    <row r="16997" spans="1:57" ht="14.5" x14ac:dyDescent="0.35">
      <c r="A16997">
        <v>7021649</v>
      </c>
      <c r="B16997" t="s">
        <v>2408</v>
      </c>
      <c r="C16997" t="s">
        <v>270</v>
      </c>
      <c r="D16997" t="s">
        <v>110</v>
      </c>
      <c r="E16997" t="s">
        <v>111</v>
      </c>
      <c r="F16997" t="s">
        <v>112</v>
      </c>
      <c r="G16997" t="s">
        <v>113</v>
      </c>
      <c r="H16997">
        <v>8011</v>
      </c>
      <c r="I16997" t="s">
        <v>2574</v>
      </c>
      <c r="J16997" t="s">
        <v>140114</v>
      </c>
      <c r="K16997" t="s">
        <v>272</v>
      </c>
      <c r="L16997" t="s">
        <v>140067</v>
      </c>
      <c r="M16997" t="s">
        <v>129875</v>
      </c>
      <c r="N16997" t="s">
        <v>129876</v>
      </c>
      <c r="O16997" t="s">
        <v>129884</v>
      </c>
      <c r="P16997" t="s">
        <v>192</v>
      </c>
      <c r="Q16997" t="s">
        <v>129890</v>
      </c>
      <c r="R16997"/>
      <c r="S16997" t="s">
        <v>129891</v>
      </c>
      <c r="T16997" t="s">
        <v>129892</v>
      </c>
      <c r="U16997" t="s">
        <v>129893</v>
      </c>
      <c r="V16997" t="s">
        <v>398</v>
      </c>
      <c r="W16997" t="s">
        <v>399</v>
      </c>
      <c r="X16997" t="s">
        <v>129894</v>
      </c>
      <c r="Y16997" t="s">
        <v>149562</v>
      </c>
      <c r="Z16997" t="s">
        <v>129895</v>
      </c>
      <c r="AA16997"/>
      <c r="AB16997" t="s">
        <v>68</v>
      </c>
      <c r="AC16997" t="s">
        <v>69</v>
      </c>
      <c r="AD16997" t="s">
        <v>400</v>
      </c>
      <c r="AE16997" t="s">
        <v>404</v>
      </c>
      <c r="AF16997" t="s">
        <v>100</v>
      </c>
      <c r="AG16997" t="s">
        <v>101</v>
      </c>
      <c r="AH16997" t="s">
        <v>102</v>
      </c>
      <c r="AI16997" t="s">
        <v>508</v>
      </c>
      <c r="AJ16997" t="s">
        <v>509</v>
      </c>
      <c r="AK16997" t="s">
        <v>125</v>
      </c>
      <c r="AL16997" t="s">
        <v>126</v>
      </c>
      <c r="AM16997" t="s">
        <v>134</v>
      </c>
      <c r="AN16997" t="s">
        <v>283</v>
      </c>
      <c r="AO16997" t="s">
        <v>129884</v>
      </c>
      <c r="AP16997"/>
      <c r="AQ16997"/>
      <c r="AR16997" t="s">
        <v>129896</v>
      </c>
      <c r="AS16997"/>
      <c r="AT16997" t="s">
        <v>129886</v>
      </c>
      <c r="AU16997" t="s">
        <v>197</v>
      </c>
      <c r="AV16997" t="s">
        <v>129887</v>
      </c>
      <c r="AW16997" t="s">
        <v>129888</v>
      </c>
      <c r="AX16997" t="s">
        <v>285</v>
      </c>
      <c r="AY16997" t="s">
        <v>139910</v>
      </c>
      <c r="AZ16997" t="s">
        <v>85</v>
      </c>
      <c r="BA16997"/>
      <c r="BB16997" t="s">
        <v>86</v>
      </c>
      <c r="BC16997" t="s">
        <v>129897</v>
      </c>
      <c r="BD16997" s="5">
        <v>45229</v>
      </c>
      <c r="BE16997"/>
    </row>
    <row r="16998" spans="1:57" ht="14.5" x14ac:dyDescent="0.35">
      <c r="A16998">
        <v>7021657</v>
      </c>
      <c r="B16998" t="s">
        <v>2408</v>
      </c>
      <c r="C16998" t="s">
        <v>270</v>
      </c>
      <c r="D16998" t="s">
        <v>110</v>
      </c>
      <c r="E16998" t="s">
        <v>111</v>
      </c>
      <c r="F16998" t="s">
        <v>2409</v>
      </c>
      <c r="G16998" t="s">
        <v>2410</v>
      </c>
      <c r="H16998">
        <v>8023</v>
      </c>
      <c r="I16998" t="s">
        <v>2560</v>
      </c>
      <c r="J16998" t="s">
        <v>2705</v>
      </c>
      <c r="K16998" t="s">
        <v>2706</v>
      </c>
      <c r="L16998" t="s">
        <v>115</v>
      </c>
      <c r="M16998" t="s">
        <v>129899</v>
      </c>
      <c r="N16998" t="s">
        <v>19061</v>
      </c>
      <c r="O16998" t="s">
        <v>19062</v>
      </c>
      <c r="P16998" t="s">
        <v>1702</v>
      </c>
      <c r="Q16998" t="s">
        <v>129900</v>
      </c>
      <c r="R16998"/>
      <c r="S16998" t="s">
        <v>129901</v>
      </c>
      <c r="T16998" t="s">
        <v>129902</v>
      </c>
      <c r="U16998" t="s">
        <v>3782</v>
      </c>
      <c r="V16998" t="s">
        <v>325</v>
      </c>
      <c r="W16998" t="s">
        <v>326</v>
      </c>
      <c r="X16998" t="s">
        <v>129903</v>
      </c>
      <c r="Y16998" t="s">
        <v>129904</v>
      </c>
      <c r="Z16998" t="s">
        <v>19068</v>
      </c>
      <c r="AA16998"/>
      <c r="AB16998" t="s">
        <v>68</v>
      </c>
      <c r="AC16998" t="s">
        <v>69</v>
      </c>
      <c r="AD16998" t="s">
        <v>328</v>
      </c>
      <c r="AE16998" t="s">
        <v>277</v>
      </c>
      <c r="AF16998" t="s">
        <v>100</v>
      </c>
      <c r="AG16998" t="s">
        <v>2425</v>
      </c>
      <c r="AH16998" t="s">
        <v>74</v>
      </c>
      <c r="AI16998" t="s">
        <v>9172</v>
      </c>
      <c r="AJ16998" t="s">
        <v>9173</v>
      </c>
      <c r="AK16998" t="s">
        <v>2428</v>
      </c>
      <c r="AL16998" t="s">
        <v>2429</v>
      </c>
      <c r="AM16998" t="s">
        <v>79</v>
      </c>
      <c r="AN16998" t="s">
        <v>283</v>
      </c>
      <c r="AO16998" t="s">
        <v>258</v>
      </c>
      <c r="AP16998" t="s">
        <v>223</v>
      </c>
      <c r="AQ16998"/>
      <c r="AR16998" t="s">
        <v>129905</v>
      </c>
      <c r="AS16998"/>
      <c r="AT16998" t="s">
        <v>129906</v>
      </c>
      <c r="AU16998" t="s">
        <v>197</v>
      </c>
      <c r="AV16998" t="s">
        <v>129907</v>
      </c>
      <c r="AW16998" t="s">
        <v>129908</v>
      </c>
      <c r="AX16998" t="s">
        <v>2433</v>
      </c>
      <c r="AY16998" t="s">
        <v>2434</v>
      </c>
      <c r="AZ16998" t="s">
        <v>85</v>
      </c>
      <c r="BA16998" t="s">
        <v>1446</v>
      </c>
      <c r="BB16998" t="s">
        <v>878</v>
      </c>
      <c r="BC16998"/>
      <c r="BD16998" s="5">
        <v>45230</v>
      </c>
      <c r="BE16998" t="s">
        <v>2573</v>
      </c>
    </row>
    <row r="16999" spans="1:57" ht="14.5" x14ac:dyDescent="0.35">
      <c r="A16999">
        <v>7021658</v>
      </c>
      <c r="B16999" t="s">
        <v>2408</v>
      </c>
      <c r="C16999" t="s">
        <v>270</v>
      </c>
      <c r="D16999" t="s">
        <v>110</v>
      </c>
      <c r="E16999" t="s">
        <v>111</v>
      </c>
      <c r="F16999" t="s">
        <v>112</v>
      </c>
      <c r="G16999" t="s">
        <v>113</v>
      </c>
      <c r="H16999">
        <v>8011</v>
      </c>
      <c r="I16999" t="s">
        <v>2574</v>
      </c>
      <c r="J16999" t="s">
        <v>2558</v>
      </c>
      <c r="K16999" t="s">
        <v>272</v>
      </c>
      <c r="L16999" t="s">
        <v>140067</v>
      </c>
      <c r="M16999" t="s">
        <v>129909</v>
      </c>
      <c r="N16999" t="s">
        <v>62045</v>
      </c>
      <c r="O16999" t="s">
        <v>62046</v>
      </c>
      <c r="P16999" t="s">
        <v>192</v>
      </c>
      <c r="Q16999" t="s">
        <v>129910</v>
      </c>
      <c r="R16999"/>
      <c r="S16999" t="s">
        <v>129911</v>
      </c>
      <c r="T16999" t="s">
        <v>129912</v>
      </c>
      <c r="U16999" t="s">
        <v>81097</v>
      </c>
      <c r="V16999" t="s">
        <v>2059</v>
      </c>
      <c r="W16999" t="s">
        <v>149</v>
      </c>
      <c r="X16999" t="s">
        <v>129913</v>
      </c>
      <c r="Y16999" t="s">
        <v>129914</v>
      </c>
      <c r="Z16999" t="s">
        <v>129915</v>
      </c>
      <c r="AA16999"/>
      <c r="AB16999" t="s">
        <v>68</v>
      </c>
      <c r="AC16999" t="s">
        <v>69</v>
      </c>
      <c r="AD16999" t="s">
        <v>2755</v>
      </c>
      <c r="AE16999" t="s">
        <v>169</v>
      </c>
      <c r="AF16999" t="s">
        <v>100</v>
      </c>
      <c r="AG16999" t="s">
        <v>101</v>
      </c>
      <c r="AH16999" t="s">
        <v>102</v>
      </c>
      <c r="AI16999" t="s">
        <v>508</v>
      </c>
      <c r="AJ16999" t="s">
        <v>509</v>
      </c>
      <c r="AK16999" t="s">
        <v>2428</v>
      </c>
      <c r="AL16999" t="s">
        <v>3157</v>
      </c>
      <c r="AM16999" t="s">
        <v>134</v>
      </c>
      <c r="AN16999" t="s">
        <v>283</v>
      </c>
      <c r="AO16999" t="s">
        <v>62046</v>
      </c>
      <c r="AP16999"/>
      <c r="AQ16999"/>
      <c r="AR16999" t="s">
        <v>62052</v>
      </c>
      <c r="AS16999"/>
      <c r="AT16999" t="s">
        <v>87193</v>
      </c>
      <c r="AU16999" t="s">
        <v>3002</v>
      </c>
      <c r="AV16999" t="s">
        <v>129916</v>
      </c>
      <c r="AW16999" t="s">
        <v>129917</v>
      </c>
      <c r="AX16999" t="s">
        <v>285</v>
      </c>
      <c r="AY16999" t="s">
        <v>139910</v>
      </c>
      <c r="AZ16999" t="s">
        <v>85</v>
      </c>
      <c r="BA16999"/>
      <c r="BB16999" t="s">
        <v>86</v>
      </c>
      <c r="BC16999" t="s">
        <v>129918</v>
      </c>
      <c r="BD16999" s="5">
        <v>45230</v>
      </c>
      <c r="BE16999"/>
    </row>
    <row r="17000" spans="1:57" ht="14.5" x14ac:dyDescent="0.35">
      <c r="A17000">
        <v>7021667</v>
      </c>
      <c r="B17000" t="s">
        <v>2408</v>
      </c>
      <c r="C17000" t="s">
        <v>270</v>
      </c>
      <c r="D17000" t="s">
        <v>110</v>
      </c>
      <c r="E17000" t="s">
        <v>111</v>
      </c>
      <c r="F17000" t="s">
        <v>112</v>
      </c>
      <c r="G17000" t="s">
        <v>113</v>
      </c>
      <c r="H17000">
        <v>1504</v>
      </c>
      <c r="I17000" t="s">
        <v>3678</v>
      </c>
      <c r="J17000" t="s">
        <v>3678</v>
      </c>
      <c r="K17000" t="s">
        <v>140132</v>
      </c>
      <c r="L17000" t="s">
        <v>140067</v>
      </c>
      <c r="M17000" t="s">
        <v>2294</v>
      </c>
      <c r="N17000" t="s">
        <v>23768</v>
      </c>
      <c r="O17000" t="s">
        <v>23769</v>
      </c>
      <c r="P17000" t="s">
        <v>68</v>
      </c>
      <c r="Q17000" t="s">
        <v>129920</v>
      </c>
      <c r="R17000"/>
      <c r="S17000" t="s">
        <v>129921</v>
      </c>
      <c r="T17000" t="s">
        <v>129922</v>
      </c>
      <c r="U17000" t="s">
        <v>1777</v>
      </c>
      <c r="V17000" t="s">
        <v>26569</v>
      </c>
      <c r="W17000" t="s">
        <v>291</v>
      </c>
      <c r="X17000" t="s">
        <v>129923</v>
      </c>
      <c r="Y17000" t="s">
        <v>149563</v>
      </c>
      <c r="Z17000" t="s">
        <v>149564</v>
      </c>
      <c r="AA17000"/>
      <c r="AB17000" t="s">
        <v>68</v>
      </c>
      <c r="AC17000" t="s">
        <v>69</v>
      </c>
      <c r="AD17000" t="s">
        <v>1924</v>
      </c>
      <c r="AE17000" t="s">
        <v>99</v>
      </c>
      <c r="AF17000" t="s">
        <v>142238</v>
      </c>
      <c r="AG17000" t="s">
        <v>101</v>
      </c>
      <c r="AH17000" t="s">
        <v>102</v>
      </c>
      <c r="AI17000" t="s">
        <v>4098</v>
      </c>
      <c r="AJ17000" t="s">
        <v>4099</v>
      </c>
      <c r="AK17000" t="s">
        <v>475</v>
      </c>
      <c r="AL17000" t="s">
        <v>23773</v>
      </c>
      <c r="AM17000" t="s">
        <v>134</v>
      </c>
      <c r="AN17000" t="s">
        <v>283</v>
      </c>
      <c r="AO17000" t="s">
        <v>23769</v>
      </c>
      <c r="AP17000"/>
      <c r="AQ17000"/>
      <c r="AR17000" t="s">
        <v>129924</v>
      </c>
      <c r="AS17000"/>
      <c r="AT17000" t="s">
        <v>149565</v>
      </c>
      <c r="AU17000" t="s">
        <v>142024</v>
      </c>
      <c r="AV17000" t="s">
        <v>149566</v>
      </c>
      <c r="AW17000" t="s">
        <v>149567</v>
      </c>
      <c r="AX17000" t="s">
        <v>129</v>
      </c>
      <c r="AY17000" t="s">
        <v>130</v>
      </c>
      <c r="AZ17000" t="s">
        <v>85</v>
      </c>
      <c r="BA17000"/>
      <c r="BB17000" t="s">
        <v>86</v>
      </c>
      <c r="BC17000"/>
      <c r="BD17000" s="5">
        <v>45231</v>
      </c>
      <c r="BE17000"/>
    </row>
    <row r="17001" spans="1:57" ht="14.5" x14ac:dyDescent="0.35">
      <c r="A17001">
        <v>7021669</v>
      </c>
      <c r="B17001" t="s">
        <v>2408</v>
      </c>
      <c r="C17001" t="s">
        <v>270</v>
      </c>
      <c r="D17001" t="s">
        <v>110</v>
      </c>
      <c r="E17001" t="s">
        <v>111</v>
      </c>
      <c r="F17001" t="s">
        <v>112</v>
      </c>
      <c r="G17001" t="s">
        <v>113</v>
      </c>
      <c r="H17001">
        <v>1504</v>
      </c>
      <c r="I17001" t="s">
        <v>3678</v>
      </c>
      <c r="J17001" t="s">
        <v>3678</v>
      </c>
      <c r="K17001" t="s">
        <v>140132</v>
      </c>
      <c r="L17001" t="s">
        <v>140067</v>
      </c>
      <c r="M17001" t="s">
        <v>2294</v>
      </c>
      <c r="N17001" t="s">
        <v>23768</v>
      </c>
      <c r="O17001" t="s">
        <v>23769</v>
      </c>
      <c r="P17001" t="s">
        <v>68</v>
      </c>
      <c r="Q17001" t="s">
        <v>129928</v>
      </c>
      <c r="R17001"/>
      <c r="S17001" t="s">
        <v>129929</v>
      </c>
      <c r="T17001" t="s">
        <v>129930</v>
      </c>
      <c r="U17001" t="s">
        <v>13051</v>
      </c>
      <c r="V17001" t="s">
        <v>1962</v>
      </c>
      <c r="W17001" t="s">
        <v>291</v>
      </c>
      <c r="X17001" t="s">
        <v>129931</v>
      </c>
      <c r="Y17001" t="s">
        <v>149568</v>
      </c>
      <c r="Z17001" t="s">
        <v>129932</v>
      </c>
      <c r="AA17001"/>
      <c r="AB17001" t="s">
        <v>68</v>
      </c>
      <c r="AC17001" t="s">
        <v>69</v>
      </c>
      <c r="AD17001" t="s">
        <v>4620</v>
      </c>
      <c r="AE17001" t="s">
        <v>99</v>
      </c>
      <c r="AF17001" t="s">
        <v>142238</v>
      </c>
      <c r="AG17001" t="s">
        <v>101</v>
      </c>
      <c r="AH17001" t="s">
        <v>102</v>
      </c>
      <c r="AI17001" t="s">
        <v>4098</v>
      </c>
      <c r="AJ17001" t="s">
        <v>4099</v>
      </c>
      <c r="AK17001" t="s">
        <v>475</v>
      </c>
      <c r="AL17001" t="s">
        <v>23773</v>
      </c>
      <c r="AM17001" t="s">
        <v>134</v>
      </c>
      <c r="AN17001" t="s">
        <v>283</v>
      </c>
      <c r="AO17001" t="s">
        <v>23769</v>
      </c>
      <c r="AP17001"/>
      <c r="AQ17001"/>
      <c r="AR17001" t="s">
        <v>129933</v>
      </c>
      <c r="AS17001"/>
      <c r="AT17001" t="s">
        <v>149569</v>
      </c>
      <c r="AU17001" t="s">
        <v>142024</v>
      </c>
      <c r="AV17001" t="s">
        <v>149570</v>
      </c>
      <c r="AW17001" t="s">
        <v>149571</v>
      </c>
      <c r="AX17001" t="s">
        <v>129</v>
      </c>
      <c r="AY17001" t="s">
        <v>130</v>
      </c>
      <c r="AZ17001" t="s">
        <v>85</v>
      </c>
      <c r="BA17001"/>
      <c r="BB17001" t="s">
        <v>86</v>
      </c>
      <c r="BC17001"/>
      <c r="BD17001" s="5">
        <v>45231</v>
      </c>
      <c r="BE17001"/>
    </row>
    <row r="17002" spans="1:57" ht="14.5" x14ac:dyDescent="0.35">
      <c r="A17002">
        <v>7021670</v>
      </c>
      <c r="B17002" t="s">
        <v>2408</v>
      </c>
      <c r="C17002" t="s">
        <v>270</v>
      </c>
      <c r="D17002" t="s">
        <v>110</v>
      </c>
      <c r="E17002" t="s">
        <v>111</v>
      </c>
      <c r="F17002" t="s">
        <v>112</v>
      </c>
      <c r="G17002" t="s">
        <v>113</v>
      </c>
      <c r="H17002">
        <v>1504</v>
      </c>
      <c r="I17002" t="s">
        <v>3678</v>
      </c>
      <c r="J17002" t="s">
        <v>3678</v>
      </c>
      <c r="K17002" t="s">
        <v>140132</v>
      </c>
      <c r="L17002" t="s">
        <v>140067</v>
      </c>
      <c r="M17002" t="s">
        <v>2294</v>
      </c>
      <c r="N17002" t="s">
        <v>23768</v>
      </c>
      <c r="O17002" t="s">
        <v>23769</v>
      </c>
      <c r="P17002" t="s">
        <v>68</v>
      </c>
      <c r="Q17002" t="s">
        <v>129934</v>
      </c>
      <c r="R17002"/>
      <c r="S17002" t="s">
        <v>129935</v>
      </c>
      <c r="T17002" t="s">
        <v>129936</v>
      </c>
      <c r="U17002" t="s">
        <v>3321</v>
      </c>
      <c r="V17002" t="s">
        <v>2152</v>
      </c>
      <c r="W17002" t="s">
        <v>267</v>
      </c>
      <c r="X17002" t="s">
        <v>129937</v>
      </c>
      <c r="Y17002" t="s">
        <v>139527</v>
      </c>
      <c r="Z17002" t="s">
        <v>149572</v>
      </c>
      <c r="AA17002"/>
      <c r="AB17002" t="s">
        <v>68</v>
      </c>
      <c r="AC17002" t="s">
        <v>69</v>
      </c>
      <c r="AD17002" t="s">
        <v>268</v>
      </c>
      <c r="AE17002" t="s">
        <v>99</v>
      </c>
      <c r="AF17002" t="s">
        <v>142238</v>
      </c>
      <c r="AG17002" t="s">
        <v>101</v>
      </c>
      <c r="AH17002" t="s">
        <v>102</v>
      </c>
      <c r="AI17002" t="s">
        <v>4098</v>
      </c>
      <c r="AJ17002" t="s">
        <v>4099</v>
      </c>
      <c r="AK17002" t="s">
        <v>475</v>
      </c>
      <c r="AL17002" t="s">
        <v>23773</v>
      </c>
      <c r="AM17002" t="s">
        <v>134</v>
      </c>
      <c r="AN17002" t="s">
        <v>283</v>
      </c>
      <c r="AO17002" t="s">
        <v>23769</v>
      </c>
      <c r="AP17002"/>
      <c r="AQ17002"/>
      <c r="AR17002" t="s">
        <v>129938</v>
      </c>
      <c r="AS17002"/>
      <c r="AT17002" t="s">
        <v>149573</v>
      </c>
      <c r="AU17002" t="s">
        <v>34399</v>
      </c>
      <c r="AV17002" t="s">
        <v>149574</v>
      </c>
      <c r="AW17002" t="s">
        <v>149575</v>
      </c>
      <c r="AX17002" t="s">
        <v>129</v>
      </c>
      <c r="AY17002" t="s">
        <v>130</v>
      </c>
      <c r="AZ17002" t="s">
        <v>85</v>
      </c>
      <c r="BA17002"/>
      <c r="BB17002" t="s">
        <v>86</v>
      </c>
      <c r="BC17002"/>
      <c r="BD17002" s="5">
        <v>45231</v>
      </c>
      <c r="BE17002"/>
    </row>
    <row r="17003" spans="1:57" ht="14.5" x14ac:dyDescent="0.35">
      <c r="A17003">
        <v>7021671</v>
      </c>
      <c r="B17003" t="s">
        <v>2408</v>
      </c>
      <c r="C17003" t="s">
        <v>270</v>
      </c>
      <c r="D17003" t="s">
        <v>110</v>
      </c>
      <c r="E17003" t="s">
        <v>111</v>
      </c>
      <c r="F17003" t="s">
        <v>112</v>
      </c>
      <c r="G17003" t="s">
        <v>113</v>
      </c>
      <c r="H17003">
        <v>1504</v>
      </c>
      <c r="I17003" t="s">
        <v>3678</v>
      </c>
      <c r="J17003" t="s">
        <v>3678</v>
      </c>
      <c r="K17003" t="s">
        <v>140132</v>
      </c>
      <c r="L17003" t="s">
        <v>140067</v>
      </c>
      <c r="M17003" t="s">
        <v>2294</v>
      </c>
      <c r="N17003" t="s">
        <v>23768</v>
      </c>
      <c r="O17003" t="s">
        <v>23769</v>
      </c>
      <c r="P17003" t="s">
        <v>68</v>
      </c>
      <c r="Q17003" t="s">
        <v>129939</v>
      </c>
      <c r="R17003"/>
      <c r="S17003" t="s">
        <v>129940</v>
      </c>
      <c r="T17003" t="s">
        <v>129941</v>
      </c>
      <c r="U17003" t="s">
        <v>25914</v>
      </c>
      <c r="V17003" t="s">
        <v>2006</v>
      </c>
      <c r="W17003" t="s">
        <v>95</v>
      </c>
      <c r="X17003" t="s">
        <v>129942</v>
      </c>
      <c r="Y17003" t="s">
        <v>129943</v>
      </c>
      <c r="Z17003" t="s">
        <v>149572</v>
      </c>
      <c r="AA17003"/>
      <c r="AB17003" t="s">
        <v>68</v>
      </c>
      <c r="AC17003" t="s">
        <v>69</v>
      </c>
      <c r="AD17003" t="s">
        <v>163</v>
      </c>
      <c r="AE17003" t="s">
        <v>99</v>
      </c>
      <c r="AF17003" t="s">
        <v>142238</v>
      </c>
      <c r="AG17003" t="s">
        <v>101</v>
      </c>
      <c r="AH17003" t="s">
        <v>102</v>
      </c>
      <c r="AI17003" t="s">
        <v>4098</v>
      </c>
      <c r="AJ17003" t="s">
        <v>4099</v>
      </c>
      <c r="AK17003" t="s">
        <v>475</v>
      </c>
      <c r="AL17003" t="s">
        <v>23773</v>
      </c>
      <c r="AM17003" t="s">
        <v>134</v>
      </c>
      <c r="AN17003" t="s">
        <v>283</v>
      </c>
      <c r="AO17003" t="s">
        <v>23769</v>
      </c>
      <c r="AP17003"/>
      <c r="AQ17003"/>
      <c r="AR17003" t="s">
        <v>129944</v>
      </c>
      <c r="AS17003"/>
      <c r="AT17003" t="s">
        <v>149576</v>
      </c>
      <c r="AU17003" t="s">
        <v>140183</v>
      </c>
      <c r="AV17003" t="s">
        <v>149577</v>
      </c>
      <c r="AW17003" t="s">
        <v>149578</v>
      </c>
      <c r="AX17003" t="s">
        <v>129</v>
      </c>
      <c r="AY17003" t="s">
        <v>130</v>
      </c>
      <c r="AZ17003" t="s">
        <v>85</v>
      </c>
      <c r="BA17003"/>
      <c r="BB17003" t="s">
        <v>86</v>
      </c>
      <c r="BC17003"/>
      <c r="BD17003" s="5">
        <v>45231</v>
      </c>
      <c r="BE17003"/>
    </row>
    <row r="17004" spans="1:57" ht="14.5" x14ac:dyDescent="0.35">
      <c r="A17004">
        <v>7021672</v>
      </c>
      <c r="B17004" t="s">
        <v>2408</v>
      </c>
      <c r="C17004" t="s">
        <v>270</v>
      </c>
      <c r="D17004" t="s">
        <v>110</v>
      </c>
      <c r="E17004" t="s">
        <v>111</v>
      </c>
      <c r="F17004" t="s">
        <v>112</v>
      </c>
      <c r="G17004" t="s">
        <v>113</v>
      </c>
      <c r="H17004">
        <v>1504</v>
      </c>
      <c r="I17004" t="s">
        <v>3678</v>
      </c>
      <c r="J17004" t="s">
        <v>3678</v>
      </c>
      <c r="K17004" t="s">
        <v>140132</v>
      </c>
      <c r="L17004" t="s">
        <v>140067</v>
      </c>
      <c r="M17004" t="s">
        <v>2294</v>
      </c>
      <c r="N17004" t="s">
        <v>23768</v>
      </c>
      <c r="O17004" t="s">
        <v>23769</v>
      </c>
      <c r="P17004" t="s">
        <v>68</v>
      </c>
      <c r="Q17004" t="s">
        <v>129945</v>
      </c>
      <c r="R17004"/>
      <c r="S17004" t="s">
        <v>129946</v>
      </c>
      <c r="T17004" t="s">
        <v>129947</v>
      </c>
      <c r="U17004" t="s">
        <v>129948</v>
      </c>
      <c r="V17004" t="s">
        <v>1600</v>
      </c>
      <c r="W17004" t="s">
        <v>95</v>
      </c>
      <c r="X17004" t="s">
        <v>1601</v>
      </c>
      <c r="Y17004" t="s">
        <v>149579</v>
      </c>
      <c r="Z17004" t="s">
        <v>149572</v>
      </c>
      <c r="AA17004"/>
      <c r="AB17004" t="s">
        <v>68</v>
      </c>
      <c r="AC17004" t="s">
        <v>69</v>
      </c>
      <c r="AD17004" t="s">
        <v>163</v>
      </c>
      <c r="AE17004" t="s">
        <v>99</v>
      </c>
      <c r="AF17004" t="s">
        <v>142238</v>
      </c>
      <c r="AG17004" t="s">
        <v>101</v>
      </c>
      <c r="AH17004" t="s">
        <v>102</v>
      </c>
      <c r="AI17004" t="s">
        <v>4098</v>
      </c>
      <c r="AJ17004" t="s">
        <v>4099</v>
      </c>
      <c r="AK17004" t="s">
        <v>475</v>
      </c>
      <c r="AL17004" t="s">
        <v>23773</v>
      </c>
      <c r="AM17004" t="s">
        <v>134</v>
      </c>
      <c r="AN17004" t="s">
        <v>283</v>
      </c>
      <c r="AO17004" t="s">
        <v>23769</v>
      </c>
      <c r="AP17004"/>
      <c r="AQ17004"/>
      <c r="AR17004" t="s">
        <v>129949</v>
      </c>
      <c r="AS17004"/>
      <c r="AT17004" t="s">
        <v>149580</v>
      </c>
      <c r="AU17004" t="s">
        <v>142024</v>
      </c>
      <c r="AV17004" t="s">
        <v>149581</v>
      </c>
      <c r="AW17004" t="s">
        <v>149582</v>
      </c>
      <c r="AX17004" t="s">
        <v>129</v>
      </c>
      <c r="AY17004" t="s">
        <v>130</v>
      </c>
      <c r="AZ17004" t="s">
        <v>85</v>
      </c>
      <c r="BA17004"/>
      <c r="BB17004" t="s">
        <v>86</v>
      </c>
      <c r="BC17004"/>
      <c r="BD17004" s="5">
        <v>45231</v>
      </c>
      <c r="BE17004"/>
    </row>
    <row r="17005" spans="1:57" ht="14.5" x14ac:dyDescent="0.35">
      <c r="A17005">
        <v>7021674</v>
      </c>
      <c r="B17005" t="s">
        <v>2408</v>
      </c>
      <c r="C17005" t="s">
        <v>270</v>
      </c>
      <c r="D17005" t="s">
        <v>110</v>
      </c>
      <c r="E17005" t="s">
        <v>111</v>
      </c>
      <c r="F17005" t="s">
        <v>2409</v>
      </c>
      <c r="G17005" t="s">
        <v>2410</v>
      </c>
      <c r="H17005">
        <v>8002</v>
      </c>
      <c r="I17005" t="s">
        <v>2440</v>
      </c>
      <c r="J17005" t="s">
        <v>2705</v>
      </c>
      <c r="K17005" t="s">
        <v>2706</v>
      </c>
      <c r="L17005" t="s">
        <v>115</v>
      </c>
      <c r="M17005" t="s">
        <v>129950</v>
      </c>
      <c r="N17005" t="s">
        <v>129951</v>
      </c>
      <c r="O17005" t="s">
        <v>129952</v>
      </c>
      <c r="P17005" t="s">
        <v>1702</v>
      </c>
      <c r="Q17005" t="s">
        <v>129953</v>
      </c>
      <c r="R17005"/>
      <c r="S17005" t="s">
        <v>129954</v>
      </c>
      <c r="T17005" t="s">
        <v>64345</v>
      </c>
      <c r="U17005" t="s">
        <v>106</v>
      </c>
      <c r="V17005" t="s">
        <v>13075</v>
      </c>
      <c r="W17005" t="s">
        <v>995</v>
      </c>
      <c r="X17005" t="s">
        <v>13076</v>
      </c>
      <c r="Y17005" t="s">
        <v>139528</v>
      </c>
      <c r="Z17005" t="s">
        <v>45769</v>
      </c>
      <c r="AA17005"/>
      <c r="AB17005" t="s">
        <v>68</v>
      </c>
      <c r="AC17005" t="s">
        <v>69</v>
      </c>
      <c r="AD17005" t="s">
        <v>1840</v>
      </c>
      <c r="AE17005" t="s">
        <v>404</v>
      </c>
      <c r="AF17005" t="s">
        <v>100</v>
      </c>
      <c r="AG17005" t="s">
        <v>2718</v>
      </c>
      <c r="AH17005" t="s">
        <v>74</v>
      </c>
      <c r="AI17005" t="s">
        <v>2719</v>
      </c>
      <c r="AJ17005" t="s">
        <v>2720</v>
      </c>
      <c r="AK17005" t="s">
        <v>281</v>
      </c>
      <c r="AL17005" t="s">
        <v>2898</v>
      </c>
      <c r="AM17005" t="s">
        <v>79</v>
      </c>
      <c r="AN17005" t="s">
        <v>283</v>
      </c>
      <c r="AO17005"/>
      <c r="AP17005" t="s">
        <v>223</v>
      </c>
      <c r="AQ17005"/>
      <c r="AR17005" t="s">
        <v>129955</v>
      </c>
      <c r="AS17005"/>
      <c r="AT17005" t="s">
        <v>129956</v>
      </c>
      <c r="AU17005" t="s">
        <v>197</v>
      </c>
      <c r="AV17005" t="s">
        <v>129957</v>
      </c>
      <c r="AW17005" t="s">
        <v>129958</v>
      </c>
      <c r="AX17005" t="s">
        <v>2433</v>
      </c>
      <c r="AY17005" t="s">
        <v>2434</v>
      </c>
      <c r="AZ17005" t="s">
        <v>85</v>
      </c>
      <c r="BA17005" t="s">
        <v>1446</v>
      </c>
      <c r="BB17005" t="s">
        <v>86</v>
      </c>
      <c r="BC17005"/>
      <c r="BD17005" s="5">
        <v>45233</v>
      </c>
      <c r="BE17005" t="s">
        <v>3700</v>
      </c>
    </row>
    <row r="17006" spans="1:57" ht="14.5" x14ac:dyDescent="0.35">
      <c r="A17006">
        <v>7021675</v>
      </c>
      <c r="B17006" t="s">
        <v>2408</v>
      </c>
      <c r="C17006" t="s">
        <v>270</v>
      </c>
      <c r="D17006" t="s">
        <v>110</v>
      </c>
      <c r="E17006" t="s">
        <v>111</v>
      </c>
      <c r="F17006" t="s">
        <v>112</v>
      </c>
      <c r="G17006" t="s">
        <v>113</v>
      </c>
      <c r="H17006">
        <v>8011</v>
      </c>
      <c r="I17006" t="s">
        <v>2574</v>
      </c>
      <c r="J17006" t="s">
        <v>140088</v>
      </c>
      <c r="K17006" t="s">
        <v>272</v>
      </c>
      <c r="L17006" t="s">
        <v>140067</v>
      </c>
      <c r="M17006" t="s">
        <v>57193</v>
      </c>
      <c r="N17006" t="s">
        <v>7334</v>
      </c>
      <c r="O17006" t="s">
        <v>7335</v>
      </c>
      <c r="P17006" t="s">
        <v>116</v>
      </c>
      <c r="Q17006" t="s">
        <v>129959</v>
      </c>
      <c r="R17006"/>
      <c r="S17006" t="s">
        <v>129960</v>
      </c>
      <c r="T17006" t="s">
        <v>129961</v>
      </c>
      <c r="U17006" t="s">
        <v>888</v>
      </c>
      <c r="V17006" t="s">
        <v>398</v>
      </c>
      <c r="W17006" t="s">
        <v>399</v>
      </c>
      <c r="X17006" t="s">
        <v>129962</v>
      </c>
      <c r="Y17006" t="s">
        <v>78906</v>
      </c>
      <c r="Z17006" t="s">
        <v>129963</v>
      </c>
      <c r="AA17006"/>
      <c r="AB17006" t="s">
        <v>68</v>
      </c>
      <c r="AC17006" t="s">
        <v>69</v>
      </c>
      <c r="AD17006" t="s">
        <v>400</v>
      </c>
      <c r="AE17006" t="s">
        <v>404</v>
      </c>
      <c r="AF17006" t="s">
        <v>877</v>
      </c>
      <c r="AG17006" t="s">
        <v>101</v>
      </c>
      <c r="AH17006" t="s">
        <v>102</v>
      </c>
      <c r="AI17006" t="s">
        <v>4440</v>
      </c>
      <c r="AJ17006" t="s">
        <v>4441</v>
      </c>
      <c r="AK17006" t="s">
        <v>2804</v>
      </c>
      <c r="AL17006" t="s">
        <v>3307</v>
      </c>
      <c r="AM17006" t="s">
        <v>134</v>
      </c>
      <c r="AN17006" t="s">
        <v>283</v>
      </c>
      <c r="AO17006" t="s">
        <v>7335</v>
      </c>
      <c r="AP17006"/>
      <c r="AQ17006"/>
      <c r="AR17006" t="s">
        <v>129964</v>
      </c>
      <c r="AS17006"/>
      <c r="AT17006" t="s">
        <v>129965</v>
      </c>
      <c r="AU17006" t="s">
        <v>3002</v>
      </c>
      <c r="AV17006" t="s">
        <v>129966</v>
      </c>
      <c r="AW17006" t="s">
        <v>129967</v>
      </c>
      <c r="AX17006" t="s">
        <v>285</v>
      </c>
      <c r="AY17006" t="s">
        <v>139910</v>
      </c>
      <c r="AZ17006" t="s">
        <v>85</v>
      </c>
      <c r="BA17006"/>
      <c r="BB17006" t="s">
        <v>86</v>
      </c>
      <c r="BC17006"/>
      <c r="BD17006" s="5">
        <v>45236</v>
      </c>
      <c r="BE17006"/>
    </row>
    <row r="17007" spans="1:57" ht="14.5" x14ac:dyDescent="0.35">
      <c r="A17007">
        <v>7021676</v>
      </c>
      <c r="B17007" t="s">
        <v>2408</v>
      </c>
      <c r="C17007" t="s">
        <v>270</v>
      </c>
      <c r="D17007" t="s">
        <v>110</v>
      </c>
      <c r="E17007" t="s">
        <v>111</v>
      </c>
      <c r="F17007" t="s">
        <v>112</v>
      </c>
      <c r="G17007" t="s">
        <v>113</v>
      </c>
      <c r="H17007">
        <v>2205</v>
      </c>
      <c r="I17007" t="s">
        <v>140066</v>
      </c>
      <c r="J17007" t="s">
        <v>140066</v>
      </c>
      <c r="K17007" t="s">
        <v>272</v>
      </c>
      <c r="L17007" t="s">
        <v>140067</v>
      </c>
      <c r="M17007" t="s">
        <v>1145</v>
      </c>
      <c r="N17007" t="s">
        <v>10218</v>
      </c>
      <c r="O17007" t="s">
        <v>10219</v>
      </c>
      <c r="P17007" t="s">
        <v>192</v>
      </c>
      <c r="Q17007" t="s">
        <v>129968</v>
      </c>
      <c r="R17007"/>
      <c r="S17007" t="s">
        <v>129969</v>
      </c>
      <c r="T17007" t="s">
        <v>129970</v>
      </c>
      <c r="U17007" t="s">
        <v>129971</v>
      </c>
      <c r="V17007" t="s">
        <v>76477</v>
      </c>
      <c r="W17007" t="s">
        <v>95</v>
      </c>
      <c r="X17007" t="s">
        <v>76478</v>
      </c>
      <c r="Y17007" t="s">
        <v>48801</v>
      </c>
      <c r="Z17007" t="s">
        <v>21011</v>
      </c>
      <c r="AA17007"/>
      <c r="AB17007" t="s">
        <v>68</v>
      </c>
      <c r="AC17007" t="s">
        <v>69</v>
      </c>
      <c r="AD17007" t="s">
        <v>1737</v>
      </c>
      <c r="AE17007" t="s">
        <v>99</v>
      </c>
      <c r="AF17007" t="s">
        <v>7888</v>
      </c>
      <c r="AG17007" t="s">
        <v>101</v>
      </c>
      <c r="AH17007" t="s">
        <v>102</v>
      </c>
      <c r="AI17007" t="s">
        <v>508</v>
      </c>
      <c r="AJ17007" t="s">
        <v>509</v>
      </c>
      <c r="AK17007" t="s">
        <v>2726</v>
      </c>
      <c r="AL17007" t="s">
        <v>2727</v>
      </c>
      <c r="AM17007" t="s">
        <v>134</v>
      </c>
      <c r="AN17007" t="s">
        <v>283</v>
      </c>
      <c r="AO17007" t="s">
        <v>10219</v>
      </c>
      <c r="AP17007"/>
      <c r="AQ17007"/>
      <c r="AR17007" t="s">
        <v>129972</v>
      </c>
      <c r="AS17007"/>
      <c r="AT17007" t="s">
        <v>129973</v>
      </c>
      <c r="AU17007" t="s">
        <v>197</v>
      </c>
      <c r="AV17007" t="s">
        <v>94272</v>
      </c>
      <c r="AW17007" t="s">
        <v>94214</v>
      </c>
      <c r="AX17007" t="s">
        <v>285</v>
      </c>
      <c r="AY17007" t="s">
        <v>139910</v>
      </c>
      <c r="AZ17007" t="s">
        <v>85</v>
      </c>
      <c r="BA17007"/>
      <c r="BB17007" t="s">
        <v>86</v>
      </c>
      <c r="BC17007"/>
      <c r="BD17007" s="5">
        <v>45236</v>
      </c>
      <c r="BE17007"/>
    </row>
    <row r="17008" spans="1:57" ht="14.5" x14ac:dyDescent="0.35">
      <c r="A17008">
        <v>7021677</v>
      </c>
      <c r="B17008" t="s">
        <v>2408</v>
      </c>
      <c r="C17008" t="s">
        <v>270</v>
      </c>
      <c r="D17008" t="s">
        <v>110</v>
      </c>
      <c r="E17008" t="s">
        <v>111</v>
      </c>
      <c r="F17008" t="s">
        <v>2409</v>
      </c>
      <c r="G17008" t="s">
        <v>2410</v>
      </c>
      <c r="H17008">
        <v>8002</v>
      </c>
      <c r="I17008" t="s">
        <v>2440</v>
      </c>
      <c r="J17008" t="s">
        <v>2705</v>
      </c>
      <c r="K17008" t="s">
        <v>2706</v>
      </c>
      <c r="L17008" t="s">
        <v>115</v>
      </c>
      <c r="M17008" t="s">
        <v>129974</v>
      </c>
      <c r="N17008" t="s">
        <v>149583</v>
      </c>
      <c r="O17008" t="s">
        <v>149584</v>
      </c>
      <c r="P17008" t="s">
        <v>1702</v>
      </c>
      <c r="Q17008" t="s">
        <v>129975</v>
      </c>
      <c r="R17008"/>
      <c r="S17008" t="s">
        <v>129976</v>
      </c>
      <c r="T17008" t="s">
        <v>129977</v>
      </c>
      <c r="U17008" t="s">
        <v>129978</v>
      </c>
      <c r="V17008" t="s">
        <v>1338</v>
      </c>
      <c r="W17008" t="s">
        <v>291</v>
      </c>
      <c r="X17008" t="s">
        <v>1339</v>
      </c>
      <c r="Y17008" t="s">
        <v>129979</v>
      </c>
      <c r="Z17008" t="s">
        <v>129980</v>
      </c>
      <c r="AA17008"/>
      <c r="AB17008" t="s">
        <v>68</v>
      </c>
      <c r="AC17008" t="s">
        <v>69</v>
      </c>
      <c r="AD17008" t="s">
        <v>321</v>
      </c>
      <c r="AE17008" t="s">
        <v>99</v>
      </c>
      <c r="AF17008" t="s">
        <v>100</v>
      </c>
      <c r="AG17008" t="s">
        <v>2718</v>
      </c>
      <c r="AH17008" t="s">
        <v>74</v>
      </c>
      <c r="AI17008" t="s">
        <v>2719</v>
      </c>
      <c r="AJ17008" t="s">
        <v>2720</v>
      </c>
      <c r="AK17008" t="s">
        <v>878</v>
      </c>
      <c r="AL17008" t="s">
        <v>879</v>
      </c>
      <c r="AM17008" t="s">
        <v>79</v>
      </c>
      <c r="AN17008" t="s">
        <v>283</v>
      </c>
      <c r="AO17008"/>
      <c r="AP17008" t="s">
        <v>223</v>
      </c>
      <c r="AQ17008"/>
      <c r="AR17008" t="s">
        <v>129981</v>
      </c>
      <c r="AS17008"/>
      <c r="AT17008" t="s">
        <v>129982</v>
      </c>
      <c r="AU17008" t="s">
        <v>3002</v>
      </c>
      <c r="AV17008" t="s">
        <v>129983</v>
      </c>
      <c r="AW17008" t="s">
        <v>129984</v>
      </c>
      <c r="AX17008" t="s">
        <v>2433</v>
      </c>
      <c r="AY17008" t="s">
        <v>2434</v>
      </c>
      <c r="AZ17008" t="s">
        <v>85</v>
      </c>
      <c r="BA17008" t="s">
        <v>1446</v>
      </c>
      <c r="BB17008" t="s">
        <v>86</v>
      </c>
      <c r="BC17008"/>
      <c r="BD17008" s="5">
        <v>45237</v>
      </c>
      <c r="BE17008" t="s">
        <v>3145</v>
      </c>
    </row>
    <row r="17009" spans="1:57" ht="14.5" x14ac:dyDescent="0.35">
      <c r="A17009">
        <v>7021678</v>
      </c>
      <c r="B17009" t="s">
        <v>2408</v>
      </c>
      <c r="C17009" t="s">
        <v>270</v>
      </c>
      <c r="D17009" t="s">
        <v>110</v>
      </c>
      <c r="E17009" t="s">
        <v>111</v>
      </c>
      <c r="F17009" t="s">
        <v>112</v>
      </c>
      <c r="G17009" t="s">
        <v>113</v>
      </c>
      <c r="H17009">
        <v>8005</v>
      </c>
      <c r="I17009" t="s">
        <v>114</v>
      </c>
      <c r="J17009" t="s">
        <v>114</v>
      </c>
      <c r="K17009" t="s">
        <v>140132</v>
      </c>
      <c r="L17009" t="s">
        <v>140067</v>
      </c>
      <c r="M17009" t="s">
        <v>129587</v>
      </c>
      <c r="N17009" t="s">
        <v>54878</v>
      </c>
      <c r="O17009" t="s">
        <v>54879</v>
      </c>
      <c r="P17009" t="s">
        <v>192</v>
      </c>
      <c r="Q17009" t="s">
        <v>54880</v>
      </c>
      <c r="R17009"/>
      <c r="S17009" t="s">
        <v>54881</v>
      </c>
      <c r="T17009" t="s">
        <v>129985</v>
      </c>
      <c r="U17009" t="s">
        <v>545</v>
      </c>
      <c r="V17009" t="s">
        <v>7599</v>
      </c>
      <c r="W17009" t="s">
        <v>95</v>
      </c>
      <c r="X17009" t="s">
        <v>7600</v>
      </c>
      <c r="Y17009" t="s">
        <v>139529</v>
      </c>
      <c r="Z17009" t="s">
        <v>145409</v>
      </c>
      <c r="AA17009"/>
      <c r="AB17009" t="s">
        <v>68</v>
      </c>
      <c r="AC17009" t="s">
        <v>69</v>
      </c>
      <c r="AD17009" t="s">
        <v>379</v>
      </c>
      <c r="AE17009" t="s">
        <v>99</v>
      </c>
      <c r="AF17009" t="s">
        <v>100</v>
      </c>
      <c r="AG17009" t="s">
        <v>101</v>
      </c>
      <c r="AH17009" t="s">
        <v>102</v>
      </c>
      <c r="AI17009" t="s">
        <v>123</v>
      </c>
      <c r="AJ17009" t="s">
        <v>124</v>
      </c>
      <c r="AK17009" t="s">
        <v>77</v>
      </c>
      <c r="AL17009" t="s">
        <v>227</v>
      </c>
      <c r="AM17009" t="s">
        <v>134</v>
      </c>
      <c r="AN17009" t="s">
        <v>283</v>
      </c>
      <c r="AO17009" t="s">
        <v>54879</v>
      </c>
      <c r="AP17009"/>
      <c r="AQ17009"/>
      <c r="AR17009" t="s">
        <v>129986</v>
      </c>
      <c r="AS17009"/>
      <c r="AT17009" t="s">
        <v>149585</v>
      </c>
      <c r="AU17009" t="s">
        <v>2773</v>
      </c>
      <c r="AV17009" t="s">
        <v>149586</v>
      </c>
      <c r="AW17009" t="s">
        <v>149587</v>
      </c>
      <c r="AX17009" t="s">
        <v>129</v>
      </c>
      <c r="AY17009" t="s">
        <v>130</v>
      </c>
      <c r="AZ17009" t="s">
        <v>85</v>
      </c>
      <c r="BA17009"/>
      <c r="BB17009" t="s">
        <v>86</v>
      </c>
      <c r="BC17009"/>
      <c r="BD17009" s="5">
        <v>45238</v>
      </c>
      <c r="BE17009"/>
    </row>
    <row r="17010" spans="1:57" ht="14.5" x14ac:dyDescent="0.35">
      <c r="A17010">
        <v>7021679</v>
      </c>
      <c r="B17010" t="s">
        <v>2408</v>
      </c>
      <c r="C17010" t="s">
        <v>270</v>
      </c>
      <c r="D17010" t="s">
        <v>110</v>
      </c>
      <c r="E17010" t="s">
        <v>111</v>
      </c>
      <c r="F17010" t="s">
        <v>2650</v>
      </c>
      <c r="G17010" t="s">
        <v>2651</v>
      </c>
      <c r="H17010">
        <v>2523</v>
      </c>
      <c r="I17010" t="s">
        <v>5224</v>
      </c>
      <c r="J17010" t="s">
        <v>4151</v>
      </c>
      <c r="K17010" t="s">
        <v>4151</v>
      </c>
      <c r="L17010" t="s">
        <v>2441</v>
      </c>
      <c r="M17010" t="s">
        <v>129987</v>
      </c>
      <c r="N17010" t="s">
        <v>129988</v>
      </c>
      <c r="O17010" t="s">
        <v>149588</v>
      </c>
      <c r="P17010" t="s">
        <v>68</v>
      </c>
      <c r="Q17010" t="s">
        <v>129989</v>
      </c>
      <c r="R17010"/>
      <c r="S17010" t="s">
        <v>129990</v>
      </c>
      <c r="T17010" t="s">
        <v>129991</v>
      </c>
      <c r="U17010" t="s">
        <v>4511</v>
      </c>
      <c r="V17010" t="s">
        <v>36622</v>
      </c>
      <c r="W17010" t="s">
        <v>291</v>
      </c>
      <c r="X17010" t="s">
        <v>129992</v>
      </c>
      <c r="Y17010" t="s">
        <v>149589</v>
      </c>
      <c r="Z17010" t="s">
        <v>129993</v>
      </c>
      <c r="AA17010"/>
      <c r="AB17010" t="s">
        <v>68</v>
      </c>
      <c r="AC17010" t="s">
        <v>69</v>
      </c>
      <c r="AD17010" t="s">
        <v>1034</v>
      </c>
      <c r="AE17010" t="s">
        <v>99</v>
      </c>
      <c r="AF17010" t="s">
        <v>100</v>
      </c>
      <c r="AG17010" t="s">
        <v>101</v>
      </c>
      <c r="AH17010" t="s">
        <v>102</v>
      </c>
      <c r="AI17010" t="s">
        <v>2798</v>
      </c>
      <c r="AJ17010" t="s">
        <v>3306</v>
      </c>
      <c r="AK17010" t="s">
        <v>2453</v>
      </c>
      <c r="AL17010" t="s">
        <v>3307</v>
      </c>
      <c r="AM17010" t="s">
        <v>134</v>
      </c>
      <c r="AN17010" t="s">
        <v>283</v>
      </c>
      <c r="AO17010" t="s">
        <v>1667</v>
      </c>
      <c r="AP17010"/>
      <c r="AQ17010"/>
      <c r="AR17010" t="s">
        <v>129994</v>
      </c>
      <c r="AS17010"/>
      <c r="AT17010" t="s">
        <v>149590</v>
      </c>
      <c r="AU17010" t="s">
        <v>3002</v>
      </c>
      <c r="AV17010" t="s">
        <v>149591</v>
      </c>
      <c r="AW17010" t="s">
        <v>149592</v>
      </c>
      <c r="AX17010" t="s">
        <v>285</v>
      </c>
      <c r="AY17010" t="s">
        <v>139910</v>
      </c>
      <c r="AZ17010" t="s">
        <v>85</v>
      </c>
      <c r="BA17010"/>
      <c r="BB17010" t="s">
        <v>2453</v>
      </c>
      <c r="BC17010"/>
      <c r="BD17010" s="5">
        <v>45237</v>
      </c>
      <c r="BE17010"/>
    </row>
    <row r="17011" spans="1:57" ht="14.5" x14ac:dyDescent="0.35">
      <c r="A17011">
        <v>7021680</v>
      </c>
      <c r="B17011" t="s">
        <v>2408</v>
      </c>
      <c r="C17011" t="s">
        <v>270</v>
      </c>
      <c r="D17011" t="s">
        <v>110</v>
      </c>
      <c r="E17011" t="s">
        <v>111</v>
      </c>
      <c r="F17011" t="s">
        <v>112</v>
      </c>
      <c r="G17011" t="s">
        <v>113</v>
      </c>
      <c r="H17011">
        <v>2205</v>
      </c>
      <c r="I17011" t="s">
        <v>140066</v>
      </c>
      <c r="J17011" t="s">
        <v>140066</v>
      </c>
      <c r="K17011" t="s">
        <v>272</v>
      </c>
      <c r="L17011" t="s">
        <v>140067</v>
      </c>
      <c r="M17011" t="s">
        <v>1778</v>
      </c>
      <c r="N17011" t="s">
        <v>42365</v>
      </c>
      <c r="O17011" t="s">
        <v>36381</v>
      </c>
      <c r="P17011" t="s">
        <v>481</v>
      </c>
      <c r="Q17011" t="s">
        <v>80469</v>
      </c>
      <c r="R17011"/>
      <c r="S17011" t="s">
        <v>80470</v>
      </c>
      <c r="T17011" t="s">
        <v>80471</v>
      </c>
      <c r="U17011" t="s">
        <v>16603</v>
      </c>
      <c r="V17011" t="s">
        <v>2063</v>
      </c>
      <c r="W17011" t="s">
        <v>995</v>
      </c>
      <c r="X17011" t="s">
        <v>80472</v>
      </c>
      <c r="Y17011" t="s">
        <v>80473</v>
      </c>
      <c r="Z17011" t="s">
        <v>129995</v>
      </c>
      <c r="AA17011"/>
      <c r="AB17011" t="s">
        <v>68</v>
      </c>
      <c r="AC17011" t="s">
        <v>69</v>
      </c>
      <c r="AD17011" t="s">
        <v>1840</v>
      </c>
      <c r="AE17011" t="s">
        <v>404</v>
      </c>
      <c r="AF17011" t="s">
        <v>100</v>
      </c>
      <c r="AG17011" t="s">
        <v>101</v>
      </c>
      <c r="AH17011" t="s">
        <v>102</v>
      </c>
      <c r="AI17011" t="s">
        <v>279</v>
      </c>
      <c r="AJ17011" t="s">
        <v>280</v>
      </c>
      <c r="AK17011" t="s">
        <v>125</v>
      </c>
      <c r="AL17011" t="s">
        <v>126</v>
      </c>
      <c r="AM17011" t="s">
        <v>134</v>
      </c>
      <c r="AN17011" t="s">
        <v>283</v>
      </c>
      <c r="AO17011" t="s">
        <v>36381</v>
      </c>
      <c r="AP17011"/>
      <c r="AQ17011"/>
      <c r="AR17011" t="s">
        <v>129996</v>
      </c>
      <c r="AS17011" t="s">
        <v>129997</v>
      </c>
      <c r="AT17011" t="s">
        <v>80474</v>
      </c>
      <c r="AU17011" t="s">
        <v>197</v>
      </c>
      <c r="AV17011" t="s">
        <v>129998</v>
      </c>
      <c r="AW17011" t="s">
        <v>80476</v>
      </c>
      <c r="AX17011" t="s">
        <v>285</v>
      </c>
      <c r="AY17011" t="s">
        <v>139910</v>
      </c>
      <c r="AZ17011" t="s">
        <v>85</v>
      </c>
      <c r="BA17011"/>
      <c r="BB17011" t="s">
        <v>86</v>
      </c>
      <c r="BC17011" t="s">
        <v>80477</v>
      </c>
      <c r="BD17011" s="5">
        <v>45237</v>
      </c>
      <c r="BE17011"/>
    </row>
    <row r="17012" spans="1:57" ht="14.5" x14ac:dyDescent="0.35">
      <c r="A17012">
        <v>7021682</v>
      </c>
      <c r="B17012" t="s">
        <v>2408</v>
      </c>
      <c r="C17012" t="s">
        <v>270</v>
      </c>
      <c r="D17012" t="s">
        <v>110</v>
      </c>
      <c r="E17012" t="s">
        <v>111</v>
      </c>
      <c r="F17012" t="s">
        <v>2409</v>
      </c>
      <c r="G17012" t="s">
        <v>2410</v>
      </c>
      <c r="H17012">
        <v>8002</v>
      </c>
      <c r="I17012" t="s">
        <v>2440</v>
      </c>
      <c r="J17012" t="s">
        <v>2705</v>
      </c>
      <c r="K17012" t="s">
        <v>2706</v>
      </c>
      <c r="L17012" t="s">
        <v>115</v>
      </c>
      <c r="M17012" t="s">
        <v>129999</v>
      </c>
      <c r="N17012" t="s">
        <v>130355</v>
      </c>
      <c r="O17012" t="s">
        <v>130356</v>
      </c>
      <c r="P17012" t="s">
        <v>1702</v>
      </c>
      <c r="Q17012" t="s">
        <v>130000</v>
      </c>
      <c r="R17012"/>
      <c r="S17012" t="s">
        <v>130001</v>
      </c>
      <c r="T17012" t="s">
        <v>130002</v>
      </c>
      <c r="U17012" t="s">
        <v>22829</v>
      </c>
      <c r="V17012" t="s">
        <v>130003</v>
      </c>
      <c r="W17012" t="s">
        <v>291</v>
      </c>
      <c r="X17012" t="s">
        <v>130004</v>
      </c>
      <c r="Y17012" t="s">
        <v>130005</v>
      </c>
      <c r="Z17012" t="s">
        <v>130006</v>
      </c>
      <c r="AA17012"/>
      <c r="AB17012" t="s">
        <v>68</v>
      </c>
      <c r="AC17012" t="s">
        <v>69</v>
      </c>
      <c r="AD17012" t="s">
        <v>1034</v>
      </c>
      <c r="AE17012" t="s">
        <v>99</v>
      </c>
      <c r="AF17012" t="s">
        <v>100</v>
      </c>
      <c r="AG17012" t="s">
        <v>2718</v>
      </c>
      <c r="AH17012" t="s">
        <v>74</v>
      </c>
      <c r="AI17012" t="s">
        <v>2719</v>
      </c>
      <c r="AJ17012" t="s">
        <v>2720</v>
      </c>
      <c r="AK17012" t="s">
        <v>878</v>
      </c>
      <c r="AL17012" t="s">
        <v>879</v>
      </c>
      <c r="AM17012" t="s">
        <v>79</v>
      </c>
      <c r="AN17012" t="s">
        <v>283</v>
      </c>
      <c r="AO17012"/>
      <c r="AP17012" t="s">
        <v>223</v>
      </c>
      <c r="AQ17012"/>
      <c r="AR17012" t="s">
        <v>130007</v>
      </c>
      <c r="AS17012"/>
      <c r="AT17012" t="s">
        <v>130008</v>
      </c>
      <c r="AU17012" t="s">
        <v>197</v>
      </c>
      <c r="AV17012" t="s">
        <v>130009</v>
      </c>
      <c r="AW17012" t="s">
        <v>130010</v>
      </c>
      <c r="AX17012" t="s">
        <v>2433</v>
      </c>
      <c r="AY17012" t="s">
        <v>2434</v>
      </c>
      <c r="AZ17012" t="s">
        <v>85</v>
      </c>
      <c r="BA17012" t="s">
        <v>1446</v>
      </c>
      <c r="BB17012" t="s">
        <v>86</v>
      </c>
      <c r="BC17012"/>
      <c r="BD17012" s="5">
        <v>45239</v>
      </c>
      <c r="BE17012" t="s">
        <v>3145</v>
      </c>
    </row>
    <row r="17013" spans="1:57" ht="14.5" x14ac:dyDescent="0.35">
      <c r="A17013">
        <v>7021683</v>
      </c>
      <c r="B17013" t="s">
        <v>2408</v>
      </c>
      <c r="C17013" t="s">
        <v>270</v>
      </c>
      <c r="D17013" t="s">
        <v>110</v>
      </c>
      <c r="E17013" t="s">
        <v>111</v>
      </c>
      <c r="F17013" t="s">
        <v>2515</v>
      </c>
      <c r="G17013" t="s">
        <v>2516</v>
      </c>
      <c r="H17013">
        <v>8015</v>
      </c>
      <c r="I17013" t="s">
        <v>2517</v>
      </c>
      <c r="J17013" t="s">
        <v>2518</v>
      </c>
      <c r="K17013" t="s">
        <v>2413</v>
      </c>
      <c r="L17013" t="s">
        <v>115</v>
      </c>
      <c r="M17013" t="s">
        <v>130011</v>
      </c>
      <c r="N17013" t="s">
        <v>48682</v>
      </c>
      <c r="O17013" t="s">
        <v>48683</v>
      </c>
      <c r="P17013" t="s">
        <v>1702</v>
      </c>
      <c r="Q17013" t="s">
        <v>130012</v>
      </c>
      <c r="R17013"/>
      <c r="S17013" t="s">
        <v>130013</v>
      </c>
      <c r="T17013" t="s">
        <v>38246</v>
      </c>
      <c r="U17013" t="s">
        <v>5893</v>
      </c>
      <c r="V17013" t="s">
        <v>5894</v>
      </c>
      <c r="W17013" t="s">
        <v>118</v>
      </c>
      <c r="X17013" t="s">
        <v>38247</v>
      </c>
      <c r="Y17013" t="s">
        <v>149593</v>
      </c>
      <c r="Z17013" t="s">
        <v>130014</v>
      </c>
      <c r="AA17013"/>
      <c r="AB17013" t="s">
        <v>68</v>
      </c>
      <c r="AC17013" t="s">
        <v>69</v>
      </c>
      <c r="AD17013" t="s">
        <v>1297</v>
      </c>
      <c r="AE17013" t="s">
        <v>121</v>
      </c>
      <c r="AF17013" t="s">
        <v>100</v>
      </c>
      <c r="AG17013" t="s">
        <v>2792</v>
      </c>
      <c r="AH17013" t="s">
        <v>74</v>
      </c>
      <c r="AI17013" t="s">
        <v>2793</v>
      </c>
      <c r="AJ17013" t="s">
        <v>2794</v>
      </c>
      <c r="AK17013" t="s">
        <v>2428</v>
      </c>
      <c r="AL17013" t="s">
        <v>2429</v>
      </c>
      <c r="AM17013" t="s">
        <v>79</v>
      </c>
      <c r="AN17013" t="s">
        <v>283</v>
      </c>
      <c r="AO17013" t="s">
        <v>2795</v>
      </c>
      <c r="AP17013" t="s">
        <v>223</v>
      </c>
      <c r="AQ17013"/>
      <c r="AR17013" t="s">
        <v>130015</v>
      </c>
      <c r="AS17013"/>
      <c r="AT17013" t="s">
        <v>130016</v>
      </c>
      <c r="AU17013" t="s">
        <v>197</v>
      </c>
      <c r="AV17013" t="s">
        <v>130017</v>
      </c>
      <c r="AW17013" t="s">
        <v>130018</v>
      </c>
      <c r="AX17013" t="s">
        <v>2457</v>
      </c>
      <c r="AY17013" t="s">
        <v>2458</v>
      </c>
      <c r="AZ17013" t="s">
        <v>85</v>
      </c>
      <c r="BA17013" t="s">
        <v>1446</v>
      </c>
      <c r="BB17013" t="s">
        <v>2453</v>
      </c>
      <c r="BC17013"/>
      <c r="BD17013" s="5">
        <v>45239</v>
      </c>
      <c r="BE17013" t="s">
        <v>2723</v>
      </c>
    </row>
    <row r="17014" spans="1:57" ht="14.5" x14ac:dyDescent="0.35">
      <c r="A17014">
        <v>7021684</v>
      </c>
      <c r="B17014" t="s">
        <v>2408</v>
      </c>
      <c r="C17014" t="s">
        <v>270</v>
      </c>
      <c r="D17014" t="s">
        <v>110</v>
      </c>
      <c r="E17014" t="s">
        <v>111</v>
      </c>
      <c r="F17014" t="s">
        <v>2515</v>
      </c>
      <c r="G17014" t="s">
        <v>2516</v>
      </c>
      <c r="H17014">
        <v>8015</v>
      </c>
      <c r="I17014" t="s">
        <v>2517</v>
      </c>
      <c r="J17014" t="s">
        <v>2518</v>
      </c>
      <c r="K17014" t="s">
        <v>2413</v>
      </c>
      <c r="L17014" t="s">
        <v>115</v>
      </c>
      <c r="M17014" t="s">
        <v>48469</v>
      </c>
      <c r="N17014" t="s">
        <v>48470</v>
      </c>
      <c r="O17014" t="s">
        <v>48471</v>
      </c>
      <c r="P17014" t="s">
        <v>481</v>
      </c>
      <c r="Q17014" t="s">
        <v>130019</v>
      </c>
      <c r="R17014"/>
      <c r="S17014" t="s">
        <v>130020</v>
      </c>
      <c r="T17014" t="s">
        <v>130021</v>
      </c>
      <c r="U17014" t="s">
        <v>34258</v>
      </c>
      <c r="V17014" t="s">
        <v>65</v>
      </c>
      <c r="W17014" t="s">
        <v>66</v>
      </c>
      <c r="X17014" t="s">
        <v>130022</v>
      </c>
      <c r="Y17014" t="s">
        <v>149594</v>
      </c>
      <c r="Z17014" t="s">
        <v>130023</v>
      </c>
      <c r="AA17014"/>
      <c r="AB17014" t="s">
        <v>68</v>
      </c>
      <c r="AC17014" t="s">
        <v>69</v>
      </c>
      <c r="AD17014" t="s">
        <v>70</v>
      </c>
      <c r="AE17014" t="s">
        <v>71</v>
      </c>
      <c r="AF17014" t="s">
        <v>100</v>
      </c>
      <c r="AG17014" t="s">
        <v>2528</v>
      </c>
      <c r="AH17014" t="s">
        <v>74</v>
      </c>
      <c r="AI17014" t="s">
        <v>2529</v>
      </c>
      <c r="AJ17014" t="s">
        <v>2530</v>
      </c>
      <c r="AK17014" t="s">
        <v>2428</v>
      </c>
      <c r="AL17014" t="s">
        <v>2429</v>
      </c>
      <c r="AM17014" t="s">
        <v>79</v>
      </c>
      <c r="AN17014" t="s">
        <v>283</v>
      </c>
      <c r="AO17014" t="s">
        <v>2531</v>
      </c>
      <c r="AP17014" t="s">
        <v>223</v>
      </c>
      <c r="AQ17014"/>
      <c r="AR17014" t="s">
        <v>130024</v>
      </c>
      <c r="AS17014"/>
      <c r="AT17014" t="s">
        <v>48477</v>
      </c>
      <c r="AU17014" t="s">
        <v>128</v>
      </c>
      <c r="AV17014" t="s">
        <v>48478</v>
      </c>
      <c r="AW17014" t="s">
        <v>48479</v>
      </c>
      <c r="AX17014" t="s">
        <v>2457</v>
      </c>
      <c r="AY17014" t="s">
        <v>2458</v>
      </c>
      <c r="AZ17014" t="s">
        <v>85</v>
      </c>
      <c r="BA17014" t="s">
        <v>1446</v>
      </c>
      <c r="BB17014" t="s">
        <v>2453</v>
      </c>
      <c r="BC17014"/>
      <c r="BD17014" s="5">
        <v>45239</v>
      </c>
      <c r="BE17014" t="s">
        <v>140302</v>
      </c>
    </row>
    <row r="17015" spans="1:57" ht="14.5" x14ac:dyDescent="0.35">
      <c r="A17015">
        <v>7021685</v>
      </c>
      <c r="B17015" t="s">
        <v>2408</v>
      </c>
      <c r="C17015" t="s">
        <v>270</v>
      </c>
      <c r="D17015" t="s">
        <v>110</v>
      </c>
      <c r="E17015" t="s">
        <v>111</v>
      </c>
      <c r="F17015" t="s">
        <v>112</v>
      </c>
      <c r="G17015" t="s">
        <v>113</v>
      </c>
      <c r="H17015">
        <v>8011</v>
      </c>
      <c r="I17015" t="s">
        <v>2574</v>
      </c>
      <c r="J17015" t="s">
        <v>140114</v>
      </c>
      <c r="K17015" t="s">
        <v>272</v>
      </c>
      <c r="L17015" t="s">
        <v>140067</v>
      </c>
      <c r="M17015" t="s">
        <v>149595</v>
      </c>
      <c r="N17015" t="s">
        <v>130025</v>
      </c>
      <c r="O17015" t="s">
        <v>130026</v>
      </c>
      <c r="P17015" t="s">
        <v>192</v>
      </c>
      <c r="Q17015" t="s">
        <v>130027</v>
      </c>
      <c r="R17015"/>
      <c r="S17015" t="s">
        <v>130028</v>
      </c>
      <c r="T17015" t="s">
        <v>11776</v>
      </c>
      <c r="U17015" t="s">
        <v>10824</v>
      </c>
      <c r="V17015" t="s">
        <v>711</v>
      </c>
      <c r="W17015" t="s">
        <v>95</v>
      </c>
      <c r="X17015" t="s">
        <v>11777</v>
      </c>
      <c r="Y17015" t="s">
        <v>139530</v>
      </c>
      <c r="Z17015" t="s">
        <v>47544</v>
      </c>
      <c r="AA17015"/>
      <c r="AB17015" t="s">
        <v>68</v>
      </c>
      <c r="AC17015" t="s">
        <v>69</v>
      </c>
      <c r="AD17015" t="s">
        <v>163</v>
      </c>
      <c r="AE17015" t="s">
        <v>99</v>
      </c>
      <c r="AF17015" t="s">
        <v>8438</v>
      </c>
      <c r="AG17015" t="s">
        <v>101</v>
      </c>
      <c r="AH17015" t="s">
        <v>102</v>
      </c>
      <c r="AI17015" t="s">
        <v>508</v>
      </c>
      <c r="AJ17015" t="s">
        <v>509</v>
      </c>
      <c r="AK17015" t="s">
        <v>125</v>
      </c>
      <c r="AL17015" t="s">
        <v>126</v>
      </c>
      <c r="AM17015" t="s">
        <v>134</v>
      </c>
      <c r="AN17015" t="s">
        <v>283</v>
      </c>
      <c r="AO17015" t="s">
        <v>130026</v>
      </c>
      <c r="AP17015"/>
      <c r="AQ17015"/>
      <c r="AR17015" t="s">
        <v>11780</v>
      </c>
      <c r="AS17015"/>
      <c r="AT17015" t="s">
        <v>130029</v>
      </c>
      <c r="AU17015" t="s">
        <v>197</v>
      </c>
      <c r="AV17015" t="s">
        <v>130030</v>
      </c>
      <c r="AW17015" t="s">
        <v>130031</v>
      </c>
      <c r="AX17015" t="s">
        <v>285</v>
      </c>
      <c r="AY17015" t="s">
        <v>139910</v>
      </c>
      <c r="AZ17015" t="s">
        <v>85</v>
      </c>
      <c r="BA17015"/>
      <c r="BB17015" t="s">
        <v>86</v>
      </c>
      <c r="BC17015" t="s">
        <v>130032</v>
      </c>
      <c r="BD17015" s="5">
        <v>45240</v>
      </c>
      <c r="BE17015"/>
    </row>
    <row r="17016" spans="1:57" ht="14.5" x14ac:dyDescent="0.35">
      <c r="A17016">
        <v>7021686</v>
      </c>
      <c r="B17016" t="s">
        <v>3039</v>
      </c>
      <c r="C17016" t="s">
        <v>270</v>
      </c>
      <c r="D17016" t="s">
        <v>110</v>
      </c>
      <c r="E17016" t="s">
        <v>111</v>
      </c>
      <c r="F17016" t="s">
        <v>2857</v>
      </c>
      <c r="G17016" t="s">
        <v>2858</v>
      </c>
      <c r="H17016">
        <v>2047</v>
      </c>
      <c r="I17016" t="s">
        <v>4150</v>
      </c>
      <c r="J17016" t="s">
        <v>3041</v>
      </c>
      <c r="K17016" t="s">
        <v>2706</v>
      </c>
      <c r="L17016" t="s">
        <v>2441</v>
      </c>
      <c r="M17016" t="s">
        <v>130033</v>
      </c>
      <c r="N17016" t="s">
        <v>24740</v>
      </c>
      <c r="O17016" t="s">
        <v>142347</v>
      </c>
      <c r="P17016" t="s">
        <v>1702</v>
      </c>
      <c r="Q17016" t="s">
        <v>130034</v>
      </c>
      <c r="R17016"/>
      <c r="S17016" t="s">
        <v>130035</v>
      </c>
      <c r="T17016" t="s">
        <v>149596</v>
      </c>
      <c r="U17016" t="s">
        <v>45018</v>
      </c>
      <c r="V17016" t="s">
        <v>2199</v>
      </c>
      <c r="W17016" t="s">
        <v>149</v>
      </c>
      <c r="X17016" t="s">
        <v>149597</v>
      </c>
      <c r="Y17016" t="s">
        <v>130036</v>
      </c>
      <c r="Z17016" t="s">
        <v>48625</v>
      </c>
      <c r="AA17016"/>
      <c r="AB17016" t="s">
        <v>68</v>
      </c>
      <c r="AC17016" t="s">
        <v>69</v>
      </c>
      <c r="AD17016" t="s">
        <v>168</v>
      </c>
      <c r="AE17016" t="s">
        <v>99</v>
      </c>
      <c r="AF17016" t="s">
        <v>3051</v>
      </c>
      <c r="AG17016" t="s">
        <v>3052</v>
      </c>
      <c r="AH17016" t="s">
        <v>102</v>
      </c>
      <c r="AI17016" t="s">
        <v>3053</v>
      </c>
      <c r="AJ17016" t="s">
        <v>3054</v>
      </c>
      <c r="AK17016" t="s">
        <v>878</v>
      </c>
      <c r="AL17016" t="s">
        <v>879</v>
      </c>
      <c r="AM17016" t="s">
        <v>134</v>
      </c>
      <c r="AN17016" t="s">
        <v>283</v>
      </c>
      <c r="AO17016" t="s">
        <v>10235</v>
      </c>
      <c r="AP17016"/>
      <c r="AQ17016"/>
      <c r="AR17016"/>
      <c r="AS17016"/>
      <c r="AT17016"/>
      <c r="AU17016"/>
      <c r="AV17016"/>
      <c r="AW17016"/>
      <c r="AX17016" t="s">
        <v>3057</v>
      </c>
      <c r="AY17016" t="s">
        <v>3058</v>
      </c>
      <c r="AZ17016" t="s">
        <v>3059</v>
      </c>
      <c r="BA17016"/>
      <c r="BB17016" t="s">
        <v>86</v>
      </c>
      <c r="BC17016"/>
      <c r="BD17016" s="5">
        <v>45239</v>
      </c>
      <c r="BE17016"/>
    </row>
    <row r="17017" spans="1:57" ht="14.5" x14ac:dyDescent="0.35">
      <c r="A17017">
        <v>7021687</v>
      </c>
      <c r="B17017" t="s">
        <v>3039</v>
      </c>
      <c r="C17017" t="s">
        <v>270</v>
      </c>
      <c r="D17017" t="s">
        <v>110</v>
      </c>
      <c r="E17017" t="s">
        <v>111</v>
      </c>
      <c r="F17017" t="s">
        <v>2857</v>
      </c>
      <c r="G17017" t="s">
        <v>2858</v>
      </c>
      <c r="H17017">
        <v>2047</v>
      </c>
      <c r="I17017" t="s">
        <v>4150</v>
      </c>
      <c r="J17017" t="s">
        <v>3041</v>
      </c>
      <c r="K17017" t="s">
        <v>2706</v>
      </c>
      <c r="L17017" t="s">
        <v>2441</v>
      </c>
      <c r="M17017" t="s">
        <v>130037</v>
      </c>
      <c r="N17017" t="s">
        <v>24740</v>
      </c>
      <c r="O17017" t="s">
        <v>142347</v>
      </c>
      <c r="P17017" t="s">
        <v>1702</v>
      </c>
      <c r="Q17017" t="s">
        <v>130038</v>
      </c>
      <c r="R17017"/>
      <c r="S17017" t="s">
        <v>130039</v>
      </c>
      <c r="T17017" t="s">
        <v>130040</v>
      </c>
      <c r="U17017" t="s">
        <v>106</v>
      </c>
      <c r="V17017" t="s">
        <v>15375</v>
      </c>
      <c r="W17017" t="s">
        <v>149</v>
      </c>
      <c r="X17017" t="s">
        <v>15376</v>
      </c>
      <c r="Y17017" t="s">
        <v>130036</v>
      </c>
      <c r="Z17017" t="s">
        <v>24745</v>
      </c>
      <c r="AA17017"/>
      <c r="AB17017" t="s">
        <v>68</v>
      </c>
      <c r="AC17017" t="s">
        <v>69</v>
      </c>
      <c r="AD17017" t="s">
        <v>168</v>
      </c>
      <c r="AE17017" t="s">
        <v>99</v>
      </c>
      <c r="AF17017" t="s">
        <v>3051</v>
      </c>
      <c r="AG17017" t="s">
        <v>3052</v>
      </c>
      <c r="AH17017" t="s">
        <v>102</v>
      </c>
      <c r="AI17017" t="s">
        <v>3053</v>
      </c>
      <c r="AJ17017" t="s">
        <v>3054</v>
      </c>
      <c r="AK17017" t="s">
        <v>878</v>
      </c>
      <c r="AL17017" t="s">
        <v>879</v>
      </c>
      <c r="AM17017" t="s">
        <v>134</v>
      </c>
      <c r="AN17017" t="s">
        <v>283</v>
      </c>
      <c r="AO17017" t="s">
        <v>3055</v>
      </c>
      <c r="AP17017"/>
      <c r="AQ17017"/>
      <c r="AR17017"/>
      <c r="AS17017"/>
      <c r="AT17017" t="s">
        <v>24746</v>
      </c>
      <c r="AU17017"/>
      <c r="AV17017" t="s">
        <v>130041</v>
      </c>
      <c r="AW17017"/>
      <c r="AX17017" t="s">
        <v>3057</v>
      </c>
      <c r="AY17017" t="s">
        <v>3058</v>
      </c>
      <c r="AZ17017" t="s">
        <v>3059</v>
      </c>
      <c r="BA17017"/>
      <c r="BB17017" t="s">
        <v>86</v>
      </c>
      <c r="BC17017"/>
      <c r="BD17017" s="5">
        <v>45239</v>
      </c>
      <c r="BE17017"/>
    </row>
    <row r="17018" spans="1:57" ht="14.5" x14ac:dyDescent="0.35">
      <c r="A17018">
        <v>7021688</v>
      </c>
      <c r="B17018" t="s">
        <v>2408</v>
      </c>
      <c r="C17018" t="s">
        <v>270</v>
      </c>
      <c r="D17018" t="s">
        <v>110</v>
      </c>
      <c r="E17018" t="s">
        <v>111</v>
      </c>
      <c r="F17018" t="s">
        <v>112</v>
      </c>
      <c r="G17018" t="s">
        <v>113</v>
      </c>
      <c r="H17018">
        <v>8011</v>
      </c>
      <c r="I17018" t="s">
        <v>2574</v>
      </c>
      <c r="J17018" t="s">
        <v>140088</v>
      </c>
      <c r="K17018" t="s">
        <v>272</v>
      </c>
      <c r="L17018" t="s">
        <v>140067</v>
      </c>
      <c r="M17018" t="s">
        <v>91477</v>
      </c>
      <c r="N17018" t="s">
        <v>80292</v>
      </c>
      <c r="O17018" t="s">
        <v>80293</v>
      </c>
      <c r="P17018" t="s">
        <v>116</v>
      </c>
      <c r="Q17018" t="s">
        <v>130042</v>
      </c>
      <c r="R17018"/>
      <c r="S17018" t="s">
        <v>130043</v>
      </c>
      <c r="T17018" t="s">
        <v>130044</v>
      </c>
      <c r="U17018" t="s">
        <v>130045</v>
      </c>
      <c r="V17018" t="s">
        <v>2032</v>
      </c>
      <c r="W17018" t="s">
        <v>389</v>
      </c>
      <c r="X17018" t="s">
        <v>130046</v>
      </c>
      <c r="Y17018" t="s">
        <v>64835</v>
      </c>
      <c r="Z17018" t="s">
        <v>130047</v>
      </c>
      <c r="AA17018"/>
      <c r="AB17018" t="s">
        <v>68</v>
      </c>
      <c r="AC17018" t="s">
        <v>69</v>
      </c>
      <c r="AD17018" t="s">
        <v>140057</v>
      </c>
      <c r="AE17018" t="s">
        <v>404</v>
      </c>
      <c r="AF17018" t="s">
        <v>877</v>
      </c>
      <c r="AG17018" t="s">
        <v>101</v>
      </c>
      <c r="AH17018" t="s">
        <v>102</v>
      </c>
      <c r="AI17018" t="s">
        <v>508</v>
      </c>
      <c r="AJ17018" t="s">
        <v>509</v>
      </c>
      <c r="AK17018" t="s">
        <v>2726</v>
      </c>
      <c r="AL17018" t="s">
        <v>2727</v>
      </c>
      <c r="AM17018" t="s">
        <v>134</v>
      </c>
      <c r="AN17018" t="s">
        <v>283</v>
      </c>
      <c r="AO17018" t="s">
        <v>80293</v>
      </c>
      <c r="AP17018"/>
      <c r="AQ17018"/>
      <c r="AR17018" t="s">
        <v>80301</v>
      </c>
      <c r="AS17018"/>
      <c r="AT17018" t="s">
        <v>80302</v>
      </c>
      <c r="AU17018" t="s">
        <v>197</v>
      </c>
      <c r="AV17018" t="s">
        <v>130048</v>
      </c>
      <c r="AW17018" t="s">
        <v>80304</v>
      </c>
      <c r="AX17018" t="s">
        <v>285</v>
      </c>
      <c r="AY17018" t="s">
        <v>139910</v>
      </c>
      <c r="AZ17018" t="s">
        <v>85</v>
      </c>
      <c r="BA17018"/>
      <c r="BB17018" t="s">
        <v>86</v>
      </c>
      <c r="BC17018"/>
      <c r="BD17018" s="5">
        <v>45239</v>
      </c>
      <c r="BE17018"/>
    </row>
    <row r="17019" spans="1:57" ht="14.5" x14ac:dyDescent="0.35">
      <c r="A17019">
        <v>7021689</v>
      </c>
      <c r="B17019" t="s">
        <v>2408</v>
      </c>
      <c r="C17019" t="s">
        <v>270</v>
      </c>
      <c r="D17019" t="s">
        <v>110</v>
      </c>
      <c r="E17019" t="s">
        <v>111</v>
      </c>
      <c r="F17019" t="s">
        <v>112</v>
      </c>
      <c r="G17019" t="s">
        <v>113</v>
      </c>
      <c r="H17019">
        <v>1504</v>
      </c>
      <c r="I17019" t="s">
        <v>3678</v>
      </c>
      <c r="J17019" t="s">
        <v>3678</v>
      </c>
      <c r="K17019" t="s">
        <v>140132</v>
      </c>
      <c r="L17019" t="s">
        <v>140067</v>
      </c>
      <c r="M17019" t="s">
        <v>93042</v>
      </c>
      <c r="N17019" t="s">
        <v>93043</v>
      </c>
      <c r="O17019" t="s">
        <v>93044</v>
      </c>
      <c r="P17019" t="s">
        <v>116</v>
      </c>
      <c r="Q17019" t="s">
        <v>130049</v>
      </c>
      <c r="R17019"/>
      <c r="S17019" t="s">
        <v>130050</v>
      </c>
      <c r="T17019" t="s">
        <v>130051</v>
      </c>
      <c r="U17019" t="s">
        <v>1927</v>
      </c>
      <c r="V17019" t="s">
        <v>2117</v>
      </c>
      <c r="W17019" t="s">
        <v>139</v>
      </c>
      <c r="X17019" t="s">
        <v>2118</v>
      </c>
      <c r="Y17019" t="s">
        <v>149598</v>
      </c>
      <c r="Z17019" t="s">
        <v>130052</v>
      </c>
      <c r="AA17019"/>
      <c r="AB17019" t="s">
        <v>68</v>
      </c>
      <c r="AC17019" t="s">
        <v>69</v>
      </c>
      <c r="AD17019" t="s">
        <v>397</v>
      </c>
      <c r="AE17019" t="s">
        <v>142</v>
      </c>
      <c r="AF17019" t="s">
        <v>877</v>
      </c>
      <c r="AG17019" t="s">
        <v>101</v>
      </c>
      <c r="AH17019" t="s">
        <v>102</v>
      </c>
      <c r="AI17019" t="s">
        <v>279</v>
      </c>
      <c r="AJ17019" t="s">
        <v>280</v>
      </c>
      <c r="AK17019" t="s">
        <v>281</v>
      </c>
      <c r="AL17019" t="s">
        <v>8439</v>
      </c>
      <c r="AM17019" t="s">
        <v>134</v>
      </c>
      <c r="AN17019" t="s">
        <v>283</v>
      </c>
      <c r="AO17019" t="s">
        <v>93044</v>
      </c>
      <c r="AP17019"/>
      <c r="AQ17019"/>
      <c r="AR17019" t="s">
        <v>93047</v>
      </c>
      <c r="AS17019"/>
      <c r="AT17019" t="s">
        <v>149599</v>
      </c>
      <c r="AU17019" t="s">
        <v>3945</v>
      </c>
      <c r="AV17019" t="s">
        <v>149600</v>
      </c>
      <c r="AW17019" t="s">
        <v>149601</v>
      </c>
      <c r="AX17019" t="s">
        <v>285</v>
      </c>
      <c r="AY17019" t="s">
        <v>139910</v>
      </c>
      <c r="AZ17019" t="s">
        <v>85</v>
      </c>
      <c r="BA17019"/>
      <c r="BB17019" t="s">
        <v>86</v>
      </c>
      <c r="BC17019" t="s">
        <v>130053</v>
      </c>
      <c r="BD17019" s="5">
        <v>45239</v>
      </c>
      <c r="BE17019"/>
    </row>
    <row r="17020" spans="1:57" ht="14.5" x14ac:dyDescent="0.35">
      <c r="A17020">
        <v>7021690</v>
      </c>
      <c r="B17020" t="s">
        <v>2408</v>
      </c>
      <c r="C17020" t="s">
        <v>270</v>
      </c>
      <c r="D17020" t="s">
        <v>110</v>
      </c>
      <c r="E17020" t="s">
        <v>111</v>
      </c>
      <c r="F17020" t="s">
        <v>112</v>
      </c>
      <c r="G17020" t="s">
        <v>113</v>
      </c>
      <c r="H17020">
        <v>1504</v>
      </c>
      <c r="I17020" t="s">
        <v>3678</v>
      </c>
      <c r="J17020" t="s">
        <v>3678</v>
      </c>
      <c r="K17020" t="s">
        <v>140132</v>
      </c>
      <c r="L17020" t="s">
        <v>140067</v>
      </c>
      <c r="M17020" t="s">
        <v>93042</v>
      </c>
      <c r="N17020" t="s">
        <v>93043</v>
      </c>
      <c r="O17020" t="s">
        <v>93044</v>
      </c>
      <c r="P17020" t="s">
        <v>116</v>
      </c>
      <c r="Q17020" t="s">
        <v>130054</v>
      </c>
      <c r="R17020"/>
      <c r="S17020" t="s">
        <v>130055</v>
      </c>
      <c r="T17020" t="s">
        <v>130056</v>
      </c>
      <c r="U17020" t="s">
        <v>1927</v>
      </c>
      <c r="V17020" t="s">
        <v>95436</v>
      </c>
      <c r="W17020" t="s">
        <v>139</v>
      </c>
      <c r="X17020" t="s">
        <v>95437</v>
      </c>
      <c r="Y17020" t="s">
        <v>149602</v>
      </c>
      <c r="Z17020" t="s">
        <v>130057</v>
      </c>
      <c r="AA17020"/>
      <c r="AB17020" t="s">
        <v>68</v>
      </c>
      <c r="AC17020" t="s">
        <v>69</v>
      </c>
      <c r="AD17020" t="s">
        <v>397</v>
      </c>
      <c r="AE17020" t="s">
        <v>142</v>
      </c>
      <c r="AF17020" t="s">
        <v>877</v>
      </c>
      <c r="AG17020" t="s">
        <v>101</v>
      </c>
      <c r="AH17020" t="s">
        <v>102</v>
      </c>
      <c r="AI17020" t="s">
        <v>279</v>
      </c>
      <c r="AJ17020" t="s">
        <v>280</v>
      </c>
      <c r="AK17020" t="s">
        <v>281</v>
      </c>
      <c r="AL17020" t="s">
        <v>8439</v>
      </c>
      <c r="AM17020" t="s">
        <v>134</v>
      </c>
      <c r="AN17020" t="s">
        <v>283</v>
      </c>
      <c r="AO17020" t="s">
        <v>93044</v>
      </c>
      <c r="AP17020"/>
      <c r="AQ17020"/>
      <c r="AR17020" t="s">
        <v>93047</v>
      </c>
      <c r="AS17020"/>
      <c r="AT17020" t="s">
        <v>149599</v>
      </c>
      <c r="AU17020" t="s">
        <v>3945</v>
      </c>
      <c r="AV17020" t="s">
        <v>149600</v>
      </c>
      <c r="AW17020" t="s">
        <v>149601</v>
      </c>
      <c r="AX17020" t="s">
        <v>285</v>
      </c>
      <c r="AY17020" t="s">
        <v>139910</v>
      </c>
      <c r="AZ17020" t="s">
        <v>85</v>
      </c>
      <c r="BA17020"/>
      <c r="BB17020" t="s">
        <v>86</v>
      </c>
      <c r="BC17020" t="s">
        <v>130058</v>
      </c>
      <c r="BD17020" s="5">
        <v>45239</v>
      </c>
      <c r="BE17020"/>
    </row>
    <row r="17021" spans="1:57" ht="14.5" x14ac:dyDescent="0.35">
      <c r="A17021">
        <v>7021691</v>
      </c>
      <c r="B17021" t="s">
        <v>2408</v>
      </c>
      <c r="C17021" t="s">
        <v>270</v>
      </c>
      <c r="D17021" t="s">
        <v>110</v>
      </c>
      <c r="E17021" t="s">
        <v>111</v>
      </c>
      <c r="F17021" t="s">
        <v>112</v>
      </c>
      <c r="G17021" t="s">
        <v>113</v>
      </c>
      <c r="H17021">
        <v>1504</v>
      </c>
      <c r="I17021" t="s">
        <v>3678</v>
      </c>
      <c r="J17021" t="s">
        <v>3678</v>
      </c>
      <c r="K17021" t="s">
        <v>140132</v>
      </c>
      <c r="L17021" t="s">
        <v>140067</v>
      </c>
      <c r="M17021" t="s">
        <v>93042</v>
      </c>
      <c r="N17021" t="s">
        <v>93043</v>
      </c>
      <c r="O17021" t="s">
        <v>93044</v>
      </c>
      <c r="P17021" t="s">
        <v>116</v>
      </c>
      <c r="Q17021" t="s">
        <v>130059</v>
      </c>
      <c r="R17021"/>
      <c r="S17021" t="s">
        <v>130060</v>
      </c>
      <c r="T17021" t="s">
        <v>130061</v>
      </c>
      <c r="U17021" t="s">
        <v>1927</v>
      </c>
      <c r="V17021" t="s">
        <v>130062</v>
      </c>
      <c r="W17021" t="s">
        <v>139</v>
      </c>
      <c r="X17021" t="s">
        <v>130063</v>
      </c>
      <c r="Y17021" t="s">
        <v>149602</v>
      </c>
      <c r="Z17021" t="s">
        <v>130064</v>
      </c>
      <c r="AA17021"/>
      <c r="AB17021" t="s">
        <v>68</v>
      </c>
      <c r="AC17021" t="s">
        <v>69</v>
      </c>
      <c r="AD17021" t="s">
        <v>149603</v>
      </c>
      <c r="AE17021" t="s">
        <v>142</v>
      </c>
      <c r="AF17021" t="s">
        <v>877</v>
      </c>
      <c r="AG17021" t="s">
        <v>101</v>
      </c>
      <c r="AH17021" t="s">
        <v>102</v>
      </c>
      <c r="AI17021" t="s">
        <v>279</v>
      </c>
      <c r="AJ17021" t="s">
        <v>280</v>
      </c>
      <c r="AK17021" t="s">
        <v>281</v>
      </c>
      <c r="AL17021" t="s">
        <v>8439</v>
      </c>
      <c r="AM17021" t="s">
        <v>134</v>
      </c>
      <c r="AN17021" t="s">
        <v>283</v>
      </c>
      <c r="AO17021" t="s">
        <v>93044</v>
      </c>
      <c r="AP17021"/>
      <c r="AQ17021"/>
      <c r="AR17021" t="s">
        <v>93047</v>
      </c>
      <c r="AS17021"/>
      <c r="AT17021" t="s">
        <v>149604</v>
      </c>
      <c r="AU17021" t="s">
        <v>3945</v>
      </c>
      <c r="AV17021" t="s">
        <v>149605</v>
      </c>
      <c r="AW17021" t="s">
        <v>149601</v>
      </c>
      <c r="AX17021" t="s">
        <v>285</v>
      </c>
      <c r="AY17021" t="s">
        <v>139910</v>
      </c>
      <c r="AZ17021" t="s">
        <v>85</v>
      </c>
      <c r="BA17021"/>
      <c r="BB17021" t="s">
        <v>86</v>
      </c>
      <c r="BC17021" t="s">
        <v>130065</v>
      </c>
      <c r="BD17021" s="5">
        <v>45239</v>
      </c>
      <c r="BE17021"/>
    </row>
    <row r="17022" spans="1:57" ht="14.5" x14ac:dyDescent="0.35">
      <c r="A17022">
        <v>7021694</v>
      </c>
      <c r="B17022" t="s">
        <v>2408</v>
      </c>
      <c r="C17022" t="s">
        <v>270</v>
      </c>
      <c r="D17022" t="s">
        <v>110</v>
      </c>
      <c r="E17022" t="s">
        <v>111</v>
      </c>
      <c r="F17022" t="s">
        <v>2515</v>
      </c>
      <c r="G17022" t="s">
        <v>2516</v>
      </c>
      <c r="H17022">
        <v>8002</v>
      </c>
      <c r="I17022" t="s">
        <v>2440</v>
      </c>
      <c r="J17022" t="s">
        <v>2741</v>
      </c>
      <c r="K17022" t="s">
        <v>2413</v>
      </c>
      <c r="L17022" t="s">
        <v>115</v>
      </c>
      <c r="M17022" t="s">
        <v>130066</v>
      </c>
      <c r="N17022" t="s">
        <v>149606</v>
      </c>
      <c r="O17022" t="s">
        <v>149607</v>
      </c>
      <c r="P17022" t="s">
        <v>1702</v>
      </c>
      <c r="Q17022" t="s">
        <v>130067</v>
      </c>
      <c r="R17022"/>
      <c r="S17022" t="s">
        <v>130068</v>
      </c>
      <c r="T17022" t="s">
        <v>130069</v>
      </c>
      <c r="U17022" t="s">
        <v>1235</v>
      </c>
      <c r="V17022" t="s">
        <v>1109</v>
      </c>
      <c r="W17022" t="s">
        <v>291</v>
      </c>
      <c r="X17022" t="s">
        <v>3537</v>
      </c>
      <c r="Y17022" t="s">
        <v>130070</v>
      </c>
      <c r="Z17022" t="s">
        <v>130071</v>
      </c>
      <c r="AA17022"/>
      <c r="AB17022" t="s">
        <v>68</v>
      </c>
      <c r="AC17022" t="s">
        <v>69</v>
      </c>
      <c r="AD17022" t="s">
        <v>130072</v>
      </c>
      <c r="AE17022" t="s">
        <v>404</v>
      </c>
      <c r="AF17022" t="s">
        <v>122</v>
      </c>
      <c r="AG17022" t="s">
        <v>18522</v>
      </c>
      <c r="AH17022" t="s">
        <v>74</v>
      </c>
      <c r="AI17022" t="s">
        <v>18523</v>
      </c>
      <c r="AJ17022" t="s">
        <v>18524</v>
      </c>
      <c r="AK17022" t="s">
        <v>2428</v>
      </c>
      <c r="AL17022" t="s">
        <v>2429</v>
      </c>
      <c r="AM17022" t="s">
        <v>79</v>
      </c>
      <c r="AN17022" t="s">
        <v>283</v>
      </c>
      <c r="AO17022" t="s">
        <v>18525</v>
      </c>
      <c r="AP17022" t="s">
        <v>223</v>
      </c>
      <c r="AQ17022"/>
      <c r="AR17022" t="s">
        <v>130073</v>
      </c>
      <c r="AS17022"/>
      <c r="AT17022" t="s">
        <v>130074</v>
      </c>
      <c r="AU17022" t="s">
        <v>197</v>
      </c>
      <c r="AV17022" t="s">
        <v>130075</v>
      </c>
      <c r="AW17022" t="s">
        <v>130076</v>
      </c>
      <c r="AX17022" t="s">
        <v>2457</v>
      </c>
      <c r="AY17022" t="s">
        <v>2458</v>
      </c>
      <c r="AZ17022" t="s">
        <v>85</v>
      </c>
      <c r="BA17022" t="s">
        <v>1446</v>
      </c>
      <c r="BB17022" t="s">
        <v>2453</v>
      </c>
      <c r="BC17022"/>
      <c r="BD17022" s="5">
        <v>45240</v>
      </c>
      <c r="BE17022" t="s">
        <v>3145</v>
      </c>
    </row>
    <row r="17023" spans="1:57" ht="14.5" x14ac:dyDescent="0.35">
      <c r="A17023">
        <v>7021695</v>
      </c>
      <c r="B17023" t="s">
        <v>2408</v>
      </c>
      <c r="C17023" t="s">
        <v>270</v>
      </c>
      <c r="D17023" t="s">
        <v>110</v>
      </c>
      <c r="E17023" t="s">
        <v>111</v>
      </c>
      <c r="F17023" t="s">
        <v>2515</v>
      </c>
      <c r="G17023" t="s">
        <v>2516</v>
      </c>
      <c r="H17023">
        <v>8023</v>
      </c>
      <c r="I17023" t="s">
        <v>2560</v>
      </c>
      <c r="J17023" t="s">
        <v>2741</v>
      </c>
      <c r="K17023" t="s">
        <v>2413</v>
      </c>
      <c r="L17023" t="s">
        <v>115</v>
      </c>
      <c r="M17023" t="s">
        <v>130077</v>
      </c>
      <c r="N17023" t="s">
        <v>149608</v>
      </c>
      <c r="O17023" t="s">
        <v>149609</v>
      </c>
      <c r="P17023" t="s">
        <v>1702</v>
      </c>
      <c r="Q17023" t="s">
        <v>130078</v>
      </c>
      <c r="R17023"/>
      <c r="S17023" t="s">
        <v>130079</v>
      </c>
      <c r="T17023" t="s">
        <v>130080</v>
      </c>
      <c r="U17023" t="s">
        <v>823</v>
      </c>
      <c r="V17023" t="s">
        <v>1825</v>
      </c>
      <c r="W17023" t="s">
        <v>1826</v>
      </c>
      <c r="X17023" t="s">
        <v>6554</v>
      </c>
      <c r="Y17023" t="s">
        <v>130081</v>
      </c>
      <c r="Z17023" t="s">
        <v>130082</v>
      </c>
      <c r="AA17023"/>
      <c r="AB17023" t="s">
        <v>68</v>
      </c>
      <c r="AC17023" t="s">
        <v>69</v>
      </c>
      <c r="AD17023" t="s">
        <v>2033</v>
      </c>
      <c r="AE17023" t="s">
        <v>404</v>
      </c>
      <c r="AF17023" t="s">
        <v>122</v>
      </c>
      <c r="AG17023" t="s">
        <v>18522</v>
      </c>
      <c r="AH17023" t="s">
        <v>74</v>
      </c>
      <c r="AI17023" t="s">
        <v>18523</v>
      </c>
      <c r="AJ17023" t="s">
        <v>18524</v>
      </c>
      <c r="AK17023" t="s">
        <v>2428</v>
      </c>
      <c r="AL17023" t="s">
        <v>2429</v>
      </c>
      <c r="AM17023" t="s">
        <v>79</v>
      </c>
      <c r="AN17023" t="s">
        <v>283</v>
      </c>
      <c r="AO17023" t="s">
        <v>18525</v>
      </c>
      <c r="AP17023" t="s">
        <v>223</v>
      </c>
      <c r="AQ17023"/>
      <c r="AR17023" t="s">
        <v>130083</v>
      </c>
      <c r="AS17023"/>
      <c r="AT17023" t="s">
        <v>149610</v>
      </c>
      <c r="AU17023" t="s">
        <v>3002</v>
      </c>
      <c r="AV17023" t="s">
        <v>130084</v>
      </c>
      <c r="AW17023" t="s">
        <v>130085</v>
      </c>
      <c r="AX17023" t="s">
        <v>2457</v>
      </c>
      <c r="AY17023" t="s">
        <v>2458</v>
      </c>
      <c r="AZ17023" t="s">
        <v>85</v>
      </c>
      <c r="BA17023" t="s">
        <v>1446</v>
      </c>
      <c r="BB17023" t="s">
        <v>2453</v>
      </c>
      <c r="BC17023"/>
      <c r="BD17023" s="5">
        <v>45240</v>
      </c>
      <c r="BE17023" t="s">
        <v>6558</v>
      </c>
    </row>
    <row r="17024" spans="1:57" ht="14.5" x14ac:dyDescent="0.35">
      <c r="A17024">
        <v>7021699</v>
      </c>
      <c r="B17024" t="s">
        <v>2408</v>
      </c>
      <c r="C17024" t="s">
        <v>270</v>
      </c>
      <c r="D17024" t="s">
        <v>110</v>
      </c>
      <c r="E17024" t="s">
        <v>111</v>
      </c>
      <c r="F17024" t="s">
        <v>112</v>
      </c>
      <c r="G17024" t="s">
        <v>113</v>
      </c>
      <c r="H17024">
        <v>8011</v>
      </c>
      <c r="I17024" t="s">
        <v>2574</v>
      </c>
      <c r="J17024" t="s">
        <v>140114</v>
      </c>
      <c r="K17024" t="s">
        <v>272</v>
      </c>
      <c r="L17024" t="s">
        <v>140067</v>
      </c>
      <c r="M17024" t="s">
        <v>2324</v>
      </c>
      <c r="N17024" t="s">
        <v>42028</v>
      </c>
      <c r="O17024" t="s">
        <v>42029</v>
      </c>
      <c r="P17024" t="s">
        <v>192</v>
      </c>
      <c r="Q17024" t="s">
        <v>130086</v>
      </c>
      <c r="R17024"/>
      <c r="S17024" t="s">
        <v>130087</v>
      </c>
      <c r="T17024" t="s">
        <v>130088</v>
      </c>
      <c r="U17024" t="s">
        <v>20689</v>
      </c>
      <c r="V17024" t="s">
        <v>2489</v>
      </c>
      <c r="W17024" t="s">
        <v>95</v>
      </c>
      <c r="X17024" t="s">
        <v>130089</v>
      </c>
      <c r="Y17024" t="s">
        <v>149611</v>
      </c>
      <c r="Z17024" t="s">
        <v>130090</v>
      </c>
      <c r="AA17024"/>
      <c r="AB17024" t="s">
        <v>68</v>
      </c>
      <c r="AC17024" t="s">
        <v>69</v>
      </c>
      <c r="AD17024" t="s">
        <v>1737</v>
      </c>
      <c r="AE17024" t="s">
        <v>99</v>
      </c>
      <c r="AF17024" t="s">
        <v>877</v>
      </c>
      <c r="AG17024" t="s">
        <v>101</v>
      </c>
      <c r="AH17024" t="s">
        <v>102</v>
      </c>
      <c r="AI17024" t="s">
        <v>508</v>
      </c>
      <c r="AJ17024" t="s">
        <v>509</v>
      </c>
      <c r="AK17024" t="s">
        <v>281</v>
      </c>
      <c r="AL17024" t="s">
        <v>8439</v>
      </c>
      <c r="AM17024" t="s">
        <v>134</v>
      </c>
      <c r="AN17024" t="s">
        <v>283</v>
      </c>
      <c r="AO17024" t="s">
        <v>42029</v>
      </c>
      <c r="AP17024"/>
      <c r="AQ17024"/>
      <c r="AR17024" t="s">
        <v>42034</v>
      </c>
      <c r="AS17024"/>
      <c r="AT17024" t="s">
        <v>130091</v>
      </c>
      <c r="AU17024" t="s">
        <v>197</v>
      </c>
      <c r="AV17024" t="s">
        <v>130092</v>
      </c>
      <c r="AW17024" t="s">
        <v>130093</v>
      </c>
      <c r="AX17024" t="s">
        <v>285</v>
      </c>
      <c r="AY17024" t="s">
        <v>139910</v>
      </c>
      <c r="AZ17024" t="s">
        <v>85</v>
      </c>
      <c r="BA17024"/>
      <c r="BB17024" t="s">
        <v>86</v>
      </c>
      <c r="BC17024" t="s">
        <v>130094</v>
      </c>
      <c r="BD17024" s="5">
        <v>45240</v>
      </c>
      <c r="BE17024"/>
    </row>
    <row r="17025" spans="1:57" ht="14.5" x14ac:dyDescent="0.35">
      <c r="A17025">
        <v>7021704</v>
      </c>
      <c r="B17025" t="s">
        <v>2408</v>
      </c>
      <c r="C17025" t="s">
        <v>270</v>
      </c>
      <c r="D17025" t="s">
        <v>110</v>
      </c>
      <c r="E17025" t="s">
        <v>111</v>
      </c>
      <c r="F17025" t="s">
        <v>2515</v>
      </c>
      <c r="G17025" t="s">
        <v>2516</v>
      </c>
      <c r="H17025">
        <v>8015</v>
      </c>
      <c r="I17025" t="s">
        <v>2517</v>
      </c>
      <c r="J17025" t="s">
        <v>2741</v>
      </c>
      <c r="K17025" t="s">
        <v>2413</v>
      </c>
      <c r="L17025" t="s">
        <v>115</v>
      </c>
      <c r="M17025" t="s">
        <v>130095</v>
      </c>
      <c r="N17025" t="s">
        <v>149612</v>
      </c>
      <c r="O17025" t="s">
        <v>149613</v>
      </c>
      <c r="P17025" t="s">
        <v>1702</v>
      </c>
      <c r="Q17025" t="s">
        <v>130096</v>
      </c>
      <c r="R17025"/>
      <c r="S17025" t="s">
        <v>130097</v>
      </c>
      <c r="T17025" t="s">
        <v>130098</v>
      </c>
      <c r="U17025" t="s">
        <v>4705</v>
      </c>
      <c r="V17025" t="s">
        <v>974</v>
      </c>
      <c r="W17025" t="s">
        <v>118</v>
      </c>
      <c r="X17025" t="s">
        <v>4706</v>
      </c>
      <c r="Y17025" t="s">
        <v>149614</v>
      </c>
      <c r="Z17025" t="s">
        <v>130099</v>
      </c>
      <c r="AA17025"/>
      <c r="AB17025" t="s">
        <v>68</v>
      </c>
      <c r="AC17025" t="s">
        <v>69</v>
      </c>
      <c r="AD17025" t="s">
        <v>976</v>
      </c>
      <c r="AE17025" t="s">
        <v>121</v>
      </c>
      <c r="AF17025" t="s">
        <v>122</v>
      </c>
      <c r="AG17025" t="s">
        <v>18522</v>
      </c>
      <c r="AH17025" t="s">
        <v>74</v>
      </c>
      <c r="AI17025" t="s">
        <v>18523</v>
      </c>
      <c r="AJ17025" t="s">
        <v>18524</v>
      </c>
      <c r="AK17025" t="s">
        <v>2428</v>
      </c>
      <c r="AL17025" t="s">
        <v>2429</v>
      </c>
      <c r="AM17025" t="s">
        <v>79</v>
      </c>
      <c r="AN17025" t="s">
        <v>283</v>
      </c>
      <c r="AO17025" t="s">
        <v>18525</v>
      </c>
      <c r="AP17025" t="s">
        <v>223</v>
      </c>
      <c r="AQ17025"/>
      <c r="AR17025" t="s">
        <v>130100</v>
      </c>
      <c r="AS17025"/>
      <c r="AT17025" t="s">
        <v>130101</v>
      </c>
      <c r="AU17025" t="s">
        <v>3002</v>
      </c>
      <c r="AV17025" t="s">
        <v>130102</v>
      </c>
      <c r="AW17025" t="s">
        <v>130103</v>
      </c>
      <c r="AX17025" t="s">
        <v>2457</v>
      </c>
      <c r="AY17025" t="s">
        <v>2458</v>
      </c>
      <c r="AZ17025" t="s">
        <v>85</v>
      </c>
      <c r="BA17025" t="s">
        <v>1446</v>
      </c>
      <c r="BB17025" t="s">
        <v>2453</v>
      </c>
      <c r="BC17025"/>
      <c r="BD17025" s="5">
        <v>45240</v>
      </c>
      <c r="BE17025" t="s">
        <v>2723</v>
      </c>
    </row>
    <row r="17026" spans="1:57" ht="14.5" x14ac:dyDescent="0.35">
      <c r="A17026">
        <v>7021705</v>
      </c>
      <c r="B17026" t="s">
        <v>2408</v>
      </c>
      <c r="C17026" t="s">
        <v>270</v>
      </c>
      <c r="D17026" t="s">
        <v>110</v>
      </c>
      <c r="E17026" t="s">
        <v>111</v>
      </c>
      <c r="F17026" t="s">
        <v>2515</v>
      </c>
      <c r="G17026" t="s">
        <v>2516</v>
      </c>
      <c r="H17026">
        <v>8002</v>
      </c>
      <c r="I17026" t="s">
        <v>2440</v>
      </c>
      <c r="J17026" t="s">
        <v>2741</v>
      </c>
      <c r="K17026" t="s">
        <v>2413</v>
      </c>
      <c r="L17026" t="s">
        <v>115</v>
      </c>
      <c r="M17026" t="s">
        <v>130104</v>
      </c>
      <c r="N17026" t="s">
        <v>149615</v>
      </c>
      <c r="O17026" t="s">
        <v>149616</v>
      </c>
      <c r="P17026" t="s">
        <v>1702</v>
      </c>
      <c r="Q17026" t="s">
        <v>130105</v>
      </c>
      <c r="R17026"/>
      <c r="S17026" t="s">
        <v>130106</v>
      </c>
      <c r="T17026" t="s">
        <v>130107</v>
      </c>
      <c r="U17026" t="s">
        <v>4882</v>
      </c>
      <c r="V17026" t="s">
        <v>4883</v>
      </c>
      <c r="W17026" t="s">
        <v>1748</v>
      </c>
      <c r="X17026" t="s">
        <v>34540</v>
      </c>
      <c r="Y17026" t="s">
        <v>149617</v>
      </c>
      <c r="Z17026" t="s">
        <v>130108</v>
      </c>
      <c r="AA17026"/>
      <c r="AB17026" t="s">
        <v>68</v>
      </c>
      <c r="AC17026" t="s">
        <v>69</v>
      </c>
      <c r="AD17026" t="s">
        <v>3198</v>
      </c>
      <c r="AE17026" t="s">
        <v>404</v>
      </c>
      <c r="AF17026" t="s">
        <v>122</v>
      </c>
      <c r="AG17026" t="s">
        <v>18522</v>
      </c>
      <c r="AH17026" t="s">
        <v>74</v>
      </c>
      <c r="AI17026" t="s">
        <v>18523</v>
      </c>
      <c r="AJ17026" t="s">
        <v>18524</v>
      </c>
      <c r="AK17026" t="s">
        <v>2428</v>
      </c>
      <c r="AL17026" t="s">
        <v>2429</v>
      </c>
      <c r="AM17026" t="s">
        <v>79</v>
      </c>
      <c r="AN17026" t="s">
        <v>283</v>
      </c>
      <c r="AO17026" t="s">
        <v>18525</v>
      </c>
      <c r="AP17026" t="s">
        <v>223</v>
      </c>
      <c r="AQ17026"/>
      <c r="AR17026" t="s">
        <v>130109</v>
      </c>
      <c r="AS17026"/>
      <c r="AT17026" t="s">
        <v>130110</v>
      </c>
      <c r="AU17026" t="s">
        <v>197</v>
      </c>
      <c r="AV17026" t="s">
        <v>130111</v>
      </c>
      <c r="AW17026" t="s">
        <v>130112</v>
      </c>
      <c r="AX17026" t="s">
        <v>2457</v>
      </c>
      <c r="AY17026" t="s">
        <v>2458</v>
      </c>
      <c r="AZ17026" t="s">
        <v>85</v>
      </c>
      <c r="BA17026" t="s">
        <v>1446</v>
      </c>
      <c r="BB17026" t="s">
        <v>2453</v>
      </c>
      <c r="BC17026"/>
      <c r="BD17026" s="5">
        <v>45240</v>
      </c>
      <c r="BE17026" t="s">
        <v>3204</v>
      </c>
    </row>
    <row r="17027" spans="1:57" ht="14.5" x14ac:dyDescent="0.35">
      <c r="A17027">
        <v>7021706</v>
      </c>
      <c r="B17027" t="s">
        <v>2408</v>
      </c>
      <c r="C17027" t="s">
        <v>270</v>
      </c>
      <c r="D17027" t="s">
        <v>110</v>
      </c>
      <c r="E17027" t="s">
        <v>111</v>
      </c>
      <c r="F17027" t="s">
        <v>2515</v>
      </c>
      <c r="G17027" t="s">
        <v>2516</v>
      </c>
      <c r="H17027">
        <v>8023</v>
      </c>
      <c r="I17027" t="s">
        <v>2560</v>
      </c>
      <c r="J17027" t="s">
        <v>2741</v>
      </c>
      <c r="K17027" t="s">
        <v>2413</v>
      </c>
      <c r="L17027" t="s">
        <v>115</v>
      </c>
      <c r="M17027" t="s">
        <v>130113</v>
      </c>
      <c r="N17027" t="s">
        <v>149618</v>
      </c>
      <c r="O17027" t="s">
        <v>149619</v>
      </c>
      <c r="P17027" t="s">
        <v>1702</v>
      </c>
      <c r="Q17027" t="s">
        <v>130114</v>
      </c>
      <c r="R17027"/>
      <c r="S17027" t="s">
        <v>130115</v>
      </c>
      <c r="T17027" t="s">
        <v>130116</v>
      </c>
      <c r="U17027" t="s">
        <v>22072</v>
      </c>
      <c r="V17027" t="s">
        <v>1225</v>
      </c>
      <c r="W17027" t="s">
        <v>139</v>
      </c>
      <c r="X17027" t="s">
        <v>130117</v>
      </c>
      <c r="Y17027" t="s">
        <v>149620</v>
      </c>
      <c r="Z17027" t="s">
        <v>130118</v>
      </c>
      <c r="AA17027"/>
      <c r="AB17027" t="s">
        <v>68</v>
      </c>
      <c r="AC17027" t="s">
        <v>69</v>
      </c>
      <c r="AD17027" t="s">
        <v>345</v>
      </c>
      <c r="AE17027" t="s">
        <v>142</v>
      </c>
      <c r="AF17027" t="s">
        <v>122</v>
      </c>
      <c r="AG17027" t="s">
        <v>18522</v>
      </c>
      <c r="AH17027" t="s">
        <v>74</v>
      </c>
      <c r="AI17027" t="s">
        <v>18523</v>
      </c>
      <c r="AJ17027" t="s">
        <v>18524</v>
      </c>
      <c r="AK17027" t="s">
        <v>2428</v>
      </c>
      <c r="AL17027" t="s">
        <v>2429</v>
      </c>
      <c r="AM17027" t="s">
        <v>79</v>
      </c>
      <c r="AN17027" t="s">
        <v>283</v>
      </c>
      <c r="AO17027" t="s">
        <v>18525</v>
      </c>
      <c r="AP17027" t="s">
        <v>223</v>
      </c>
      <c r="AQ17027"/>
      <c r="AR17027" t="s">
        <v>130119</v>
      </c>
      <c r="AS17027"/>
      <c r="AT17027" t="s">
        <v>130120</v>
      </c>
      <c r="AU17027" t="s">
        <v>3002</v>
      </c>
      <c r="AV17027" t="s">
        <v>130121</v>
      </c>
      <c r="AW17027" t="s">
        <v>130122</v>
      </c>
      <c r="AX17027" t="s">
        <v>2457</v>
      </c>
      <c r="AY17027" t="s">
        <v>2458</v>
      </c>
      <c r="AZ17027" t="s">
        <v>85</v>
      </c>
      <c r="BA17027" t="s">
        <v>1446</v>
      </c>
      <c r="BB17027" t="s">
        <v>2453</v>
      </c>
      <c r="BC17027"/>
      <c r="BD17027" s="5">
        <v>45240</v>
      </c>
      <c r="BE17027" t="s">
        <v>2915</v>
      </c>
    </row>
    <row r="17028" spans="1:57" ht="14.5" x14ac:dyDescent="0.35">
      <c r="A17028">
        <v>7021707</v>
      </c>
      <c r="B17028" t="s">
        <v>2408</v>
      </c>
      <c r="C17028" t="s">
        <v>270</v>
      </c>
      <c r="D17028" t="s">
        <v>110</v>
      </c>
      <c r="E17028" t="s">
        <v>111</v>
      </c>
      <c r="F17028" t="s">
        <v>2515</v>
      </c>
      <c r="G17028" t="s">
        <v>2516</v>
      </c>
      <c r="H17028">
        <v>8015</v>
      </c>
      <c r="I17028" t="s">
        <v>2517</v>
      </c>
      <c r="J17028" t="s">
        <v>2741</v>
      </c>
      <c r="K17028" t="s">
        <v>2413</v>
      </c>
      <c r="L17028" t="s">
        <v>115</v>
      </c>
      <c r="M17028" t="s">
        <v>130123</v>
      </c>
      <c r="N17028" t="s">
        <v>149621</v>
      </c>
      <c r="O17028" t="s">
        <v>149622</v>
      </c>
      <c r="P17028" t="s">
        <v>1702</v>
      </c>
      <c r="Q17028" t="s">
        <v>130124</v>
      </c>
      <c r="R17028"/>
      <c r="S17028" t="s">
        <v>130125</v>
      </c>
      <c r="T17028" t="s">
        <v>130126</v>
      </c>
      <c r="U17028" t="s">
        <v>1950</v>
      </c>
      <c r="V17028" t="s">
        <v>15996</v>
      </c>
      <c r="W17028" t="s">
        <v>149</v>
      </c>
      <c r="X17028" t="s">
        <v>39606</v>
      </c>
      <c r="Y17028" t="s">
        <v>130127</v>
      </c>
      <c r="Z17028" t="s">
        <v>130128</v>
      </c>
      <c r="AA17028"/>
      <c r="AB17028" t="s">
        <v>68</v>
      </c>
      <c r="AC17028" t="s">
        <v>69</v>
      </c>
      <c r="AD17028" t="s">
        <v>1270</v>
      </c>
      <c r="AE17028" t="s">
        <v>169</v>
      </c>
      <c r="AF17028" t="s">
        <v>122</v>
      </c>
      <c r="AG17028" t="s">
        <v>18522</v>
      </c>
      <c r="AH17028" t="s">
        <v>74</v>
      </c>
      <c r="AI17028" t="s">
        <v>18523</v>
      </c>
      <c r="AJ17028" t="s">
        <v>18524</v>
      </c>
      <c r="AK17028" t="s">
        <v>2428</v>
      </c>
      <c r="AL17028" t="s">
        <v>2429</v>
      </c>
      <c r="AM17028" t="s">
        <v>79</v>
      </c>
      <c r="AN17028" t="s">
        <v>283</v>
      </c>
      <c r="AO17028" t="s">
        <v>18525</v>
      </c>
      <c r="AP17028" t="s">
        <v>223</v>
      </c>
      <c r="AQ17028"/>
      <c r="AR17028" t="s">
        <v>130129</v>
      </c>
      <c r="AS17028"/>
      <c r="AT17028" t="s">
        <v>60174</v>
      </c>
      <c r="AU17028" t="s">
        <v>197</v>
      </c>
      <c r="AV17028" t="s">
        <v>130130</v>
      </c>
      <c r="AW17028" t="s">
        <v>130131</v>
      </c>
      <c r="AX17028" t="s">
        <v>2457</v>
      </c>
      <c r="AY17028" t="s">
        <v>2458</v>
      </c>
      <c r="AZ17028" t="s">
        <v>85</v>
      </c>
      <c r="BA17028" t="s">
        <v>1446</v>
      </c>
      <c r="BB17028" t="s">
        <v>2453</v>
      </c>
      <c r="BC17028"/>
      <c r="BD17028" s="5">
        <v>45240</v>
      </c>
      <c r="BE17028" t="s">
        <v>2557</v>
      </c>
    </row>
    <row r="17029" spans="1:57" ht="14.5" x14ac:dyDescent="0.35">
      <c r="A17029">
        <v>7021708</v>
      </c>
      <c r="B17029" t="s">
        <v>2408</v>
      </c>
      <c r="C17029" t="s">
        <v>270</v>
      </c>
      <c r="D17029" t="s">
        <v>110</v>
      </c>
      <c r="E17029" t="s">
        <v>111</v>
      </c>
      <c r="F17029" t="s">
        <v>2515</v>
      </c>
      <c r="G17029" t="s">
        <v>2516</v>
      </c>
      <c r="H17029">
        <v>2048</v>
      </c>
      <c r="I17029" t="s">
        <v>2741</v>
      </c>
      <c r="J17029" t="s">
        <v>2741</v>
      </c>
      <c r="K17029" t="s">
        <v>2413</v>
      </c>
      <c r="L17029" t="s">
        <v>115</v>
      </c>
      <c r="M17029" t="s">
        <v>130132</v>
      </c>
      <c r="N17029" t="s">
        <v>149623</v>
      </c>
      <c r="O17029" t="s">
        <v>149624</v>
      </c>
      <c r="P17029" t="s">
        <v>1702</v>
      </c>
      <c r="Q17029" t="s">
        <v>130133</v>
      </c>
      <c r="R17029"/>
      <c r="S17029" t="s">
        <v>130134</v>
      </c>
      <c r="T17029" t="s">
        <v>130135</v>
      </c>
      <c r="U17029" t="s">
        <v>504</v>
      </c>
      <c r="V17029" t="s">
        <v>208</v>
      </c>
      <c r="W17029" t="s">
        <v>209</v>
      </c>
      <c r="X17029" t="s">
        <v>84739</v>
      </c>
      <c r="Y17029" t="s">
        <v>130136</v>
      </c>
      <c r="Z17029" t="s">
        <v>130137</v>
      </c>
      <c r="AA17029"/>
      <c r="AB17029" t="s">
        <v>68</v>
      </c>
      <c r="AC17029" t="s">
        <v>69</v>
      </c>
      <c r="AD17029" t="s">
        <v>13512</v>
      </c>
      <c r="AE17029" t="s">
        <v>211</v>
      </c>
      <c r="AF17029" t="s">
        <v>122</v>
      </c>
      <c r="AG17029" t="s">
        <v>18522</v>
      </c>
      <c r="AH17029" t="s">
        <v>74</v>
      </c>
      <c r="AI17029" t="s">
        <v>18523</v>
      </c>
      <c r="AJ17029" t="s">
        <v>18524</v>
      </c>
      <c r="AK17029" t="s">
        <v>2428</v>
      </c>
      <c r="AL17029" t="s">
        <v>2429</v>
      </c>
      <c r="AM17029" t="s">
        <v>79</v>
      </c>
      <c r="AN17029" t="s">
        <v>283</v>
      </c>
      <c r="AO17029" t="s">
        <v>18525</v>
      </c>
      <c r="AP17029" t="s">
        <v>223</v>
      </c>
      <c r="AQ17029"/>
      <c r="AR17029" t="s">
        <v>130138</v>
      </c>
      <c r="AS17029"/>
      <c r="AT17029" t="s">
        <v>130139</v>
      </c>
      <c r="AU17029" t="s">
        <v>197</v>
      </c>
      <c r="AV17029" t="s">
        <v>130140</v>
      </c>
      <c r="AW17029" t="s">
        <v>130141</v>
      </c>
      <c r="AX17029" t="s">
        <v>2457</v>
      </c>
      <c r="AY17029" t="s">
        <v>2458</v>
      </c>
      <c r="AZ17029" t="s">
        <v>85</v>
      </c>
      <c r="BA17029" t="s">
        <v>1446</v>
      </c>
      <c r="BB17029" t="s">
        <v>2453</v>
      </c>
      <c r="BC17029"/>
      <c r="BD17029" s="5">
        <v>45240</v>
      </c>
      <c r="BE17029" t="s">
        <v>4789</v>
      </c>
    </row>
    <row r="17030" spans="1:57" ht="14.5" x14ac:dyDescent="0.35">
      <c r="A17030">
        <v>7021709</v>
      </c>
      <c r="B17030" t="s">
        <v>2408</v>
      </c>
      <c r="C17030" t="s">
        <v>270</v>
      </c>
      <c r="D17030" t="s">
        <v>110</v>
      </c>
      <c r="E17030" t="s">
        <v>111</v>
      </c>
      <c r="F17030" t="s">
        <v>2515</v>
      </c>
      <c r="G17030" t="s">
        <v>2516</v>
      </c>
      <c r="H17030">
        <v>8023</v>
      </c>
      <c r="I17030" t="s">
        <v>2560</v>
      </c>
      <c r="J17030" t="s">
        <v>2741</v>
      </c>
      <c r="K17030" t="s">
        <v>2413</v>
      </c>
      <c r="L17030" t="s">
        <v>115</v>
      </c>
      <c r="M17030" t="s">
        <v>130142</v>
      </c>
      <c r="N17030" t="s">
        <v>149625</v>
      </c>
      <c r="O17030" t="s">
        <v>149626</v>
      </c>
      <c r="P17030" t="s">
        <v>1702</v>
      </c>
      <c r="Q17030" t="s">
        <v>130143</v>
      </c>
      <c r="R17030"/>
      <c r="S17030" t="s">
        <v>130144</v>
      </c>
      <c r="T17030" t="s">
        <v>130145</v>
      </c>
      <c r="U17030" t="s">
        <v>17811</v>
      </c>
      <c r="V17030" t="s">
        <v>1701</v>
      </c>
      <c r="W17030" t="s">
        <v>1702</v>
      </c>
      <c r="X17030" t="s">
        <v>45191</v>
      </c>
      <c r="Y17030" t="s">
        <v>130146</v>
      </c>
      <c r="Z17030" t="s">
        <v>130147</v>
      </c>
      <c r="AA17030"/>
      <c r="AB17030" t="s">
        <v>68</v>
      </c>
      <c r="AC17030" t="s">
        <v>69</v>
      </c>
      <c r="AD17030" t="s">
        <v>1703</v>
      </c>
      <c r="AE17030" t="s">
        <v>277</v>
      </c>
      <c r="AF17030" t="s">
        <v>122</v>
      </c>
      <c r="AG17030" t="s">
        <v>18522</v>
      </c>
      <c r="AH17030" t="s">
        <v>74</v>
      </c>
      <c r="AI17030" t="s">
        <v>18523</v>
      </c>
      <c r="AJ17030" t="s">
        <v>18524</v>
      </c>
      <c r="AK17030" t="s">
        <v>2428</v>
      </c>
      <c r="AL17030" t="s">
        <v>2429</v>
      </c>
      <c r="AM17030" t="s">
        <v>79</v>
      </c>
      <c r="AN17030" t="s">
        <v>283</v>
      </c>
      <c r="AO17030" t="s">
        <v>18525</v>
      </c>
      <c r="AP17030" t="s">
        <v>223</v>
      </c>
      <c r="AQ17030"/>
      <c r="AR17030" t="s">
        <v>130148</v>
      </c>
      <c r="AS17030"/>
      <c r="AT17030" t="s">
        <v>130149</v>
      </c>
      <c r="AU17030" t="s">
        <v>197</v>
      </c>
      <c r="AV17030" t="s">
        <v>130150</v>
      </c>
      <c r="AW17030" t="s">
        <v>130151</v>
      </c>
      <c r="AX17030" t="s">
        <v>2457</v>
      </c>
      <c r="AY17030" t="s">
        <v>2458</v>
      </c>
      <c r="AZ17030" t="s">
        <v>85</v>
      </c>
      <c r="BA17030" t="s">
        <v>1446</v>
      </c>
      <c r="BB17030" t="s">
        <v>2453</v>
      </c>
      <c r="BC17030"/>
      <c r="BD17030" s="5">
        <v>45240</v>
      </c>
      <c r="BE17030" t="s">
        <v>3520</v>
      </c>
    </row>
    <row r="17031" spans="1:57" ht="14.5" x14ac:dyDescent="0.35">
      <c r="A17031">
        <v>7021710</v>
      </c>
      <c r="B17031" t="s">
        <v>2408</v>
      </c>
      <c r="C17031" t="s">
        <v>270</v>
      </c>
      <c r="D17031" t="s">
        <v>110</v>
      </c>
      <c r="E17031" t="s">
        <v>111</v>
      </c>
      <c r="F17031" t="s">
        <v>2515</v>
      </c>
      <c r="G17031" t="s">
        <v>2516</v>
      </c>
      <c r="H17031">
        <v>8015</v>
      </c>
      <c r="I17031" t="s">
        <v>2517</v>
      </c>
      <c r="J17031" t="s">
        <v>2518</v>
      </c>
      <c r="K17031" t="s">
        <v>2413</v>
      </c>
      <c r="L17031" t="s">
        <v>115</v>
      </c>
      <c r="M17031" t="s">
        <v>5504</v>
      </c>
      <c r="N17031" t="s">
        <v>5505</v>
      </c>
      <c r="O17031" t="s">
        <v>140371</v>
      </c>
      <c r="P17031" t="s">
        <v>1702</v>
      </c>
      <c r="Q17031" t="s">
        <v>130152</v>
      </c>
      <c r="R17031"/>
      <c r="S17031" t="s">
        <v>130153</v>
      </c>
      <c r="T17031" t="s">
        <v>130154</v>
      </c>
      <c r="U17031" t="s">
        <v>27189</v>
      </c>
      <c r="V17031" t="s">
        <v>266</v>
      </c>
      <c r="W17031" t="s">
        <v>267</v>
      </c>
      <c r="X17031" t="s">
        <v>29224</v>
      </c>
      <c r="Y17031" t="s">
        <v>130155</v>
      </c>
      <c r="Z17031" t="s">
        <v>130156</v>
      </c>
      <c r="AA17031"/>
      <c r="AB17031" t="s">
        <v>68</v>
      </c>
      <c r="AC17031" t="s">
        <v>69</v>
      </c>
      <c r="AD17031" t="s">
        <v>268</v>
      </c>
      <c r="AE17031" t="s">
        <v>99</v>
      </c>
      <c r="AF17031" t="s">
        <v>877</v>
      </c>
      <c r="AG17031" t="s">
        <v>2528</v>
      </c>
      <c r="AH17031" t="s">
        <v>74</v>
      </c>
      <c r="AI17031" t="s">
        <v>2529</v>
      </c>
      <c r="AJ17031" t="s">
        <v>2530</v>
      </c>
      <c r="AK17031" t="s">
        <v>2428</v>
      </c>
      <c r="AL17031" t="s">
        <v>2429</v>
      </c>
      <c r="AM17031" t="s">
        <v>79</v>
      </c>
      <c r="AN17031" t="s">
        <v>283</v>
      </c>
      <c r="AO17031" t="s">
        <v>2531</v>
      </c>
      <c r="AP17031"/>
      <c r="AQ17031"/>
      <c r="AR17031" t="s">
        <v>130157</v>
      </c>
      <c r="AS17031"/>
      <c r="AT17031" t="s">
        <v>130158</v>
      </c>
      <c r="AU17031" t="s">
        <v>197</v>
      </c>
      <c r="AV17031" t="s">
        <v>130159</v>
      </c>
      <c r="AW17031" t="s">
        <v>130160</v>
      </c>
      <c r="AX17031" t="s">
        <v>2457</v>
      </c>
      <c r="AY17031" t="s">
        <v>2458</v>
      </c>
      <c r="AZ17031" t="s">
        <v>85</v>
      </c>
      <c r="BA17031" t="s">
        <v>1446</v>
      </c>
      <c r="BB17031" t="s">
        <v>2453</v>
      </c>
      <c r="BC17031"/>
      <c r="BD17031" s="5">
        <v>45240</v>
      </c>
      <c r="BE17031" t="s">
        <v>5472</v>
      </c>
    </row>
    <row r="17032" spans="1:57" ht="14.5" x14ac:dyDescent="0.35">
      <c r="A17032">
        <v>7021711</v>
      </c>
      <c r="B17032" t="s">
        <v>2408</v>
      </c>
      <c r="C17032" t="s">
        <v>270</v>
      </c>
      <c r="D17032" t="s">
        <v>110</v>
      </c>
      <c r="E17032" t="s">
        <v>111</v>
      </c>
      <c r="F17032" t="s">
        <v>2515</v>
      </c>
      <c r="G17032" t="s">
        <v>2516</v>
      </c>
      <c r="H17032">
        <v>8023</v>
      </c>
      <c r="I17032" t="s">
        <v>2560</v>
      </c>
      <c r="J17032" t="s">
        <v>2741</v>
      </c>
      <c r="K17032" t="s">
        <v>2413</v>
      </c>
      <c r="L17032" t="s">
        <v>115</v>
      </c>
      <c r="M17032" t="s">
        <v>130161</v>
      </c>
      <c r="N17032" t="s">
        <v>149627</v>
      </c>
      <c r="O17032" t="s">
        <v>149628</v>
      </c>
      <c r="P17032" t="s">
        <v>1702</v>
      </c>
      <c r="Q17032" t="s">
        <v>130162</v>
      </c>
      <c r="R17032"/>
      <c r="S17032" t="s">
        <v>130163</v>
      </c>
      <c r="T17032" t="s">
        <v>130164</v>
      </c>
      <c r="U17032" t="s">
        <v>12548</v>
      </c>
      <c r="V17032" t="s">
        <v>202</v>
      </c>
      <c r="W17032" t="s">
        <v>203</v>
      </c>
      <c r="X17032" t="s">
        <v>12549</v>
      </c>
      <c r="Y17032" t="s">
        <v>149629</v>
      </c>
      <c r="Z17032" t="s">
        <v>130165</v>
      </c>
      <c r="AA17032"/>
      <c r="AB17032" t="s">
        <v>68</v>
      </c>
      <c r="AC17032" t="s">
        <v>69</v>
      </c>
      <c r="AD17032" t="s">
        <v>204</v>
      </c>
      <c r="AE17032" t="s">
        <v>404</v>
      </c>
      <c r="AF17032" t="s">
        <v>122</v>
      </c>
      <c r="AG17032" t="s">
        <v>18522</v>
      </c>
      <c r="AH17032" t="s">
        <v>74</v>
      </c>
      <c r="AI17032" t="s">
        <v>18523</v>
      </c>
      <c r="AJ17032" t="s">
        <v>18524</v>
      </c>
      <c r="AK17032" t="s">
        <v>2428</v>
      </c>
      <c r="AL17032" t="s">
        <v>2429</v>
      </c>
      <c r="AM17032" t="s">
        <v>79</v>
      </c>
      <c r="AN17032" t="s">
        <v>283</v>
      </c>
      <c r="AO17032" t="s">
        <v>18525</v>
      </c>
      <c r="AP17032"/>
      <c r="AQ17032"/>
      <c r="AR17032" t="s">
        <v>130166</v>
      </c>
      <c r="AS17032"/>
      <c r="AT17032" t="s">
        <v>130167</v>
      </c>
      <c r="AU17032" t="s">
        <v>3002</v>
      </c>
      <c r="AV17032" t="s">
        <v>130168</v>
      </c>
      <c r="AW17032" t="s">
        <v>130169</v>
      </c>
      <c r="AX17032" t="s">
        <v>2796</v>
      </c>
      <c r="AY17032" t="s">
        <v>2797</v>
      </c>
      <c r="AZ17032" t="s">
        <v>85</v>
      </c>
      <c r="BA17032"/>
      <c r="BB17032" t="s">
        <v>2453</v>
      </c>
      <c r="BC17032"/>
      <c r="BD17032" s="5">
        <v>45240</v>
      </c>
      <c r="BE17032"/>
    </row>
    <row r="17033" spans="1:57" ht="14.5" x14ac:dyDescent="0.35">
      <c r="A17033">
        <v>7021712</v>
      </c>
      <c r="B17033" t="s">
        <v>2408</v>
      </c>
      <c r="C17033" t="s">
        <v>270</v>
      </c>
      <c r="D17033" t="s">
        <v>110</v>
      </c>
      <c r="E17033" t="s">
        <v>111</v>
      </c>
      <c r="F17033" t="s">
        <v>2515</v>
      </c>
      <c r="G17033" t="s">
        <v>2516</v>
      </c>
      <c r="H17033">
        <v>8002</v>
      </c>
      <c r="I17033" t="s">
        <v>2440</v>
      </c>
      <c r="J17033" t="s">
        <v>2741</v>
      </c>
      <c r="K17033" t="s">
        <v>2413</v>
      </c>
      <c r="L17033" t="s">
        <v>115</v>
      </c>
      <c r="M17033" t="s">
        <v>130170</v>
      </c>
      <c r="N17033" t="s">
        <v>149630</v>
      </c>
      <c r="O17033" t="s">
        <v>149631</v>
      </c>
      <c r="P17033" t="s">
        <v>1702</v>
      </c>
      <c r="Q17033" t="s">
        <v>130171</v>
      </c>
      <c r="R17033"/>
      <c r="S17033" t="s">
        <v>130172</v>
      </c>
      <c r="T17033" t="s">
        <v>130173</v>
      </c>
      <c r="U17033" t="s">
        <v>6948</v>
      </c>
      <c r="V17033" t="s">
        <v>1985</v>
      </c>
      <c r="W17033" t="s">
        <v>920</v>
      </c>
      <c r="X17033" t="s">
        <v>130174</v>
      </c>
      <c r="Y17033" t="s">
        <v>130175</v>
      </c>
      <c r="Z17033" t="s">
        <v>130176</v>
      </c>
      <c r="AA17033"/>
      <c r="AB17033" t="s">
        <v>68</v>
      </c>
      <c r="AC17033" t="s">
        <v>69</v>
      </c>
      <c r="AD17033" t="s">
        <v>1598</v>
      </c>
      <c r="AE17033" t="s">
        <v>404</v>
      </c>
      <c r="AF17033" t="s">
        <v>122</v>
      </c>
      <c r="AG17033" t="s">
        <v>18522</v>
      </c>
      <c r="AH17033" t="s">
        <v>74</v>
      </c>
      <c r="AI17033" t="s">
        <v>18523</v>
      </c>
      <c r="AJ17033" t="s">
        <v>18524</v>
      </c>
      <c r="AK17033" t="s">
        <v>2428</v>
      </c>
      <c r="AL17033" t="s">
        <v>2429</v>
      </c>
      <c r="AM17033" t="s">
        <v>79</v>
      </c>
      <c r="AN17033" t="s">
        <v>283</v>
      </c>
      <c r="AO17033" t="s">
        <v>18525</v>
      </c>
      <c r="AP17033" t="s">
        <v>223</v>
      </c>
      <c r="AQ17033"/>
      <c r="AR17033" t="s">
        <v>130177</v>
      </c>
      <c r="AS17033"/>
      <c r="AT17033" t="s">
        <v>130178</v>
      </c>
      <c r="AU17033" t="s">
        <v>197</v>
      </c>
      <c r="AV17033" t="s">
        <v>130179</v>
      </c>
      <c r="AW17033" t="s">
        <v>130180</v>
      </c>
      <c r="AX17033" t="s">
        <v>2457</v>
      </c>
      <c r="AY17033" t="s">
        <v>2458</v>
      </c>
      <c r="AZ17033" t="s">
        <v>85</v>
      </c>
      <c r="BA17033" t="s">
        <v>1446</v>
      </c>
      <c r="BB17033" t="s">
        <v>2453</v>
      </c>
      <c r="BC17033"/>
      <c r="BD17033" s="5">
        <v>45240</v>
      </c>
      <c r="BE17033" t="s">
        <v>2668</v>
      </c>
    </row>
    <row r="17034" spans="1:57" ht="14.5" x14ac:dyDescent="0.35">
      <c r="A17034">
        <v>7021713</v>
      </c>
      <c r="B17034" t="s">
        <v>2408</v>
      </c>
      <c r="C17034" t="s">
        <v>270</v>
      </c>
      <c r="D17034" t="s">
        <v>110</v>
      </c>
      <c r="E17034" t="s">
        <v>111</v>
      </c>
      <c r="F17034" t="s">
        <v>2515</v>
      </c>
      <c r="G17034" t="s">
        <v>2516</v>
      </c>
      <c r="H17034">
        <v>8002</v>
      </c>
      <c r="I17034" t="s">
        <v>2440</v>
      </c>
      <c r="J17034" t="s">
        <v>2741</v>
      </c>
      <c r="K17034" t="s">
        <v>2413</v>
      </c>
      <c r="L17034" t="s">
        <v>115</v>
      </c>
      <c r="M17034" t="s">
        <v>130181</v>
      </c>
      <c r="N17034" t="s">
        <v>149632</v>
      </c>
      <c r="O17034" t="s">
        <v>149633</v>
      </c>
      <c r="P17034" t="s">
        <v>1702</v>
      </c>
      <c r="Q17034" t="s">
        <v>130182</v>
      </c>
      <c r="R17034"/>
      <c r="S17034" t="s">
        <v>130183</v>
      </c>
      <c r="T17034" t="s">
        <v>130184</v>
      </c>
      <c r="U17034" t="s">
        <v>31969</v>
      </c>
      <c r="V17034" t="s">
        <v>603</v>
      </c>
      <c r="W17034" t="s">
        <v>995</v>
      </c>
      <c r="X17034" t="s">
        <v>31970</v>
      </c>
      <c r="Y17034" t="s">
        <v>130185</v>
      </c>
      <c r="Z17034" t="s">
        <v>130186</v>
      </c>
      <c r="AA17034"/>
      <c r="AB17034" t="s">
        <v>68</v>
      </c>
      <c r="AC17034" t="s">
        <v>69</v>
      </c>
      <c r="AD17034" t="s">
        <v>998</v>
      </c>
      <c r="AE17034" t="s">
        <v>404</v>
      </c>
      <c r="AF17034" t="s">
        <v>122</v>
      </c>
      <c r="AG17034" t="s">
        <v>18522</v>
      </c>
      <c r="AH17034" t="s">
        <v>74</v>
      </c>
      <c r="AI17034" t="s">
        <v>18523</v>
      </c>
      <c r="AJ17034" t="s">
        <v>18524</v>
      </c>
      <c r="AK17034" t="s">
        <v>2428</v>
      </c>
      <c r="AL17034" t="s">
        <v>2429</v>
      </c>
      <c r="AM17034" t="s">
        <v>79</v>
      </c>
      <c r="AN17034" t="s">
        <v>283</v>
      </c>
      <c r="AO17034" t="s">
        <v>18525</v>
      </c>
      <c r="AP17034" t="s">
        <v>223</v>
      </c>
      <c r="AQ17034"/>
      <c r="AR17034" t="s">
        <v>130187</v>
      </c>
      <c r="AS17034"/>
      <c r="AT17034" t="s">
        <v>130188</v>
      </c>
      <c r="AU17034" t="s">
        <v>197</v>
      </c>
      <c r="AV17034" t="s">
        <v>130189</v>
      </c>
      <c r="AW17034" t="s">
        <v>130190</v>
      </c>
      <c r="AX17034" t="s">
        <v>2457</v>
      </c>
      <c r="AY17034" t="s">
        <v>2458</v>
      </c>
      <c r="AZ17034" t="s">
        <v>85</v>
      </c>
      <c r="BA17034" t="s">
        <v>1446</v>
      </c>
      <c r="BB17034" t="s">
        <v>2453</v>
      </c>
      <c r="BC17034"/>
      <c r="BD17034" s="5">
        <v>45240</v>
      </c>
      <c r="BE17034" t="s">
        <v>3700</v>
      </c>
    </row>
    <row r="17035" spans="1:57" ht="14.5" x14ac:dyDescent="0.35">
      <c r="A17035">
        <v>7021714</v>
      </c>
      <c r="B17035" t="s">
        <v>2408</v>
      </c>
      <c r="C17035" t="s">
        <v>270</v>
      </c>
      <c r="D17035" t="s">
        <v>110</v>
      </c>
      <c r="E17035" t="s">
        <v>111</v>
      </c>
      <c r="F17035" t="s">
        <v>2515</v>
      </c>
      <c r="G17035" t="s">
        <v>2516</v>
      </c>
      <c r="H17035">
        <v>8023</v>
      </c>
      <c r="I17035" t="s">
        <v>2560</v>
      </c>
      <c r="J17035" t="s">
        <v>2741</v>
      </c>
      <c r="K17035" t="s">
        <v>2413</v>
      </c>
      <c r="L17035" t="s">
        <v>115</v>
      </c>
      <c r="M17035" t="s">
        <v>130191</v>
      </c>
      <c r="N17035" t="s">
        <v>149634</v>
      </c>
      <c r="O17035" t="s">
        <v>149635</v>
      </c>
      <c r="P17035" t="s">
        <v>1702</v>
      </c>
      <c r="Q17035" t="s">
        <v>130192</v>
      </c>
      <c r="R17035"/>
      <c r="S17035" t="s">
        <v>130193</v>
      </c>
      <c r="T17035" t="s">
        <v>130194</v>
      </c>
      <c r="U17035" t="s">
        <v>15605</v>
      </c>
      <c r="V17035" t="s">
        <v>230</v>
      </c>
      <c r="W17035" t="s">
        <v>231</v>
      </c>
      <c r="X17035" t="s">
        <v>20400</v>
      </c>
      <c r="Y17035" t="s">
        <v>130195</v>
      </c>
      <c r="Z17035" t="s">
        <v>130196</v>
      </c>
      <c r="AA17035"/>
      <c r="AB17035" t="s">
        <v>68</v>
      </c>
      <c r="AC17035" t="s">
        <v>69</v>
      </c>
      <c r="AD17035" t="s">
        <v>233</v>
      </c>
      <c r="AE17035" t="s">
        <v>211</v>
      </c>
      <c r="AF17035" t="s">
        <v>122</v>
      </c>
      <c r="AG17035" t="s">
        <v>18522</v>
      </c>
      <c r="AH17035" t="s">
        <v>74</v>
      </c>
      <c r="AI17035" t="s">
        <v>18523</v>
      </c>
      <c r="AJ17035" t="s">
        <v>18524</v>
      </c>
      <c r="AK17035" t="s">
        <v>2428</v>
      </c>
      <c r="AL17035" t="s">
        <v>2429</v>
      </c>
      <c r="AM17035" t="s">
        <v>79</v>
      </c>
      <c r="AN17035" t="s">
        <v>283</v>
      </c>
      <c r="AO17035" t="s">
        <v>18525</v>
      </c>
      <c r="AP17035" t="s">
        <v>223</v>
      </c>
      <c r="AQ17035"/>
      <c r="AR17035" t="s">
        <v>130197</v>
      </c>
      <c r="AS17035"/>
      <c r="AT17035" t="s">
        <v>130198</v>
      </c>
      <c r="AU17035" t="s">
        <v>197</v>
      </c>
      <c r="AV17035" t="s">
        <v>130199</v>
      </c>
      <c r="AW17035" t="s">
        <v>130200</v>
      </c>
      <c r="AX17035" t="s">
        <v>2457</v>
      </c>
      <c r="AY17035" t="s">
        <v>2458</v>
      </c>
      <c r="AZ17035" t="s">
        <v>85</v>
      </c>
      <c r="BA17035" t="s">
        <v>1446</v>
      </c>
      <c r="BB17035" t="s">
        <v>2453</v>
      </c>
      <c r="BC17035"/>
      <c r="BD17035" s="5">
        <v>45240</v>
      </c>
      <c r="BE17035" t="s">
        <v>3937</v>
      </c>
    </row>
    <row r="17036" spans="1:57" ht="14.5" x14ac:dyDescent="0.35">
      <c r="A17036">
        <v>7021715</v>
      </c>
      <c r="B17036" t="s">
        <v>2408</v>
      </c>
      <c r="C17036" t="s">
        <v>270</v>
      </c>
      <c r="D17036" t="s">
        <v>110</v>
      </c>
      <c r="E17036" t="s">
        <v>111</v>
      </c>
      <c r="F17036" t="s">
        <v>2515</v>
      </c>
      <c r="G17036" t="s">
        <v>2516</v>
      </c>
      <c r="H17036">
        <v>8023</v>
      </c>
      <c r="I17036" t="s">
        <v>2560</v>
      </c>
      <c r="J17036" t="s">
        <v>2741</v>
      </c>
      <c r="K17036" t="s">
        <v>2413</v>
      </c>
      <c r="L17036" t="s">
        <v>115</v>
      </c>
      <c r="M17036" t="s">
        <v>5652</v>
      </c>
      <c r="N17036" t="s">
        <v>149636</v>
      </c>
      <c r="O17036" t="s">
        <v>149637</v>
      </c>
      <c r="P17036" t="s">
        <v>1702</v>
      </c>
      <c r="Q17036" t="s">
        <v>130201</v>
      </c>
      <c r="R17036"/>
      <c r="S17036" t="s">
        <v>130202</v>
      </c>
      <c r="T17036" t="s">
        <v>130203</v>
      </c>
      <c r="U17036" t="s">
        <v>405</v>
      </c>
      <c r="V17036" t="s">
        <v>246</v>
      </c>
      <c r="W17036" t="s">
        <v>218</v>
      </c>
      <c r="X17036" t="s">
        <v>13597</v>
      </c>
      <c r="Y17036" t="s">
        <v>130204</v>
      </c>
      <c r="Z17036" t="s">
        <v>130205</v>
      </c>
      <c r="AA17036"/>
      <c r="AB17036" t="s">
        <v>68</v>
      </c>
      <c r="AC17036" t="s">
        <v>69</v>
      </c>
      <c r="AD17036" t="s">
        <v>248</v>
      </c>
      <c r="AE17036" t="s">
        <v>404</v>
      </c>
      <c r="AF17036" t="s">
        <v>122</v>
      </c>
      <c r="AG17036" t="s">
        <v>18522</v>
      </c>
      <c r="AH17036" t="s">
        <v>74</v>
      </c>
      <c r="AI17036" t="s">
        <v>18523</v>
      </c>
      <c r="AJ17036" t="s">
        <v>18524</v>
      </c>
      <c r="AK17036" t="s">
        <v>2428</v>
      </c>
      <c r="AL17036" t="s">
        <v>2429</v>
      </c>
      <c r="AM17036" t="s">
        <v>79</v>
      </c>
      <c r="AN17036" t="s">
        <v>283</v>
      </c>
      <c r="AO17036" t="s">
        <v>18525</v>
      </c>
      <c r="AP17036" t="s">
        <v>223</v>
      </c>
      <c r="AQ17036"/>
      <c r="AR17036" t="s">
        <v>130206</v>
      </c>
      <c r="AS17036"/>
      <c r="AT17036" t="s">
        <v>130207</v>
      </c>
      <c r="AU17036" t="s">
        <v>197</v>
      </c>
      <c r="AV17036" t="s">
        <v>130208</v>
      </c>
      <c r="AW17036" t="s">
        <v>130209</v>
      </c>
      <c r="AX17036" t="s">
        <v>2457</v>
      </c>
      <c r="AY17036" t="s">
        <v>2458</v>
      </c>
      <c r="AZ17036" t="s">
        <v>85</v>
      </c>
      <c r="BA17036" t="s">
        <v>1446</v>
      </c>
      <c r="BB17036" t="s">
        <v>2453</v>
      </c>
      <c r="BC17036"/>
      <c r="BD17036" s="5">
        <v>45240</v>
      </c>
      <c r="BE17036" t="s">
        <v>3776</v>
      </c>
    </row>
    <row r="17037" spans="1:57" ht="14.5" x14ac:dyDescent="0.35">
      <c r="A17037">
        <v>7021716</v>
      </c>
      <c r="B17037" t="s">
        <v>2408</v>
      </c>
      <c r="C17037" t="s">
        <v>270</v>
      </c>
      <c r="D17037" t="s">
        <v>110</v>
      </c>
      <c r="E17037" t="s">
        <v>111</v>
      </c>
      <c r="F17037" t="s">
        <v>2515</v>
      </c>
      <c r="G17037" t="s">
        <v>2516</v>
      </c>
      <c r="H17037">
        <v>8002</v>
      </c>
      <c r="I17037" t="s">
        <v>2440</v>
      </c>
      <c r="J17037" t="s">
        <v>2741</v>
      </c>
      <c r="K17037" t="s">
        <v>2413</v>
      </c>
      <c r="L17037" t="s">
        <v>115</v>
      </c>
      <c r="M17037" t="s">
        <v>130210</v>
      </c>
      <c r="N17037" t="s">
        <v>149638</v>
      </c>
      <c r="O17037" t="s">
        <v>149639</v>
      </c>
      <c r="P17037" t="s">
        <v>1702</v>
      </c>
      <c r="Q17037" t="s">
        <v>130211</v>
      </c>
      <c r="R17037"/>
      <c r="S17037" t="s">
        <v>130212</v>
      </c>
      <c r="T17037" t="s">
        <v>130213</v>
      </c>
      <c r="U17037" t="s">
        <v>1830</v>
      </c>
      <c r="V17037" t="s">
        <v>1109</v>
      </c>
      <c r="W17037" t="s">
        <v>291</v>
      </c>
      <c r="X17037" t="s">
        <v>21032</v>
      </c>
      <c r="Y17037" t="s">
        <v>130214</v>
      </c>
      <c r="Z17037" t="s">
        <v>130215</v>
      </c>
      <c r="AA17037"/>
      <c r="AB17037" t="s">
        <v>68</v>
      </c>
      <c r="AC17037" t="s">
        <v>69</v>
      </c>
      <c r="AD17037" t="s">
        <v>294</v>
      </c>
      <c r="AE17037" t="s">
        <v>99</v>
      </c>
      <c r="AF17037" t="s">
        <v>122</v>
      </c>
      <c r="AG17037" t="s">
        <v>18522</v>
      </c>
      <c r="AH17037" t="s">
        <v>74</v>
      </c>
      <c r="AI17037" t="s">
        <v>18523</v>
      </c>
      <c r="AJ17037" t="s">
        <v>18524</v>
      </c>
      <c r="AK17037" t="s">
        <v>2428</v>
      </c>
      <c r="AL17037" t="s">
        <v>2429</v>
      </c>
      <c r="AM17037" t="s">
        <v>79</v>
      </c>
      <c r="AN17037" t="s">
        <v>283</v>
      </c>
      <c r="AO17037" t="s">
        <v>18525</v>
      </c>
      <c r="AP17037" t="s">
        <v>223</v>
      </c>
      <c r="AQ17037"/>
      <c r="AR17037" t="s">
        <v>130216</v>
      </c>
      <c r="AS17037"/>
      <c r="AT17037" t="s">
        <v>130217</v>
      </c>
      <c r="AU17037" t="s">
        <v>197</v>
      </c>
      <c r="AV17037" t="s">
        <v>130218</v>
      </c>
      <c r="AW17037" t="s">
        <v>130219</v>
      </c>
      <c r="AX17037" t="s">
        <v>2457</v>
      </c>
      <c r="AY17037" t="s">
        <v>2458</v>
      </c>
      <c r="AZ17037" t="s">
        <v>85</v>
      </c>
      <c r="BA17037" t="s">
        <v>1446</v>
      </c>
      <c r="BB17037" t="s">
        <v>2453</v>
      </c>
      <c r="BC17037"/>
      <c r="BD17037" s="5">
        <v>45240</v>
      </c>
      <c r="BE17037" t="s">
        <v>3145</v>
      </c>
    </row>
    <row r="17038" spans="1:57" ht="14.5" x14ac:dyDescent="0.35">
      <c r="A17038">
        <v>7021717</v>
      </c>
      <c r="B17038" t="s">
        <v>2408</v>
      </c>
      <c r="C17038" t="s">
        <v>270</v>
      </c>
      <c r="D17038" t="s">
        <v>110</v>
      </c>
      <c r="E17038" t="s">
        <v>111</v>
      </c>
      <c r="F17038" t="s">
        <v>2515</v>
      </c>
      <c r="G17038" t="s">
        <v>2516</v>
      </c>
      <c r="H17038">
        <v>8023</v>
      </c>
      <c r="I17038" t="s">
        <v>2560</v>
      </c>
      <c r="J17038" t="s">
        <v>2741</v>
      </c>
      <c r="K17038" t="s">
        <v>2413</v>
      </c>
      <c r="L17038" t="s">
        <v>115</v>
      </c>
      <c r="M17038" t="s">
        <v>130220</v>
      </c>
      <c r="N17038" t="s">
        <v>149640</v>
      </c>
      <c r="O17038" t="s">
        <v>149641</v>
      </c>
      <c r="P17038" t="s">
        <v>1702</v>
      </c>
      <c r="Q17038" t="s">
        <v>130221</v>
      </c>
      <c r="R17038"/>
      <c r="S17038" t="s">
        <v>130222</v>
      </c>
      <c r="T17038" t="s">
        <v>130223</v>
      </c>
      <c r="U17038" t="s">
        <v>10604</v>
      </c>
      <c r="V17038" t="s">
        <v>432</v>
      </c>
      <c r="W17038" t="s">
        <v>185</v>
      </c>
      <c r="X17038" t="s">
        <v>38439</v>
      </c>
      <c r="Y17038" t="s">
        <v>130224</v>
      </c>
      <c r="Z17038" t="s">
        <v>130225</v>
      </c>
      <c r="AA17038"/>
      <c r="AB17038" t="s">
        <v>68</v>
      </c>
      <c r="AC17038" t="s">
        <v>69</v>
      </c>
      <c r="AD17038" t="s">
        <v>187</v>
      </c>
      <c r="AE17038" t="s">
        <v>277</v>
      </c>
      <c r="AF17038" t="s">
        <v>122</v>
      </c>
      <c r="AG17038" t="s">
        <v>18522</v>
      </c>
      <c r="AH17038" t="s">
        <v>74</v>
      </c>
      <c r="AI17038" t="s">
        <v>18523</v>
      </c>
      <c r="AJ17038" t="s">
        <v>18524</v>
      </c>
      <c r="AK17038" t="s">
        <v>2428</v>
      </c>
      <c r="AL17038" t="s">
        <v>2429</v>
      </c>
      <c r="AM17038" t="s">
        <v>79</v>
      </c>
      <c r="AN17038" t="s">
        <v>283</v>
      </c>
      <c r="AO17038" t="s">
        <v>18525</v>
      </c>
      <c r="AP17038" t="s">
        <v>223</v>
      </c>
      <c r="AQ17038"/>
      <c r="AR17038" t="s">
        <v>130226</v>
      </c>
      <c r="AS17038"/>
      <c r="AT17038" t="s">
        <v>130227</v>
      </c>
      <c r="AU17038" t="s">
        <v>197</v>
      </c>
      <c r="AV17038" t="s">
        <v>130228</v>
      </c>
      <c r="AW17038" t="s">
        <v>130229</v>
      </c>
      <c r="AX17038" t="s">
        <v>2457</v>
      </c>
      <c r="AY17038" t="s">
        <v>2458</v>
      </c>
      <c r="AZ17038" t="s">
        <v>85</v>
      </c>
      <c r="BA17038" t="s">
        <v>1446</v>
      </c>
      <c r="BB17038" t="s">
        <v>2453</v>
      </c>
      <c r="BC17038"/>
      <c r="BD17038" s="5">
        <v>45240</v>
      </c>
      <c r="BE17038" t="s">
        <v>2905</v>
      </c>
    </row>
    <row r="17039" spans="1:57" ht="14.5" x14ac:dyDescent="0.35">
      <c r="A17039">
        <v>7021718</v>
      </c>
      <c r="B17039" t="s">
        <v>2408</v>
      </c>
      <c r="C17039" t="s">
        <v>270</v>
      </c>
      <c r="D17039" t="s">
        <v>110</v>
      </c>
      <c r="E17039" t="s">
        <v>111</v>
      </c>
      <c r="F17039" t="s">
        <v>2515</v>
      </c>
      <c r="G17039" t="s">
        <v>2516</v>
      </c>
      <c r="H17039">
        <v>8015</v>
      </c>
      <c r="I17039" t="s">
        <v>2517</v>
      </c>
      <c r="J17039" t="s">
        <v>2741</v>
      </c>
      <c r="K17039" t="s">
        <v>2413</v>
      </c>
      <c r="L17039" t="s">
        <v>115</v>
      </c>
      <c r="M17039" t="s">
        <v>130230</v>
      </c>
      <c r="N17039" t="s">
        <v>149642</v>
      </c>
      <c r="O17039" t="s">
        <v>149643</v>
      </c>
      <c r="P17039" t="s">
        <v>1702</v>
      </c>
      <c r="Q17039" t="s">
        <v>130231</v>
      </c>
      <c r="R17039"/>
      <c r="S17039" t="s">
        <v>130232</v>
      </c>
      <c r="T17039" t="s">
        <v>130233</v>
      </c>
      <c r="U17039" t="s">
        <v>19603</v>
      </c>
      <c r="V17039" t="s">
        <v>1039</v>
      </c>
      <c r="W17039" t="s">
        <v>370</v>
      </c>
      <c r="X17039" t="s">
        <v>19604</v>
      </c>
      <c r="Y17039" t="s">
        <v>130234</v>
      </c>
      <c r="Z17039" t="s">
        <v>130235</v>
      </c>
      <c r="AA17039"/>
      <c r="AB17039" t="s">
        <v>68</v>
      </c>
      <c r="AC17039" t="s">
        <v>69</v>
      </c>
      <c r="AD17039" t="s">
        <v>1041</v>
      </c>
      <c r="AE17039" t="s">
        <v>169</v>
      </c>
      <c r="AF17039" t="s">
        <v>122</v>
      </c>
      <c r="AG17039" t="s">
        <v>18522</v>
      </c>
      <c r="AH17039" t="s">
        <v>74</v>
      </c>
      <c r="AI17039" t="s">
        <v>18523</v>
      </c>
      <c r="AJ17039" t="s">
        <v>18524</v>
      </c>
      <c r="AK17039" t="s">
        <v>2428</v>
      </c>
      <c r="AL17039" t="s">
        <v>2429</v>
      </c>
      <c r="AM17039" t="s">
        <v>79</v>
      </c>
      <c r="AN17039" t="s">
        <v>283</v>
      </c>
      <c r="AO17039" t="s">
        <v>18525</v>
      </c>
      <c r="AP17039" t="s">
        <v>223</v>
      </c>
      <c r="AQ17039"/>
      <c r="AR17039" t="s">
        <v>130236</v>
      </c>
      <c r="AS17039"/>
      <c r="AT17039" t="s">
        <v>130237</v>
      </c>
      <c r="AU17039" t="s">
        <v>197</v>
      </c>
      <c r="AV17039" t="s">
        <v>130238</v>
      </c>
      <c r="AW17039" t="s">
        <v>130239</v>
      </c>
      <c r="AX17039" t="s">
        <v>2457</v>
      </c>
      <c r="AY17039" t="s">
        <v>2458</v>
      </c>
      <c r="AZ17039" t="s">
        <v>85</v>
      </c>
      <c r="BA17039" t="s">
        <v>1446</v>
      </c>
      <c r="BB17039" t="s">
        <v>2453</v>
      </c>
      <c r="BC17039"/>
      <c r="BD17039" s="5">
        <v>45240</v>
      </c>
      <c r="BE17039" t="s">
        <v>2693</v>
      </c>
    </row>
    <row r="17040" spans="1:57" ht="14.5" x14ac:dyDescent="0.35">
      <c r="A17040">
        <v>7021719</v>
      </c>
      <c r="B17040" t="s">
        <v>2408</v>
      </c>
      <c r="C17040" t="s">
        <v>270</v>
      </c>
      <c r="D17040" t="s">
        <v>110</v>
      </c>
      <c r="E17040" t="s">
        <v>111</v>
      </c>
      <c r="F17040" t="s">
        <v>2515</v>
      </c>
      <c r="G17040" t="s">
        <v>2516</v>
      </c>
      <c r="H17040">
        <v>8002</v>
      </c>
      <c r="I17040" t="s">
        <v>2440</v>
      </c>
      <c r="J17040" t="s">
        <v>2741</v>
      </c>
      <c r="K17040" t="s">
        <v>2413</v>
      </c>
      <c r="L17040" t="s">
        <v>115</v>
      </c>
      <c r="M17040" t="s">
        <v>130104</v>
      </c>
      <c r="N17040" t="s">
        <v>149615</v>
      </c>
      <c r="O17040" t="s">
        <v>149616</v>
      </c>
      <c r="P17040" t="s">
        <v>1702</v>
      </c>
      <c r="Q17040" t="s">
        <v>130240</v>
      </c>
      <c r="R17040"/>
      <c r="S17040" t="s">
        <v>130241</v>
      </c>
      <c r="T17040" t="s">
        <v>130242</v>
      </c>
      <c r="U17040" t="s">
        <v>49037</v>
      </c>
      <c r="V17040" t="s">
        <v>2372</v>
      </c>
      <c r="W17040" t="s">
        <v>1748</v>
      </c>
      <c r="X17040" t="s">
        <v>2373</v>
      </c>
      <c r="Y17040" t="s">
        <v>130243</v>
      </c>
      <c r="Z17040" t="s">
        <v>130244</v>
      </c>
      <c r="AA17040"/>
      <c r="AB17040" t="s">
        <v>68</v>
      </c>
      <c r="AC17040" t="s">
        <v>69</v>
      </c>
      <c r="AD17040" t="s">
        <v>3198</v>
      </c>
      <c r="AE17040" t="s">
        <v>404</v>
      </c>
      <c r="AF17040" t="s">
        <v>122</v>
      </c>
      <c r="AG17040" t="s">
        <v>18522</v>
      </c>
      <c r="AH17040" t="s">
        <v>74</v>
      </c>
      <c r="AI17040" t="s">
        <v>18523</v>
      </c>
      <c r="AJ17040" t="s">
        <v>18524</v>
      </c>
      <c r="AK17040" t="s">
        <v>2428</v>
      </c>
      <c r="AL17040" t="s">
        <v>2429</v>
      </c>
      <c r="AM17040" t="s">
        <v>79</v>
      </c>
      <c r="AN17040" t="s">
        <v>283</v>
      </c>
      <c r="AO17040" t="s">
        <v>18525</v>
      </c>
      <c r="AP17040" t="s">
        <v>223</v>
      </c>
      <c r="AQ17040"/>
      <c r="AR17040" t="s">
        <v>130245</v>
      </c>
      <c r="AS17040"/>
      <c r="AT17040" t="s">
        <v>130110</v>
      </c>
      <c r="AU17040" t="s">
        <v>3002</v>
      </c>
      <c r="AV17040" t="s">
        <v>130246</v>
      </c>
      <c r="AW17040" t="s">
        <v>130112</v>
      </c>
      <c r="AX17040" t="s">
        <v>2457</v>
      </c>
      <c r="AY17040" t="s">
        <v>2458</v>
      </c>
      <c r="AZ17040" t="s">
        <v>85</v>
      </c>
      <c r="BA17040" t="s">
        <v>1446</v>
      </c>
      <c r="BB17040" t="s">
        <v>2453</v>
      </c>
      <c r="BC17040"/>
      <c r="BD17040" s="5">
        <v>45243</v>
      </c>
      <c r="BE17040" t="s">
        <v>3204</v>
      </c>
    </row>
    <row r="17041" spans="1:57" ht="14.5" x14ac:dyDescent="0.35">
      <c r="A17041">
        <v>7021720</v>
      </c>
      <c r="B17041" t="s">
        <v>2408</v>
      </c>
      <c r="C17041" t="s">
        <v>270</v>
      </c>
      <c r="D17041" t="s">
        <v>110</v>
      </c>
      <c r="E17041" t="s">
        <v>111</v>
      </c>
      <c r="F17041" t="s">
        <v>2515</v>
      </c>
      <c r="G17041" t="s">
        <v>2516</v>
      </c>
      <c r="H17041">
        <v>8015</v>
      </c>
      <c r="I17041" t="s">
        <v>2517</v>
      </c>
      <c r="J17041" t="s">
        <v>2741</v>
      </c>
      <c r="K17041" t="s">
        <v>2413</v>
      </c>
      <c r="L17041" t="s">
        <v>115</v>
      </c>
      <c r="M17041" t="s">
        <v>130247</v>
      </c>
      <c r="N17041" t="s">
        <v>149644</v>
      </c>
      <c r="O17041" t="s">
        <v>149645</v>
      </c>
      <c r="P17041" t="s">
        <v>1702</v>
      </c>
      <c r="Q17041" t="s">
        <v>130248</v>
      </c>
      <c r="R17041"/>
      <c r="S17041" t="s">
        <v>130249</v>
      </c>
      <c r="T17041" t="s">
        <v>130250</v>
      </c>
      <c r="U17041" t="s">
        <v>130251</v>
      </c>
      <c r="V17041" t="s">
        <v>472</v>
      </c>
      <c r="W17041" t="s">
        <v>95</v>
      </c>
      <c r="X17041" t="s">
        <v>25798</v>
      </c>
      <c r="Y17041" t="s">
        <v>130252</v>
      </c>
      <c r="Z17041" t="s">
        <v>130253</v>
      </c>
      <c r="AA17041"/>
      <c r="AB17041" t="s">
        <v>68</v>
      </c>
      <c r="AC17041" t="s">
        <v>69</v>
      </c>
      <c r="AD17041" t="s">
        <v>474</v>
      </c>
      <c r="AE17041" t="s">
        <v>99</v>
      </c>
      <c r="AF17041" t="s">
        <v>122</v>
      </c>
      <c r="AG17041" t="s">
        <v>18522</v>
      </c>
      <c r="AH17041" t="s">
        <v>74</v>
      </c>
      <c r="AI17041" t="s">
        <v>18523</v>
      </c>
      <c r="AJ17041" t="s">
        <v>18524</v>
      </c>
      <c r="AK17041" t="s">
        <v>2428</v>
      </c>
      <c r="AL17041" t="s">
        <v>2429</v>
      </c>
      <c r="AM17041" t="s">
        <v>79</v>
      </c>
      <c r="AN17041" t="s">
        <v>283</v>
      </c>
      <c r="AO17041" t="s">
        <v>18525</v>
      </c>
      <c r="AP17041" t="s">
        <v>223</v>
      </c>
      <c r="AQ17041"/>
      <c r="AR17041" t="s">
        <v>130254</v>
      </c>
      <c r="AS17041"/>
      <c r="AT17041" t="s">
        <v>149646</v>
      </c>
      <c r="AU17041" t="s">
        <v>3002</v>
      </c>
      <c r="AV17041" t="s">
        <v>130255</v>
      </c>
      <c r="AW17041" t="s">
        <v>130256</v>
      </c>
      <c r="AX17041" t="s">
        <v>2457</v>
      </c>
      <c r="AY17041" t="s">
        <v>2458</v>
      </c>
      <c r="AZ17041" t="s">
        <v>85</v>
      </c>
      <c r="BA17041" t="s">
        <v>1446</v>
      </c>
      <c r="BB17041" t="s">
        <v>2453</v>
      </c>
      <c r="BC17041"/>
      <c r="BD17041" s="5">
        <v>45243</v>
      </c>
      <c r="BE17041" t="s">
        <v>2537</v>
      </c>
    </row>
    <row r="17042" spans="1:57" ht="14.5" x14ac:dyDescent="0.35">
      <c r="A17042">
        <v>7021721</v>
      </c>
      <c r="B17042" t="s">
        <v>2408</v>
      </c>
      <c r="C17042" t="s">
        <v>270</v>
      </c>
      <c r="D17042" t="s">
        <v>110</v>
      </c>
      <c r="E17042" t="s">
        <v>111</v>
      </c>
      <c r="F17042" t="s">
        <v>2515</v>
      </c>
      <c r="G17042" t="s">
        <v>2516</v>
      </c>
      <c r="H17042">
        <v>8015</v>
      </c>
      <c r="I17042" t="s">
        <v>2517</v>
      </c>
      <c r="J17042" t="s">
        <v>2741</v>
      </c>
      <c r="K17042" t="s">
        <v>2413</v>
      </c>
      <c r="L17042" t="s">
        <v>115</v>
      </c>
      <c r="M17042" t="s">
        <v>130257</v>
      </c>
      <c r="N17042" t="s">
        <v>149647</v>
      </c>
      <c r="O17042" t="s">
        <v>149648</v>
      </c>
      <c r="P17042" t="s">
        <v>1702</v>
      </c>
      <c r="Q17042" t="s">
        <v>130258</v>
      </c>
      <c r="R17042"/>
      <c r="S17042" t="s">
        <v>130259</v>
      </c>
      <c r="T17042" t="s">
        <v>130260</v>
      </c>
      <c r="U17042" t="s">
        <v>6009</v>
      </c>
      <c r="V17042" t="s">
        <v>314</v>
      </c>
      <c r="W17042" t="s">
        <v>267</v>
      </c>
      <c r="X17042" t="s">
        <v>130261</v>
      </c>
      <c r="Y17042" t="s">
        <v>130262</v>
      </c>
      <c r="Z17042" t="s">
        <v>130263</v>
      </c>
      <c r="AA17042"/>
      <c r="AB17042" t="s">
        <v>68</v>
      </c>
      <c r="AC17042" t="s">
        <v>69</v>
      </c>
      <c r="AD17042" t="s">
        <v>268</v>
      </c>
      <c r="AE17042" t="s">
        <v>211</v>
      </c>
      <c r="AF17042" t="s">
        <v>122</v>
      </c>
      <c r="AG17042" t="s">
        <v>18522</v>
      </c>
      <c r="AH17042" t="s">
        <v>74</v>
      </c>
      <c r="AI17042" t="s">
        <v>18523</v>
      </c>
      <c r="AJ17042" t="s">
        <v>18524</v>
      </c>
      <c r="AK17042" t="s">
        <v>2428</v>
      </c>
      <c r="AL17042" t="s">
        <v>2429</v>
      </c>
      <c r="AM17042" t="s">
        <v>79</v>
      </c>
      <c r="AN17042" t="s">
        <v>283</v>
      </c>
      <c r="AO17042" t="s">
        <v>18525</v>
      </c>
      <c r="AP17042" t="s">
        <v>223</v>
      </c>
      <c r="AQ17042"/>
      <c r="AR17042" t="s">
        <v>130264</v>
      </c>
      <c r="AS17042"/>
      <c r="AT17042" t="s">
        <v>130265</v>
      </c>
      <c r="AU17042" t="s">
        <v>3002</v>
      </c>
      <c r="AV17042" t="s">
        <v>130266</v>
      </c>
      <c r="AW17042" t="s">
        <v>130267</v>
      </c>
      <c r="AX17042" t="s">
        <v>2457</v>
      </c>
      <c r="AY17042" t="s">
        <v>2458</v>
      </c>
      <c r="AZ17042" t="s">
        <v>85</v>
      </c>
      <c r="BA17042" t="s">
        <v>1446</v>
      </c>
      <c r="BB17042" t="s">
        <v>2453</v>
      </c>
      <c r="BC17042"/>
      <c r="BD17042" s="5">
        <v>45243</v>
      </c>
      <c r="BE17042" t="s">
        <v>5472</v>
      </c>
    </row>
    <row r="17043" spans="1:57" ht="14.5" x14ac:dyDescent="0.35">
      <c r="A17043">
        <v>7021722</v>
      </c>
      <c r="B17043" t="s">
        <v>2408</v>
      </c>
      <c r="C17043" t="s">
        <v>270</v>
      </c>
      <c r="D17043" t="s">
        <v>110</v>
      </c>
      <c r="E17043" t="s">
        <v>111</v>
      </c>
      <c r="F17043" t="s">
        <v>2515</v>
      </c>
      <c r="G17043" t="s">
        <v>2516</v>
      </c>
      <c r="H17043">
        <v>8015</v>
      </c>
      <c r="I17043" t="s">
        <v>2517</v>
      </c>
      <c r="J17043" t="s">
        <v>2741</v>
      </c>
      <c r="K17043" t="s">
        <v>2413</v>
      </c>
      <c r="L17043" t="s">
        <v>115</v>
      </c>
      <c r="M17043" t="s">
        <v>130268</v>
      </c>
      <c r="N17043" t="s">
        <v>149649</v>
      </c>
      <c r="O17043" t="s">
        <v>149650</v>
      </c>
      <c r="P17043" t="s">
        <v>1702</v>
      </c>
      <c r="Q17043" t="s">
        <v>130269</v>
      </c>
      <c r="R17043"/>
      <c r="S17043" t="s">
        <v>130270</v>
      </c>
      <c r="T17043" t="s">
        <v>130271</v>
      </c>
      <c r="U17043" t="s">
        <v>3756</v>
      </c>
      <c r="V17043" t="s">
        <v>514</v>
      </c>
      <c r="W17043" t="s">
        <v>370</v>
      </c>
      <c r="X17043" t="s">
        <v>63412</v>
      </c>
      <c r="Y17043" t="s">
        <v>130272</v>
      </c>
      <c r="Z17043" t="s">
        <v>130273</v>
      </c>
      <c r="AA17043"/>
      <c r="AB17043" t="s">
        <v>68</v>
      </c>
      <c r="AC17043" t="s">
        <v>69</v>
      </c>
      <c r="AD17043" t="s">
        <v>517</v>
      </c>
      <c r="AE17043" t="s">
        <v>169</v>
      </c>
      <c r="AF17043" t="s">
        <v>122</v>
      </c>
      <c r="AG17043" t="s">
        <v>18522</v>
      </c>
      <c r="AH17043" t="s">
        <v>74</v>
      </c>
      <c r="AI17043" t="s">
        <v>18523</v>
      </c>
      <c r="AJ17043" t="s">
        <v>18524</v>
      </c>
      <c r="AK17043" t="s">
        <v>2428</v>
      </c>
      <c r="AL17043" t="s">
        <v>2429</v>
      </c>
      <c r="AM17043" t="s">
        <v>79</v>
      </c>
      <c r="AN17043" t="s">
        <v>283</v>
      </c>
      <c r="AO17043" t="s">
        <v>18525</v>
      </c>
      <c r="AP17043" t="s">
        <v>223</v>
      </c>
      <c r="AQ17043"/>
      <c r="AR17043" t="s">
        <v>130274</v>
      </c>
      <c r="AS17043"/>
      <c r="AT17043" t="s">
        <v>130275</v>
      </c>
      <c r="AU17043" t="s">
        <v>3002</v>
      </c>
      <c r="AV17043" t="s">
        <v>130276</v>
      </c>
      <c r="AW17043" t="s">
        <v>130277</v>
      </c>
      <c r="AX17043" t="s">
        <v>2457</v>
      </c>
      <c r="AY17043" t="s">
        <v>2458</v>
      </c>
      <c r="AZ17043" t="s">
        <v>85</v>
      </c>
      <c r="BA17043" t="s">
        <v>1446</v>
      </c>
      <c r="BB17043" t="s">
        <v>2453</v>
      </c>
      <c r="BC17043"/>
      <c r="BD17043" s="5">
        <v>45243</v>
      </c>
      <c r="BE17043" t="s">
        <v>2693</v>
      </c>
    </row>
    <row r="17044" spans="1:57" ht="14.5" x14ac:dyDescent="0.35">
      <c r="A17044">
        <v>7021723</v>
      </c>
      <c r="B17044" t="s">
        <v>2408</v>
      </c>
      <c r="C17044" t="s">
        <v>270</v>
      </c>
      <c r="D17044" t="s">
        <v>110</v>
      </c>
      <c r="E17044" t="s">
        <v>111</v>
      </c>
      <c r="F17044" t="s">
        <v>2515</v>
      </c>
      <c r="G17044" t="s">
        <v>2516</v>
      </c>
      <c r="H17044">
        <v>8015</v>
      </c>
      <c r="I17044" t="s">
        <v>2517</v>
      </c>
      <c r="J17044" t="s">
        <v>2741</v>
      </c>
      <c r="K17044" t="s">
        <v>2413</v>
      </c>
      <c r="L17044" t="s">
        <v>115</v>
      </c>
      <c r="M17044" t="s">
        <v>130278</v>
      </c>
      <c r="N17044" t="s">
        <v>149651</v>
      </c>
      <c r="O17044" t="s">
        <v>149652</v>
      </c>
      <c r="P17044" t="s">
        <v>1702</v>
      </c>
      <c r="Q17044" t="s">
        <v>130279</v>
      </c>
      <c r="R17044"/>
      <c r="S17044" t="s">
        <v>130280</v>
      </c>
      <c r="T17044" t="s">
        <v>130281</v>
      </c>
      <c r="U17044" t="s">
        <v>2790</v>
      </c>
      <c r="V17044" t="s">
        <v>65</v>
      </c>
      <c r="W17044" t="s">
        <v>66</v>
      </c>
      <c r="X17044" t="s">
        <v>50713</v>
      </c>
      <c r="Y17044" t="s">
        <v>149653</v>
      </c>
      <c r="Z17044" t="s">
        <v>149654</v>
      </c>
      <c r="AA17044"/>
      <c r="AB17044" t="s">
        <v>68</v>
      </c>
      <c r="AC17044" t="s">
        <v>69</v>
      </c>
      <c r="AD17044" t="s">
        <v>70</v>
      </c>
      <c r="AE17044" t="s">
        <v>71</v>
      </c>
      <c r="AF17044" t="s">
        <v>122</v>
      </c>
      <c r="AG17044" t="s">
        <v>18522</v>
      </c>
      <c r="AH17044" t="s">
        <v>74</v>
      </c>
      <c r="AI17044" t="s">
        <v>18523</v>
      </c>
      <c r="AJ17044" t="s">
        <v>18524</v>
      </c>
      <c r="AK17044" t="s">
        <v>2428</v>
      </c>
      <c r="AL17044" t="s">
        <v>2429</v>
      </c>
      <c r="AM17044" t="s">
        <v>79</v>
      </c>
      <c r="AN17044" t="s">
        <v>283</v>
      </c>
      <c r="AO17044" t="s">
        <v>18525</v>
      </c>
      <c r="AP17044"/>
      <c r="AQ17044"/>
      <c r="AR17044" t="s">
        <v>130282</v>
      </c>
      <c r="AS17044"/>
      <c r="AT17044" t="s">
        <v>130283</v>
      </c>
      <c r="AU17044" t="s">
        <v>2485</v>
      </c>
      <c r="AV17044" t="s">
        <v>130284</v>
      </c>
      <c r="AW17044" t="s">
        <v>149655</v>
      </c>
      <c r="AX17044" t="s">
        <v>2457</v>
      </c>
      <c r="AY17044" t="s">
        <v>2458</v>
      </c>
      <c r="AZ17044" t="s">
        <v>85</v>
      </c>
      <c r="BA17044"/>
      <c r="BB17044" t="s">
        <v>2453</v>
      </c>
      <c r="BC17044"/>
      <c r="BD17044" s="5">
        <v>45243</v>
      </c>
      <c r="BE17044" t="s">
        <v>140302</v>
      </c>
    </row>
    <row r="17045" spans="1:57" ht="14.5" x14ac:dyDescent="0.35">
      <c r="A17045">
        <v>7021724</v>
      </c>
      <c r="B17045" t="s">
        <v>2408</v>
      </c>
      <c r="C17045" t="s">
        <v>270</v>
      </c>
      <c r="D17045" t="s">
        <v>110</v>
      </c>
      <c r="E17045" t="s">
        <v>111</v>
      </c>
      <c r="F17045" t="s">
        <v>2515</v>
      </c>
      <c r="G17045" t="s">
        <v>2516</v>
      </c>
      <c r="H17045">
        <v>8002</v>
      </c>
      <c r="I17045" t="s">
        <v>2440</v>
      </c>
      <c r="J17045" t="s">
        <v>2741</v>
      </c>
      <c r="K17045" t="s">
        <v>2413</v>
      </c>
      <c r="L17045" t="s">
        <v>115</v>
      </c>
      <c r="M17045" t="s">
        <v>130285</v>
      </c>
      <c r="N17045" t="s">
        <v>149656</v>
      </c>
      <c r="O17045" t="s">
        <v>149657</v>
      </c>
      <c r="P17045" t="s">
        <v>1702</v>
      </c>
      <c r="Q17045" t="s">
        <v>130286</v>
      </c>
      <c r="R17045"/>
      <c r="S17045" t="s">
        <v>130287</v>
      </c>
      <c r="T17045" t="s">
        <v>130288</v>
      </c>
      <c r="U17045" t="s">
        <v>12024</v>
      </c>
      <c r="V17045" t="s">
        <v>1067</v>
      </c>
      <c r="W17045" t="s">
        <v>95</v>
      </c>
      <c r="X17045" t="s">
        <v>130289</v>
      </c>
      <c r="Y17045" t="s">
        <v>130290</v>
      </c>
      <c r="Z17045" t="s">
        <v>130291</v>
      </c>
      <c r="AA17045"/>
      <c r="AB17045" t="s">
        <v>68</v>
      </c>
      <c r="AC17045" t="s">
        <v>69</v>
      </c>
      <c r="AD17045" t="s">
        <v>771</v>
      </c>
      <c r="AE17045" t="s">
        <v>99</v>
      </c>
      <c r="AF17045" t="s">
        <v>122</v>
      </c>
      <c r="AG17045" t="s">
        <v>18522</v>
      </c>
      <c r="AH17045" t="s">
        <v>74</v>
      </c>
      <c r="AI17045" t="s">
        <v>18523</v>
      </c>
      <c r="AJ17045" t="s">
        <v>18524</v>
      </c>
      <c r="AK17045" t="s">
        <v>2428</v>
      </c>
      <c r="AL17045" t="s">
        <v>2429</v>
      </c>
      <c r="AM17045" t="s">
        <v>79</v>
      </c>
      <c r="AN17045" t="s">
        <v>283</v>
      </c>
      <c r="AO17045" t="s">
        <v>18525</v>
      </c>
      <c r="AP17045" t="s">
        <v>223</v>
      </c>
      <c r="AQ17045"/>
      <c r="AR17045" t="s">
        <v>130292</v>
      </c>
      <c r="AS17045"/>
      <c r="AT17045" t="s">
        <v>81098</v>
      </c>
      <c r="AU17045" t="s">
        <v>3002</v>
      </c>
      <c r="AV17045" t="s">
        <v>130293</v>
      </c>
      <c r="AW17045" t="s">
        <v>130294</v>
      </c>
      <c r="AX17045" t="s">
        <v>2457</v>
      </c>
      <c r="AY17045" t="s">
        <v>2458</v>
      </c>
      <c r="AZ17045" t="s">
        <v>85</v>
      </c>
      <c r="BA17045" t="s">
        <v>1446</v>
      </c>
      <c r="BB17045" t="s">
        <v>2453</v>
      </c>
      <c r="BC17045"/>
      <c r="BD17045" s="5">
        <v>45243</v>
      </c>
      <c r="BE17045" t="s">
        <v>2460</v>
      </c>
    </row>
    <row r="17046" spans="1:57" ht="14.5" x14ac:dyDescent="0.35">
      <c r="A17046">
        <v>7021725</v>
      </c>
      <c r="B17046" t="s">
        <v>2408</v>
      </c>
      <c r="C17046" t="s">
        <v>270</v>
      </c>
      <c r="D17046" t="s">
        <v>110</v>
      </c>
      <c r="E17046" t="s">
        <v>111</v>
      </c>
      <c r="F17046" t="s">
        <v>2515</v>
      </c>
      <c r="G17046" t="s">
        <v>2516</v>
      </c>
      <c r="H17046">
        <v>2048</v>
      </c>
      <c r="I17046" t="s">
        <v>2741</v>
      </c>
      <c r="J17046" t="s">
        <v>2741</v>
      </c>
      <c r="K17046" t="s">
        <v>2413</v>
      </c>
      <c r="L17046" t="s">
        <v>115</v>
      </c>
      <c r="M17046" t="s">
        <v>130295</v>
      </c>
      <c r="N17046" t="s">
        <v>149658</v>
      </c>
      <c r="O17046" t="s">
        <v>149659</v>
      </c>
      <c r="P17046" t="s">
        <v>1702</v>
      </c>
      <c r="Q17046" t="s">
        <v>130296</v>
      </c>
      <c r="R17046"/>
      <c r="S17046" t="s">
        <v>130297</v>
      </c>
      <c r="T17046" t="s">
        <v>130298</v>
      </c>
      <c r="U17046" t="s">
        <v>13644</v>
      </c>
      <c r="V17046" t="s">
        <v>325</v>
      </c>
      <c r="W17046" t="s">
        <v>326</v>
      </c>
      <c r="X17046" t="s">
        <v>13645</v>
      </c>
      <c r="Y17046" t="s">
        <v>130299</v>
      </c>
      <c r="Z17046" t="s">
        <v>130300</v>
      </c>
      <c r="AA17046"/>
      <c r="AB17046" t="s">
        <v>68</v>
      </c>
      <c r="AC17046" t="s">
        <v>69</v>
      </c>
      <c r="AD17046" t="s">
        <v>328</v>
      </c>
      <c r="AE17046" t="s">
        <v>277</v>
      </c>
      <c r="AF17046" t="s">
        <v>122</v>
      </c>
      <c r="AG17046" t="s">
        <v>18522</v>
      </c>
      <c r="AH17046" t="s">
        <v>74</v>
      </c>
      <c r="AI17046" t="s">
        <v>18523</v>
      </c>
      <c r="AJ17046" t="s">
        <v>18524</v>
      </c>
      <c r="AK17046" t="s">
        <v>2428</v>
      </c>
      <c r="AL17046" t="s">
        <v>2429</v>
      </c>
      <c r="AM17046" t="s">
        <v>79</v>
      </c>
      <c r="AN17046" t="s">
        <v>283</v>
      </c>
      <c r="AO17046" t="s">
        <v>18525</v>
      </c>
      <c r="AP17046" t="s">
        <v>223</v>
      </c>
      <c r="AQ17046"/>
      <c r="AR17046" t="s">
        <v>130301</v>
      </c>
      <c r="AS17046"/>
      <c r="AT17046" t="s">
        <v>130302</v>
      </c>
      <c r="AU17046" t="s">
        <v>197</v>
      </c>
      <c r="AV17046" t="s">
        <v>130303</v>
      </c>
      <c r="AW17046" t="s">
        <v>130304</v>
      </c>
      <c r="AX17046" t="s">
        <v>2457</v>
      </c>
      <c r="AY17046" t="s">
        <v>2458</v>
      </c>
      <c r="AZ17046" t="s">
        <v>85</v>
      </c>
      <c r="BA17046" t="s">
        <v>1446</v>
      </c>
      <c r="BB17046" t="s">
        <v>2453</v>
      </c>
      <c r="BC17046"/>
      <c r="BD17046" s="5">
        <v>45247</v>
      </c>
      <c r="BE17046" t="s">
        <v>2573</v>
      </c>
    </row>
    <row r="17047" spans="1:57" ht="14.5" x14ac:dyDescent="0.35">
      <c r="A17047">
        <v>7021726</v>
      </c>
      <c r="B17047" t="s">
        <v>2408</v>
      </c>
      <c r="C17047" t="s">
        <v>270</v>
      </c>
      <c r="D17047" t="s">
        <v>110</v>
      </c>
      <c r="E17047" t="s">
        <v>111</v>
      </c>
      <c r="F17047" t="s">
        <v>2515</v>
      </c>
      <c r="G17047" t="s">
        <v>2516</v>
      </c>
      <c r="H17047">
        <v>8015</v>
      </c>
      <c r="I17047" t="s">
        <v>2517</v>
      </c>
      <c r="J17047" t="s">
        <v>2741</v>
      </c>
      <c r="K17047" t="s">
        <v>2413</v>
      </c>
      <c r="L17047" t="s">
        <v>115</v>
      </c>
      <c r="M17047" t="s">
        <v>130305</v>
      </c>
      <c r="N17047" t="s">
        <v>149660</v>
      </c>
      <c r="O17047" t="s">
        <v>149661</v>
      </c>
      <c r="P17047" t="s">
        <v>1702</v>
      </c>
      <c r="Q17047" t="s">
        <v>130306</v>
      </c>
      <c r="R17047"/>
      <c r="S17047" t="s">
        <v>130307</v>
      </c>
      <c r="T17047" t="s">
        <v>130308</v>
      </c>
      <c r="U17047" t="s">
        <v>20987</v>
      </c>
      <c r="V17047" t="s">
        <v>261</v>
      </c>
      <c r="W17047" t="s">
        <v>95</v>
      </c>
      <c r="X17047" t="s">
        <v>13678</v>
      </c>
      <c r="Y17047" t="s">
        <v>130309</v>
      </c>
      <c r="Z17047" t="s">
        <v>130310</v>
      </c>
      <c r="AA17047"/>
      <c r="AB17047" t="s">
        <v>68</v>
      </c>
      <c r="AC17047" t="s">
        <v>69</v>
      </c>
      <c r="AD17047" t="s">
        <v>163</v>
      </c>
      <c r="AE17047" t="s">
        <v>99</v>
      </c>
      <c r="AF17047" t="s">
        <v>122</v>
      </c>
      <c r="AG17047" t="s">
        <v>18522</v>
      </c>
      <c r="AH17047" t="s">
        <v>74</v>
      </c>
      <c r="AI17047" t="s">
        <v>18523</v>
      </c>
      <c r="AJ17047" t="s">
        <v>18524</v>
      </c>
      <c r="AK17047" t="s">
        <v>2428</v>
      </c>
      <c r="AL17047" t="s">
        <v>2429</v>
      </c>
      <c r="AM17047" t="s">
        <v>79</v>
      </c>
      <c r="AN17047" t="s">
        <v>283</v>
      </c>
      <c r="AO17047" t="s">
        <v>18525</v>
      </c>
      <c r="AP17047" t="s">
        <v>223</v>
      </c>
      <c r="AQ17047"/>
      <c r="AR17047" t="s">
        <v>130311</v>
      </c>
      <c r="AS17047"/>
      <c r="AT17047" t="s">
        <v>130312</v>
      </c>
      <c r="AU17047" t="s">
        <v>3002</v>
      </c>
      <c r="AV17047" t="s">
        <v>130313</v>
      </c>
      <c r="AW17047" t="s">
        <v>130314</v>
      </c>
      <c r="AX17047" t="s">
        <v>2457</v>
      </c>
      <c r="AY17047" t="s">
        <v>2458</v>
      </c>
      <c r="AZ17047" t="s">
        <v>85</v>
      </c>
      <c r="BA17047" t="s">
        <v>1446</v>
      </c>
      <c r="BB17047" t="s">
        <v>2453</v>
      </c>
      <c r="BC17047"/>
      <c r="BD17047" s="5">
        <v>45243</v>
      </c>
      <c r="BE17047" t="s">
        <v>3254</v>
      </c>
    </row>
    <row r="17048" spans="1:57" ht="14.5" x14ac:dyDescent="0.35">
      <c r="A17048">
        <v>7021727</v>
      </c>
      <c r="B17048" t="s">
        <v>2408</v>
      </c>
      <c r="C17048" t="s">
        <v>270</v>
      </c>
      <c r="D17048" t="s">
        <v>110</v>
      </c>
      <c r="E17048" t="s">
        <v>111</v>
      </c>
      <c r="F17048" t="s">
        <v>2515</v>
      </c>
      <c r="G17048" t="s">
        <v>2516</v>
      </c>
      <c r="H17048">
        <v>8002</v>
      </c>
      <c r="I17048" t="s">
        <v>2440</v>
      </c>
      <c r="J17048" t="s">
        <v>2741</v>
      </c>
      <c r="K17048" t="s">
        <v>2413</v>
      </c>
      <c r="L17048" t="s">
        <v>115</v>
      </c>
      <c r="M17048" t="s">
        <v>130315</v>
      </c>
      <c r="N17048" t="s">
        <v>149662</v>
      </c>
      <c r="O17048" t="s">
        <v>149663</v>
      </c>
      <c r="P17048" t="s">
        <v>1702</v>
      </c>
      <c r="Q17048" t="s">
        <v>130316</v>
      </c>
      <c r="R17048"/>
      <c r="S17048" t="s">
        <v>130317</v>
      </c>
      <c r="T17048" t="s">
        <v>130318</v>
      </c>
      <c r="U17048" t="s">
        <v>41036</v>
      </c>
      <c r="V17048" t="s">
        <v>10729</v>
      </c>
      <c r="W17048" t="s">
        <v>920</v>
      </c>
      <c r="X17048" t="s">
        <v>10730</v>
      </c>
      <c r="Y17048" t="s">
        <v>130319</v>
      </c>
      <c r="Z17048" t="s">
        <v>130320</v>
      </c>
      <c r="AA17048"/>
      <c r="AB17048" t="s">
        <v>68</v>
      </c>
      <c r="AC17048" t="s">
        <v>69</v>
      </c>
      <c r="AD17048" t="s">
        <v>1056</v>
      </c>
      <c r="AE17048" t="s">
        <v>404</v>
      </c>
      <c r="AF17048" t="s">
        <v>122</v>
      </c>
      <c r="AG17048" t="s">
        <v>18522</v>
      </c>
      <c r="AH17048" t="s">
        <v>74</v>
      </c>
      <c r="AI17048" t="s">
        <v>18523</v>
      </c>
      <c r="AJ17048" t="s">
        <v>18524</v>
      </c>
      <c r="AK17048" t="s">
        <v>2428</v>
      </c>
      <c r="AL17048" t="s">
        <v>2429</v>
      </c>
      <c r="AM17048" t="s">
        <v>79</v>
      </c>
      <c r="AN17048" t="s">
        <v>283</v>
      </c>
      <c r="AO17048" t="s">
        <v>18525</v>
      </c>
      <c r="AP17048" t="s">
        <v>223</v>
      </c>
      <c r="AQ17048"/>
      <c r="AR17048" t="s">
        <v>130321</v>
      </c>
      <c r="AS17048"/>
      <c r="AT17048" t="s">
        <v>130322</v>
      </c>
      <c r="AU17048" t="s">
        <v>197</v>
      </c>
      <c r="AV17048" t="s">
        <v>130323</v>
      </c>
      <c r="AW17048" t="s">
        <v>130324</v>
      </c>
      <c r="AX17048" t="s">
        <v>2457</v>
      </c>
      <c r="AY17048" t="s">
        <v>2458</v>
      </c>
      <c r="AZ17048" t="s">
        <v>85</v>
      </c>
      <c r="BA17048" t="s">
        <v>1446</v>
      </c>
      <c r="BB17048" t="s">
        <v>2453</v>
      </c>
      <c r="BC17048"/>
      <c r="BD17048" s="5">
        <v>45243</v>
      </c>
      <c r="BE17048" t="s">
        <v>2668</v>
      </c>
    </row>
    <row r="17049" spans="1:57" ht="14.5" x14ac:dyDescent="0.35">
      <c r="A17049">
        <v>7021728</v>
      </c>
      <c r="B17049" t="s">
        <v>2408</v>
      </c>
      <c r="C17049" t="s">
        <v>270</v>
      </c>
      <c r="D17049" t="s">
        <v>110</v>
      </c>
      <c r="E17049" t="s">
        <v>111</v>
      </c>
      <c r="F17049" t="s">
        <v>2515</v>
      </c>
      <c r="G17049" t="s">
        <v>2516</v>
      </c>
      <c r="H17049">
        <v>2048</v>
      </c>
      <c r="I17049" t="s">
        <v>2741</v>
      </c>
      <c r="J17049" t="s">
        <v>2741</v>
      </c>
      <c r="K17049" t="s">
        <v>2413</v>
      </c>
      <c r="L17049" t="s">
        <v>115</v>
      </c>
      <c r="M17049" t="s">
        <v>130325</v>
      </c>
      <c r="N17049" t="s">
        <v>149664</v>
      </c>
      <c r="O17049" t="s">
        <v>149665</v>
      </c>
      <c r="P17049" t="s">
        <v>1702</v>
      </c>
      <c r="Q17049" t="s">
        <v>130326</v>
      </c>
      <c r="R17049"/>
      <c r="S17049" t="s">
        <v>130327</v>
      </c>
      <c r="T17049" t="s">
        <v>130328</v>
      </c>
      <c r="U17049" t="s">
        <v>9281</v>
      </c>
      <c r="V17049" t="s">
        <v>9282</v>
      </c>
      <c r="W17049" t="s">
        <v>326</v>
      </c>
      <c r="X17049" t="s">
        <v>9283</v>
      </c>
      <c r="Y17049" t="s">
        <v>130329</v>
      </c>
      <c r="Z17049" t="s">
        <v>130330</v>
      </c>
      <c r="AA17049"/>
      <c r="AB17049" t="s">
        <v>68</v>
      </c>
      <c r="AC17049" t="s">
        <v>69</v>
      </c>
      <c r="AD17049" t="s">
        <v>1321</v>
      </c>
      <c r="AE17049" t="s">
        <v>277</v>
      </c>
      <c r="AF17049" t="s">
        <v>122</v>
      </c>
      <c r="AG17049" t="s">
        <v>18522</v>
      </c>
      <c r="AH17049" t="s">
        <v>74</v>
      </c>
      <c r="AI17049" t="s">
        <v>18523</v>
      </c>
      <c r="AJ17049" t="s">
        <v>18524</v>
      </c>
      <c r="AK17049" t="s">
        <v>2428</v>
      </c>
      <c r="AL17049" t="s">
        <v>2429</v>
      </c>
      <c r="AM17049" t="s">
        <v>79</v>
      </c>
      <c r="AN17049" t="s">
        <v>283</v>
      </c>
      <c r="AO17049" t="s">
        <v>18525</v>
      </c>
      <c r="AP17049" t="s">
        <v>223</v>
      </c>
      <c r="AQ17049"/>
      <c r="AR17049" t="s">
        <v>130331</v>
      </c>
      <c r="AS17049"/>
      <c r="AT17049" t="s">
        <v>130332</v>
      </c>
      <c r="AU17049" t="s">
        <v>3002</v>
      </c>
      <c r="AV17049" t="s">
        <v>130333</v>
      </c>
      <c r="AW17049" t="s">
        <v>130334</v>
      </c>
      <c r="AX17049" t="s">
        <v>2457</v>
      </c>
      <c r="AY17049" t="s">
        <v>2458</v>
      </c>
      <c r="AZ17049" t="s">
        <v>85</v>
      </c>
      <c r="BA17049" t="s">
        <v>1446</v>
      </c>
      <c r="BB17049" t="s">
        <v>2453</v>
      </c>
      <c r="BC17049"/>
      <c r="BD17049" s="5">
        <v>45243</v>
      </c>
      <c r="BE17049" t="s">
        <v>2573</v>
      </c>
    </row>
    <row r="17050" spans="1:57" ht="14.5" x14ac:dyDescent="0.35">
      <c r="A17050">
        <v>7021729</v>
      </c>
      <c r="B17050" t="s">
        <v>2408</v>
      </c>
      <c r="C17050" t="s">
        <v>270</v>
      </c>
      <c r="D17050" t="s">
        <v>110</v>
      </c>
      <c r="E17050" t="s">
        <v>111</v>
      </c>
      <c r="F17050" t="s">
        <v>2515</v>
      </c>
      <c r="G17050" t="s">
        <v>2516</v>
      </c>
      <c r="H17050">
        <v>8015</v>
      </c>
      <c r="I17050" t="s">
        <v>2517</v>
      </c>
      <c r="J17050" t="s">
        <v>2741</v>
      </c>
      <c r="K17050" t="s">
        <v>2413</v>
      </c>
      <c r="L17050" t="s">
        <v>115</v>
      </c>
      <c r="M17050" t="s">
        <v>130335</v>
      </c>
      <c r="N17050" t="s">
        <v>149666</v>
      </c>
      <c r="O17050" t="s">
        <v>149667</v>
      </c>
      <c r="P17050" t="s">
        <v>1702</v>
      </c>
      <c r="Q17050" t="s">
        <v>130336</v>
      </c>
      <c r="R17050"/>
      <c r="S17050" t="s">
        <v>130337</v>
      </c>
      <c r="T17050" t="s">
        <v>130338</v>
      </c>
      <c r="U17050" t="s">
        <v>504</v>
      </c>
      <c r="V17050" t="s">
        <v>2697</v>
      </c>
      <c r="W17050" t="s">
        <v>370</v>
      </c>
      <c r="X17050" t="s">
        <v>89374</v>
      </c>
      <c r="Y17050" t="s">
        <v>130339</v>
      </c>
      <c r="Z17050" t="s">
        <v>130340</v>
      </c>
      <c r="AA17050"/>
      <c r="AB17050" t="s">
        <v>68</v>
      </c>
      <c r="AC17050" t="s">
        <v>69</v>
      </c>
      <c r="AD17050" t="s">
        <v>1198</v>
      </c>
      <c r="AE17050" t="s">
        <v>169</v>
      </c>
      <c r="AF17050" t="s">
        <v>122</v>
      </c>
      <c r="AG17050" t="s">
        <v>18522</v>
      </c>
      <c r="AH17050" t="s">
        <v>74</v>
      </c>
      <c r="AI17050" t="s">
        <v>18523</v>
      </c>
      <c r="AJ17050" t="s">
        <v>18524</v>
      </c>
      <c r="AK17050" t="s">
        <v>2428</v>
      </c>
      <c r="AL17050" t="s">
        <v>2429</v>
      </c>
      <c r="AM17050" t="s">
        <v>79</v>
      </c>
      <c r="AN17050" t="s">
        <v>283</v>
      </c>
      <c r="AO17050" t="s">
        <v>18525</v>
      </c>
      <c r="AP17050" t="s">
        <v>223</v>
      </c>
      <c r="AQ17050"/>
      <c r="AR17050" t="s">
        <v>130341</v>
      </c>
      <c r="AS17050"/>
      <c r="AT17050" t="s">
        <v>130342</v>
      </c>
      <c r="AU17050" t="s">
        <v>197</v>
      </c>
      <c r="AV17050" t="s">
        <v>130343</v>
      </c>
      <c r="AW17050" t="s">
        <v>130344</v>
      </c>
      <c r="AX17050" t="s">
        <v>2457</v>
      </c>
      <c r="AY17050" t="s">
        <v>2458</v>
      </c>
      <c r="AZ17050" t="s">
        <v>85</v>
      </c>
      <c r="BA17050" t="s">
        <v>1446</v>
      </c>
      <c r="BB17050" t="s">
        <v>2453</v>
      </c>
      <c r="BC17050"/>
      <c r="BD17050" s="5">
        <v>45243</v>
      </c>
      <c r="BE17050" t="s">
        <v>2693</v>
      </c>
    </row>
    <row r="17051" spans="1:57" ht="14.5" x14ac:dyDescent="0.35">
      <c r="A17051">
        <v>7021730</v>
      </c>
      <c r="B17051" t="s">
        <v>2408</v>
      </c>
      <c r="C17051" t="s">
        <v>270</v>
      </c>
      <c r="D17051" t="s">
        <v>110</v>
      </c>
      <c r="E17051" t="s">
        <v>111</v>
      </c>
      <c r="F17051" t="s">
        <v>2515</v>
      </c>
      <c r="G17051" t="s">
        <v>2516</v>
      </c>
      <c r="H17051">
        <v>8015</v>
      </c>
      <c r="I17051" t="s">
        <v>2517</v>
      </c>
      <c r="J17051" t="s">
        <v>2741</v>
      </c>
      <c r="K17051" t="s">
        <v>2413</v>
      </c>
      <c r="L17051" t="s">
        <v>115</v>
      </c>
      <c r="M17051" t="s">
        <v>130345</v>
      </c>
      <c r="N17051" t="s">
        <v>149668</v>
      </c>
      <c r="O17051" t="s">
        <v>149669</v>
      </c>
      <c r="P17051" t="s">
        <v>1702</v>
      </c>
      <c r="Q17051" t="s">
        <v>130346</v>
      </c>
      <c r="R17051"/>
      <c r="S17051" t="s">
        <v>130347</v>
      </c>
      <c r="T17051" t="s">
        <v>130348</v>
      </c>
      <c r="U17051" t="s">
        <v>1432</v>
      </c>
      <c r="V17051" t="s">
        <v>175</v>
      </c>
      <c r="W17051" t="s">
        <v>95</v>
      </c>
      <c r="X17051" t="s">
        <v>1433</v>
      </c>
      <c r="Y17051" t="s">
        <v>130349</v>
      </c>
      <c r="Z17051" t="s">
        <v>130350</v>
      </c>
      <c r="AA17051"/>
      <c r="AB17051" t="s">
        <v>68</v>
      </c>
      <c r="AC17051" t="s">
        <v>69</v>
      </c>
      <c r="AD17051" t="s">
        <v>163</v>
      </c>
      <c r="AE17051" t="s">
        <v>99</v>
      </c>
      <c r="AF17051" t="s">
        <v>122</v>
      </c>
      <c r="AG17051" t="s">
        <v>18522</v>
      </c>
      <c r="AH17051" t="s">
        <v>74</v>
      </c>
      <c r="AI17051" t="s">
        <v>18523</v>
      </c>
      <c r="AJ17051" t="s">
        <v>18524</v>
      </c>
      <c r="AK17051" t="s">
        <v>2428</v>
      </c>
      <c r="AL17051" t="s">
        <v>2429</v>
      </c>
      <c r="AM17051" t="s">
        <v>79</v>
      </c>
      <c r="AN17051" t="s">
        <v>283</v>
      </c>
      <c r="AO17051" t="s">
        <v>18525</v>
      </c>
      <c r="AP17051" t="s">
        <v>223</v>
      </c>
      <c r="AQ17051"/>
      <c r="AR17051" t="s">
        <v>130351</v>
      </c>
      <c r="AS17051"/>
      <c r="AT17051" t="s">
        <v>130352</v>
      </c>
      <c r="AU17051" t="s">
        <v>3002</v>
      </c>
      <c r="AV17051" t="s">
        <v>130353</v>
      </c>
      <c r="AW17051" t="s">
        <v>130354</v>
      </c>
      <c r="AX17051" t="s">
        <v>2457</v>
      </c>
      <c r="AY17051" t="s">
        <v>2458</v>
      </c>
      <c r="AZ17051" t="s">
        <v>85</v>
      </c>
      <c r="BA17051" t="s">
        <v>1446</v>
      </c>
      <c r="BB17051" t="s">
        <v>2453</v>
      </c>
      <c r="BC17051"/>
      <c r="BD17051" s="5">
        <v>45243</v>
      </c>
      <c r="BE17051" t="s">
        <v>3254</v>
      </c>
    </row>
    <row r="17052" spans="1:57" ht="14.5" x14ac:dyDescent="0.35">
      <c r="A17052">
        <v>7021731</v>
      </c>
      <c r="B17052" t="s">
        <v>2408</v>
      </c>
      <c r="C17052" t="s">
        <v>270</v>
      </c>
      <c r="D17052" t="s">
        <v>110</v>
      </c>
      <c r="E17052" t="s">
        <v>111</v>
      </c>
      <c r="F17052" t="s">
        <v>2409</v>
      </c>
      <c r="G17052" t="s">
        <v>2410</v>
      </c>
      <c r="H17052">
        <v>8002</v>
      </c>
      <c r="I17052" t="s">
        <v>2440</v>
      </c>
      <c r="J17052" t="s">
        <v>2705</v>
      </c>
      <c r="K17052" t="s">
        <v>2706</v>
      </c>
      <c r="L17052" t="s">
        <v>115</v>
      </c>
      <c r="M17052" t="s">
        <v>129999</v>
      </c>
      <c r="N17052" t="s">
        <v>130355</v>
      </c>
      <c r="O17052" t="s">
        <v>130356</v>
      </c>
      <c r="P17052" t="s">
        <v>1702</v>
      </c>
      <c r="Q17052" t="s">
        <v>130000</v>
      </c>
      <c r="R17052"/>
      <c r="S17052" t="s">
        <v>130001</v>
      </c>
      <c r="T17052" t="s">
        <v>130002</v>
      </c>
      <c r="U17052" t="s">
        <v>22829</v>
      </c>
      <c r="V17052" t="s">
        <v>130003</v>
      </c>
      <c r="W17052" t="s">
        <v>291</v>
      </c>
      <c r="X17052" t="s">
        <v>130004</v>
      </c>
      <c r="Y17052" t="s">
        <v>130005</v>
      </c>
      <c r="Z17052" t="s">
        <v>130006</v>
      </c>
      <c r="AA17052"/>
      <c r="AB17052" t="s">
        <v>68</v>
      </c>
      <c r="AC17052" t="s">
        <v>69</v>
      </c>
      <c r="AD17052" t="s">
        <v>1034</v>
      </c>
      <c r="AE17052" t="s">
        <v>99</v>
      </c>
      <c r="AF17052" t="s">
        <v>100</v>
      </c>
      <c r="AG17052" t="s">
        <v>2718</v>
      </c>
      <c r="AH17052" t="s">
        <v>74</v>
      </c>
      <c r="AI17052" t="s">
        <v>2719</v>
      </c>
      <c r="AJ17052" t="s">
        <v>2720</v>
      </c>
      <c r="AK17052" t="s">
        <v>2453</v>
      </c>
      <c r="AL17052" t="s">
        <v>2454</v>
      </c>
      <c r="AM17052" t="s">
        <v>79</v>
      </c>
      <c r="AN17052" t="s">
        <v>283</v>
      </c>
      <c r="AO17052"/>
      <c r="AP17052" t="s">
        <v>223</v>
      </c>
      <c r="AQ17052"/>
      <c r="AR17052" t="s">
        <v>130357</v>
      </c>
      <c r="AS17052"/>
      <c r="AT17052" t="s">
        <v>130008</v>
      </c>
      <c r="AU17052" t="s">
        <v>3002</v>
      </c>
      <c r="AV17052" t="s">
        <v>130009</v>
      </c>
      <c r="AW17052" t="s">
        <v>130010</v>
      </c>
      <c r="AX17052" t="s">
        <v>2433</v>
      </c>
      <c r="AY17052" t="s">
        <v>2434</v>
      </c>
      <c r="AZ17052" t="s">
        <v>85</v>
      </c>
      <c r="BA17052" t="s">
        <v>1446</v>
      </c>
      <c r="BB17052" t="s">
        <v>86</v>
      </c>
      <c r="BC17052"/>
      <c r="BD17052" s="5">
        <v>45243</v>
      </c>
      <c r="BE17052" t="s">
        <v>3145</v>
      </c>
    </row>
    <row r="17053" spans="1:57" ht="14.5" x14ac:dyDescent="0.35">
      <c r="A17053">
        <v>7021732</v>
      </c>
      <c r="B17053" t="s">
        <v>2408</v>
      </c>
      <c r="C17053" t="s">
        <v>270</v>
      </c>
      <c r="D17053" t="s">
        <v>110</v>
      </c>
      <c r="E17053" t="s">
        <v>111</v>
      </c>
      <c r="F17053" t="s">
        <v>2409</v>
      </c>
      <c r="G17053" t="s">
        <v>2410</v>
      </c>
      <c r="H17053">
        <v>8002</v>
      </c>
      <c r="I17053" t="s">
        <v>2440</v>
      </c>
      <c r="J17053" t="s">
        <v>2705</v>
      </c>
      <c r="K17053" t="s">
        <v>2706</v>
      </c>
      <c r="L17053" t="s">
        <v>115</v>
      </c>
      <c r="M17053" t="s">
        <v>129974</v>
      </c>
      <c r="N17053" t="s">
        <v>149583</v>
      </c>
      <c r="O17053" t="s">
        <v>149584</v>
      </c>
      <c r="P17053" t="s">
        <v>1702</v>
      </c>
      <c r="Q17053" t="s">
        <v>129975</v>
      </c>
      <c r="R17053"/>
      <c r="S17053" t="s">
        <v>129976</v>
      </c>
      <c r="T17053" t="s">
        <v>129977</v>
      </c>
      <c r="U17053" t="s">
        <v>129978</v>
      </c>
      <c r="V17053" t="s">
        <v>1338</v>
      </c>
      <c r="W17053" t="s">
        <v>291</v>
      </c>
      <c r="X17053" t="s">
        <v>1339</v>
      </c>
      <c r="Y17053" t="s">
        <v>129979</v>
      </c>
      <c r="Z17053" t="s">
        <v>129980</v>
      </c>
      <c r="AA17053"/>
      <c r="AB17053" t="s">
        <v>68</v>
      </c>
      <c r="AC17053" t="s">
        <v>69</v>
      </c>
      <c r="AD17053" t="s">
        <v>321</v>
      </c>
      <c r="AE17053" t="s">
        <v>99</v>
      </c>
      <c r="AF17053" t="s">
        <v>100</v>
      </c>
      <c r="AG17053" t="s">
        <v>2718</v>
      </c>
      <c r="AH17053" t="s">
        <v>74</v>
      </c>
      <c r="AI17053" t="s">
        <v>2719</v>
      </c>
      <c r="AJ17053" t="s">
        <v>2720</v>
      </c>
      <c r="AK17053" t="s">
        <v>2453</v>
      </c>
      <c r="AL17053" t="s">
        <v>2454</v>
      </c>
      <c r="AM17053" t="s">
        <v>79</v>
      </c>
      <c r="AN17053" t="s">
        <v>283</v>
      </c>
      <c r="AO17053"/>
      <c r="AP17053" t="s">
        <v>223</v>
      </c>
      <c r="AQ17053"/>
      <c r="AR17053" t="s">
        <v>130358</v>
      </c>
      <c r="AS17053"/>
      <c r="AT17053" t="s">
        <v>129982</v>
      </c>
      <c r="AU17053" t="s">
        <v>3002</v>
      </c>
      <c r="AV17053" t="s">
        <v>129983</v>
      </c>
      <c r="AW17053" t="s">
        <v>129984</v>
      </c>
      <c r="AX17053" t="s">
        <v>2433</v>
      </c>
      <c r="AY17053" t="s">
        <v>2434</v>
      </c>
      <c r="AZ17053" t="s">
        <v>85</v>
      </c>
      <c r="BA17053" t="s">
        <v>1446</v>
      </c>
      <c r="BB17053" t="s">
        <v>86</v>
      </c>
      <c r="BC17053"/>
      <c r="BD17053" s="5">
        <v>45243</v>
      </c>
      <c r="BE17053" t="s">
        <v>3145</v>
      </c>
    </row>
    <row r="17054" spans="1:57" ht="14.5" x14ac:dyDescent="0.35">
      <c r="A17054">
        <v>7021733</v>
      </c>
      <c r="B17054" t="s">
        <v>2408</v>
      </c>
      <c r="C17054" t="s">
        <v>270</v>
      </c>
      <c r="D17054" t="s">
        <v>110</v>
      </c>
      <c r="E17054" t="s">
        <v>111</v>
      </c>
      <c r="F17054" t="s">
        <v>112</v>
      </c>
      <c r="G17054" t="s">
        <v>113</v>
      </c>
      <c r="H17054">
        <v>8011</v>
      </c>
      <c r="I17054" t="s">
        <v>2574</v>
      </c>
      <c r="J17054" t="s">
        <v>140088</v>
      </c>
      <c r="K17054" t="s">
        <v>272</v>
      </c>
      <c r="L17054" t="s">
        <v>140067</v>
      </c>
      <c r="M17054" t="s">
        <v>130359</v>
      </c>
      <c r="N17054" t="s">
        <v>92936</v>
      </c>
      <c r="O17054" t="s">
        <v>92937</v>
      </c>
      <c r="P17054" t="s">
        <v>116</v>
      </c>
      <c r="Q17054" t="s">
        <v>130360</v>
      </c>
      <c r="R17054"/>
      <c r="S17054" t="s">
        <v>130361</v>
      </c>
      <c r="T17054" t="s">
        <v>62441</v>
      </c>
      <c r="U17054" t="s">
        <v>6339</v>
      </c>
      <c r="V17054" t="s">
        <v>2787</v>
      </c>
      <c r="W17054" t="s">
        <v>920</v>
      </c>
      <c r="X17054" t="s">
        <v>47198</v>
      </c>
      <c r="Y17054" t="s">
        <v>130362</v>
      </c>
      <c r="Z17054" t="s">
        <v>130363</v>
      </c>
      <c r="AA17054"/>
      <c r="AB17054" t="s">
        <v>68</v>
      </c>
      <c r="AC17054" t="s">
        <v>69</v>
      </c>
      <c r="AD17054" t="s">
        <v>1598</v>
      </c>
      <c r="AE17054" t="s">
        <v>404</v>
      </c>
      <c r="AF17054" t="s">
        <v>877</v>
      </c>
      <c r="AG17054" t="s">
        <v>101</v>
      </c>
      <c r="AH17054" t="s">
        <v>102</v>
      </c>
      <c r="AI17054" t="s">
        <v>508</v>
      </c>
      <c r="AJ17054" t="s">
        <v>509</v>
      </c>
      <c r="AK17054" t="s">
        <v>2726</v>
      </c>
      <c r="AL17054" t="s">
        <v>2727</v>
      </c>
      <c r="AM17054" t="s">
        <v>134</v>
      </c>
      <c r="AN17054" t="s">
        <v>283</v>
      </c>
      <c r="AO17054" t="s">
        <v>92937</v>
      </c>
      <c r="AP17054"/>
      <c r="AQ17054"/>
      <c r="AR17054" t="s">
        <v>92938</v>
      </c>
      <c r="AS17054"/>
      <c r="AT17054" t="s">
        <v>130364</v>
      </c>
      <c r="AU17054" t="s">
        <v>3002</v>
      </c>
      <c r="AV17054" t="s">
        <v>130365</v>
      </c>
      <c r="AW17054" t="s">
        <v>130366</v>
      </c>
      <c r="AX17054" t="s">
        <v>285</v>
      </c>
      <c r="AY17054" t="s">
        <v>139910</v>
      </c>
      <c r="AZ17054" t="s">
        <v>85</v>
      </c>
      <c r="BA17054" t="s">
        <v>1446</v>
      </c>
      <c r="BB17054" t="s">
        <v>86</v>
      </c>
      <c r="BC17054" t="s">
        <v>130367</v>
      </c>
      <c r="BD17054" s="5">
        <v>45243</v>
      </c>
      <c r="BE17054"/>
    </row>
    <row r="17055" spans="1:57" ht="14.5" x14ac:dyDescent="0.35">
      <c r="A17055">
        <v>7021734</v>
      </c>
      <c r="B17055" t="s">
        <v>2408</v>
      </c>
      <c r="C17055" t="s">
        <v>270</v>
      </c>
      <c r="D17055" t="s">
        <v>110</v>
      </c>
      <c r="E17055" t="s">
        <v>111</v>
      </c>
      <c r="F17055" t="s">
        <v>112</v>
      </c>
      <c r="G17055" t="s">
        <v>113</v>
      </c>
      <c r="H17055">
        <v>8011</v>
      </c>
      <c r="I17055" t="s">
        <v>2574</v>
      </c>
      <c r="J17055" t="s">
        <v>140088</v>
      </c>
      <c r="K17055" t="s">
        <v>272</v>
      </c>
      <c r="L17055" t="s">
        <v>140067</v>
      </c>
      <c r="M17055" t="s">
        <v>130359</v>
      </c>
      <c r="N17055" t="s">
        <v>92936</v>
      </c>
      <c r="O17055" t="s">
        <v>92937</v>
      </c>
      <c r="P17055" t="s">
        <v>116</v>
      </c>
      <c r="Q17055" t="s">
        <v>130368</v>
      </c>
      <c r="R17055"/>
      <c r="S17055" t="s">
        <v>130369</v>
      </c>
      <c r="T17055" t="s">
        <v>130370</v>
      </c>
      <c r="U17055" t="s">
        <v>130371</v>
      </c>
      <c r="V17055" t="s">
        <v>108141</v>
      </c>
      <c r="W17055" t="s">
        <v>402</v>
      </c>
      <c r="X17055" t="s">
        <v>108142</v>
      </c>
      <c r="Y17055" t="s">
        <v>130372</v>
      </c>
      <c r="Z17055" t="s">
        <v>130373</v>
      </c>
      <c r="AA17055"/>
      <c r="AB17055" t="s">
        <v>68</v>
      </c>
      <c r="AC17055" t="s">
        <v>69</v>
      </c>
      <c r="AD17055" t="s">
        <v>4572</v>
      </c>
      <c r="AE17055" t="s">
        <v>404</v>
      </c>
      <c r="AF17055" t="s">
        <v>877</v>
      </c>
      <c r="AG17055" t="s">
        <v>101</v>
      </c>
      <c r="AH17055" t="s">
        <v>102</v>
      </c>
      <c r="AI17055" t="s">
        <v>508</v>
      </c>
      <c r="AJ17055" t="s">
        <v>509</v>
      </c>
      <c r="AK17055" t="s">
        <v>2726</v>
      </c>
      <c r="AL17055" t="s">
        <v>2727</v>
      </c>
      <c r="AM17055" t="s">
        <v>134</v>
      </c>
      <c r="AN17055" t="s">
        <v>283</v>
      </c>
      <c r="AO17055" t="s">
        <v>92937</v>
      </c>
      <c r="AP17055"/>
      <c r="AQ17055"/>
      <c r="AR17055" t="s">
        <v>149670</v>
      </c>
      <c r="AS17055"/>
      <c r="AT17055" t="s">
        <v>130364</v>
      </c>
      <c r="AU17055" t="s">
        <v>197</v>
      </c>
      <c r="AV17055" t="s">
        <v>130365</v>
      </c>
      <c r="AW17055" t="s">
        <v>130366</v>
      </c>
      <c r="AX17055" t="s">
        <v>285</v>
      </c>
      <c r="AY17055" t="s">
        <v>139910</v>
      </c>
      <c r="AZ17055" t="s">
        <v>85</v>
      </c>
      <c r="BA17055" t="s">
        <v>1446</v>
      </c>
      <c r="BB17055" t="s">
        <v>86</v>
      </c>
      <c r="BC17055"/>
      <c r="BD17055" s="5">
        <v>45243</v>
      </c>
      <c r="BE17055"/>
    </row>
    <row r="17056" spans="1:57" ht="14.5" x14ac:dyDescent="0.35">
      <c r="A17056">
        <v>7021736</v>
      </c>
      <c r="B17056" t="s">
        <v>2408</v>
      </c>
      <c r="C17056" t="s">
        <v>270</v>
      </c>
      <c r="D17056" t="s">
        <v>110</v>
      </c>
      <c r="E17056" t="s">
        <v>111</v>
      </c>
      <c r="F17056" t="s">
        <v>112</v>
      </c>
      <c r="G17056" t="s">
        <v>113</v>
      </c>
      <c r="H17056">
        <v>8011</v>
      </c>
      <c r="I17056" t="s">
        <v>2574</v>
      </c>
      <c r="J17056" t="s">
        <v>140066</v>
      </c>
      <c r="K17056" t="s">
        <v>272</v>
      </c>
      <c r="L17056" t="s">
        <v>140067</v>
      </c>
      <c r="M17056" t="s">
        <v>1583</v>
      </c>
      <c r="N17056" t="s">
        <v>21984</v>
      </c>
      <c r="O17056" t="s">
        <v>21985</v>
      </c>
      <c r="P17056" t="s">
        <v>116</v>
      </c>
      <c r="Q17056" t="s">
        <v>21986</v>
      </c>
      <c r="R17056"/>
      <c r="S17056" t="s">
        <v>273</v>
      </c>
      <c r="T17056" t="s">
        <v>130374</v>
      </c>
      <c r="U17056" t="s">
        <v>21988</v>
      </c>
      <c r="V17056" t="s">
        <v>1585</v>
      </c>
      <c r="W17056" t="s">
        <v>139</v>
      </c>
      <c r="X17056" t="s">
        <v>21989</v>
      </c>
      <c r="Y17056" t="s">
        <v>149671</v>
      </c>
      <c r="Z17056" t="s">
        <v>22027</v>
      </c>
      <c r="AA17056"/>
      <c r="AB17056" t="s">
        <v>68</v>
      </c>
      <c r="AC17056" t="s">
        <v>69</v>
      </c>
      <c r="AD17056" t="s">
        <v>1088</v>
      </c>
      <c r="AE17056" t="s">
        <v>142</v>
      </c>
      <c r="AF17056" t="s">
        <v>5683</v>
      </c>
      <c r="AG17056" t="s">
        <v>101</v>
      </c>
      <c r="AH17056" t="s">
        <v>102</v>
      </c>
      <c r="AI17056" t="s">
        <v>279</v>
      </c>
      <c r="AJ17056" t="s">
        <v>280</v>
      </c>
      <c r="AK17056" t="s">
        <v>125</v>
      </c>
      <c r="AL17056" t="s">
        <v>126</v>
      </c>
      <c r="AM17056" t="s">
        <v>134</v>
      </c>
      <c r="AN17056" t="s">
        <v>283</v>
      </c>
      <c r="AO17056" t="s">
        <v>21985</v>
      </c>
      <c r="AP17056"/>
      <c r="AQ17056"/>
      <c r="AR17056" t="s">
        <v>21992</v>
      </c>
      <c r="AS17056"/>
      <c r="AT17056" t="s">
        <v>139532</v>
      </c>
      <c r="AU17056" t="s">
        <v>3002</v>
      </c>
      <c r="AV17056" t="s">
        <v>139533</v>
      </c>
      <c r="AW17056" t="s">
        <v>139534</v>
      </c>
      <c r="AX17056" t="s">
        <v>285</v>
      </c>
      <c r="AY17056" t="s">
        <v>139910</v>
      </c>
      <c r="AZ17056" t="s">
        <v>85</v>
      </c>
      <c r="BA17056"/>
      <c r="BB17056" t="s">
        <v>86</v>
      </c>
      <c r="BC17056"/>
      <c r="BD17056" s="5">
        <v>45244</v>
      </c>
      <c r="BE17056"/>
    </row>
    <row r="17057" spans="1:57" ht="14.5" x14ac:dyDescent="0.35">
      <c r="A17057">
        <v>7021737</v>
      </c>
      <c r="B17057" t="s">
        <v>2408</v>
      </c>
      <c r="C17057" t="s">
        <v>270</v>
      </c>
      <c r="D17057" t="s">
        <v>110</v>
      </c>
      <c r="E17057" t="s">
        <v>111</v>
      </c>
      <c r="F17057" t="s">
        <v>112</v>
      </c>
      <c r="G17057" t="s">
        <v>113</v>
      </c>
      <c r="H17057">
        <v>1516</v>
      </c>
      <c r="I17057" t="s">
        <v>3146</v>
      </c>
      <c r="J17057" t="s">
        <v>3146</v>
      </c>
      <c r="K17057" t="s">
        <v>140132</v>
      </c>
      <c r="L17057" t="s">
        <v>140067</v>
      </c>
      <c r="M17057" t="s">
        <v>130375</v>
      </c>
      <c r="N17057" t="s">
        <v>50560</v>
      </c>
      <c r="O17057" t="s">
        <v>50561</v>
      </c>
      <c r="P17057" t="s">
        <v>68</v>
      </c>
      <c r="Q17057" t="s">
        <v>130376</v>
      </c>
      <c r="R17057"/>
      <c r="S17057" t="s">
        <v>130377</v>
      </c>
      <c r="T17057" t="s">
        <v>130378</v>
      </c>
      <c r="U17057" t="s">
        <v>130379</v>
      </c>
      <c r="V17057" t="s">
        <v>44935</v>
      </c>
      <c r="W17057" t="s">
        <v>139</v>
      </c>
      <c r="X17057" t="s">
        <v>44936</v>
      </c>
      <c r="Y17057" t="s">
        <v>139535</v>
      </c>
      <c r="Z17057" t="s">
        <v>130380</v>
      </c>
      <c r="AA17057"/>
      <c r="AB17057" t="s">
        <v>68</v>
      </c>
      <c r="AC17057" t="s">
        <v>69</v>
      </c>
      <c r="AD17057" t="s">
        <v>1123</v>
      </c>
      <c r="AE17057" t="s">
        <v>142</v>
      </c>
      <c r="AF17057" t="s">
        <v>877</v>
      </c>
      <c r="AG17057" t="s">
        <v>101</v>
      </c>
      <c r="AH17057" t="s">
        <v>102</v>
      </c>
      <c r="AI17057" t="s">
        <v>279</v>
      </c>
      <c r="AJ17057" t="s">
        <v>280</v>
      </c>
      <c r="AK17057" t="s">
        <v>281</v>
      </c>
      <c r="AL17057" t="s">
        <v>282</v>
      </c>
      <c r="AM17057" t="s">
        <v>134</v>
      </c>
      <c r="AN17057" t="s">
        <v>283</v>
      </c>
      <c r="AO17057" t="s">
        <v>50561</v>
      </c>
      <c r="AP17057"/>
      <c r="AQ17057"/>
      <c r="AR17057" t="s">
        <v>130381</v>
      </c>
      <c r="AS17057"/>
      <c r="AT17057" t="s">
        <v>130382</v>
      </c>
      <c r="AU17057" t="s">
        <v>197</v>
      </c>
      <c r="AV17057" t="s">
        <v>149672</v>
      </c>
      <c r="AW17057" t="s">
        <v>130383</v>
      </c>
      <c r="AX17057" t="s">
        <v>285</v>
      </c>
      <c r="AY17057" t="s">
        <v>139910</v>
      </c>
      <c r="AZ17057" t="s">
        <v>85</v>
      </c>
      <c r="BA17057" t="s">
        <v>1446</v>
      </c>
      <c r="BB17057" t="s">
        <v>86</v>
      </c>
      <c r="BC17057"/>
      <c r="BD17057" s="5">
        <v>45244</v>
      </c>
      <c r="BE17057"/>
    </row>
    <row r="17058" spans="1:57" ht="14.5" x14ac:dyDescent="0.35">
      <c r="A17058">
        <v>7021738</v>
      </c>
      <c r="B17058" t="s">
        <v>2408</v>
      </c>
      <c r="C17058" t="s">
        <v>270</v>
      </c>
      <c r="D17058" t="s">
        <v>110</v>
      </c>
      <c r="E17058" t="s">
        <v>111</v>
      </c>
      <c r="F17058" t="s">
        <v>2515</v>
      </c>
      <c r="G17058" t="s">
        <v>2516</v>
      </c>
      <c r="H17058">
        <v>8015</v>
      </c>
      <c r="I17058" t="s">
        <v>2517</v>
      </c>
      <c r="J17058" t="s">
        <v>2741</v>
      </c>
      <c r="K17058" t="s">
        <v>2413</v>
      </c>
      <c r="L17058" t="s">
        <v>115</v>
      </c>
      <c r="M17058" t="s">
        <v>130345</v>
      </c>
      <c r="N17058" t="s">
        <v>149668</v>
      </c>
      <c r="O17058" t="s">
        <v>149669</v>
      </c>
      <c r="P17058" t="s">
        <v>1702</v>
      </c>
      <c r="Q17058" t="s">
        <v>130384</v>
      </c>
      <c r="R17058"/>
      <c r="S17058" t="s">
        <v>130385</v>
      </c>
      <c r="T17058" t="s">
        <v>130386</v>
      </c>
      <c r="U17058" t="s">
        <v>130387</v>
      </c>
      <c r="V17058" t="s">
        <v>961</v>
      </c>
      <c r="W17058" t="s">
        <v>95</v>
      </c>
      <c r="X17058" t="s">
        <v>2296</v>
      </c>
      <c r="Y17058" t="s">
        <v>130388</v>
      </c>
      <c r="Z17058" t="s">
        <v>130389</v>
      </c>
      <c r="AA17058"/>
      <c r="AB17058" t="s">
        <v>68</v>
      </c>
      <c r="AC17058" t="s">
        <v>69</v>
      </c>
      <c r="AD17058" t="s">
        <v>962</v>
      </c>
      <c r="AE17058" t="s">
        <v>99</v>
      </c>
      <c r="AF17058" t="s">
        <v>122</v>
      </c>
      <c r="AG17058" t="s">
        <v>18522</v>
      </c>
      <c r="AH17058" t="s">
        <v>74</v>
      </c>
      <c r="AI17058" t="s">
        <v>18523</v>
      </c>
      <c r="AJ17058" t="s">
        <v>18524</v>
      </c>
      <c r="AK17058" t="s">
        <v>2428</v>
      </c>
      <c r="AL17058" t="s">
        <v>2429</v>
      </c>
      <c r="AM17058" t="s">
        <v>79</v>
      </c>
      <c r="AN17058" t="s">
        <v>283</v>
      </c>
      <c r="AO17058" t="s">
        <v>18525</v>
      </c>
      <c r="AP17058" t="s">
        <v>223</v>
      </c>
      <c r="AQ17058"/>
      <c r="AR17058" t="s">
        <v>130390</v>
      </c>
      <c r="AS17058"/>
      <c r="AT17058" t="s">
        <v>130352</v>
      </c>
      <c r="AU17058" t="s">
        <v>3002</v>
      </c>
      <c r="AV17058" t="s">
        <v>130391</v>
      </c>
      <c r="AW17058" t="s">
        <v>130354</v>
      </c>
      <c r="AX17058" t="s">
        <v>2457</v>
      </c>
      <c r="AY17058" t="s">
        <v>2458</v>
      </c>
      <c r="AZ17058" t="s">
        <v>85</v>
      </c>
      <c r="BA17058" t="s">
        <v>1446</v>
      </c>
      <c r="BB17058" t="s">
        <v>2453</v>
      </c>
      <c r="BC17058"/>
      <c r="BD17058" s="5">
        <v>45244</v>
      </c>
      <c r="BE17058" t="s">
        <v>2537</v>
      </c>
    </row>
    <row r="17059" spans="1:57" ht="14.5" x14ac:dyDescent="0.35">
      <c r="A17059">
        <v>7021739</v>
      </c>
      <c r="B17059" t="s">
        <v>2408</v>
      </c>
      <c r="C17059" t="s">
        <v>270</v>
      </c>
      <c r="D17059" t="s">
        <v>110</v>
      </c>
      <c r="E17059" t="s">
        <v>111</v>
      </c>
      <c r="F17059" t="s">
        <v>2515</v>
      </c>
      <c r="G17059" t="s">
        <v>2516</v>
      </c>
      <c r="H17059">
        <v>8002</v>
      </c>
      <c r="I17059" t="s">
        <v>2440</v>
      </c>
      <c r="J17059" t="s">
        <v>2741</v>
      </c>
      <c r="K17059" t="s">
        <v>2413</v>
      </c>
      <c r="L17059" t="s">
        <v>115</v>
      </c>
      <c r="M17059" t="s">
        <v>130392</v>
      </c>
      <c r="N17059" t="s">
        <v>149673</v>
      </c>
      <c r="O17059" t="s">
        <v>149674</v>
      </c>
      <c r="P17059" t="s">
        <v>1702</v>
      </c>
      <c r="Q17059" t="s">
        <v>130393</v>
      </c>
      <c r="R17059"/>
      <c r="S17059" t="s">
        <v>130394</v>
      </c>
      <c r="T17059" t="s">
        <v>130395</v>
      </c>
      <c r="U17059" t="s">
        <v>1573</v>
      </c>
      <c r="V17059" t="s">
        <v>1148</v>
      </c>
      <c r="W17059" t="s">
        <v>291</v>
      </c>
      <c r="X17059" t="s">
        <v>130396</v>
      </c>
      <c r="Y17059" t="s">
        <v>149675</v>
      </c>
      <c r="Z17059" t="s">
        <v>130397</v>
      </c>
      <c r="AA17059"/>
      <c r="AB17059" t="s">
        <v>68</v>
      </c>
      <c r="AC17059" t="s">
        <v>69</v>
      </c>
      <c r="AD17059" t="s">
        <v>1034</v>
      </c>
      <c r="AE17059" t="s">
        <v>99</v>
      </c>
      <c r="AF17059" t="s">
        <v>122</v>
      </c>
      <c r="AG17059" t="s">
        <v>18522</v>
      </c>
      <c r="AH17059" t="s">
        <v>74</v>
      </c>
      <c r="AI17059" t="s">
        <v>18523</v>
      </c>
      <c r="AJ17059" t="s">
        <v>18524</v>
      </c>
      <c r="AK17059" t="s">
        <v>2428</v>
      </c>
      <c r="AL17059" t="s">
        <v>2429</v>
      </c>
      <c r="AM17059" t="s">
        <v>79</v>
      </c>
      <c r="AN17059" t="s">
        <v>283</v>
      </c>
      <c r="AO17059" t="s">
        <v>18525</v>
      </c>
      <c r="AP17059" t="s">
        <v>223</v>
      </c>
      <c r="AQ17059"/>
      <c r="AR17059" t="s">
        <v>130398</v>
      </c>
      <c r="AS17059"/>
      <c r="AT17059" t="s">
        <v>130399</v>
      </c>
      <c r="AU17059" t="s">
        <v>3002</v>
      </c>
      <c r="AV17059" t="s">
        <v>130400</v>
      </c>
      <c r="AW17059" t="s">
        <v>130401</v>
      </c>
      <c r="AX17059" t="s">
        <v>2457</v>
      </c>
      <c r="AY17059" t="s">
        <v>2458</v>
      </c>
      <c r="AZ17059" t="s">
        <v>85</v>
      </c>
      <c r="BA17059" t="s">
        <v>1446</v>
      </c>
      <c r="BB17059" t="s">
        <v>2453</v>
      </c>
      <c r="BC17059"/>
      <c r="BD17059" s="5">
        <v>45244</v>
      </c>
      <c r="BE17059" t="s">
        <v>3145</v>
      </c>
    </row>
    <row r="17060" spans="1:57" ht="14.5" x14ac:dyDescent="0.35">
      <c r="A17060">
        <v>7021740</v>
      </c>
      <c r="B17060" t="s">
        <v>2408</v>
      </c>
      <c r="C17060" t="s">
        <v>270</v>
      </c>
      <c r="D17060" t="s">
        <v>110</v>
      </c>
      <c r="E17060" t="s">
        <v>111</v>
      </c>
      <c r="F17060" t="s">
        <v>2515</v>
      </c>
      <c r="G17060" t="s">
        <v>2516</v>
      </c>
      <c r="H17060">
        <v>8015</v>
      </c>
      <c r="I17060" t="s">
        <v>2517</v>
      </c>
      <c r="J17060" t="s">
        <v>2741</v>
      </c>
      <c r="K17060" t="s">
        <v>2413</v>
      </c>
      <c r="L17060" t="s">
        <v>115</v>
      </c>
      <c r="M17060" t="s">
        <v>130402</v>
      </c>
      <c r="N17060" t="s">
        <v>149676</v>
      </c>
      <c r="O17060" t="s">
        <v>149677</v>
      </c>
      <c r="P17060" t="s">
        <v>1702</v>
      </c>
      <c r="Q17060" t="s">
        <v>130403</v>
      </c>
      <c r="R17060"/>
      <c r="S17060" t="s">
        <v>130404</v>
      </c>
      <c r="T17060" t="s">
        <v>130405</v>
      </c>
      <c r="U17060" t="s">
        <v>408</v>
      </c>
      <c r="V17060" t="s">
        <v>787</v>
      </c>
      <c r="W17060" t="s">
        <v>66</v>
      </c>
      <c r="X17060" t="s">
        <v>78242</v>
      </c>
      <c r="Y17060" t="s">
        <v>149678</v>
      </c>
      <c r="Z17060" t="s">
        <v>149679</v>
      </c>
      <c r="AA17060"/>
      <c r="AB17060" t="s">
        <v>68</v>
      </c>
      <c r="AC17060" t="s">
        <v>69</v>
      </c>
      <c r="AD17060" t="s">
        <v>808</v>
      </c>
      <c r="AE17060" t="s">
        <v>71</v>
      </c>
      <c r="AF17060" t="s">
        <v>122</v>
      </c>
      <c r="AG17060" t="s">
        <v>18522</v>
      </c>
      <c r="AH17060" t="s">
        <v>74</v>
      </c>
      <c r="AI17060" t="s">
        <v>18523</v>
      </c>
      <c r="AJ17060" t="s">
        <v>18524</v>
      </c>
      <c r="AK17060" t="s">
        <v>2428</v>
      </c>
      <c r="AL17060" t="s">
        <v>2429</v>
      </c>
      <c r="AM17060" t="s">
        <v>79</v>
      </c>
      <c r="AN17060" t="s">
        <v>283</v>
      </c>
      <c r="AO17060" t="s">
        <v>18525</v>
      </c>
      <c r="AP17060"/>
      <c r="AQ17060"/>
      <c r="AR17060" t="s">
        <v>130407</v>
      </c>
      <c r="AS17060"/>
      <c r="AT17060" t="s">
        <v>149680</v>
      </c>
      <c r="AU17060" t="s">
        <v>128</v>
      </c>
      <c r="AV17060" t="s">
        <v>130406</v>
      </c>
      <c r="AW17060" t="s">
        <v>149681</v>
      </c>
      <c r="AX17060" t="s">
        <v>2457</v>
      </c>
      <c r="AY17060" t="s">
        <v>2458</v>
      </c>
      <c r="AZ17060" t="s">
        <v>85</v>
      </c>
      <c r="BA17060"/>
      <c r="BB17060" t="s">
        <v>2453</v>
      </c>
      <c r="BC17060"/>
      <c r="BD17060" s="5">
        <v>45244</v>
      </c>
      <c r="BE17060" t="s">
        <v>140302</v>
      </c>
    </row>
    <row r="17061" spans="1:57" ht="14.5" x14ac:dyDescent="0.35">
      <c r="A17061">
        <v>7021741</v>
      </c>
      <c r="B17061" t="s">
        <v>2408</v>
      </c>
      <c r="C17061" t="s">
        <v>270</v>
      </c>
      <c r="D17061" t="s">
        <v>110</v>
      </c>
      <c r="E17061" t="s">
        <v>111</v>
      </c>
      <c r="F17061" t="s">
        <v>2515</v>
      </c>
      <c r="G17061" t="s">
        <v>2516</v>
      </c>
      <c r="H17061">
        <v>8023</v>
      </c>
      <c r="I17061" t="s">
        <v>2560</v>
      </c>
      <c r="J17061" t="s">
        <v>2741</v>
      </c>
      <c r="K17061" t="s">
        <v>2413</v>
      </c>
      <c r="L17061" t="s">
        <v>115</v>
      </c>
      <c r="M17061" t="s">
        <v>130408</v>
      </c>
      <c r="N17061" t="s">
        <v>149682</v>
      </c>
      <c r="O17061" t="s">
        <v>149683</v>
      </c>
      <c r="P17061" t="s">
        <v>1702</v>
      </c>
      <c r="Q17061" t="s">
        <v>130409</v>
      </c>
      <c r="R17061"/>
      <c r="S17061" t="s">
        <v>130410</v>
      </c>
      <c r="T17061" t="s">
        <v>130411</v>
      </c>
      <c r="U17061" t="s">
        <v>1896</v>
      </c>
      <c r="V17061" t="s">
        <v>432</v>
      </c>
      <c r="W17061" t="s">
        <v>185</v>
      </c>
      <c r="X17061" t="s">
        <v>23909</v>
      </c>
      <c r="Y17061" t="s">
        <v>149684</v>
      </c>
      <c r="Z17061" t="s">
        <v>130412</v>
      </c>
      <c r="AA17061"/>
      <c r="AB17061" t="s">
        <v>68</v>
      </c>
      <c r="AC17061" t="s">
        <v>69</v>
      </c>
      <c r="AD17061" t="s">
        <v>187</v>
      </c>
      <c r="AE17061" t="s">
        <v>277</v>
      </c>
      <c r="AF17061" t="s">
        <v>122</v>
      </c>
      <c r="AG17061" t="s">
        <v>18522</v>
      </c>
      <c r="AH17061" t="s">
        <v>74</v>
      </c>
      <c r="AI17061" t="s">
        <v>18523</v>
      </c>
      <c r="AJ17061" t="s">
        <v>18524</v>
      </c>
      <c r="AK17061" t="s">
        <v>2428</v>
      </c>
      <c r="AL17061" t="s">
        <v>2429</v>
      </c>
      <c r="AM17061" t="s">
        <v>79</v>
      </c>
      <c r="AN17061" t="s">
        <v>283</v>
      </c>
      <c r="AO17061" t="s">
        <v>18525</v>
      </c>
      <c r="AP17061" t="s">
        <v>223</v>
      </c>
      <c r="AQ17061"/>
      <c r="AR17061" t="s">
        <v>130413</v>
      </c>
      <c r="AS17061"/>
      <c r="AT17061" t="s">
        <v>130414</v>
      </c>
      <c r="AU17061" t="s">
        <v>197</v>
      </c>
      <c r="AV17061" t="s">
        <v>130415</v>
      </c>
      <c r="AW17061" t="s">
        <v>130416</v>
      </c>
      <c r="AX17061" t="s">
        <v>2457</v>
      </c>
      <c r="AY17061" t="s">
        <v>2458</v>
      </c>
      <c r="AZ17061" t="s">
        <v>85</v>
      </c>
      <c r="BA17061" t="s">
        <v>1446</v>
      </c>
      <c r="BB17061" t="s">
        <v>2453</v>
      </c>
      <c r="BC17061"/>
      <c r="BD17061" s="5">
        <v>45244</v>
      </c>
      <c r="BE17061" t="s">
        <v>2905</v>
      </c>
    </row>
    <row r="17062" spans="1:57" ht="14.5" x14ac:dyDescent="0.35">
      <c r="A17062">
        <v>7021742</v>
      </c>
      <c r="B17062" t="s">
        <v>2408</v>
      </c>
      <c r="C17062" t="s">
        <v>270</v>
      </c>
      <c r="D17062" t="s">
        <v>110</v>
      </c>
      <c r="E17062" t="s">
        <v>111</v>
      </c>
      <c r="F17062" t="s">
        <v>2515</v>
      </c>
      <c r="G17062" t="s">
        <v>2516</v>
      </c>
      <c r="H17062">
        <v>8015</v>
      </c>
      <c r="I17062" t="s">
        <v>2517</v>
      </c>
      <c r="J17062" t="s">
        <v>2741</v>
      </c>
      <c r="K17062" t="s">
        <v>2413</v>
      </c>
      <c r="L17062" t="s">
        <v>115</v>
      </c>
      <c r="M17062" t="s">
        <v>130417</v>
      </c>
      <c r="N17062" t="s">
        <v>149685</v>
      </c>
      <c r="O17062" t="s">
        <v>149686</v>
      </c>
      <c r="P17062" t="s">
        <v>1702</v>
      </c>
      <c r="Q17062" t="s">
        <v>130418</v>
      </c>
      <c r="R17062"/>
      <c r="S17062" t="s">
        <v>130419</v>
      </c>
      <c r="T17062" t="s">
        <v>130420</v>
      </c>
      <c r="U17062" t="s">
        <v>65304</v>
      </c>
      <c r="V17062" t="s">
        <v>5414</v>
      </c>
      <c r="W17062" t="s">
        <v>149</v>
      </c>
      <c r="X17062" t="s">
        <v>130421</v>
      </c>
      <c r="Y17062" t="s">
        <v>130422</v>
      </c>
      <c r="Z17062" t="s">
        <v>130423</v>
      </c>
      <c r="AA17062"/>
      <c r="AB17062" t="s">
        <v>68</v>
      </c>
      <c r="AC17062" t="s">
        <v>69</v>
      </c>
      <c r="AD17062" t="s">
        <v>5417</v>
      </c>
      <c r="AE17062" t="s">
        <v>169</v>
      </c>
      <c r="AF17062" t="s">
        <v>122</v>
      </c>
      <c r="AG17062" t="s">
        <v>18522</v>
      </c>
      <c r="AH17062" t="s">
        <v>74</v>
      </c>
      <c r="AI17062" t="s">
        <v>18523</v>
      </c>
      <c r="AJ17062" t="s">
        <v>18524</v>
      </c>
      <c r="AK17062" t="s">
        <v>2428</v>
      </c>
      <c r="AL17062" t="s">
        <v>2429</v>
      </c>
      <c r="AM17062" t="s">
        <v>79</v>
      </c>
      <c r="AN17062" t="s">
        <v>283</v>
      </c>
      <c r="AO17062" t="s">
        <v>18525</v>
      </c>
      <c r="AP17062" t="s">
        <v>223</v>
      </c>
      <c r="AQ17062"/>
      <c r="AR17062" t="s">
        <v>130424</v>
      </c>
      <c r="AS17062"/>
      <c r="AT17062" t="s">
        <v>86985</v>
      </c>
      <c r="AU17062" t="s">
        <v>3002</v>
      </c>
      <c r="AV17062" t="s">
        <v>130425</v>
      </c>
      <c r="AW17062" t="s">
        <v>130426</v>
      </c>
      <c r="AX17062" t="s">
        <v>2457</v>
      </c>
      <c r="AY17062" t="s">
        <v>2458</v>
      </c>
      <c r="AZ17062" t="s">
        <v>85</v>
      </c>
      <c r="BA17062" t="s">
        <v>1446</v>
      </c>
      <c r="BB17062" t="s">
        <v>2453</v>
      </c>
      <c r="BC17062"/>
      <c r="BD17062" s="5">
        <v>45244</v>
      </c>
      <c r="BE17062" t="s">
        <v>2557</v>
      </c>
    </row>
    <row r="17063" spans="1:57" ht="14.5" x14ac:dyDescent="0.35">
      <c r="A17063">
        <v>7021743</v>
      </c>
      <c r="B17063" t="s">
        <v>2408</v>
      </c>
      <c r="C17063" t="s">
        <v>270</v>
      </c>
      <c r="D17063" t="s">
        <v>110</v>
      </c>
      <c r="E17063" t="s">
        <v>111</v>
      </c>
      <c r="F17063" t="s">
        <v>2515</v>
      </c>
      <c r="G17063" t="s">
        <v>2516</v>
      </c>
      <c r="H17063">
        <v>8015</v>
      </c>
      <c r="I17063" t="s">
        <v>2517</v>
      </c>
      <c r="J17063" t="s">
        <v>2741</v>
      </c>
      <c r="K17063" t="s">
        <v>2413</v>
      </c>
      <c r="L17063" t="s">
        <v>115</v>
      </c>
      <c r="M17063" t="s">
        <v>130427</v>
      </c>
      <c r="N17063" t="s">
        <v>149687</v>
      </c>
      <c r="O17063" t="s">
        <v>149688</v>
      </c>
      <c r="P17063" t="s">
        <v>1702</v>
      </c>
      <c r="Q17063" t="s">
        <v>130428</v>
      </c>
      <c r="R17063"/>
      <c r="S17063" t="s">
        <v>130429</v>
      </c>
      <c r="T17063" t="s">
        <v>130430</v>
      </c>
      <c r="U17063" t="s">
        <v>93034</v>
      </c>
      <c r="V17063" t="s">
        <v>1013</v>
      </c>
      <c r="W17063" t="s">
        <v>66</v>
      </c>
      <c r="X17063" t="s">
        <v>130431</v>
      </c>
      <c r="Y17063" t="s">
        <v>130432</v>
      </c>
      <c r="Z17063" t="s">
        <v>130433</v>
      </c>
      <c r="AA17063"/>
      <c r="AB17063" t="s">
        <v>68</v>
      </c>
      <c r="AC17063" t="s">
        <v>69</v>
      </c>
      <c r="AD17063" t="s">
        <v>761</v>
      </c>
      <c r="AE17063" t="s">
        <v>71</v>
      </c>
      <c r="AF17063" t="s">
        <v>122</v>
      </c>
      <c r="AG17063" t="s">
        <v>18522</v>
      </c>
      <c r="AH17063" t="s">
        <v>74</v>
      </c>
      <c r="AI17063" t="s">
        <v>18523</v>
      </c>
      <c r="AJ17063" t="s">
        <v>18524</v>
      </c>
      <c r="AK17063" t="s">
        <v>2428</v>
      </c>
      <c r="AL17063" t="s">
        <v>2429</v>
      </c>
      <c r="AM17063" t="s">
        <v>79</v>
      </c>
      <c r="AN17063" t="s">
        <v>283</v>
      </c>
      <c r="AO17063" t="s">
        <v>18525</v>
      </c>
      <c r="AP17063" t="s">
        <v>223</v>
      </c>
      <c r="AQ17063"/>
      <c r="AR17063" t="s">
        <v>130434</v>
      </c>
      <c r="AS17063"/>
      <c r="AT17063" t="s">
        <v>149689</v>
      </c>
      <c r="AU17063" t="s">
        <v>128</v>
      </c>
      <c r="AV17063" t="s">
        <v>149690</v>
      </c>
      <c r="AW17063" t="s">
        <v>149691</v>
      </c>
      <c r="AX17063" t="s">
        <v>2457</v>
      </c>
      <c r="AY17063" t="s">
        <v>2458</v>
      </c>
      <c r="AZ17063" t="s">
        <v>85</v>
      </c>
      <c r="BA17063" t="s">
        <v>1446</v>
      </c>
      <c r="BB17063" t="s">
        <v>2453</v>
      </c>
      <c r="BC17063"/>
      <c r="BD17063" s="5">
        <v>45244</v>
      </c>
      <c r="BE17063" t="s">
        <v>140302</v>
      </c>
    </row>
    <row r="17064" spans="1:57" ht="14.5" x14ac:dyDescent="0.35">
      <c r="A17064">
        <v>7021744</v>
      </c>
      <c r="B17064" t="s">
        <v>2408</v>
      </c>
      <c r="C17064" t="s">
        <v>270</v>
      </c>
      <c r="D17064" t="s">
        <v>110</v>
      </c>
      <c r="E17064" t="s">
        <v>111</v>
      </c>
      <c r="F17064" t="s">
        <v>2515</v>
      </c>
      <c r="G17064" t="s">
        <v>2516</v>
      </c>
      <c r="H17064">
        <v>8023</v>
      </c>
      <c r="I17064" t="s">
        <v>2560</v>
      </c>
      <c r="J17064" t="s">
        <v>2741</v>
      </c>
      <c r="K17064" t="s">
        <v>2413</v>
      </c>
      <c r="L17064" t="s">
        <v>115</v>
      </c>
      <c r="M17064" t="s">
        <v>130435</v>
      </c>
      <c r="N17064" t="s">
        <v>149692</v>
      </c>
      <c r="O17064" t="s">
        <v>149693</v>
      </c>
      <c r="P17064" t="s">
        <v>1702</v>
      </c>
      <c r="Q17064" t="s">
        <v>130436</v>
      </c>
      <c r="R17064"/>
      <c r="S17064" t="s">
        <v>130437</v>
      </c>
      <c r="T17064" t="s">
        <v>130438</v>
      </c>
      <c r="U17064" t="s">
        <v>3888</v>
      </c>
      <c r="V17064" t="s">
        <v>238</v>
      </c>
      <c r="W17064" t="s">
        <v>218</v>
      </c>
      <c r="X17064" t="s">
        <v>130439</v>
      </c>
      <c r="Y17064" t="s">
        <v>149694</v>
      </c>
      <c r="Z17064" t="s">
        <v>130440</v>
      </c>
      <c r="AA17064"/>
      <c r="AB17064" t="s">
        <v>68</v>
      </c>
      <c r="AC17064" t="s">
        <v>69</v>
      </c>
      <c r="AD17064" t="s">
        <v>240</v>
      </c>
      <c r="AE17064" t="s">
        <v>211</v>
      </c>
      <c r="AF17064" t="s">
        <v>122</v>
      </c>
      <c r="AG17064" t="s">
        <v>18522</v>
      </c>
      <c r="AH17064" t="s">
        <v>74</v>
      </c>
      <c r="AI17064" t="s">
        <v>18523</v>
      </c>
      <c r="AJ17064" t="s">
        <v>18524</v>
      </c>
      <c r="AK17064" t="s">
        <v>2428</v>
      </c>
      <c r="AL17064" t="s">
        <v>2429</v>
      </c>
      <c r="AM17064" t="s">
        <v>79</v>
      </c>
      <c r="AN17064" t="s">
        <v>283</v>
      </c>
      <c r="AO17064" t="s">
        <v>18525</v>
      </c>
      <c r="AP17064" t="s">
        <v>223</v>
      </c>
      <c r="AQ17064"/>
      <c r="AR17064" t="s">
        <v>130441</v>
      </c>
      <c r="AS17064"/>
      <c r="AT17064" t="s">
        <v>130442</v>
      </c>
      <c r="AU17064" t="s">
        <v>197</v>
      </c>
      <c r="AV17064" t="s">
        <v>130443</v>
      </c>
      <c r="AW17064" t="s">
        <v>130444</v>
      </c>
      <c r="AX17064" t="s">
        <v>2457</v>
      </c>
      <c r="AY17064" t="s">
        <v>2458</v>
      </c>
      <c r="AZ17064" t="s">
        <v>85</v>
      </c>
      <c r="BA17064" t="s">
        <v>1446</v>
      </c>
      <c r="BB17064" t="s">
        <v>2453</v>
      </c>
      <c r="BC17064"/>
      <c r="BD17064" s="5">
        <v>45244</v>
      </c>
      <c r="BE17064" t="s">
        <v>3776</v>
      </c>
    </row>
    <row r="17065" spans="1:57" ht="14.5" x14ac:dyDescent="0.35">
      <c r="A17065">
        <v>7021745</v>
      </c>
      <c r="B17065" t="s">
        <v>2408</v>
      </c>
      <c r="C17065" t="s">
        <v>270</v>
      </c>
      <c r="D17065" t="s">
        <v>110</v>
      </c>
      <c r="E17065" t="s">
        <v>111</v>
      </c>
      <c r="F17065" t="s">
        <v>2515</v>
      </c>
      <c r="G17065" t="s">
        <v>2516</v>
      </c>
      <c r="H17065">
        <v>8015</v>
      </c>
      <c r="I17065" t="s">
        <v>2517</v>
      </c>
      <c r="J17065" t="s">
        <v>2741</v>
      </c>
      <c r="K17065" t="s">
        <v>2413</v>
      </c>
      <c r="L17065" t="s">
        <v>115</v>
      </c>
      <c r="M17065" t="s">
        <v>130445</v>
      </c>
      <c r="N17065" t="s">
        <v>149695</v>
      </c>
      <c r="O17065" t="s">
        <v>149696</v>
      </c>
      <c r="P17065" t="s">
        <v>1702</v>
      </c>
      <c r="Q17065" t="s">
        <v>130446</v>
      </c>
      <c r="R17065"/>
      <c r="S17065" t="s">
        <v>130447</v>
      </c>
      <c r="T17065" t="s">
        <v>130448</v>
      </c>
      <c r="U17065" t="s">
        <v>115285</v>
      </c>
      <c r="V17065" t="s">
        <v>1045</v>
      </c>
      <c r="W17065" t="s">
        <v>118</v>
      </c>
      <c r="X17065" t="s">
        <v>130449</v>
      </c>
      <c r="Y17065" t="s">
        <v>149697</v>
      </c>
      <c r="Z17065" t="s">
        <v>130451</v>
      </c>
      <c r="AA17065"/>
      <c r="AB17065" t="s">
        <v>68</v>
      </c>
      <c r="AC17065" t="s">
        <v>69</v>
      </c>
      <c r="AD17065" t="s">
        <v>1046</v>
      </c>
      <c r="AE17065" t="s">
        <v>121</v>
      </c>
      <c r="AF17065" t="s">
        <v>122</v>
      </c>
      <c r="AG17065" t="s">
        <v>18522</v>
      </c>
      <c r="AH17065" t="s">
        <v>74</v>
      </c>
      <c r="AI17065" t="s">
        <v>18523</v>
      </c>
      <c r="AJ17065" t="s">
        <v>18524</v>
      </c>
      <c r="AK17065" t="s">
        <v>2428</v>
      </c>
      <c r="AL17065" t="s">
        <v>2429</v>
      </c>
      <c r="AM17065" t="s">
        <v>79</v>
      </c>
      <c r="AN17065" t="s">
        <v>283</v>
      </c>
      <c r="AO17065" t="s">
        <v>18525</v>
      </c>
      <c r="AP17065" t="s">
        <v>223</v>
      </c>
      <c r="AQ17065"/>
      <c r="AR17065" t="s">
        <v>130452</v>
      </c>
      <c r="AS17065"/>
      <c r="AT17065" t="s">
        <v>81270</v>
      </c>
      <c r="AU17065" t="s">
        <v>3002</v>
      </c>
      <c r="AV17065" t="s">
        <v>130453</v>
      </c>
      <c r="AW17065" t="s">
        <v>130454</v>
      </c>
      <c r="AX17065" t="s">
        <v>2457</v>
      </c>
      <c r="AY17065" t="s">
        <v>2458</v>
      </c>
      <c r="AZ17065" t="s">
        <v>85</v>
      </c>
      <c r="BA17065" t="s">
        <v>1446</v>
      </c>
      <c r="BB17065" t="s">
        <v>2453</v>
      </c>
      <c r="BC17065"/>
      <c r="BD17065" s="5">
        <v>45244</v>
      </c>
      <c r="BE17065" t="s">
        <v>2723</v>
      </c>
    </row>
    <row r="17066" spans="1:57" ht="14.5" x14ac:dyDescent="0.35">
      <c r="A17066">
        <v>7021746</v>
      </c>
      <c r="B17066" t="s">
        <v>2408</v>
      </c>
      <c r="C17066" t="s">
        <v>270</v>
      </c>
      <c r="D17066" t="s">
        <v>110</v>
      </c>
      <c r="E17066" t="s">
        <v>111</v>
      </c>
      <c r="F17066" t="s">
        <v>2515</v>
      </c>
      <c r="G17066" t="s">
        <v>2516</v>
      </c>
      <c r="H17066">
        <v>8015</v>
      </c>
      <c r="I17066" t="s">
        <v>2517</v>
      </c>
      <c r="J17066" t="s">
        <v>2741</v>
      </c>
      <c r="K17066" t="s">
        <v>2413</v>
      </c>
      <c r="L17066" t="s">
        <v>115</v>
      </c>
      <c r="M17066" t="s">
        <v>130257</v>
      </c>
      <c r="N17066" t="s">
        <v>149647</v>
      </c>
      <c r="O17066" t="s">
        <v>149648</v>
      </c>
      <c r="P17066" t="s">
        <v>1702</v>
      </c>
      <c r="Q17066" t="s">
        <v>130455</v>
      </c>
      <c r="R17066"/>
      <c r="S17066" t="s">
        <v>130456</v>
      </c>
      <c r="T17066" t="s">
        <v>130457</v>
      </c>
      <c r="U17066" t="s">
        <v>42969</v>
      </c>
      <c r="V17066" t="s">
        <v>266</v>
      </c>
      <c r="W17066" t="s">
        <v>267</v>
      </c>
      <c r="X17066" t="s">
        <v>45320</v>
      </c>
      <c r="Y17066" t="s">
        <v>130458</v>
      </c>
      <c r="Z17066" t="s">
        <v>130459</v>
      </c>
      <c r="AA17066"/>
      <c r="AB17066" t="s">
        <v>68</v>
      </c>
      <c r="AC17066" t="s">
        <v>69</v>
      </c>
      <c r="AD17066" t="s">
        <v>268</v>
      </c>
      <c r="AE17066" t="s">
        <v>99</v>
      </c>
      <c r="AF17066" t="s">
        <v>122</v>
      </c>
      <c r="AG17066" t="s">
        <v>18522</v>
      </c>
      <c r="AH17066" t="s">
        <v>74</v>
      </c>
      <c r="AI17066" t="s">
        <v>18523</v>
      </c>
      <c r="AJ17066" t="s">
        <v>18524</v>
      </c>
      <c r="AK17066" t="s">
        <v>2428</v>
      </c>
      <c r="AL17066" t="s">
        <v>2429</v>
      </c>
      <c r="AM17066" t="s">
        <v>79</v>
      </c>
      <c r="AN17066" t="s">
        <v>283</v>
      </c>
      <c r="AO17066" t="s">
        <v>18525</v>
      </c>
      <c r="AP17066" t="s">
        <v>223</v>
      </c>
      <c r="AQ17066"/>
      <c r="AR17066" t="s">
        <v>130460</v>
      </c>
      <c r="AS17066"/>
      <c r="AT17066" t="s">
        <v>130265</v>
      </c>
      <c r="AU17066" t="s">
        <v>3002</v>
      </c>
      <c r="AV17066" t="s">
        <v>130461</v>
      </c>
      <c r="AW17066" t="s">
        <v>130267</v>
      </c>
      <c r="AX17066" t="s">
        <v>2457</v>
      </c>
      <c r="AY17066" t="s">
        <v>2458</v>
      </c>
      <c r="AZ17066" t="s">
        <v>85</v>
      </c>
      <c r="BA17066" t="s">
        <v>1446</v>
      </c>
      <c r="BB17066" t="s">
        <v>2453</v>
      </c>
      <c r="BC17066"/>
      <c r="BD17066" s="5">
        <v>45244</v>
      </c>
      <c r="BE17066" t="s">
        <v>5472</v>
      </c>
    </row>
    <row r="17067" spans="1:57" ht="14.5" x14ac:dyDescent="0.35">
      <c r="A17067">
        <v>7021747</v>
      </c>
      <c r="B17067" t="s">
        <v>2408</v>
      </c>
      <c r="C17067" t="s">
        <v>270</v>
      </c>
      <c r="D17067" t="s">
        <v>110</v>
      </c>
      <c r="E17067" t="s">
        <v>111</v>
      </c>
      <c r="F17067" t="s">
        <v>2515</v>
      </c>
      <c r="G17067" t="s">
        <v>2516</v>
      </c>
      <c r="H17067">
        <v>8002</v>
      </c>
      <c r="I17067" t="s">
        <v>2440</v>
      </c>
      <c r="J17067" t="s">
        <v>2741</v>
      </c>
      <c r="K17067" t="s">
        <v>2413</v>
      </c>
      <c r="L17067" t="s">
        <v>115</v>
      </c>
      <c r="M17067" t="s">
        <v>130104</v>
      </c>
      <c r="N17067" t="s">
        <v>149615</v>
      </c>
      <c r="O17067" t="s">
        <v>149616</v>
      </c>
      <c r="P17067" t="s">
        <v>1702</v>
      </c>
      <c r="Q17067" t="s">
        <v>130462</v>
      </c>
      <c r="R17067"/>
      <c r="S17067" t="s">
        <v>130463</v>
      </c>
      <c r="T17067" t="s">
        <v>130464</v>
      </c>
      <c r="U17067" t="s">
        <v>1554</v>
      </c>
      <c r="V17067" t="s">
        <v>6587</v>
      </c>
      <c r="W17067" t="s">
        <v>402</v>
      </c>
      <c r="X17067" t="s">
        <v>6588</v>
      </c>
      <c r="Y17067" t="s">
        <v>130465</v>
      </c>
      <c r="Z17067" t="s">
        <v>30886</v>
      </c>
      <c r="AA17067"/>
      <c r="AB17067" t="s">
        <v>68</v>
      </c>
      <c r="AC17067" t="s">
        <v>69</v>
      </c>
      <c r="AD17067" t="s">
        <v>4821</v>
      </c>
      <c r="AE17067" t="s">
        <v>404</v>
      </c>
      <c r="AF17067" t="s">
        <v>122</v>
      </c>
      <c r="AG17067" t="s">
        <v>18522</v>
      </c>
      <c r="AH17067" t="s">
        <v>74</v>
      </c>
      <c r="AI17067" t="s">
        <v>18523</v>
      </c>
      <c r="AJ17067" t="s">
        <v>18524</v>
      </c>
      <c r="AK17067" t="s">
        <v>2428</v>
      </c>
      <c r="AL17067" t="s">
        <v>2429</v>
      </c>
      <c r="AM17067" t="s">
        <v>79</v>
      </c>
      <c r="AN17067" t="s">
        <v>283</v>
      </c>
      <c r="AO17067" t="s">
        <v>18525</v>
      </c>
      <c r="AP17067" t="s">
        <v>223</v>
      </c>
      <c r="AQ17067"/>
      <c r="AR17067" t="s">
        <v>130466</v>
      </c>
      <c r="AS17067"/>
      <c r="AT17067" t="s">
        <v>130110</v>
      </c>
      <c r="AU17067" t="s">
        <v>3002</v>
      </c>
      <c r="AV17067" t="s">
        <v>130467</v>
      </c>
      <c r="AW17067" t="s">
        <v>130112</v>
      </c>
      <c r="AX17067" t="s">
        <v>2457</v>
      </c>
      <c r="AY17067" t="s">
        <v>2458</v>
      </c>
      <c r="AZ17067" t="s">
        <v>85</v>
      </c>
      <c r="BA17067" t="s">
        <v>1446</v>
      </c>
      <c r="BB17067" t="s">
        <v>2453</v>
      </c>
      <c r="BC17067"/>
      <c r="BD17067" s="5">
        <v>45244</v>
      </c>
      <c r="BE17067" t="s">
        <v>2930</v>
      </c>
    </row>
    <row r="17068" spans="1:57" ht="14.5" x14ac:dyDescent="0.35">
      <c r="A17068">
        <v>7021748</v>
      </c>
      <c r="B17068" t="s">
        <v>2408</v>
      </c>
      <c r="C17068" t="s">
        <v>270</v>
      </c>
      <c r="D17068" t="s">
        <v>110</v>
      </c>
      <c r="E17068" t="s">
        <v>111</v>
      </c>
      <c r="F17068" t="s">
        <v>2515</v>
      </c>
      <c r="G17068" t="s">
        <v>2516</v>
      </c>
      <c r="H17068">
        <v>8015</v>
      </c>
      <c r="I17068" t="s">
        <v>2517</v>
      </c>
      <c r="J17068" t="s">
        <v>2741</v>
      </c>
      <c r="K17068" t="s">
        <v>2413</v>
      </c>
      <c r="L17068" t="s">
        <v>115</v>
      </c>
      <c r="M17068" t="s">
        <v>130445</v>
      </c>
      <c r="N17068" t="s">
        <v>149695</v>
      </c>
      <c r="O17068" t="s">
        <v>149696</v>
      </c>
      <c r="P17068" t="s">
        <v>1702</v>
      </c>
      <c r="Q17068" t="s">
        <v>130468</v>
      </c>
      <c r="R17068"/>
      <c r="S17068" t="s">
        <v>130469</v>
      </c>
      <c r="T17068" t="s">
        <v>130470</v>
      </c>
      <c r="U17068" t="s">
        <v>106</v>
      </c>
      <c r="V17068" t="s">
        <v>1455</v>
      </c>
      <c r="W17068" t="s">
        <v>118</v>
      </c>
      <c r="X17068" t="s">
        <v>130471</v>
      </c>
      <c r="Y17068" t="s">
        <v>130450</v>
      </c>
      <c r="Z17068" t="s">
        <v>130472</v>
      </c>
      <c r="AA17068"/>
      <c r="AB17068" t="s">
        <v>68</v>
      </c>
      <c r="AC17068" t="s">
        <v>69</v>
      </c>
      <c r="AD17068" t="s">
        <v>1046</v>
      </c>
      <c r="AE17068" t="s">
        <v>121</v>
      </c>
      <c r="AF17068" t="s">
        <v>122</v>
      </c>
      <c r="AG17068" t="s">
        <v>18522</v>
      </c>
      <c r="AH17068" t="s">
        <v>74</v>
      </c>
      <c r="AI17068" t="s">
        <v>18523</v>
      </c>
      <c r="AJ17068" t="s">
        <v>18524</v>
      </c>
      <c r="AK17068" t="s">
        <v>2428</v>
      </c>
      <c r="AL17068" t="s">
        <v>2429</v>
      </c>
      <c r="AM17068" t="s">
        <v>79</v>
      </c>
      <c r="AN17068" t="s">
        <v>283</v>
      </c>
      <c r="AO17068" t="s">
        <v>18525</v>
      </c>
      <c r="AP17068" t="s">
        <v>223</v>
      </c>
      <c r="AQ17068"/>
      <c r="AR17068" t="s">
        <v>130473</v>
      </c>
      <c r="AS17068"/>
      <c r="AT17068" t="s">
        <v>130474</v>
      </c>
      <c r="AU17068" t="s">
        <v>3002</v>
      </c>
      <c r="AV17068" t="s">
        <v>130475</v>
      </c>
      <c r="AW17068" t="s">
        <v>130476</v>
      </c>
      <c r="AX17068" t="s">
        <v>2457</v>
      </c>
      <c r="AY17068" t="s">
        <v>2458</v>
      </c>
      <c r="AZ17068" t="s">
        <v>85</v>
      </c>
      <c r="BA17068" t="s">
        <v>1446</v>
      </c>
      <c r="BB17068" t="s">
        <v>2453</v>
      </c>
      <c r="BC17068"/>
      <c r="BD17068" s="5">
        <v>45244</v>
      </c>
      <c r="BE17068" t="s">
        <v>2723</v>
      </c>
    </row>
    <row r="17069" spans="1:57" ht="14.5" x14ac:dyDescent="0.35">
      <c r="A17069">
        <v>7021749</v>
      </c>
      <c r="B17069" t="s">
        <v>2408</v>
      </c>
      <c r="C17069" t="s">
        <v>270</v>
      </c>
      <c r="D17069" t="s">
        <v>110</v>
      </c>
      <c r="E17069" t="s">
        <v>111</v>
      </c>
      <c r="F17069" t="s">
        <v>2515</v>
      </c>
      <c r="G17069" t="s">
        <v>2516</v>
      </c>
      <c r="H17069">
        <v>8002</v>
      </c>
      <c r="I17069" t="s">
        <v>2440</v>
      </c>
      <c r="J17069" t="s">
        <v>2741</v>
      </c>
      <c r="K17069" t="s">
        <v>2413</v>
      </c>
      <c r="L17069" t="s">
        <v>115</v>
      </c>
      <c r="M17069" t="s">
        <v>130181</v>
      </c>
      <c r="N17069" t="s">
        <v>149698</v>
      </c>
      <c r="O17069" t="s">
        <v>149699</v>
      </c>
      <c r="P17069" t="s">
        <v>1702</v>
      </c>
      <c r="Q17069" t="s">
        <v>130477</v>
      </c>
      <c r="R17069"/>
      <c r="S17069" t="s">
        <v>130478</v>
      </c>
      <c r="T17069" t="s">
        <v>130479</v>
      </c>
      <c r="U17069" t="s">
        <v>81326</v>
      </c>
      <c r="V17069" t="s">
        <v>603</v>
      </c>
      <c r="W17069" t="s">
        <v>995</v>
      </c>
      <c r="X17069" t="s">
        <v>5214</v>
      </c>
      <c r="Y17069" t="s">
        <v>130480</v>
      </c>
      <c r="Z17069" t="s">
        <v>130481</v>
      </c>
      <c r="AA17069"/>
      <c r="AB17069" t="s">
        <v>68</v>
      </c>
      <c r="AC17069" t="s">
        <v>69</v>
      </c>
      <c r="AD17069" t="s">
        <v>998</v>
      </c>
      <c r="AE17069" t="s">
        <v>404</v>
      </c>
      <c r="AF17069" t="s">
        <v>122</v>
      </c>
      <c r="AG17069" t="s">
        <v>18522</v>
      </c>
      <c r="AH17069" t="s">
        <v>74</v>
      </c>
      <c r="AI17069" t="s">
        <v>18523</v>
      </c>
      <c r="AJ17069" t="s">
        <v>18524</v>
      </c>
      <c r="AK17069" t="s">
        <v>2428</v>
      </c>
      <c r="AL17069" t="s">
        <v>2429</v>
      </c>
      <c r="AM17069" t="s">
        <v>79</v>
      </c>
      <c r="AN17069" t="s">
        <v>283</v>
      </c>
      <c r="AO17069" t="s">
        <v>18525</v>
      </c>
      <c r="AP17069" t="s">
        <v>223</v>
      </c>
      <c r="AQ17069"/>
      <c r="AR17069" t="s">
        <v>130482</v>
      </c>
      <c r="AS17069"/>
      <c r="AT17069" t="s">
        <v>130188</v>
      </c>
      <c r="AU17069" t="s">
        <v>3002</v>
      </c>
      <c r="AV17069" t="s">
        <v>130483</v>
      </c>
      <c r="AW17069" t="s">
        <v>130190</v>
      </c>
      <c r="AX17069" t="s">
        <v>2457</v>
      </c>
      <c r="AY17069" t="s">
        <v>2458</v>
      </c>
      <c r="AZ17069" t="s">
        <v>85</v>
      </c>
      <c r="BA17069" t="s">
        <v>1446</v>
      </c>
      <c r="BB17069" t="s">
        <v>2453</v>
      </c>
      <c r="BC17069"/>
      <c r="BD17069" s="5">
        <v>45244</v>
      </c>
      <c r="BE17069" t="s">
        <v>3700</v>
      </c>
    </row>
    <row r="17070" spans="1:57" ht="14.5" x14ac:dyDescent="0.35">
      <c r="A17070">
        <v>7021750</v>
      </c>
      <c r="B17070" t="s">
        <v>2408</v>
      </c>
      <c r="C17070" t="s">
        <v>270</v>
      </c>
      <c r="D17070" t="s">
        <v>110</v>
      </c>
      <c r="E17070" t="s">
        <v>111</v>
      </c>
      <c r="F17070" t="s">
        <v>2515</v>
      </c>
      <c r="G17070" t="s">
        <v>2516</v>
      </c>
      <c r="H17070">
        <v>8015</v>
      </c>
      <c r="I17070" t="s">
        <v>2517</v>
      </c>
      <c r="J17070" t="s">
        <v>2741</v>
      </c>
      <c r="K17070" t="s">
        <v>2413</v>
      </c>
      <c r="L17070" t="s">
        <v>115</v>
      </c>
      <c r="M17070" t="s">
        <v>130445</v>
      </c>
      <c r="N17070" t="s">
        <v>149695</v>
      </c>
      <c r="O17070" t="s">
        <v>149696</v>
      </c>
      <c r="P17070" t="s">
        <v>1702</v>
      </c>
      <c r="Q17070" t="s">
        <v>130484</v>
      </c>
      <c r="R17070"/>
      <c r="S17070" t="s">
        <v>130485</v>
      </c>
      <c r="T17070" t="s">
        <v>130486</v>
      </c>
      <c r="U17070" t="s">
        <v>1207</v>
      </c>
      <c r="V17070" t="s">
        <v>8836</v>
      </c>
      <c r="W17070" t="s">
        <v>118</v>
      </c>
      <c r="X17070" t="s">
        <v>8837</v>
      </c>
      <c r="Y17070" t="s">
        <v>130450</v>
      </c>
      <c r="Z17070" t="s">
        <v>130472</v>
      </c>
      <c r="AA17070"/>
      <c r="AB17070" t="s">
        <v>68</v>
      </c>
      <c r="AC17070" t="s">
        <v>69</v>
      </c>
      <c r="AD17070" t="s">
        <v>1297</v>
      </c>
      <c r="AE17070" t="s">
        <v>121</v>
      </c>
      <c r="AF17070" t="s">
        <v>122</v>
      </c>
      <c r="AG17070" t="s">
        <v>18522</v>
      </c>
      <c r="AH17070" t="s">
        <v>74</v>
      </c>
      <c r="AI17070" t="s">
        <v>18523</v>
      </c>
      <c r="AJ17070" t="s">
        <v>18524</v>
      </c>
      <c r="AK17070" t="s">
        <v>2428</v>
      </c>
      <c r="AL17070" t="s">
        <v>2429</v>
      </c>
      <c r="AM17070" t="s">
        <v>79</v>
      </c>
      <c r="AN17070" t="s">
        <v>283</v>
      </c>
      <c r="AO17070" t="s">
        <v>18525</v>
      </c>
      <c r="AP17070" t="s">
        <v>223</v>
      </c>
      <c r="AQ17070"/>
      <c r="AR17070" t="s">
        <v>130487</v>
      </c>
      <c r="AS17070"/>
      <c r="AT17070" t="s">
        <v>87239</v>
      </c>
      <c r="AU17070" t="s">
        <v>3002</v>
      </c>
      <c r="AV17070" t="s">
        <v>130488</v>
      </c>
      <c r="AW17070" t="s">
        <v>130489</v>
      </c>
      <c r="AX17070" t="s">
        <v>2457</v>
      </c>
      <c r="AY17070" t="s">
        <v>2458</v>
      </c>
      <c r="AZ17070" t="s">
        <v>85</v>
      </c>
      <c r="BA17070" t="s">
        <v>1446</v>
      </c>
      <c r="BB17070" t="s">
        <v>2453</v>
      </c>
      <c r="BC17070"/>
      <c r="BD17070" s="5">
        <v>45244</v>
      </c>
      <c r="BE17070" t="s">
        <v>2723</v>
      </c>
    </row>
    <row r="17071" spans="1:57" ht="14.5" x14ac:dyDescent="0.35">
      <c r="A17071">
        <v>7021751</v>
      </c>
      <c r="B17071" t="s">
        <v>2408</v>
      </c>
      <c r="C17071" t="s">
        <v>270</v>
      </c>
      <c r="D17071" t="s">
        <v>110</v>
      </c>
      <c r="E17071" t="s">
        <v>111</v>
      </c>
      <c r="F17071" t="s">
        <v>2515</v>
      </c>
      <c r="G17071" t="s">
        <v>2516</v>
      </c>
      <c r="H17071">
        <v>8015</v>
      </c>
      <c r="I17071" t="s">
        <v>2517</v>
      </c>
      <c r="J17071" t="s">
        <v>2741</v>
      </c>
      <c r="K17071" t="s">
        <v>2413</v>
      </c>
      <c r="L17071" t="s">
        <v>115</v>
      </c>
      <c r="M17071" t="s">
        <v>130278</v>
      </c>
      <c r="N17071" t="s">
        <v>149700</v>
      </c>
      <c r="O17071" t="s">
        <v>149701</v>
      </c>
      <c r="P17071" t="s">
        <v>1702</v>
      </c>
      <c r="Q17071" t="s">
        <v>130490</v>
      </c>
      <c r="R17071"/>
      <c r="S17071" t="s">
        <v>130491</v>
      </c>
      <c r="T17071" t="s">
        <v>130492</v>
      </c>
      <c r="U17071" t="s">
        <v>21278</v>
      </c>
      <c r="V17071" t="s">
        <v>65</v>
      </c>
      <c r="W17071" t="s">
        <v>66</v>
      </c>
      <c r="X17071" t="s">
        <v>80014</v>
      </c>
      <c r="Y17071" t="s">
        <v>149702</v>
      </c>
      <c r="Z17071" t="s">
        <v>149654</v>
      </c>
      <c r="AA17071"/>
      <c r="AB17071" t="s">
        <v>68</v>
      </c>
      <c r="AC17071" t="s">
        <v>69</v>
      </c>
      <c r="AD17071" t="s">
        <v>70</v>
      </c>
      <c r="AE17071" t="s">
        <v>71</v>
      </c>
      <c r="AF17071" t="s">
        <v>122</v>
      </c>
      <c r="AG17071" t="s">
        <v>18522</v>
      </c>
      <c r="AH17071" t="s">
        <v>74</v>
      </c>
      <c r="AI17071" t="s">
        <v>18523</v>
      </c>
      <c r="AJ17071" t="s">
        <v>18524</v>
      </c>
      <c r="AK17071" t="s">
        <v>2428</v>
      </c>
      <c r="AL17071" t="s">
        <v>2429</v>
      </c>
      <c r="AM17071" t="s">
        <v>79</v>
      </c>
      <c r="AN17071" t="s">
        <v>283</v>
      </c>
      <c r="AO17071" t="s">
        <v>18525</v>
      </c>
      <c r="AP17071"/>
      <c r="AQ17071"/>
      <c r="AR17071" t="s">
        <v>130493</v>
      </c>
      <c r="AS17071"/>
      <c r="AT17071" t="s">
        <v>149703</v>
      </c>
      <c r="AU17071" t="s">
        <v>128</v>
      </c>
      <c r="AV17071" t="s">
        <v>48559</v>
      </c>
      <c r="AW17071" t="s">
        <v>149704</v>
      </c>
      <c r="AX17071" t="s">
        <v>2457</v>
      </c>
      <c r="AY17071" t="s">
        <v>2458</v>
      </c>
      <c r="AZ17071" t="s">
        <v>85</v>
      </c>
      <c r="BA17071"/>
      <c r="BB17071" t="s">
        <v>2453</v>
      </c>
      <c r="BC17071"/>
      <c r="BD17071" s="5">
        <v>45244</v>
      </c>
      <c r="BE17071" t="s">
        <v>140302</v>
      </c>
    </row>
    <row r="17072" spans="1:57" ht="14.5" x14ac:dyDescent="0.35">
      <c r="A17072">
        <v>7021752</v>
      </c>
      <c r="B17072" t="s">
        <v>2408</v>
      </c>
      <c r="C17072" t="s">
        <v>270</v>
      </c>
      <c r="D17072" t="s">
        <v>110</v>
      </c>
      <c r="E17072" t="s">
        <v>111</v>
      </c>
      <c r="F17072" t="s">
        <v>2515</v>
      </c>
      <c r="G17072" t="s">
        <v>2516</v>
      </c>
      <c r="H17072">
        <v>8002</v>
      </c>
      <c r="I17072" t="s">
        <v>2440</v>
      </c>
      <c r="J17072" t="s">
        <v>2741</v>
      </c>
      <c r="K17072" t="s">
        <v>2413</v>
      </c>
      <c r="L17072" t="s">
        <v>115</v>
      </c>
      <c r="M17072" t="s">
        <v>130494</v>
      </c>
      <c r="N17072" t="s">
        <v>149705</v>
      </c>
      <c r="O17072" t="s">
        <v>149706</v>
      </c>
      <c r="P17072" t="s">
        <v>1702</v>
      </c>
      <c r="Q17072" t="s">
        <v>130495</v>
      </c>
      <c r="R17072"/>
      <c r="S17072" t="s">
        <v>130496</v>
      </c>
      <c r="T17072" t="s">
        <v>130497</v>
      </c>
      <c r="U17072" t="s">
        <v>130498</v>
      </c>
      <c r="V17072" t="s">
        <v>2448</v>
      </c>
      <c r="W17072" t="s">
        <v>95</v>
      </c>
      <c r="X17072" t="s">
        <v>130499</v>
      </c>
      <c r="Y17072" t="s">
        <v>149707</v>
      </c>
      <c r="Z17072" t="s">
        <v>130500</v>
      </c>
      <c r="AA17072"/>
      <c r="AB17072" t="s">
        <v>68</v>
      </c>
      <c r="AC17072" t="s">
        <v>69</v>
      </c>
      <c r="AD17072" t="s">
        <v>379</v>
      </c>
      <c r="AE17072" t="s">
        <v>99</v>
      </c>
      <c r="AF17072" t="s">
        <v>122</v>
      </c>
      <c r="AG17072" t="s">
        <v>18522</v>
      </c>
      <c r="AH17072" t="s">
        <v>74</v>
      </c>
      <c r="AI17072" t="s">
        <v>18523</v>
      </c>
      <c r="AJ17072" t="s">
        <v>18524</v>
      </c>
      <c r="AK17072" t="s">
        <v>2428</v>
      </c>
      <c r="AL17072" t="s">
        <v>2429</v>
      </c>
      <c r="AM17072" t="s">
        <v>79</v>
      </c>
      <c r="AN17072" t="s">
        <v>283</v>
      </c>
      <c r="AO17072" t="s">
        <v>18525</v>
      </c>
      <c r="AP17072" t="s">
        <v>223</v>
      </c>
      <c r="AQ17072"/>
      <c r="AR17072" t="s">
        <v>130501</v>
      </c>
      <c r="AS17072"/>
      <c r="AT17072" t="s">
        <v>130502</v>
      </c>
      <c r="AU17072" t="s">
        <v>3002</v>
      </c>
      <c r="AV17072" t="s">
        <v>130503</v>
      </c>
      <c r="AW17072" t="s">
        <v>130504</v>
      </c>
      <c r="AX17072" t="s">
        <v>2457</v>
      </c>
      <c r="AY17072" t="s">
        <v>2458</v>
      </c>
      <c r="AZ17072" t="s">
        <v>85</v>
      </c>
      <c r="BA17072" t="s">
        <v>1446</v>
      </c>
      <c r="BB17072" t="s">
        <v>2453</v>
      </c>
      <c r="BC17072"/>
      <c r="BD17072" s="5">
        <v>45244</v>
      </c>
      <c r="BE17072" t="s">
        <v>2460</v>
      </c>
    </row>
    <row r="17073" spans="1:57" ht="14.5" x14ac:dyDescent="0.35">
      <c r="A17073">
        <v>7021754</v>
      </c>
      <c r="B17073" t="s">
        <v>2408</v>
      </c>
      <c r="C17073" t="s">
        <v>270</v>
      </c>
      <c r="D17073" t="s">
        <v>110</v>
      </c>
      <c r="E17073" t="s">
        <v>111</v>
      </c>
      <c r="F17073" t="s">
        <v>2515</v>
      </c>
      <c r="G17073" t="s">
        <v>2516</v>
      </c>
      <c r="H17073">
        <v>8015</v>
      </c>
      <c r="I17073" t="s">
        <v>2517</v>
      </c>
      <c r="J17073" t="s">
        <v>2741</v>
      </c>
      <c r="K17073" t="s">
        <v>2413</v>
      </c>
      <c r="L17073" t="s">
        <v>115</v>
      </c>
      <c r="M17073" t="s">
        <v>130445</v>
      </c>
      <c r="N17073" t="s">
        <v>149695</v>
      </c>
      <c r="O17073" t="s">
        <v>149696</v>
      </c>
      <c r="P17073" t="s">
        <v>1702</v>
      </c>
      <c r="Q17073" t="s">
        <v>130505</v>
      </c>
      <c r="R17073"/>
      <c r="S17073" t="s">
        <v>130506</v>
      </c>
      <c r="T17073" t="s">
        <v>130507</v>
      </c>
      <c r="U17073" t="s">
        <v>13942</v>
      </c>
      <c r="V17073" t="s">
        <v>7472</v>
      </c>
      <c r="W17073" t="s">
        <v>118</v>
      </c>
      <c r="X17073" t="s">
        <v>13943</v>
      </c>
      <c r="Y17073" t="s">
        <v>130508</v>
      </c>
      <c r="Z17073" t="s">
        <v>79678</v>
      </c>
      <c r="AA17073"/>
      <c r="AB17073" t="s">
        <v>68</v>
      </c>
      <c r="AC17073" t="s">
        <v>69</v>
      </c>
      <c r="AD17073" t="s">
        <v>1350</v>
      </c>
      <c r="AE17073" t="s">
        <v>121</v>
      </c>
      <c r="AF17073" t="s">
        <v>122</v>
      </c>
      <c r="AG17073" t="s">
        <v>18522</v>
      </c>
      <c r="AH17073" t="s">
        <v>74</v>
      </c>
      <c r="AI17073" t="s">
        <v>18523</v>
      </c>
      <c r="AJ17073" t="s">
        <v>18524</v>
      </c>
      <c r="AK17073" t="s">
        <v>2428</v>
      </c>
      <c r="AL17073" t="s">
        <v>2429</v>
      </c>
      <c r="AM17073" t="s">
        <v>79</v>
      </c>
      <c r="AN17073" t="s">
        <v>283</v>
      </c>
      <c r="AO17073" t="s">
        <v>18525</v>
      </c>
      <c r="AP17073" t="s">
        <v>223</v>
      </c>
      <c r="AQ17073"/>
      <c r="AR17073" t="s">
        <v>130509</v>
      </c>
      <c r="AS17073"/>
      <c r="AT17073" t="s">
        <v>130510</v>
      </c>
      <c r="AU17073" t="s">
        <v>197</v>
      </c>
      <c r="AV17073" t="s">
        <v>130511</v>
      </c>
      <c r="AW17073" t="s">
        <v>130512</v>
      </c>
      <c r="AX17073" t="s">
        <v>2457</v>
      </c>
      <c r="AY17073" t="s">
        <v>2458</v>
      </c>
      <c r="AZ17073" t="s">
        <v>85</v>
      </c>
      <c r="BA17073" t="s">
        <v>1446</v>
      </c>
      <c r="BB17073" t="s">
        <v>2453</v>
      </c>
      <c r="BC17073"/>
      <c r="BD17073" s="5">
        <v>45244</v>
      </c>
      <c r="BE17073" t="s">
        <v>2723</v>
      </c>
    </row>
    <row r="17074" spans="1:57" ht="14.5" x14ac:dyDescent="0.35">
      <c r="A17074">
        <v>7021755</v>
      </c>
      <c r="B17074" t="s">
        <v>2408</v>
      </c>
      <c r="C17074" t="s">
        <v>270</v>
      </c>
      <c r="D17074" t="s">
        <v>110</v>
      </c>
      <c r="E17074" t="s">
        <v>111</v>
      </c>
      <c r="F17074" t="s">
        <v>2515</v>
      </c>
      <c r="G17074" t="s">
        <v>2516</v>
      </c>
      <c r="H17074">
        <v>8023</v>
      </c>
      <c r="I17074" t="s">
        <v>2560</v>
      </c>
      <c r="J17074" t="s">
        <v>2741</v>
      </c>
      <c r="K17074" t="s">
        <v>2413</v>
      </c>
      <c r="L17074" t="s">
        <v>115</v>
      </c>
      <c r="M17074" t="s">
        <v>130513</v>
      </c>
      <c r="N17074" t="s">
        <v>149708</v>
      </c>
      <c r="O17074" t="s">
        <v>149709</v>
      </c>
      <c r="P17074" t="s">
        <v>1702</v>
      </c>
      <c r="Q17074" t="s">
        <v>130514</v>
      </c>
      <c r="R17074"/>
      <c r="S17074" t="s">
        <v>130515</v>
      </c>
      <c r="T17074" t="s">
        <v>130516</v>
      </c>
      <c r="U17074" t="s">
        <v>31540</v>
      </c>
      <c r="V17074" t="s">
        <v>8889</v>
      </c>
      <c r="W17074" t="s">
        <v>185</v>
      </c>
      <c r="X17074" t="s">
        <v>85129</v>
      </c>
      <c r="Y17074" t="s">
        <v>130517</v>
      </c>
      <c r="Z17074" t="s">
        <v>85131</v>
      </c>
      <c r="AA17074"/>
      <c r="AB17074" t="s">
        <v>68</v>
      </c>
      <c r="AC17074" t="s">
        <v>69</v>
      </c>
      <c r="AD17074" t="s">
        <v>6641</v>
      </c>
      <c r="AE17074" t="s">
        <v>277</v>
      </c>
      <c r="AF17074" t="s">
        <v>122</v>
      </c>
      <c r="AG17074" t="s">
        <v>18522</v>
      </c>
      <c r="AH17074" t="s">
        <v>74</v>
      </c>
      <c r="AI17074" t="s">
        <v>18523</v>
      </c>
      <c r="AJ17074" t="s">
        <v>18524</v>
      </c>
      <c r="AK17074" t="s">
        <v>2428</v>
      </c>
      <c r="AL17074" t="s">
        <v>2429</v>
      </c>
      <c r="AM17074" t="s">
        <v>79</v>
      </c>
      <c r="AN17074" t="s">
        <v>283</v>
      </c>
      <c r="AO17074" t="s">
        <v>18525</v>
      </c>
      <c r="AP17074" t="s">
        <v>223</v>
      </c>
      <c r="AQ17074"/>
      <c r="AR17074" t="s">
        <v>130518</v>
      </c>
      <c r="AS17074"/>
      <c r="AT17074" t="s">
        <v>130519</v>
      </c>
      <c r="AU17074" t="s">
        <v>3002</v>
      </c>
      <c r="AV17074" t="s">
        <v>130520</v>
      </c>
      <c r="AW17074" t="s">
        <v>91800</v>
      </c>
      <c r="AX17074" t="s">
        <v>2457</v>
      </c>
      <c r="AY17074" t="s">
        <v>2458</v>
      </c>
      <c r="AZ17074" t="s">
        <v>85</v>
      </c>
      <c r="BA17074" t="s">
        <v>1446</v>
      </c>
      <c r="BB17074" t="s">
        <v>2453</v>
      </c>
      <c r="BC17074"/>
      <c r="BD17074" s="5">
        <v>45244</v>
      </c>
      <c r="BE17074" t="s">
        <v>2905</v>
      </c>
    </row>
    <row r="17075" spans="1:57" ht="14.5" x14ac:dyDescent="0.35">
      <c r="A17075">
        <v>7021756</v>
      </c>
      <c r="B17075" t="s">
        <v>2408</v>
      </c>
      <c r="C17075" t="s">
        <v>270</v>
      </c>
      <c r="D17075" t="s">
        <v>110</v>
      </c>
      <c r="E17075" t="s">
        <v>111</v>
      </c>
      <c r="F17075" t="s">
        <v>2515</v>
      </c>
      <c r="G17075" t="s">
        <v>2516</v>
      </c>
      <c r="H17075">
        <v>8023</v>
      </c>
      <c r="I17075" t="s">
        <v>2560</v>
      </c>
      <c r="J17075" t="s">
        <v>2741</v>
      </c>
      <c r="K17075" t="s">
        <v>2413</v>
      </c>
      <c r="L17075" t="s">
        <v>115</v>
      </c>
      <c r="M17075" t="s">
        <v>130521</v>
      </c>
      <c r="N17075" t="s">
        <v>149710</v>
      </c>
      <c r="O17075" t="s">
        <v>149711</v>
      </c>
      <c r="P17075" t="s">
        <v>1702</v>
      </c>
      <c r="Q17075" t="s">
        <v>130522</v>
      </c>
      <c r="R17075"/>
      <c r="S17075" t="s">
        <v>130523</v>
      </c>
      <c r="T17075" t="s">
        <v>130524</v>
      </c>
      <c r="U17075" t="s">
        <v>1745</v>
      </c>
      <c r="V17075" t="s">
        <v>3855</v>
      </c>
      <c r="W17075" t="s">
        <v>1602</v>
      </c>
      <c r="X17075" t="s">
        <v>130525</v>
      </c>
      <c r="Y17075" t="s">
        <v>130526</v>
      </c>
      <c r="Z17075" t="s">
        <v>41409</v>
      </c>
      <c r="AA17075"/>
      <c r="AB17075" t="s">
        <v>68</v>
      </c>
      <c r="AC17075" t="s">
        <v>69</v>
      </c>
      <c r="AD17075" t="s">
        <v>3859</v>
      </c>
      <c r="AE17075" t="s">
        <v>211</v>
      </c>
      <c r="AF17075" t="s">
        <v>122</v>
      </c>
      <c r="AG17075" t="s">
        <v>18522</v>
      </c>
      <c r="AH17075" t="s">
        <v>74</v>
      </c>
      <c r="AI17075" t="s">
        <v>18523</v>
      </c>
      <c r="AJ17075" t="s">
        <v>18524</v>
      </c>
      <c r="AK17075" t="s">
        <v>2428</v>
      </c>
      <c r="AL17075" t="s">
        <v>2429</v>
      </c>
      <c r="AM17075" t="s">
        <v>79</v>
      </c>
      <c r="AN17075" t="s">
        <v>283</v>
      </c>
      <c r="AO17075" t="s">
        <v>18525</v>
      </c>
      <c r="AP17075" t="s">
        <v>223</v>
      </c>
      <c r="AQ17075"/>
      <c r="AR17075" t="s">
        <v>130527</v>
      </c>
      <c r="AS17075"/>
      <c r="AT17075" t="s">
        <v>130528</v>
      </c>
      <c r="AU17075" t="s">
        <v>197</v>
      </c>
      <c r="AV17075" t="s">
        <v>130529</v>
      </c>
      <c r="AW17075" t="s">
        <v>130530</v>
      </c>
      <c r="AX17075" t="s">
        <v>2457</v>
      </c>
      <c r="AY17075" t="s">
        <v>2458</v>
      </c>
      <c r="AZ17075" t="s">
        <v>85</v>
      </c>
      <c r="BA17075" t="s">
        <v>1446</v>
      </c>
      <c r="BB17075" t="s">
        <v>2453</v>
      </c>
      <c r="BC17075"/>
      <c r="BD17075" s="5">
        <v>45244</v>
      </c>
      <c r="BE17075" t="s">
        <v>3864</v>
      </c>
    </row>
    <row r="17076" spans="1:57" ht="14.5" x14ac:dyDescent="0.35">
      <c r="A17076">
        <v>7021757</v>
      </c>
      <c r="B17076" t="s">
        <v>2408</v>
      </c>
      <c r="C17076" t="s">
        <v>270</v>
      </c>
      <c r="D17076" t="s">
        <v>110</v>
      </c>
      <c r="E17076" t="s">
        <v>111</v>
      </c>
      <c r="F17076" t="s">
        <v>2515</v>
      </c>
      <c r="G17076" t="s">
        <v>2516</v>
      </c>
      <c r="H17076">
        <v>2048</v>
      </c>
      <c r="I17076" t="s">
        <v>2741</v>
      </c>
      <c r="J17076" t="s">
        <v>2741</v>
      </c>
      <c r="K17076" t="s">
        <v>2413</v>
      </c>
      <c r="L17076" t="s">
        <v>115</v>
      </c>
      <c r="M17076" t="s">
        <v>130132</v>
      </c>
      <c r="N17076" t="s">
        <v>149623</v>
      </c>
      <c r="O17076" t="s">
        <v>149624</v>
      </c>
      <c r="P17076" t="s">
        <v>1702</v>
      </c>
      <c r="Q17076" t="s">
        <v>130531</v>
      </c>
      <c r="R17076"/>
      <c r="S17076" t="s">
        <v>130532</v>
      </c>
      <c r="T17076" t="s">
        <v>130533</v>
      </c>
      <c r="U17076" t="s">
        <v>3153</v>
      </c>
      <c r="V17076" t="s">
        <v>13521</v>
      </c>
      <c r="W17076" t="s">
        <v>209</v>
      </c>
      <c r="X17076" t="s">
        <v>15954</v>
      </c>
      <c r="Y17076" t="s">
        <v>130136</v>
      </c>
      <c r="Z17076" t="s">
        <v>130534</v>
      </c>
      <c r="AA17076"/>
      <c r="AB17076" t="s">
        <v>68</v>
      </c>
      <c r="AC17076" t="s">
        <v>69</v>
      </c>
      <c r="AD17076" t="s">
        <v>13512</v>
      </c>
      <c r="AE17076" t="s">
        <v>211</v>
      </c>
      <c r="AF17076" t="s">
        <v>122</v>
      </c>
      <c r="AG17076" t="s">
        <v>18522</v>
      </c>
      <c r="AH17076" t="s">
        <v>74</v>
      </c>
      <c r="AI17076" t="s">
        <v>18523</v>
      </c>
      <c r="AJ17076" t="s">
        <v>18524</v>
      </c>
      <c r="AK17076" t="s">
        <v>2428</v>
      </c>
      <c r="AL17076" t="s">
        <v>2429</v>
      </c>
      <c r="AM17076" t="s">
        <v>79</v>
      </c>
      <c r="AN17076" t="s">
        <v>283</v>
      </c>
      <c r="AO17076" t="s">
        <v>18525</v>
      </c>
      <c r="AP17076" t="s">
        <v>223</v>
      </c>
      <c r="AQ17076"/>
      <c r="AR17076" t="s">
        <v>130535</v>
      </c>
      <c r="AS17076"/>
      <c r="AT17076" t="s">
        <v>130139</v>
      </c>
      <c r="AU17076" t="s">
        <v>197</v>
      </c>
      <c r="AV17076" t="s">
        <v>130536</v>
      </c>
      <c r="AW17076" t="s">
        <v>130141</v>
      </c>
      <c r="AX17076" t="s">
        <v>2457</v>
      </c>
      <c r="AY17076" t="s">
        <v>2458</v>
      </c>
      <c r="AZ17076" t="s">
        <v>85</v>
      </c>
      <c r="BA17076" t="s">
        <v>1446</v>
      </c>
      <c r="BB17076" t="s">
        <v>2453</v>
      </c>
      <c r="BC17076"/>
      <c r="BD17076" s="5">
        <v>45244</v>
      </c>
      <c r="BE17076" t="s">
        <v>4789</v>
      </c>
    </row>
    <row r="17077" spans="1:57" ht="14.5" x14ac:dyDescent="0.35">
      <c r="A17077">
        <v>7021758</v>
      </c>
      <c r="B17077" t="s">
        <v>2408</v>
      </c>
      <c r="C17077" t="s">
        <v>270</v>
      </c>
      <c r="D17077" t="s">
        <v>110</v>
      </c>
      <c r="E17077" t="s">
        <v>111</v>
      </c>
      <c r="F17077" t="s">
        <v>2515</v>
      </c>
      <c r="G17077" t="s">
        <v>2516</v>
      </c>
      <c r="H17077">
        <v>8015</v>
      </c>
      <c r="I17077" t="s">
        <v>2517</v>
      </c>
      <c r="J17077" t="s">
        <v>2741</v>
      </c>
      <c r="K17077" t="s">
        <v>2413</v>
      </c>
      <c r="L17077" t="s">
        <v>115</v>
      </c>
      <c r="M17077" t="s">
        <v>130537</v>
      </c>
      <c r="N17077" t="s">
        <v>149712</v>
      </c>
      <c r="O17077" t="s">
        <v>149713</v>
      </c>
      <c r="P17077" t="s">
        <v>1702</v>
      </c>
      <c r="Q17077" t="s">
        <v>130538</v>
      </c>
      <c r="R17077"/>
      <c r="S17077" t="s">
        <v>130539</v>
      </c>
      <c r="T17077" t="s">
        <v>130540</v>
      </c>
      <c r="U17077" t="s">
        <v>130541</v>
      </c>
      <c r="V17077" t="s">
        <v>12111</v>
      </c>
      <c r="W17077" t="s">
        <v>370</v>
      </c>
      <c r="X17077" t="s">
        <v>130542</v>
      </c>
      <c r="Y17077" t="s">
        <v>130543</v>
      </c>
      <c r="Z17077" t="s">
        <v>130544</v>
      </c>
      <c r="AA17077"/>
      <c r="AB17077" t="s">
        <v>68</v>
      </c>
      <c r="AC17077" t="s">
        <v>69</v>
      </c>
      <c r="AD17077" t="s">
        <v>2353</v>
      </c>
      <c r="AE17077" t="s">
        <v>169</v>
      </c>
      <c r="AF17077" t="s">
        <v>122</v>
      </c>
      <c r="AG17077" t="s">
        <v>18522</v>
      </c>
      <c r="AH17077" t="s">
        <v>74</v>
      </c>
      <c r="AI17077" t="s">
        <v>18523</v>
      </c>
      <c r="AJ17077" t="s">
        <v>18524</v>
      </c>
      <c r="AK17077" t="s">
        <v>2428</v>
      </c>
      <c r="AL17077" t="s">
        <v>2429</v>
      </c>
      <c r="AM17077" t="s">
        <v>79</v>
      </c>
      <c r="AN17077" t="s">
        <v>283</v>
      </c>
      <c r="AO17077" t="s">
        <v>18525</v>
      </c>
      <c r="AP17077" t="s">
        <v>223</v>
      </c>
      <c r="AQ17077"/>
      <c r="AR17077" t="s">
        <v>130545</v>
      </c>
      <c r="AS17077"/>
      <c r="AT17077" t="s">
        <v>130546</v>
      </c>
      <c r="AU17077" t="s">
        <v>197</v>
      </c>
      <c r="AV17077" t="s">
        <v>130547</v>
      </c>
      <c r="AW17077" t="s">
        <v>130548</v>
      </c>
      <c r="AX17077" t="s">
        <v>2457</v>
      </c>
      <c r="AY17077" t="s">
        <v>2458</v>
      </c>
      <c r="AZ17077" t="s">
        <v>85</v>
      </c>
      <c r="BA17077" t="s">
        <v>1446</v>
      </c>
      <c r="BB17077" t="s">
        <v>2453</v>
      </c>
      <c r="BC17077"/>
      <c r="BD17077" s="5">
        <v>45244</v>
      </c>
      <c r="BE17077" t="s">
        <v>2693</v>
      </c>
    </row>
    <row r="17078" spans="1:57" ht="14.5" x14ac:dyDescent="0.35">
      <c r="A17078">
        <v>7021759</v>
      </c>
      <c r="B17078" t="s">
        <v>2408</v>
      </c>
      <c r="C17078" t="s">
        <v>270</v>
      </c>
      <c r="D17078" t="s">
        <v>110</v>
      </c>
      <c r="E17078" t="s">
        <v>111</v>
      </c>
      <c r="F17078" t="s">
        <v>2515</v>
      </c>
      <c r="G17078" t="s">
        <v>2516</v>
      </c>
      <c r="H17078">
        <v>8015</v>
      </c>
      <c r="I17078" t="s">
        <v>2517</v>
      </c>
      <c r="J17078" t="s">
        <v>2741</v>
      </c>
      <c r="K17078" t="s">
        <v>2413</v>
      </c>
      <c r="L17078" t="s">
        <v>115</v>
      </c>
      <c r="M17078" t="s">
        <v>130549</v>
      </c>
      <c r="N17078" t="s">
        <v>149714</v>
      </c>
      <c r="O17078" t="s">
        <v>149715</v>
      </c>
      <c r="P17078" t="s">
        <v>1702</v>
      </c>
      <c r="Q17078" t="s">
        <v>130550</v>
      </c>
      <c r="R17078"/>
      <c r="S17078" t="s">
        <v>130551</v>
      </c>
      <c r="T17078" t="s">
        <v>130552</v>
      </c>
      <c r="U17078" t="s">
        <v>576</v>
      </c>
      <c r="V17078" t="s">
        <v>577</v>
      </c>
      <c r="W17078" t="s">
        <v>66</v>
      </c>
      <c r="X17078" t="s">
        <v>14465</v>
      </c>
      <c r="Y17078" t="s">
        <v>130553</v>
      </c>
      <c r="Z17078" t="s">
        <v>130554</v>
      </c>
      <c r="AA17078"/>
      <c r="AB17078" t="s">
        <v>68</v>
      </c>
      <c r="AC17078" t="s">
        <v>69</v>
      </c>
      <c r="AD17078" t="s">
        <v>1401</v>
      </c>
      <c r="AE17078" t="s">
        <v>71</v>
      </c>
      <c r="AF17078" t="s">
        <v>122</v>
      </c>
      <c r="AG17078" t="s">
        <v>18522</v>
      </c>
      <c r="AH17078" t="s">
        <v>74</v>
      </c>
      <c r="AI17078" t="s">
        <v>18523</v>
      </c>
      <c r="AJ17078" t="s">
        <v>18524</v>
      </c>
      <c r="AK17078" t="s">
        <v>2428</v>
      </c>
      <c r="AL17078" t="s">
        <v>2429</v>
      </c>
      <c r="AM17078" t="s">
        <v>79</v>
      </c>
      <c r="AN17078" t="s">
        <v>283</v>
      </c>
      <c r="AO17078" t="s">
        <v>18525</v>
      </c>
      <c r="AP17078"/>
      <c r="AQ17078"/>
      <c r="AR17078" t="s">
        <v>130555</v>
      </c>
      <c r="AS17078"/>
      <c r="AT17078" t="s">
        <v>149716</v>
      </c>
      <c r="AU17078" t="s">
        <v>128</v>
      </c>
      <c r="AV17078" t="s">
        <v>149717</v>
      </c>
      <c r="AW17078" t="s">
        <v>149718</v>
      </c>
      <c r="AX17078" t="s">
        <v>2457</v>
      </c>
      <c r="AY17078" t="s">
        <v>2458</v>
      </c>
      <c r="AZ17078" t="s">
        <v>85</v>
      </c>
      <c r="BA17078"/>
      <c r="BB17078" t="s">
        <v>2453</v>
      </c>
      <c r="BC17078"/>
      <c r="BD17078" s="5">
        <v>45244</v>
      </c>
      <c r="BE17078" t="s">
        <v>140302</v>
      </c>
    </row>
    <row r="17079" spans="1:57" ht="14.5" x14ac:dyDescent="0.35">
      <c r="A17079">
        <v>7021760</v>
      </c>
      <c r="B17079" t="s">
        <v>2408</v>
      </c>
      <c r="C17079" t="s">
        <v>270</v>
      </c>
      <c r="D17079" t="s">
        <v>110</v>
      </c>
      <c r="E17079" t="s">
        <v>111</v>
      </c>
      <c r="F17079" t="s">
        <v>2515</v>
      </c>
      <c r="G17079" t="s">
        <v>2516</v>
      </c>
      <c r="H17079">
        <v>8015</v>
      </c>
      <c r="I17079" t="s">
        <v>2517</v>
      </c>
      <c r="J17079" t="s">
        <v>2741</v>
      </c>
      <c r="K17079" t="s">
        <v>2413</v>
      </c>
      <c r="L17079" t="s">
        <v>115</v>
      </c>
      <c r="M17079" t="s">
        <v>130556</v>
      </c>
      <c r="N17079" t="s">
        <v>130557</v>
      </c>
      <c r="O17079" t="s">
        <v>149719</v>
      </c>
      <c r="P17079" t="s">
        <v>1702</v>
      </c>
      <c r="Q17079" t="s">
        <v>130558</v>
      </c>
      <c r="R17079"/>
      <c r="S17079" t="s">
        <v>130559</v>
      </c>
      <c r="T17079" t="s">
        <v>130560</v>
      </c>
      <c r="U17079" t="s">
        <v>28239</v>
      </c>
      <c r="V17079" t="s">
        <v>817</v>
      </c>
      <c r="W17079" t="s">
        <v>95</v>
      </c>
      <c r="X17079" t="s">
        <v>130561</v>
      </c>
      <c r="Y17079" t="s">
        <v>130252</v>
      </c>
      <c r="Z17079" t="s">
        <v>130253</v>
      </c>
      <c r="AA17079"/>
      <c r="AB17079" t="s">
        <v>68</v>
      </c>
      <c r="AC17079" t="s">
        <v>69</v>
      </c>
      <c r="AD17079" t="s">
        <v>199</v>
      </c>
      <c r="AE17079" t="s">
        <v>99</v>
      </c>
      <c r="AF17079" t="s">
        <v>122</v>
      </c>
      <c r="AG17079" t="s">
        <v>18522</v>
      </c>
      <c r="AH17079" t="s">
        <v>74</v>
      </c>
      <c r="AI17079" t="s">
        <v>18523</v>
      </c>
      <c r="AJ17079" t="s">
        <v>18524</v>
      </c>
      <c r="AK17079" t="s">
        <v>2428</v>
      </c>
      <c r="AL17079" t="s">
        <v>2429</v>
      </c>
      <c r="AM17079" t="s">
        <v>79</v>
      </c>
      <c r="AN17079" t="s">
        <v>283</v>
      </c>
      <c r="AO17079" t="s">
        <v>18525</v>
      </c>
      <c r="AP17079" t="s">
        <v>223</v>
      </c>
      <c r="AQ17079"/>
      <c r="AR17079" t="s">
        <v>130562</v>
      </c>
      <c r="AS17079"/>
      <c r="AT17079" t="s">
        <v>130563</v>
      </c>
      <c r="AU17079" t="s">
        <v>197</v>
      </c>
      <c r="AV17079" t="s">
        <v>130564</v>
      </c>
      <c r="AW17079" t="s">
        <v>130565</v>
      </c>
      <c r="AX17079" t="s">
        <v>2457</v>
      </c>
      <c r="AY17079" t="s">
        <v>2458</v>
      </c>
      <c r="AZ17079" t="s">
        <v>85</v>
      </c>
      <c r="BA17079" t="s">
        <v>1446</v>
      </c>
      <c r="BB17079" t="s">
        <v>2453</v>
      </c>
      <c r="BC17079"/>
      <c r="BD17079" s="5">
        <v>45244</v>
      </c>
      <c r="BE17079" t="s">
        <v>2537</v>
      </c>
    </row>
    <row r="17080" spans="1:57" ht="14.5" x14ac:dyDescent="0.35">
      <c r="A17080">
        <v>7021762</v>
      </c>
      <c r="B17080" t="s">
        <v>2408</v>
      </c>
      <c r="C17080" t="s">
        <v>270</v>
      </c>
      <c r="D17080" t="s">
        <v>110</v>
      </c>
      <c r="E17080" t="s">
        <v>111</v>
      </c>
      <c r="F17080" t="s">
        <v>2515</v>
      </c>
      <c r="G17080" t="s">
        <v>2516</v>
      </c>
      <c r="H17080">
        <v>8002</v>
      </c>
      <c r="I17080" t="s">
        <v>2440</v>
      </c>
      <c r="J17080" t="s">
        <v>2741</v>
      </c>
      <c r="K17080" t="s">
        <v>2413</v>
      </c>
      <c r="L17080" t="s">
        <v>115</v>
      </c>
      <c r="M17080" t="s">
        <v>130566</v>
      </c>
      <c r="N17080" t="s">
        <v>149673</v>
      </c>
      <c r="O17080" t="s">
        <v>149674</v>
      </c>
      <c r="P17080" t="s">
        <v>1702</v>
      </c>
      <c r="Q17080" t="s">
        <v>130567</v>
      </c>
      <c r="R17080"/>
      <c r="S17080" t="s">
        <v>130568</v>
      </c>
      <c r="T17080" t="s">
        <v>130569</v>
      </c>
      <c r="U17080" t="s">
        <v>130570</v>
      </c>
      <c r="V17080" t="s">
        <v>1478</v>
      </c>
      <c r="W17080" t="s">
        <v>291</v>
      </c>
      <c r="X17080" t="s">
        <v>93465</v>
      </c>
      <c r="Y17080" t="s">
        <v>130571</v>
      </c>
      <c r="Z17080" t="s">
        <v>130572</v>
      </c>
      <c r="AA17080"/>
      <c r="AB17080" t="s">
        <v>68</v>
      </c>
      <c r="AC17080" t="s">
        <v>69</v>
      </c>
      <c r="AD17080" t="s">
        <v>2033</v>
      </c>
      <c r="AE17080" t="s">
        <v>404</v>
      </c>
      <c r="AF17080" t="s">
        <v>122</v>
      </c>
      <c r="AG17080" t="s">
        <v>18522</v>
      </c>
      <c r="AH17080" t="s">
        <v>74</v>
      </c>
      <c r="AI17080" t="s">
        <v>18523</v>
      </c>
      <c r="AJ17080" t="s">
        <v>18524</v>
      </c>
      <c r="AK17080" t="s">
        <v>2428</v>
      </c>
      <c r="AL17080" t="s">
        <v>2429</v>
      </c>
      <c r="AM17080" t="s">
        <v>79</v>
      </c>
      <c r="AN17080" t="s">
        <v>283</v>
      </c>
      <c r="AO17080" t="s">
        <v>18525</v>
      </c>
      <c r="AP17080" t="s">
        <v>223</v>
      </c>
      <c r="AQ17080"/>
      <c r="AR17080" t="s">
        <v>130573</v>
      </c>
      <c r="AS17080"/>
      <c r="AT17080" t="s">
        <v>130574</v>
      </c>
      <c r="AU17080" t="s">
        <v>197</v>
      </c>
      <c r="AV17080" t="s">
        <v>130575</v>
      </c>
      <c r="AW17080" t="s">
        <v>130576</v>
      </c>
      <c r="AX17080" t="s">
        <v>2457</v>
      </c>
      <c r="AY17080" t="s">
        <v>2458</v>
      </c>
      <c r="AZ17080" t="s">
        <v>85</v>
      </c>
      <c r="BA17080" t="s">
        <v>1446</v>
      </c>
      <c r="BB17080" t="s">
        <v>2453</v>
      </c>
      <c r="BC17080"/>
      <c r="BD17080" s="5">
        <v>45244</v>
      </c>
      <c r="BE17080" t="s">
        <v>3145</v>
      </c>
    </row>
    <row r="17081" spans="1:57" ht="14.5" x14ac:dyDescent="0.35">
      <c r="A17081">
        <v>7021768</v>
      </c>
      <c r="B17081" t="s">
        <v>2408</v>
      </c>
      <c r="C17081" t="s">
        <v>270</v>
      </c>
      <c r="D17081" t="s">
        <v>110</v>
      </c>
      <c r="E17081" t="s">
        <v>111</v>
      </c>
      <c r="F17081" t="s">
        <v>2515</v>
      </c>
      <c r="G17081" t="s">
        <v>2516</v>
      </c>
      <c r="H17081">
        <v>8015</v>
      </c>
      <c r="I17081" t="s">
        <v>2517</v>
      </c>
      <c r="J17081" t="s">
        <v>2741</v>
      </c>
      <c r="K17081" t="s">
        <v>2413</v>
      </c>
      <c r="L17081" t="s">
        <v>115</v>
      </c>
      <c r="M17081" t="s">
        <v>130577</v>
      </c>
      <c r="N17081" t="s">
        <v>149720</v>
      </c>
      <c r="O17081" t="s">
        <v>149721</v>
      </c>
      <c r="P17081" t="s">
        <v>1702</v>
      </c>
      <c r="Q17081" t="s">
        <v>130578</v>
      </c>
      <c r="R17081"/>
      <c r="S17081" t="s">
        <v>130579</v>
      </c>
      <c r="T17081" t="s">
        <v>130580</v>
      </c>
      <c r="U17081" t="s">
        <v>2272</v>
      </c>
      <c r="V17081" t="s">
        <v>261</v>
      </c>
      <c r="W17081" t="s">
        <v>95</v>
      </c>
      <c r="X17081" t="s">
        <v>29293</v>
      </c>
      <c r="Y17081" t="s">
        <v>149722</v>
      </c>
      <c r="Z17081" t="s">
        <v>130581</v>
      </c>
      <c r="AA17081"/>
      <c r="AB17081" t="s">
        <v>68</v>
      </c>
      <c r="AC17081" t="s">
        <v>69</v>
      </c>
      <c r="AD17081" t="s">
        <v>163</v>
      </c>
      <c r="AE17081" t="s">
        <v>99</v>
      </c>
      <c r="AF17081" t="s">
        <v>122</v>
      </c>
      <c r="AG17081" t="s">
        <v>18522</v>
      </c>
      <c r="AH17081" t="s">
        <v>74</v>
      </c>
      <c r="AI17081" t="s">
        <v>18523</v>
      </c>
      <c r="AJ17081" t="s">
        <v>18524</v>
      </c>
      <c r="AK17081" t="s">
        <v>2428</v>
      </c>
      <c r="AL17081" t="s">
        <v>2429</v>
      </c>
      <c r="AM17081" t="s">
        <v>79</v>
      </c>
      <c r="AN17081" t="s">
        <v>283</v>
      </c>
      <c r="AO17081" t="s">
        <v>18525</v>
      </c>
      <c r="AP17081" t="s">
        <v>223</v>
      </c>
      <c r="AQ17081"/>
      <c r="AR17081" t="s">
        <v>130582</v>
      </c>
      <c r="AS17081"/>
      <c r="AT17081" t="s">
        <v>130583</v>
      </c>
      <c r="AU17081" t="s">
        <v>3002</v>
      </c>
      <c r="AV17081" t="s">
        <v>130584</v>
      </c>
      <c r="AW17081" t="s">
        <v>130585</v>
      </c>
      <c r="AX17081" t="s">
        <v>2457</v>
      </c>
      <c r="AY17081" t="s">
        <v>2458</v>
      </c>
      <c r="AZ17081" t="s">
        <v>85</v>
      </c>
      <c r="BA17081" t="s">
        <v>1446</v>
      </c>
      <c r="BB17081" t="s">
        <v>2453</v>
      </c>
      <c r="BC17081"/>
      <c r="BD17081" s="5">
        <v>45250</v>
      </c>
      <c r="BE17081" t="s">
        <v>3254</v>
      </c>
    </row>
    <row r="17082" spans="1:57" ht="14.5" x14ac:dyDescent="0.35">
      <c r="A17082">
        <v>7021769</v>
      </c>
      <c r="B17082" t="s">
        <v>2408</v>
      </c>
      <c r="C17082" t="s">
        <v>270</v>
      </c>
      <c r="D17082" t="s">
        <v>110</v>
      </c>
      <c r="E17082" t="s">
        <v>111</v>
      </c>
      <c r="F17082" t="s">
        <v>2515</v>
      </c>
      <c r="G17082" t="s">
        <v>2516</v>
      </c>
      <c r="H17082">
        <v>8015</v>
      </c>
      <c r="I17082" t="s">
        <v>2517</v>
      </c>
      <c r="J17082" t="s">
        <v>2741</v>
      </c>
      <c r="K17082" t="s">
        <v>2413</v>
      </c>
      <c r="L17082" t="s">
        <v>115</v>
      </c>
      <c r="M17082" t="s">
        <v>130577</v>
      </c>
      <c r="N17082" t="s">
        <v>130586</v>
      </c>
      <c r="O17082" t="s">
        <v>149723</v>
      </c>
      <c r="P17082" t="s">
        <v>1702</v>
      </c>
      <c r="Q17082" t="s">
        <v>130587</v>
      </c>
      <c r="R17082"/>
      <c r="S17082" t="s">
        <v>130588</v>
      </c>
      <c r="T17082" t="s">
        <v>130589</v>
      </c>
      <c r="U17082" t="s">
        <v>130590</v>
      </c>
      <c r="V17082" t="s">
        <v>711</v>
      </c>
      <c r="W17082" t="s">
        <v>95</v>
      </c>
      <c r="X17082" t="s">
        <v>130591</v>
      </c>
      <c r="Y17082" t="s">
        <v>149722</v>
      </c>
      <c r="Z17082" t="s">
        <v>130581</v>
      </c>
      <c r="AA17082"/>
      <c r="AB17082" t="s">
        <v>68</v>
      </c>
      <c r="AC17082" t="s">
        <v>69</v>
      </c>
      <c r="AD17082" t="s">
        <v>163</v>
      </c>
      <c r="AE17082" t="s">
        <v>99</v>
      </c>
      <c r="AF17082" t="s">
        <v>122</v>
      </c>
      <c r="AG17082" t="s">
        <v>18522</v>
      </c>
      <c r="AH17082" t="s">
        <v>74</v>
      </c>
      <c r="AI17082" t="s">
        <v>18523</v>
      </c>
      <c r="AJ17082" t="s">
        <v>18524</v>
      </c>
      <c r="AK17082" t="s">
        <v>2428</v>
      </c>
      <c r="AL17082" t="s">
        <v>2429</v>
      </c>
      <c r="AM17082" t="s">
        <v>79</v>
      </c>
      <c r="AN17082" t="s">
        <v>283</v>
      </c>
      <c r="AO17082" t="s">
        <v>18525</v>
      </c>
      <c r="AP17082" t="s">
        <v>223</v>
      </c>
      <c r="AQ17082"/>
      <c r="AR17082" t="s">
        <v>130592</v>
      </c>
      <c r="AS17082"/>
      <c r="AT17082" t="s">
        <v>130593</v>
      </c>
      <c r="AU17082" t="s">
        <v>197</v>
      </c>
      <c r="AV17082" t="s">
        <v>130594</v>
      </c>
      <c r="AW17082" t="s">
        <v>130595</v>
      </c>
      <c r="AX17082" t="s">
        <v>2457</v>
      </c>
      <c r="AY17082" t="s">
        <v>2458</v>
      </c>
      <c r="AZ17082" t="s">
        <v>85</v>
      </c>
      <c r="BA17082" t="s">
        <v>1446</v>
      </c>
      <c r="BB17082" t="s">
        <v>2453</v>
      </c>
      <c r="BC17082"/>
      <c r="BD17082" s="5">
        <v>45250</v>
      </c>
      <c r="BE17082" t="s">
        <v>3254</v>
      </c>
    </row>
    <row r="17083" spans="1:57" ht="14.5" x14ac:dyDescent="0.35">
      <c r="A17083">
        <v>7021770</v>
      </c>
      <c r="B17083" t="s">
        <v>2408</v>
      </c>
      <c r="C17083" t="s">
        <v>270</v>
      </c>
      <c r="D17083" t="s">
        <v>110</v>
      </c>
      <c r="E17083" t="s">
        <v>111</v>
      </c>
      <c r="F17083" t="s">
        <v>2515</v>
      </c>
      <c r="G17083" t="s">
        <v>2516</v>
      </c>
      <c r="H17083">
        <v>8015</v>
      </c>
      <c r="I17083" t="s">
        <v>2517</v>
      </c>
      <c r="J17083" t="s">
        <v>2741</v>
      </c>
      <c r="K17083" t="s">
        <v>2413</v>
      </c>
      <c r="L17083" t="s">
        <v>115</v>
      </c>
      <c r="M17083" t="s">
        <v>130577</v>
      </c>
      <c r="N17083" t="s">
        <v>149724</v>
      </c>
      <c r="O17083" t="s">
        <v>149725</v>
      </c>
      <c r="P17083" t="s">
        <v>1702</v>
      </c>
      <c r="Q17083" t="s">
        <v>130596</v>
      </c>
      <c r="R17083"/>
      <c r="S17083" t="s">
        <v>130597</v>
      </c>
      <c r="T17083" t="s">
        <v>130598</v>
      </c>
      <c r="U17083" t="s">
        <v>13661</v>
      </c>
      <c r="V17083" t="s">
        <v>261</v>
      </c>
      <c r="W17083" t="s">
        <v>95</v>
      </c>
      <c r="X17083" t="s">
        <v>13662</v>
      </c>
      <c r="Y17083" t="s">
        <v>149726</v>
      </c>
      <c r="Z17083" t="s">
        <v>130599</v>
      </c>
      <c r="AA17083"/>
      <c r="AB17083" t="s">
        <v>68</v>
      </c>
      <c r="AC17083" t="s">
        <v>69</v>
      </c>
      <c r="AD17083" t="s">
        <v>163</v>
      </c>
      <c r="AE17083" t="s">
        <v>99</v>
      </c>
      <c r="AF17083" t="s">
        <v>122</v>
      </c>
      <c r="AG17083" t="s">
        <v>18522</v>
      </c>
      <c r="AH17083" t="s">
        <v>74</v>
      </c>
      <c r="AI17083" t="s">
        <v>18523</v>
      </c>
      <c r="AJ17083" t="s">
        <v>18524</v>
      </c>
      <c r="AK17083" t="s">
        <v>2428</v>
      </c>
      <c r="AL17083" t="s">
        <v>2429</v>
      </c>
      <c r="AM17083" t="s">
        <v>79</v>
      </c>
      <c r="AN17083" t="s">
        <v>283</v>
      </c>
      <c r="AO17083" t="s">
        <v>18525</v>
      </c>
      <c r="AP17083" t="s">
        <v>223</v>
      </c>
      <c r="AQ17083"/>
      <c r="AR17083" t="s">
        <v>130600</v>
      </c>
      <c r="AS17083"/>
      <c r="AT17083" t="s">
        <v>130601</v>
      </c>
      <c r="AU17083" t="s">
        <v>197</v>
      </c>
      <c r="AV17083" t="s">
        <v>130602</v>
      </c>
      <c r="AW17083" t="s">
        <v>130603</v>
      </c>
      <c r="AX17083" t="s">
        <v>2457</v>
      </c>
      <c r="AY17083" t="s">
        <v>2458</v>
      </c>
      <c r="AZ17083" t="s">
        <v>85</v>
      </c>
      <c r="BA17083" t="s">
        <v>1446</v>
      </c>
      <c r="BB17083" t="s">
        <v>2453</v>
      </c>
      <c r="BC17083"/>
      <c r="BD17083" s="5">
        <v>45250</v>
      </c>
      <c r="BE17083" t="s">
        <v>3254</v>
      </c>
    </row>
    <row r="17084" spans="1:57" ht="14.5" x14ac:dyDescent="0.35">
      <c r="A17084">
        <v>7021771</v>
      </c>
      <c r="B17084" t="s">
        <v>2408</v>
      </c>
      <c r="C17084" t="s">
        <v>270</v>
      </c>
      <c r="D17084" t="s">
        <v>110</v>
      </c>
      <c r="E17084" t="s">
        <v>111</v>
      </c>
      <c r="F17084" t="s">
        <v>2515</v>
      </c>
      <c r="G17084" t="s">
        <v>2516</v>
      </c>
      <c r="H17084">
        <v>8002</v>
      </c>
      <c r="I17084" t="s">
        <v>2440</v>
      </c>
      <c r="J17084" t="s">
        <v>2741</v>
      </c>
      <c r="K17084" t="s">
        <v>2413</v>
      </c>
      <c r="L17084" t="s">
        <v>115</v>
      </c>
      <c r="M17084" t="s">
        <v>130604</v>
      </c>
      <c r="N17084" t="s">
        <v>149727</v>
      </c>
      <c r="O17084" t="s">
        <v>149728</v>
      </c>
      <c r="P17084" t="s">
        <v>1702</v>
      </c>
      <c r="Q17084" t="s">
        <v>130605</v>
      </c>
      <c r="R17084"/>
      <c r="S17084" t="s">
        <v>130606</v>
      </c>
      <c r="T17084" t="s">
        <v>130607</v>
      </c>
      <c r="U17084" t="s">
        <v>5333</v>
      </c>
      <c r="V17084" t="s">
        <v>2236</v>
      </c>
      <c r="W17084" t="s">
        <v>995</v>
      </c>
      <c r="X17084" t="s">
        <v>130608</v>
      </c>
      <c r="Y17084" t="s">
        <v>130609</v>
      </c>
      <c r="Z17084" t="s">
        <v>130610</v>
      </c>
      <c r="AA17084"/>
      <c r="AB17084" t="s">
        <v>68</v>
      </c>
      <c r="AC17084" t="s">
        <v>69</v>
      </c>
      <c r="AD17084" t="s">
        <v>1415</v>
      </c>
      <c r="AE17084" t="s">
        <v>404</v>
      </c>
      <c r="AF17084" t="s">
        <v>122</v>
      </c>
      <c r="AG17084" t="s">
        <v>18522</v>
      </c>
      <c r="AH17084" t="s">
        <v>74</v>
      </c>
      <c r="AI17084" t="s">
        <v>18523</v>
      </c>
      <c r="AJ17084" t="s">
        <v>18524</v>
      </c>
      <c r="AK17084" t="s">
        <v>2428</v>
      </c>
      <c r="AL17084" t="s">
        <v>2429</v>
      </c>
      <c r="AM17084" t="s">
        <v>79</v>
      </c>
      <c r="AN17084" t="s">
        <v>283</v>
      </c>
      <c r="AO17084" t="s">
        <v>18525</v>
      </c>
      <c r="AP17084" t="s">
        <v>223</v>
      </c>
      <c r="AQ17084"/>
      <c r="AR17084" t="s">
        <v>130611</v>
      </c>
      <c r="AS17084"/>
      <c r="AT17084" t="s">
        <v>130612</v>
      </c>
      <c r="AU17084" t="s">
        <v>3002</v>
      </c>
      <c r="AV17084" t="s">
        <v>130613</v>
      </c>
      <c r="AW17084" t="s">
        <v>130614</v>
      </c>
      <c r="AX17084" t="s">
        <v>2457</v>
      </c>
      <c r="AY17084" t="s">
        <v>2458</v>
      </c>
      <c r="AZ17084" t="s">
        <v>85</v>
      </c>
      <c r="BA17084" t="s">
        <v>1446</v>
      </c>
      <c r="BB17084" t="s">
        <v>2453</v>
      </c>
      <c r="BC17084"/>
      <c r="BD17084" s="5">
        <v>45244</v>
      </c>
      <c r="BE17084" t="s">
        <v>3700</v>
      </c>
    </row>
    <row r="17085" spans="1:57" ht="14.5" x14ac:dyDescent="0.35">
      <c r="A17085">
        <v>7021772</v>
      </c>
      <c r="B17085" t="s">
        <v>2408</v>
      </c>
      <c r="C17085" t="s">
        <v>270</v>
      </c>
      <c r="D17085" t="s">
        <v>110</v>
      </c>
      <c r="E17085" t="s">
        <v>111</v>
      </c>
      <c r="F17085" t="s">
        <v>2515</v>
      </c>
      <c r="G17085" t="s">
        <v>2516</v>
      </c>
      <c r="H17085">
        <v>8023</v>
      </c>
      <c r="I17085" t="s">
        <v>2560</v>
      </c>
      <c r="J17085" t="s">
        <v>2741</v>
      </c>
      <c r="K17085" t="s">
        <v>2413</v>
      </c>
      <c r="L17085" t="s">
        <v>115</v>
      </c>
      <c r="M17085" t="s">
        <v>130615</v>
      </c>
      <c r="N17085" t="s">
        <v>149729</v>
      </c>
      <c r="O17085" t="s">
        <v>149730</v>
      </c>
      <c r="P17085" t="s">
        <v>1702</v>
      </c>
      <c r="Q17085" t="s">
        <v>130616</v>
      </c>
      <c r="R17085"/>
      <c r="S17085" t="s">
        <v>130617</v>
      </c>
      <c r="T17085" t="s">
        <v>130618</v>
      </c>
      <c r="U17085" t="s">
        <v>24676</v>
      </c>
      <c r="V17085" t="s">
        <v>9488</v>
      </c>
      <c r="W17085" t="s">
        <v>139</v>
      </c>
      <c r="X17085" t="s">
        <v>24677</v>
      </c>
      <c r="Y17085" t="s">
        <v>130619</v>
      </c>
      <c r="Z17085" t="s">
        <v>81780</v>
      </c>
      <c r="AA17085"/>
      <c r="AB17085" t="s">
        <v>68</v>
      </c>
      <c r="AC17085" t="s">
        <v>69</v>
      </c>
      <c r="AD17085" t="s">
        <v>347</v>
      </c>
      <c r="AE17085" t="s">
        <v>99</v>
      </c>
      <c r="AF17085" t="s">
        <v>122</v>
      </c>
      <c r="AG17085" t="s">
        <v>18522</v>
      </c>
      <c r="AH17085" t="s">
        <v>74</v>
      </c>
      <c r="AI17085" t="s">
        <v>18523</v>
      </c>
      <c r="AJ17085" t="s">
        <v>18524</v>
      </c>
      <c r="AK17085" t="s">
        <v>2428</v>
      </c>
      <c r="AL17085" t="s">
        <v>2429</v>
      </c>
      <c r="AM17085" t="s">
        <v>79</v>
      </c>
      <c r="AN17085" t="s">
        <v>283</v>
      </c>
      <c r="AO17085" t="s">
        <v>18525</v>
      </c>
      <c r="AP17085" t="s">
        <v>223</v>
      </c>
      <c r="AQ17085"/>
      <c r="AR17085" t="s">
        <v>130620</v>
      </c>
      <c r="AS17085"/>
      <c r="AT17085" t="s">
        <v>130621</v>
      </c>
      <c r="AU17085" t="s">
        <v>197</v>
      </c>
      <c r="AV17085" t="s">
        <v>130622</v>
      </c>
      <c r="AW17085" t="s">
        <v>130623</v>
      </c>
      <c r="AX17085" t="s">
        <v>2457</v>
      </c>
      <c r="AY17085" t="s">
        <v>2458</v>
      </c>
      <c r="AZ17085" t="s">
        <v>85</v>
      </c>
      <c r="BA17085" t="s">
        <v>1446</v>
      </c>
      <c r="BB17085" t="s">
        <v>2453</v>
      </c>
      <c r="BC17085"/>
      <c r="BD17085" s="5">
        <v>45244</v>
      </c>
      <c r="BE17085" t="s">
        <v>2915</v>
      </c>
    </row>
    <row r="17086" spans="1:57" ht="14.5" x14ac:dyDescent="0.35">
      <c r="A17086">
        <v>7021773</v>
      </c>
      <c r="B17086" t="s">
        <v>2408</v>
      </c>
      <c r="C17086" t="s">
        <v>270</v>
      </c>
      <c r="D17086" t="s">
        <v>110</v>
      </c>
      <c r="E17086" t="s">
        <v>111</v>
      </c>
      <c r="F17086" t="s">
        <v>2515</v>
      </c>
      <c r="G17086" t="s">
        <v>2516</v>
      </c>
      <c r="H17086">
        <v>8023</v>
      </c>
      <c r="I17086" t="s">
        <v>2560</v>
      </c>
      <c r="J17086" t="s">
        <v>2741</v>
      </c>
      <c r="K17086" t="s">
        <v>2413</v>
      </c>
      <c r="L17086" t="s">
        <v>115</v>
      </c>
      <c r="M17086" t="s">
        <v>130624</v>
      </c>
      <c r="N17086" t="s">
        <v>149731</v>
      </c>
      <c r="O17086" t="s">
        <v>149732</v>
      </c>
      <c r="P17086" t="s">
        <v>1702</v>
      </c>
      <c r="Q17086" t="s">
        <v>130625</v>
      </c>
      <c r="R17086"/>
      <c r="S17086" t="s">
        <v>130626</v>
      </c>
      <c r="T17086" t="s">
        <v>130627</v>
      </c>
      <c r="U17086" t="s">
        <v>12162</v>
      </c>
      <c r="V17086" t="s">
        <v>398</v>
      </c>
      <c r="W17086" t="s">
        <v>399</v>
      </c>
      <c r="X17086" t="s">
        <v>12163</v>
      </c>
      <c r="Y17086" t="s">
        <v>149733</v>
      </c>
      <c r="Z17086" t="s">
        <v>7799</v>
      </c>
      <c r="AA17086"/>
      <c r="AB17086" t="s">
        <v>68</v>
      </c>
      <c r="AC17086" t="s">
        <v>69</v>
      </c>
      <c r="AD17086" t="s">
        <v>400</v>
      </c>
      <c r="AE17086" t="s">
        <v>404</v>
      </c>
      <c r="AF17086" t="s">
        <v>122</v>
      </c>
      <c r="AG17086" t="s">
        <v>18522</v>
      </c>
      <c r="AH17086" t="s">
        <v>74</v>
      </c>
      <c r="AI17086" t="s">
        <v>18523</v>
      </c>
      <c r="AJ17086" t="s">
        <v>18524</v>
      </c>
      <c r="AK17086" t="s">
        <v>2428</v>
      </c>
      <c r="AL17086" t="s">
        <v>2429</v>
      </c>
      <c r="AM17086" t="s">
        <v>79</v>
      </c>
      <c r="AN17086" t="s">
        <v>283</v>
      </c>
      <c r="AO17086" t="s">
        <v>18525</v>
      </c>
      <c r="AP17086"/>
      <c r="AQ17086"/>
      <c r="AR17086" t="s">
        <v>130628</v>
      </c>
      <c r="AS17086"/>
      <c r="AT17086" t="s">
        <v>130629</v>
      </c>
      <c r="AU17086" t="s">
        <v>3002</v>
      </c>
      <c r="AV17086" t="s">
        <v>130630</v>
      </c>
      <c r="AW17086" t="s">
        <v>130631</v>
      </c>
      <c r="AX17086" t="s">
        <v>2796</v>
      </c>
      <c r="AY17086" t="s">
        <v>2797</v>
      </c>
      <c r="AZ17086" t="s">
        <v>85</v>
      </c>
      <c r="BA17086"/>
      <c r="BB17086" t="s">
        <v>2453</v>
      </c>
      <c r="BC17086"/>
      <c r="BD17086" s="5">
        <v>45244</v>
      </c>
      <c r="BE17086"/>
    </row>
    <row r="17087" spans="1:57" ht="14.5" x14ac:dyDescent="0.35">
      <c r="A17087">
        <v>7021774</v>
      </c>
      <c r="B17087" t="s">
        <v>2408</v>
      </c>
      <c r="C17087" t="s">
        <v>270</v>
      </c>
      <c r="D17087" t="s">
        <v>110</v>
      </c>
      <c r="E17087" t="s">
        <v>111</v>
      </c>
      <c r="F17087" t="s">
        <v>2515</v>
      </c>
      <c r="G17087" t="s">
        <v>2516</v>
      </c>
      <c r="H17087">
        <v>8015</v>
      </c>
      <c r="I17087" t="s">
        <v>2517</v>
      </c>
      <c r="J17087" t="s">
        <v>2741</v>
      </c>
      <c r="K17087" t="s">
        <v>2413</v>
      </c>
      <c r="L17087" t="s">
        <v>115</v>
      </c>
      <c r="M17087" t="s">
        <v>130632</v>
      </c>
      <c r="N17087" t="s">
        <v>149734</v>
      </c>
      <c r="O17087" t="s">
        <v>149735</v>
      </c>
      <c r="P17087" t="s">
        <v>1702</v>
      </c>
      <c r="Q17087" t="s">
        <v>130633</v>
      </c>
      <c r="R17087"/>
      <c r="S17087" t="s">
        <v>130634</v>
      </c>
      <c r="T17087" t="s">
        <v>130635</v>
      </c>
      <c r="U17087" t="s">
        <v>67975</v>
      </c>
      <c r="V17087" t="s">
        <v>2088</v>
      </c>
      <c r="W17087" t="s">
        <v>118</v>
      </c>
      <c r="X17087" t="s">
        <v>130636</v>
      </c>
      <c r="Y17087" t="s">
        <v>130637</v>
      </c>
      <c r="Z17087" t="s">
        <v>130638</v>
      </c>
      <c r="AA17087"/>
      <c r="AB17087" t="s">
        <v>68</v>
      </c>
      <c r="AC17087" t="s">
        <v>69</v>
      </c>
      <c r="AD17087" t="s">
        <v>1350</v>
      </c>
      <c r="AE17087" t="s">
        <v>121</v>
      </c>
      <c r="AF17087" t="s">
        <v>122</v>
      </c>
      <c r="AG17087" t="s">
        <v>18522</v>
      </c>
      <c r="AH17087" t="s">
        <v>74</v>
      </c>
      <c r="AI17087" t="s">
        <v>18523</v>
      </c>
      <c r="AJ17087" t="s">
        <v>18524</v>
      </c>
      <c r="AK17087" t="s">
        <v>2428</v>
      </c>
      <c r="AL17087" t="s">
        <v>2429</v>
      </c>
      <c r="AM17087" t="s">
        <v>79</v>
      </c>
      <c r="AN17087" t="s">
        <v>283</v>
      </c>
      <c r="AO17087" t="s">
        <v>18525</v>
      </c>
      <c r="AP17087" t="s">
        <v>223</v>
      </c>
      <c r="AQ17087"/>
      <c r="AR17087" t="s">
        <v>130639</v>
      </c>
      <c r="AS17087"/>
      <c r="AT17087" t="s">
        <v>130640</v>
      </c>
      <c r="AU17087" t="s">
        <v>197</v>
      </c>
      <c r="AV17087" t="s">
        <v>130641</v>
      </c>
      <c r="AW17087" t="s">
        <v>130642</v>
      </c>
      <c r="AX17087" t="s">
        <v>2457</v>
      </c>
      <c r="AY17087" t="s">
        <v>2458</v>
      </c>
      <c r="AZ17087" t="s">
        <v>85</v>
      </c>
      <c r="BA17087" t="s">
        <v>1446</v>
      </c>
      <c r="BB17087" t="s">
        <v>2453</v>
      </c>
      <c r="BC17087"/>
      <c r="BD17087" s="5">
        <v>45244</v>
      </c>
      <c r="BE17087" t="s">
        <v>2723</v>
      </c>
    </row>
    <row r="17088" spans="1:57" ht="14.5" x14ac:dyDescent="0.35">
      <c r="A17088">
        <v>7021775</v>
      </c>
      <c r="B17088" t="s">
        <v>2408</v>
      </c>
      <c r="C17088" t="s">
        <v>270</v>
      </c>
      <c r="D17088" t="s">
        <v>110</v>
      </c>
      <c r="E17088" t="s">
        <v>111</v>
      </c>
      <c r="F17088" t="s">
        <v>2515</v>
      </c>
      <c r="G17088" t="s">
        <v>2516</v>
      </c>
      <c r="H17088">
        <v>8002</v>
      </c>
      <c r="I17088" t="s">
        <v>2440</v>
      </c>
      <c r="J17088" t="s">
        <v>2741</v>
      </c>
      <c r="K17088" t="s">
        <v>2413</v>
      </c>
      <c r="L17088" t="s">
        <v>115</v>
      </c>
      <c r="M17088" t="s">
        <v>130643</v>
      </c>
      <c r="N17088" t="s">
        <v>149736</v>
      </c>
      <c r="O17088" t="s">
        <v>149737</v>
      </c>
      <c r="P17088" t="s">
        <v>1702</v>
      </c>
      <c r="Q17088" t="s">
        <v>130644</v>
      </c>
      <c r="R17088"/>
      <c r="S17088" t="s">
        <v>130645</v>
      </c>
      <c r="T17088" t="s">
        <v>130646</v>
      </c>
      <c r="U17088" t="s">
        <v>38627</v>
      </c>
      <c r="V17088" t="s">
        <v>6350</v>
      </c>
      <c r="W17088" t="s">
        <v>920</v>
      </c>
      <c r="X17088" t="s">
        <v>20554</v>
      </c>
      <c r="Y17088" t="s">
        <v>130647</v>
      </c>
      <c r="Z17088" t="s">
        <v>130648</v>
      </c>
      <c r="AA17088"/>
      <c r="AB17088" t="s">
        <v>68</v>
      </c>
      <c r="AC17088" t="s">
        <v>69</v>
      </c>
      <c r="AD17088" t="s">
        <v>1056</v>
      </c>
      <c r="AE17088" t="s">
        <v>404</v>
      </c>
      <c r="AF17088" t="s">
        <v>122</v>
      </c>
      <c r="AG17088" t="s">
        <v>18522</v>
      </c>
      <c r="AH17088" t="s">
        <v>74</v>
      </c>
      <c r="AI17088" t="s">
        <v>18523</v>
      </c>
      <c r="AJ17088" t="s">
        <v>18524</v>
      </c>
      <c r="AK17088" t="s">
        <v>2428</v>
      </c>
      <c r="AL17088" t="s">
        <v>2429</v>
      </c>
      <c r="AM17088" t="s">
        <v>79</v>
      </c>
      <c r="AN17088" t="s">
        <v>283</v>
      </c>
      <c r="AO17088" t="s">
        <v>18525</v>
      </c>
      <c r="AP17088" t="s">
        <v>223</v>
      </c>
      <c r="AQ17088"/>
      <c r="AR17088" t="s">
        <v>130649</v>
      </c>
      <c r="AS17088"/>
      <c r="AT17088" t="s">
        <v>87260</v>
      </c>
      <c r="AU17088" t="s">
        <v>197</v>
      </c>
      <c r="AV17088" t="s">
        <v>130650</v>
      </c>
      <c r="AW17088" t="s">
        <v>130651</v>
      </c>
      <c r="AX17088" t="s">
        <v>2457</v>
      </c>
      <c r="AY17088" t="s">
        <v>2458</v>
      </c>
      <c r="AZ17088" t="s">
        <v>85</v>
      </c>
      <c r="BA17088" t="s">
        <v>1446</v>
      </c>
      <c r="BB17088" t="s">
        <v>2453</v>
      </c>
      <c r="BC17088"/>
      <c r="BD17088" s="5">
        <v>45244</v>
      </c>
      <c r="BE17088" t="s">
        <v>2668</v>
      </c>
    </row>
    <row r="17089" spans="1:57" ht="14.5" x14ac:dyDescent="0.35">
      <c r="A17089">
        <v>7021776</v>
      </c>
      <c r="B17089" t="s">
        <v>2408</v>
      </c>
      <c r="C17089" t="s">
        <v>270</v>
      </c>
      <c r="D17089" t="s">
        <v>110</v>
      </c>
      <c r="E17089" t="s">
        <v>111</v>
      </c>
      <c r="F17089" t="s">
        <v>2515</v>
      </c>
      <c r="G17089" t="s">
        <v>2516</v>
      </c>
      <c r="H17089">
        <v>8023</v>
      </c>
      <c r="I17089" t="s">
        <v>2560</v>
      </c>
      <c r="J17089" t="s">
        <v>2741</v>
      </c>
      <c r="K17089" t="s">
        <v>2413</v>
      </c>
      <c r="L17089" t="s">
        <v>115</v>
      </c>
      <c r="M17089" t="s">
        <v>130652</v>
      </c>
      <c r="N17089" t="s">
        <v>149738</v>
      </c>
      <c r="O17089" t="s">
        <v>149739</v>
      </c>
      <c r="P17089" t="s">
        <v>1702</v>
      </c>
      <c r="Q17089" t="s">
        <v>130653</v>
      </c>
      <c r="R17089"/>
      <c r="S17089" t="s">
        <v>130654</v>
      </c>
      <c r="T17089" t="s">
        <v>130655</v>
      </c>
      <c r="U17089" t="s">
        <v>15472</v>
      </c>
      <c r="V17089" t="s">
        <v>1585</v>
      </c>
      <c r="W17089" t="s">
        <v>139</v>
      </c>
      <c r="X17089" t="s">
        <v>130656</v>
      </c>
      <c r="Y17089" t="s">
        <v>97</v>
      </c>
      <c r="Z17089" t="s">
        <v>130657</v>
      </c>
      <c r="AA17089"/>
      <c r="AB17089" t="s">
        <v>68</v>
      </c>
      <c r="AC17089" t="s">
        <v>69</v>
      </c>
      <c r="AD17089" t="s">
        <v>1088</v>
      </c>
      <c r="AE17089" t="s">
        <v>142</v>
      </c>
      <c r="AF17089" t="s">
        <v>122</v>
      </c>
      <c r="AG17089" t="s">
        <v>18522</v>
      </c>
      <c r="AH17089" t="s">
        <v>74</v>
      </c>
      <c r="AI17089" t="s">
        <v>18523</v>
      </c>
      <c r="AJ17089" t="s">
        <v>18524</v>
      </c>
      <c r="AK17089" t="s">
        <v>2428</v>
      </c>
      <c r="AL17089" t="s">
        <v>2429</v>
      </c>
      <c r="AM17089" t="s">
        <v>79</v>
      </c>
      <c r="AN17089" t="s">
        <v>283</v>
      </c>
      <c r="AO17089" t="s">
        <v>18525</v>
      </c>
      <c r="AP17089" t="s">
        <v>223</v>
      </c>
      <c r="AQ17089"/>
      <c r="AR17089" t="s">
        <v>130658</v>
      </c>
      <c r="AS17089"/>
      <c r="AT17089" t="s">
        <v>130659</v>
      </c>
      <c r="AU17089" t="s">
        <v>197</v>
      </c>
      <c r="AV17089" t="s">
        <v>130660</v>
      </c>
      <c r="AW17089" t="s">
        <v>130661</v>
      </c>
      <c r="AX17089" t="s">
        <v>2457</v>
      </c>
      <c r="AY17089" t="s">
        <v>2458</v>
      </c>
      <c r="AZ17089" t="s">
        <v>85</v>
      </c>
      <c r="BA17089" t="s">
        <v>1446</v>
      </c>
      <c r="BB17089" t="s">
        <v>2453</v>
      </c>
      <c r="BC17089"/>
      <c r="BD17089" s="5">
        <v>45244</v>
      </c>
      <c r="BE17089" t="s">
        <v>2915</v>
      </c>
    </row>
    <row r="17090" spans="1:57" ht="14.5" x14ac:dyDescent="0.35">
      <c r="A17090">
        <v>7021777</v>
      </c>
      <c r="B17090" t="s">
        <v>2408</v>
      </c>
      <c r="C17090" t="s">
        <v>270</v>
      </c>
      <c r="D17090" t="s">
        <v>110</v>
      </c>
      <c r="E17090" t="s">
        <v>111</v>
      </c>
      <c r="F17090" t="s">
        <v>2515</v>
      </c>
      <c r="G17090" t="s">
        <v>2516</v>
      </c>
      <c r="H17090">
        <v>8015</v>
      </c>
      <c r="I17090" t="s">
        <v>2517</v>
      </c>
      <c r="J17090" t="s">
        <v>2741</v>
      </c>
      <c r="K17090" t="s">
        <v>2413</v>
      </c>
      <c r="L17090" t="s">
        <v>115</v>
      </c>
      <c r="M17090" t="s">
        <v>130662</v>
      </c>
      <c r="N17090" t="s">
        <v>149740</v>
      </c>
      <c r="O17090" t="s">
        <v>149741</v>
      </c>
      <c r="P17090" t="s">
        <v>1702</v>
      </c>
      <c r="Q17090" t="s">
        <v>130663</v>
      </c>
      <c r="R17090"/>
      <c r="S17090" t="s">
        <v>130664</v>
      </c>
      <c r="T17090" t="s">
        <v>130665</v>
      </c>
      <c r="U17090" t="s">
        <v>5893</v>
      </c>
      <c r="V17090" t="s">
        <v>5894</v>
      </c>
      <c r="W17090" t="s">
        <v>118</v>
      </c>
      <c r="X17090" t="s">
        <v>38247</v>
      </c>
      <c r="Y17090" t="s">
        <v>130666</v>
      </c>
      <c r="Z17090" t="s">
        <v>130667</v>
      </c>
      <c r="AA17090"/>
      <c r="AB17090" t="s">
        <v>68</v>
      </c>
      <c r="AC17090" t="s">
        <v>69</v>
      </c>
      <c r="AD17090" t="s">
        <v>1297</v>
      </c>
      <c r="AE17090" t="s">
        <v>121</v>
      </c>
      <c r="AF17090" t="s">
        <v>122</v>
      </c>
      <c r="AG17090" t="s">
        <v>18522</v>
      </c>
      <c r="AH17090" t="s">
        <v>74</v>
      </c>
      <c r="AI17090" t="s">
        <v>18523</v>
      </c>
      <c r="AJ17090" t="s">
        <v>18524</v>
      </c>
      <c r="AK17090" t="s">
        <v>2428</v>
      </c>
      <c r="AL17090" t="s">
        <v>2429</v>
      </c>
      <c r="AM17090" t="s">
        <v>79</v>
      </c>
      <c r="AN17090" t="s">
        <v>283</v>
      </c>
      <c r="AO17090" t="s">
        <v>18525</v>
      </c>
      <c r="AP17090" t="s">
        <v>223</v>
      </c>
      <c r="AQ17090"/>
      <c r="AR17090" t="s">
        <v>130668</v>
      </c>
      <c r="AS17090"/>
      <c r="AT17090" t="s">
        <v>130669</v>
      </c>
      <c r="AU17090" t="s">
        <v>3002</v>
      </c>
      <c r="AV17090" t="s">
        <v>130670</v>
      </c>
      <c r="AW17090" t="s">
        <v>130671</v>
      </c>
      <c r="AX17090" t="s">
        <v>2457</v>
      </c>
      <c r="AY17090" t="s">
        <v>2458</v>
      </c>
      <c r="AZ17090" t="s">
        <v>85</v>
      </c>
      <c r="BA17090" t="s">
        <v>1446</v>
      </c>
      <c r="BB17090" t="s">
        <v>2453</v>
      </c>
      <c r="BC17090"/>
      <c r="BD17090" s="5">
        <v>45244</v>
      </c>
      <c r="BE17090" t="s">
        <v>2723</v>
      </c>
    </row>
    <row r="17091" spans="1:57" ht="14.5" x14ac:dyDescent="0.35">
      <c r="A17091">
        <v>7021778</v>
      </c>
      <c r="B17091" t="s">
        <v>2408</v>
      </c>
      <c r="C17091" t="s">
        <v>270</v>
      </c>
      <c r="D17091" t="s">
        <v>110</v>
      </c>
      <c r="E17091" t="s">
        <v>111</v>
      </c>
      <c r="F17091" t="s">
        <v>2515</v>
      </c>
      <c r="G17091" t="s">
        <v>2516</v>
      </c>
      <c r="H17091">
        <v>8002</v>
      </c>
      <c r="I17091" t="s">
        <v>2440</v>
      </c>
      <c r="J17091" t="s">
        <v>2741</v>
      </c>
      <c r="K17091" t="s">
        <v>2413</v>
      </c>
      <c r="L17091" t="s">
        <v>115</v>
      </c>
      <c r="M17091" t="s">
        <v>130672</v>
      </c>
      <c r="N17091" t="s">
        <v>328</v>
      </c>
      <c r="O17091" t="s">
        <v>149742</v>
      </c>
      <c r="P17091" t="s">
        <v>1702</v>
      </c>
      <c r="Q17091" t="s">
        <v>130673</v>
      </c>
      <c r="R17091"/>
      <c r="S17091" t="s">
        <v>130674</v>
      </c>
      <c r="T17091" t="s">
        <v>130675</v>
      </c>
      <c r="U17091" t="s">
        <v>4830</v>
      </c>
      <c r="V17091" t="s">
        <v>9329</v>
      </c>
      <c r="W17091" t="s">
        <v>402</v>
      </c>
      <c r="X17091" t="s">
        <v>130676</v>
      </c>
      <c r="Y17091" t="s">
        <v>130677</v>
      </c>
      <c r="Z17091" t="s">
        <v>130678</v>
      </c>
      <c r="AA17091"/>
      <c r="AB17091" t="s">
        <v>68</v>
      </c>
      <c r="AC17091" t="s">
        <v>69</v>
      </c>
      <c r="AD17091" t="s">
        <v>1993</v>
      </c>
      <c r="AE17091" t="s">
        <v>404</v>
      </c>
      <c r="AF17091" t="s">
        <v>122</v>
      </c>
      <c r="AG17091" t="s">
        <v>18522</v>
      </c>
      <c r="AH17091" t="s">
        <v>74</v>
      </c>
      <c r="AI17091" t="s">
        <v>18523</v>
      </c>
      <c r="AJ17091" t="s">
        <v>18524</v>
      </c>
      <c r="AK17091" t="s">
        <v>2428</v>
      </c>
      <c r="AL17091" t="s">
        <v>2429</v>
      </c>
      <c r="AM17091" t="s">
        <v>79</v>
      </c>
      <c r="AN17091" t="s">
        <v>283</v>
      </c>
      <c r="AO17091" t="s">
        <v>18525</v>
      </c>
      <c r="AP17091" t="s">
        <v>223</v>
      </c>
      <c r="AQ17091"/>
      <c r="AR17091" t="s">
        <v>130679</v>
      </c>
      <c r="AS17091"/>
      <c r="AT17091" t="s">
        <v>130680</v>
      </c>
      <c r="AU17091" t="s">
        <v>197</v>
      </c>
      <c r="AV17091" t="s">
        <v>130681</v>
      </c>
      <c r="AW17091" t="s">
        <v>130682</v>
      </c>
      <c r="AX17091" t="s">
        <v>2457</v>
      </c>
      <c r="AY17091" t="s">
        <v>2458</v>
      </c>
      <c r="AZ17091" t="s">
        <v>85</v>
      </c>
      <c r="BA17091" t="s">
        <v>1446</v>
      </c>
      <c r="BB17091" t="s">
        <v>2453</v>
      </c>
      <c r="BC17091"/>
      <c r="BD17091" s="5">
        <v>45244</v>
      </c>
      <c r="BE17091" t="s">
        <v>2930</v>
      </c>
    </row>
    <row r="17092" spans="1:57" ht="14.5" x14ac:dyDescent="0.35">
      <c r="A17092">
        <v>7021779</v>
      </c>
      <c r="B17092" t="s">
        <v>2408</v>
      </c>
      <c r="C17092" t="s">
        <v>270</v>
      </c>
      <c r="D17092" t="s">
        <v>110</v>
      </c>
      <c r="E17092" t="s">
        <v>111</v>
      </c>
      <c r="F17092" t="s">
        <v>2515</v>
      </c>
      <c r="G17092" t="s">
        <v>2516</v>
      </c>
      <c r="H17092">
        <v>8023</v>
      </c>
      <c r="I17092" t="s">
        <v>2560</v>
      </c>
      <c r="J17092" t="s">
        <v>2741</v>
      </c>
      <c r="K17092" t="s">
        <v>2413</v>
      </c>
      <c r="L17092" t="s">
        <v>115</v>
      </c>
      <c r="M17092" t="s">
        <v>130683</v>
      </c>
      <c r="N17092" t="s">
        <v>1321</v>
      </c>
      <c r="O17092" t="s">
        <v>149743</v>
      </c>
      <c r="P17092" t="s">
        <v>1702</v>
      </c>
      <c r="Q17092" t="s">
        <v>130684</v>
      </c>
      <c r="R17092"/>
      <c r="S17092" t="s">
        <v>130685</v>
      </c>
      <c r="T17092" t="s">
        <v>130686</v>
      </c>
      <c r="U17092" t="s">
        <v>15261</v>
      </c>
      <c r="V17092" t="s">
        <v>356</v>
      </c>
      <c r="W17092" t="s">
        <v>357</v>
      </c>
      <c r="X17092" t="s">
        <v>18847</v>
      </c>
      <c r="Y17092" t="s">
        <v>130687</v>
      </c>
      <c r="Z17092" t="s">
        <v>130688</v>
      </c>
      <c r="AA17092"/>
      <c r="AB17092" t="s">
        <v>68</v>
      </c>
      <c r="AC17092" t="s">
        <v>69</v>
      </c>
      <c r="AD17092" t="s">
        <v>358</v>
      </c>
      <c r="AE17092" t="s">
        <v>277</v>
      </c>
      <c r="AF17092" t="s">
        <v>122</v>
      </c>
      <c r="AG17092" t="s">
        <v>18522</v>
      </c>
      <c r="AH17092" t="s">
        <v>74</v>
      </c>
      <c r="AI17092" t="s">
        <v>18523</v>
      </c>
      <c r="AJ17092" t="s">
        <v>18524</v>
      </c>
      <c r="AK17092" t="s">
        <v>2428</v>
      </c>
      <c r="AL17092" t="s">
        <v>2429</v>
      </c>
      <c r="AM17092" t="s">
        <v>79</v>
      </c>
      <c r="AN17092" t="s">
        <v>283</v>
      </c>
      <c r="AO17092" t="s">
        <v>18525</v>
      </c>
      <c r="AP17092" t="s">
        <v>223</v>
      </c>
      <c r="AQ17092"/>
      <c r="AR17092" t="s">
        <v>130689</v>
      </c>
      <c r="AS17092"/>
      <c r="AT17092" t="s">
        <v>130690</v>
      </c>
      <c r="AU17092" t="s">
        <v>197</v>
      </c>
      <c r="AV17092" t="s">
        <v>130691</v>
      </c>
      <c r="AW17092" t="s">
        <v>130692</v>
      </c>
      <c r="AX17092" t="s">
        <v>2457</v>
      </c>
      <c r="AY17092" t="s">
        <v>2458</v>
      </c>
      <c r="AZ17092" t="s">
        <v>85</v>
      </c>
      <c r="BA17092" t="s">
        <v>1446</v>
      </c>
      <c r="BB17092" t="s">
        <v>2453</v>
      </c>
      <c r="BC17092"/>
      <c r="BD17092" s="5">
        <v>45244</v>
      </c>
      <c r="BE17092" t="s">
        <v>3801</v>
      </c>
    </row>
    <row r="17093" spans="1:57" ht="14.5" x14ac:dyDescent="0.35">
      <c r="A17093">
        <v>7021780</v>
      </c>
      <c r="B17093" t="s">
        <v>2408</v>
      </c>
      <c r="C17093" t="s">
        <v>270</v>
      </c>
      <c r="D17093" t="s">
        <v>110</v>
      </c>
      <c r="E17093" t="s">
        <v>111</v>
      </c>
      <c r="F17093" t="s">
        <v>2515</v>
      </c>
      <c r="G17093" t="s">
        <v>2516</v>
      </c>
      <c r="H17093">
        <v>8002</v>
      </c>
      <c r="I17093" t="s">
        <v>2440</v>
      </c>
      <c r="J17093" t="s">
        <v>2741</v>
      </c>
      <c r="K17093" t="s">
        <v>2413</v>
      </c>
      <c r="L17093" t="s">
        <v>115</v>
      </c>
      <c r="M17093" t="s">
        <v>130693</v>
      </c>
      <c r="N17093" t="s">
        <v>149673</v>
      </c>
      <c r="O17093" t="s">
        <v>149674</v>
      </c>
      <c r="P17093" t="s">
        <v>1702</v>
      </c>
      <c r="Q17093" t="s">
        <v>130694</v>
      </c>
      <c r="R17093"/>
      <c r="S17093" t="s">
        <v>130695</v>
      </c>
      <c r="T17093" t="s">
        <v>130696</v>
      </c>
      <c r="U17093" t="s">
        <v>130697</v>
      </c>
      <c r="V17093" t="s">
        <v>1962</v>
      </c>
      <c r="W17093" t="s">
        <v>291</v>
      </c>
      <c r="X17093" t="s">
        <v>130698</v>
      </c>
      <c r="Y17093" t="s">
        <v>130571</v>
      </c>
      <c r="Z17093" t="s">
        <v>130699</v>
      </c>
      <c r="AA17093"/>
      <c r="AB17093" t="s">
        <v>68</v>
      </c>
      <c r="AC17093" t="s">
        <v>69</v>
      </c>
      <c r="AD17093" t="s">
        <v>1480</v>
      </c>
      <c r="AE17093" t="s">
        <v>99</v>
      </c>
      <c r="AF17093" t="s">
        <v>122</v>
      </c>
      <c r="AG17093" t="s">
        <v>18522</v>
      </c>
      <c r="AH17093" t="s">
        <v>74</v>
      </c>
      <c r="AI17093" t="s">
        <v>18523</v>
      </c>
      <c r="AJ17093" t="s">
        <v>18524</v>
      </c>
      <c r="AK17093" t="s">
        <v>2428</v>
      </c>
      <c r="AL17093" t="s">
        <v>2429</v>
      </c>
      <c r="AM17093" t="s">
        <v>79</v>
      </c>
      <c r="AN17093" t="s">
        <v>283</v>
      </c>
      <c r="AO17093" t="s">
        <v>18525</v>
      </c>
      <c r="AP17093" t="s">
        <v>223</v>
      </c>
      <c r="AQ17093"/>
      <c r="AR17093" t="s">
        <v>130700</v>
      </c>
      <c r="AS17093"/>
      <c r="AT17093" t="s">
        <v>130701</v>
      </c>
      <c r="AU17093" t="s">
        <v>3002</v>
      </c>
      <c r="AV17093" t="s">
        <v>130702</v>
      </c>
      <c r="AW17093" t="s">
        <v>130703</v>
      </c>
      <c r="AX17093" t="s">
        <v>2457</v>
      </c>
      <c r="AY17093" t="s">
        <v>2458</v>
      </c>
      <c r="AZ17093" t="s">
        <v>85</v>
      </c>
      <c r="BA17093" t="s">
        <v>1446</v>
      </c>
      <c r="BB17093" t="s">
        <v>2453</v>
      </c>
      <c r="BC17093"/>
      <c r="BD17093" s="5">
        <v>45244</v>
      </c>
      <c r="BE17093" t="s">
        <v>3145</v>
      </c>
    </row>
    <row r="17094" spans="1:57" ht="14.5" x14ac:dyDescent="0.35">
      <c r="A17094">
        <v>7021781</v>
      </c>
      <c r="B17094" t="s">
        <v>2408</v>
      </c>
      <c r="C17094" t="s">
        <v>270</v>
      </c>
      <c r="D17094" t="s">
        <v>110</v>
      </c>
      <c r="E17094" t="s">
        <v>111</v>
      </c>
      <c r="F17094" t="s">
        <v>2515</v>
      </c>
      <c r="G17094" t="s">
        <v>2516</v>
      </c>
      <c r="H17094">
        <v>8015</v>
      </c>
      <c r="I17094" t="s">
        <v>2517</v>
      </c>
      <c r="J17094" t="s">
        <v>2741</v>
      </c>
      <c r="K17094" t="s">
        <v>2413</v>
      </c>
      <c r="L17094" t="s">
        <v>115</v>
      </c>
      <c r="M17094" t="s">
        <v>26243</v>
      </c>
      <c r="N17094" t="s">
        <v>26244</v>
      </c>
      <c r="O17094" t="s">
        <v>142497</v>
      </c>
      <c r="P17094" t="s">
        <v>1702</v>
      </c>
      <c r="Q17094" t="s">
        <v>130704</v>
      </c>
      <c r="R17094"/>
      <c r="S17094" t="s">
        <v>130705</v>
      </c>
      <c r="T17094" t="s">
        <v>130706</v>
      </c>
      <c r="U17094" t="s">
        <v>4529</v>
      </c>
      <c r="V17094" t="s">
        <v>9600</v>
      </c>
      <c r="W17094" t="s">
        <v>118</v>
      </c>
      <c r="X17094" t="s">
        <v>44241</v>
      </c>
      <c r="Y17094" t="s">
        <v>130707</v>
      </c>
      <c r="Z17094" t="s">
        <v>130708</v>
      </c>
      <c r="AA17094"/>
      <c r="AB17094" t="s">
        <v>68</v>
      </c>
      <c r="AC17094" t="s">
        <v>69</v>
      </c>
      <c r="AD17094" t="s">
        <v>9196</v>
      </c>
      <c r="AE17094" t="s">
        <v>121</v>
      </c>
      <c r="AF17094" t="s">
        <v>122</v>
      </c>
      <c r="AG17094" t="s">
        <v>18522</v>
      </c>
      <c r="AH17094" t="s">
        <v>74</v>
      </c>
      <c r="AI17094" t="s">
        <v>18523</v>
      </c>
      <c r="AJ17094" t="s">
        <v>18524</v>
      </c>
      <c r="AK17094" t="s">
        <v>2428</v>
      </c>
      <c r="AL17094" t="s">
        <v>2429</v>
      </c>
      <c r="AM17094" t="s">
        <v>79</v>
      </c>
      <c r="AN17094" t="s">
        <v>283</v>
      </c>
      <c r="AO17094" t="s">
        <v>18525</v>
      </c>
      <c r="AP17094" t="s">
        <v>223</v>
      </c>
      <c r="AQ17094"/>
      <c r="AR17094" t="s">
        <v>130709</v>
      </c>
      <c r="AS17094"/>
      <c r="AT17094" t="s">
        <v>130710</v>
      </c>
      <c r="AU17094" t="s">
        <v>197</v>
      </c>
      <c r="AV17094" t="s">
        <v>130711</v>
      </c>
      <c r="AW17094" t="s">
        <v>130712</v>
      </c>
      <c r="AX17094" t="s">
        <v>2457</v>
      </c>
      <c r="AY17094" t="s">
        <v>2458</v>
      </c>
      <c r="AZ17094" t="s">
        <v>85</v>
      </c>
      <c r="BA17094" t="s">
        <v>1446</v>
      </c>
      <c r="BB17094" t="s">
        <v>2453</v>
      </c>
      <c r="BC17094"/>
      <c r="BD17094" s="5">
        <v>45244</v>
      </c>
      <c r="BE17094" t="s">
        <v>2723</v>
      </c>
    </row>
    <row r="17095" spans="1:57" ht="14.5" x14ac:dyDescent="0.35">
      <c r="A17095">
        <v>7021783</v>
      </c>
      <c r="B17095" t="s">
        <v>2408</v>
      </c>
      <c r="C17095" t="s">
        <v>270</v>
      </c>
      <c r="D17095" t="s">
        <v>110</v>
      </c>
      <c r="E17095" t="s">
        <v>111</v>
      </c>
      <c r="F17095" t="s">
        <v>2515</v>
      </c>
      <c r="G17095" t="s">
        <v>2516</v>
      </c>
      <c r="H17095">
        <v>8015</v>
      </c>
      <c r="I17095" t="s">
        <v>2517</v>
      </c>
      <c r="J17095" t="s">
        <v>2741</v>
      </c>
      <c r="K17095" t="s">
        <v>2413</v>
      </c>
      <c r="L17095" t="s">
        <v>115</v>
      </c>
      <c r="M17095" t="s">
        <v>130662</v>
      </c>
      <c r="N17095" t="s">
        <v>149744</v>
      </c>
      <c r="O17095" t="s">
        <v>149745</v>
      </c>
      <c r="P17095" t="s">
        <v>1702</v>
      </c>
      <c r="Q17095" t="s">
        <v>130713</v>
      </c>
      <c r="R17095"/>
      <c r="S17095" t="s">
        <v>130714</v>
      </c>
      <c r="T17095" t="s">
        <v>130715</v>
      </c>
      <c r="U17095" t="s">
        <v>261</v>
      </c>
      <c r="V17095" t="s">
        <v>1208</v>
      </c>
      <c r="W17095" t="s">
        <v>118</v>
      </c>
      <c r="X17095" t="s">
        <v>130716</v>
      </c>
      <c r="Y17095" t="s">
        <v>130717</v>
      </c>
      <c r="Z17095" t="s">
        <v>130718</v>
      </c>
      <c r="AA17095"/>
      <c r="AB17095" t="s">
        <v>68</v>
      </c>
      <c r="AC17095" t="s">
        <v>69</v>
      </c>
      <c r="AD17095" t="s">
        <v>1297</v>
      </c>
      <c r="AE17095" t="s">
        <v>121</v>
      </c>
      <c r="AF17095" t="s">
        <v>122</v>
      </c>
      <c r="AG17095" t="s">
        <v>18522</v>
      </c>
      <c r="AH17095" t="s">
        <v>74</v>
      </c>
      <c r="AI17095" t="s">
        <v>18523</v>
      </c>
      <c r="AJ17095" t="s">
        <v>18524</v>
      </c>
      <c r="AK17095" t="s">
        <v>2428</v>
      </c>
      <c r="AL17095" t="s">
        <v>2429</v>
      </c>
      <c r="AM17095" t="s">
        <v>79</v>
      </c>
      <c r="AN17095" t="s">
        <v>283</v>
      </c>
      <c r="AO17095" t="s">
        <v>18525</v>
      </c>
      <c r="AP17095" t="s">
        <v>223</v>
      </c>
      <c r="AQ17095"/>
      <c r="AR17095" t="s">
        <v>130719</v>
      </c>
      <c r="AS17095"/>
      <c r="AT17095" t="s">
        <v>130669</v>
      </c>
      <c r="AU17095" t="s">
        <v>197</v>
      </c>
      <c r="AV17095" t="s">
        <v>130720</v>
      </c>
      <c r="AW17095" t="s">
        <v>130671</v>
      </c>
      <c r="AX17095" t="s">
        <v>2457</v>
      </c>
      <c r="AY17095" t="s">
        <v>2458</v>
      </c>
      <c r="AZ17095" t="s">
        <v>85</v>
      </c>
      <c r="BA17095" t="s">
        <v>1446</v>
      </c>
      <c r="BB17095" t="s">
        <v>2453</v>
      </c>
      <c r="BC17095"/>
      <c r="BD17095" s="5">
        <v>45244</v>
      </c>
      <c r="BE17095" t="s">
        <v>2723</v>
      </c>
    </row>
    <row r="17096" spans="1:57" ht="14.5" x14ac:dyDescent="0.35">
      <c r="A17096">
        <v>7021784</v>
      </c>
      <c r="B17096" t="s">
        <v>2408</v>
      </c>
      <c r="C17096" t="s">
        <v>270</v>
      </c>
      <c r="D17096" t="s">
        <v>110</v>
      </c>
      <c r="E17096" t="s">
        <v>111</v>
      </c>
      <c r="F17096" t="s">
        <v>2515</v>
      </c>
      <c r="G17096" t="s">
        <v>2516</v>
      </c>
      <c r="H17096">
        <v>8015</v>
      </c>
      <c r="I17096" t="s">
        <v>2517</v>
      </c>
      <c r="J17096" t="s">
        <v>2741</v>
      </c>
      <c r="K17096" t="s">
        <v>2413</v>
      </c>
      <c r="L17096" t="s">
        <v>115</v>
      </c>
      <c r="M17096" t="s">
        <v>130577</v>
      </c>
      <c r="N17096" t="s">
        <v>149746</v>
      </c>
      <c r="O17096" t="s">
        <v>149747</v>
      </c>
      <c r="P17096" t="s">
        <v>1702</v>
      </c>
      <c r="Q17096" t="s">
        <v>130721</v>
      </c>
      <c r="R17096"/>
      <c r="S17096" t="s">
        <v>130722</v>
      </c>
      <c r="T17096" t="s">
        <v>130723</v>
      </c>
      <c r="U17096" t="s">
        <v>5763</v>
      </c>
      <c r="V17096" t="s">
        <v>261</v>
      </c>
      <c r="W17096" t="s">
        <v>95</v>
      </c>
      <c r="X17096" t="s">
        <v>5764</v>
      </c>
      <c r="Y17096" t="s">
        <v>130309</v>
      </c>
      <c r="Z17096" t="s">
        <v>130581</v>
      </c>
      <c r="AA17096"/>
      <c r="AB17096" t="s">
        <v>68</v>
      </c>
      <c r="AC17096" t="s">
        <v>69</v>
      </c>
      <c r="AD17096" t="s">
        <v>163</v>
      </c>
      <c r="AE17096" t="s">
        <v>99</v>
      </c>
      <c r="AF17096" t="s">
        <v>122</v>
      </c>
      <c r="AG17096" t="s">
        <v>18522</v>
      </c>
      <c r="AH17096" t="s">
        <v>74</v>
      </c>
      <c r="AI17096" t="s">
        <v>18523</v>
      </c>
      <c r="AJ17096" t="s">
        <v>18524</v>
      </c>
      <c r="AK17096" t="s">
        <v>2428</v>
      </c>
      <c r="AL17096" t="s">
        <v>2429</v>
      </c>
      <c r="AM17096" t="s">
        <v>79</v>
      </c>
      <c r="AN17096" t="s">
        <v>283</v>
      </c>
      <c r="AO17096" t="s">
        <v>18525</v>
      </c>
      <c r="AP17096" t="s">
        <v>223</v>
      </c>
      <c r="AQ17096"/>
      <c r="AR17096" t="s">
        <v>130724</v>
      </c>
      <c r="AS17096"/>
      <c r="AT17096" t="s">
        <v>130725</v>
      </c>
      <c r="AU17096" t="s">
        <v>197</v>
      </c>
      <c r="AV17096" t="s">
        <v>130726</v>
      </c>
      <c r="AW17096" t="s">
        <v>130727</v>
      </c>
      <c r="AX17096" t="s">
        <v>2457</v>
      </c>
      <c r="AY17096" t="s">
        <v>2458</v>
      </c>
      <c r="AZ17096" t="s">
        <v>85</v>
      </c>
      <c r="BA17096" t="s">
        <v>1446</v>
      </c>
      <c r="BB17096" t="s">
        <v>2453</v>
      </c>
      <c r="BC17096"/>
      <c r="BD17096" s="5">
        <v>45244</v>
      </c>
      <c r="BE17096" t="s">
        <v>3254</v>
      </c>
    </row>
    <row r="17097" spans="1:57" ht="14.5" x14ac:dyDescent="0.35">
      <c r="A17097">
        <v>7021785</v>
      </c>
      <c r="B17097" t="s">
        <v>2408</v>
      </c>
      <c r="C17097" t="s">
        <v>270</v>
      </c>
      <c r="D17097" t="s">
        <v>110</v>
      </c>
      <c r="E17097" t="s">
        <v>111</v>
      </c>
      <c r="F17097" t="s">
        <v>2515</v>
      </c>
      <c r="G17097" t="s">
        <v>2516</v>
      </c>
      <c r="H17097">
        <v>8002</v>
      </c>
      <c r="I17097" t="s">
        <v>2440</v>
      </c>
      <c r="J17097" t="s">
        <v>2741</v>
      </c>
      <c r="K17097" t="s">
        <v>2413</v>
      </c>
      <c r="L17097" t="s">
        <v>115</v>
      </c>
      <c r="M17097" t="s">
        <v>78379</v>
      </c>
      <c r="N17097" t="s">
        <v>149748</v>
      </c>
      <c r="O17097" t="s">
        <v>149749</v>
      </c>
      <c r="P17097" t="s">
        <v>1702</v>
      </c>
      <c r="Q17097" t="s">
        <v>130728</v>
      </c>
      <c r="R17097"/>
      <c r="S17097" t="s">
        <v>130729</v>
      </c>
      <c r="T17097" t="s">
        <v>130730</v>
      </c>
      <c r="U17097" t="s">
        <v>27364</v>
      </c>
      <c r="V17097" t="s">
        <v>320</v>
      </c>
      <c r="W17097" t="s">
        <v>291</v>
      </c>
      <c r="X17097" t="s">
        <v>130731</v>
      </c>
      <c r="Y17097" t="s">
        <v>130732</v>
      </c>
      <c r="Z17097" t="s">
        <v>130733</v>
      </c>
      <c r="AA17097"/>
      <c r="AB17097" t="s">
        <v>68</v>
      </c>
      <c r="AC17097" t="s">
        <v>69</v>
      </c>
      <c r="AD17097" t="s">
        <v>321</v>
      </c>
      <c r="AE17097" t="s">
        <v>99</v>
      </c>
      <c r="AF17097" t="s">
        <v>122</v>
      </c>
      <c r="AG17097" t="s">
        <v>18522</v>
      </c>
      <c r="AH17097" t="s">
        <v>74</v>
      </c>
      <c r="AI17097" t="s">
        <v>18523</v>
      </c>
      <c r="AJ17097" t="s">
        <v>18524</v>
      </c>
      <c r="AK17097" t="s">
        <v>2428</v>
      </c>
      <c r="AL17097" t="s">
        <v>2429</v>
      </c>
      <c r="AM17097" t="s">
        <v>79</v>
      </c>
      <c r="AN17097" t="s">
        <v>283</v>
      </c>
      <c r="AO17097" t="s">
        <v>18525</v>
      </c>
      <c r="AP17097" t="s">
        <v>223</v>
      </c>
      <c r="AQ17097"/>
      <c r="AR17097" t="s">
        <v>130734</v>
      </c>
      <c r="AS17097"/>
      <c r="AT17097" t="s">
        <v>130735</v>
      </c>
      <c r="AU17097" t="s">
        <v>197</v>
      </c>
      <c r="AV17097" t="s">
        <v>130736</v>
      </c>
      <c r="AW17097" t="s">
        <v>130737</v>
      </c>
      <c r="AX17097" t="s">
        <v>2457</v>
      </c>
      <c r="AY17097" t="s">
        <v>2458</v>
      </c>
      <c r="AZ17097" t="s">
        <v>85</v>
      </c>
      <c r="BA17097" t="s">
        <v>1446</v>
      </c>
      <c r="BB17097" t="s">
        <v>2453</v>
      </c>
      <c r="BC17097"/>
      <c r="BD17097" s="5">
        <v>45244</v>
      </c>
      <c r="BE17097" t="s">
        <v>3145</v>
      </c>
    </row>
    <row r="17098" spans="1:57" ht="14.5" x14ac:dyDescent="0.35">
      <c r="A17098">
        <v>7021786</v>
      </c>
      <c r="B17098" t="s">
        <v>2408</v>
      </c>
      <c r="C17098" t="s">
        <v>270</v>
      </c>
      <c r="D17098" t="s">
        <v>110</v>
      </c>
      <c r="E17098" t="s">
        <v>111</v>
      </c>
      <c r="F17098" t="s">
        <v>2515</v>
      </c>
      <c r="G17098" t="s">
        <v>2516</v>
      </c>
      <c r="H17098">
        <v>8023</v>
      </c>
      <c r="I17098" t="s">
        <v>2560</v>
      </c>
      <c r="J17098" t="s">
        <v>2741</v>
      </c>
      <c r="K17098" t="s">
        <v>2413</v>
      </c>
      <c r="L17098" t="s">
        <v>115</v>
      </c>
      <c r="M17098" t="s">
        <v>130738</v>
      </c>
      <c r="N17098" t="s">
        <v>149731</v>
      </c>
      <c r="O17098" t="s">
        <v>149732</v>
      </c>
      <c r="P17098" t="s">
        <v>1702</v>
      </c>
      <c r="Q17098" t="s">
        <v>130739</v>
      </c>
      <c r="R17098"/>
      <c r="S17098" t="s">
        <v>130740</v>
      </c>
      <c r="T17098" t="s">
        <v>130741</v>
      </c>
      <c r="U17098" t="s">
        <v>106</v>
      </c>
      <c r="V17098" t="s">
        <v>7796</v>
      </c>
      <c r="W17098" t="s">
        <v>399</v>
      </c>
      <c r="X17098" t="s">
        <v>130742</v>
      </c>
      <c r="Y17098" t="s">
        <v>130743</v>
      </c>
      <c r="Z17098" t="s">
        <v>130744</v>
      </c>
      <c r="AA17098"/>
      <c r="AB17098" t="s">
        <v>68</v>
      </c>
      <c r="AC17098" t="s">
        <v>69</v>
      </c>
      <c r="AD17098" t="s">
        <v>1793</v>
      </c>
      <c r="AE17098" t="s">
        <v>404</v>
      </c>
      <c r="AF17098" t="s">
        <v>122</v>
      </c>
      <c r="AG17098" t="s">
        <v>18522</v>
      </c>
      <c r="AH17098" t="s">
        <v>74</v>
      </c>
      <c r="AI17098" t="s">
        <v>18523</v>
      </c>
      <c r="AJ17098" t="s">
        <v>18524</v>
      </c>
      <c r="AK17098" t="s">
        <v>2428</v>
      </c>
      <c r="AL17098" t="s">
        <v>2429</v>
      </c>
      <c r="AM17098" t="s">
        <v>79</v>
      </c>
      <c r="AN17098" t="s">
        <v>283</v>
      </c>
      <c r="AO17098" t="s">
        <v>18525</v>
      </c>
      <c r="AP17098"/>
      <c r="AQ17098"/>
      <c r="AR17098" t="s">
        <v>130745</v>
      </c>
      <c r="AS17098"/>
      <c r="AT17098" t="s">
        <v>130746</v>
      </c>
      <c r="AU17098" t="s">
        <v>3002</v>
      </c>
      <c r="AV17098" t="s">
        <v>130747</v>
      </c>
      <c r="AW17098" t="s">
        <v>130748</v>
      </c>
      <c r="AX17098" t="s">
        <v>2796</v>
      </c>
      <c r="AY17098" t="s">
        <v>2797</v>
      </c>
      <c r="AZ17098" t="s">
        <v>85</v>
      </c>
      <c r="BA17098"/>
      <c r="BB17098" t="s">
        <v>2453</v>
      </c>
      <c r="BC17098"/>
      <c r="BD17098" s="5">
        <v>45244</v>
      </c>
      <c r="BE17098"/>
    </row>
    <row r="17099" spans="1:57" ht="14.5" x14ac:dyDescent="0.35">
      <c r="A17099">
        <v>7021787</v>
      </c>
      <c r="B17099" t="s">
        <v>2408</v>
      </c>
      <c r="C17099" t="s">
        <v>270</v>
      </c>
      <c r="D17099" t="s">
        <v>110</v>
      </c>
      <c r="E17099" t="s">
        <v>111</v>
      </c>
      <c r="F17099" t="s">
        <v>2515</v>
      </c>
      <c r="G17099" t="s">
        <v>2516</v>
      </c>
      <c r="H17099">
        <v>8023</v>
      </c>
      <c r="I17099" t="s">
        <v>2560</v>
      </c>
      <c r="J17099" t="s">
        <v>2741</v>
      </c>
      <c r="K17099" t="s">
        <v>2413</v>
      </c>
      <c r="L17099" t="s">
        <v>115</v>
      </c>
      <c r="M17099" t="s">
        <v>130142</v>
      </c>
      <c r="N17099" t="s">
        <v>149625</v>
      </c>
      <c r="O17099" t="s">
        <v>149626</v>
      </c>
      <c r="P17099" t="s">
        <v>1702</v>
      </c>
      <c r="Q17099" t="s">
        <v>130749</v>
      </c>
      <c r="R17099"/>
      <c r="S17099" t="s">
        <v>130750</v>
      </c>
      <c r="T17099" t="s">
        <v>130751</v>
      </c>
      <c r="U17099" t="s">
        <v>45745</v>
      </c>
      <c r="V17099" t="s">
        <v>17823</v>
      </c>
      <c r="W17099" t="s">
        <v>1702</v>
      </c>
      <c r="X17099" t="s">
        <v>130752</v>
      </c>
      <c r="Y17099" t="s">
        <v>130753</v>
      </c>
      <c r="Z17099" t="s">
        <v>130754</v>
      </c>
      <c r="AA17099"/>
      <c r="AB17099" t="s">
        <v>68</v>
      </c>
      <c r="AC17099" t="s">
        <v>69</v>
      </c>
      <c r="AD17099" t="s">
        <v>2313</v>
      </c>
      <c r="AE17099" t="s">
        <v>277</v>
      </c>
      <c r="AF17099" t="s">
        <v>122</v>
      </c>
      <c r="AG17099" t="s">
        <v>18522</v>
      </c>
      <c r="AH17099" t="s">
        <v>74</v>
      </c>
      <c r="AI17099" t="s">
        <v>18523</v>
      </c>
      <c r="AJ17099" t="s">
        <v>18524</v>
      </c>
      <c r="AK17099" t="s">
        <v>2428</v>
      </c>
      <c r="AL17099" t="s">
        <v>2429</v>
      </c>
      <c r="AM17099" t="s">
        <v>79</v>
      </c>
      <c r="AN17099" t="s">
        <v>283</v>
      </c>
      <c r="AO17099" t="s">
        <v>18525</v>
      </c>
      <c r="AP17099" t="s">
        <v>223</v>
      </c>
      <c r="AQ17099"/>
      <c r="AR17099" t="s">
        <v>130755</v>
      </c>
      <c r="AS17099"/>
      <c r="AT17099" t="s">
        <v>130756</v>
      </c>
      <c r="AU17099" t="s">
        <v>197</v>
      </c>
      <c r="AV17099" t="s">
        <v>130757</v>
      </c>
      <c r="AW17099" t="s">
        <v>130758</v>
      </c>
      <c r="AX17099" t="s">
        <v>2457</v>
      </c>
      <c r="AY17099" t="s">
        <v>2458</v>
      </c>
      <c r="AZ17099" t="s">
        <v>85</v>
      </c>
      <c r="BA17099" t="s">
        <v>1446</v>
      </c>
      <c r="BB17099" t="s">
        <v>2453</v>
      </c>
      <c r="BC17099"/>
      <c r="BD17099" s="5">
        <v>45244</v>
      </c>
      <c r="BE17099" t="s">
        <v>3520</v>
      </c>
    </row>
    <row r="17100" spans="1:57" ht="14.5" x14ac:dyDescent="0.35">
      <c r="A17100">
        <v>7021788</v>
      </c>
      <c r="B17100" t="s">
        <v>2408</v>
      </c>
      <c r="C17100" t="s">
        <v>270</v>
      </c>
      <c r="D17100" t="s">
        <v>110</v>
      </c>
      <c r="E17100" t="s">
        <v>111</v>
      </c>
      <c r="F17100" t="s">
        <v>2515</v>
      </c>
      <c r="G17100" t="s">
        <v>2516</v>
      </c>
      <c r="H17100">
        <v>8023</v>
      </c>
      <c r="I17100" t="s">
        <v>2560</v>
      </c>
      <c r="J17100" t="s">
        <v>2741</v>
      </c>
      <c r="K17100" t="s">
        <v>2413</v>
      </c>
      <c r="L17100" t="s">
        <v>115</v>
      </c>
      <c r="M17100" t="s">
        <v>130759</v>
      </c>
      <c r="N17100" t="s">
        <v>149731</v>
      </c>
      <c r="O17100" t="s">
        <v>149732</v>
      </c>
      <c r="P17100" t="s">
        <v>1702</v>
      </c>
      <c r="Q17100" t="s">
        <v>130760</v>
      </c>
      <c r="R17100"/>
      <c r="S17100" t="s">
        <v>130761</v>
      </c>
      <c r="T17100" t="s">
        <v>130762</v>
      </c>
      <c r="U17100" t="s">
        <v>19736</v>
      </c>
      <c r="V17100" t="s">
        <v>1873</v>
      </c>
      <c r="W17100" t="s">
        <v>399</v>
      </c>
      <c r="X17100" t="s">
        <v>91916</v>
      </c>
      <c r="Y17100" t="s">
        <v>130743</v>
      </c>
      <c r="Z17100" t="s">
        <v>130763</v>
      </c>
      <c r="AA17100"/>
      <c r="AB17100" t="s">
        <v>68</v>
      </c>
      <c r="AC17100" t="s">
        <v>69</v>
      </c>
      <c r="AD17100" t="s">
        <v>1875</v>
      </c>
      <c r="AE17100" t="s">
        <v>404</v>
      </c>
      <c r="AF17100" t="s">
        <v>122</v>
      </c>
      <c r="AG17100" t="s">
        <v>18522</v>
      </c>
      <c r="AH17100" t="s">
        <v>74</v>
      </c>
      <c r="AI17100" t="s">
        <v>18523</v>
      </c>
      <c r="AJ17100" t="s">
        <v>18524</v>
      </c>
      <c r="AK17100" t="s">
        <v>2428</v>
      </c>
      <c r="AL17100" t="s">
        <v>2429</v>
      </c>
      <c r="AM17100" t="s">
        <v>79</v>
      </c>
      <c r="AN17100" t="s">
        <v>283</v>
      </c>
      <c r="AO17100" t="s">
        <v>18525</v>
      </c>
      <c r="AP17100"/>
      <c r="AQ17100"/>
      <c r="AR17100" t="s">
        <v>130764</v>
      </c>
      <c r="AS17100"/>
      <c r="AT17100" t="s">
        <v>130746</v>
      </c>
      <c r="AU17100" t="s">
        <v>197</v>
      </c>
      <c r="AV17100" t="s">
        <v>130630</v>
      </c>
      <c r="AW17100" t="s">
        <v>130748</v>
      </c>
      <c r="AX17100" t="s">
        <v>2796</v>
      </c>
      <c r="AY17100" t="s">
        <v>2797</v>
      </c>
      <c r="AZ17100" t="s">
        <v>85</v>
      </c>
      <c r="BA17100"/>
      <c r="BB17100" t="s">
        <v>2453</v>
      </c>
      <c r="BC17100"/>
      <c r="BD17100" s="5">
        <v>45244</v>
      </c>
      <c r="BE17100"/>
    </row>
    <row r="17101" spans="1:57" ht="14.5" x14ac:dyDescent="0.35">
      <c r="A17101">
        <v>7021789</v>
      </c>
      <c r="B17101" t="s">
        <v>2408</v>
      </c>
      <c r="C17101" t="s">
        <v>270</v>
      </c>
      <c r="D17101" t="s">
        <v>110</v>
      </c>
      <c r="E17101" t="s">
        <v>111</v>
      </c>
      <c r="F17101" t="s">
        <v>2515</v>
      </c>
      <c r="G17101" t="s">
        <v>2516</v>
      </c>
      <c r="H17101">
        <v>8015</v>
      </c>
      <c r="I17101" t="s">
        <v>2517</v>
      </c>
      <c r="J17101" t="s">
        <v>2741</v>
      </c>
      <c r="K17101" t="s">
        <v>2413</v>
      </c>
      <c r="L17101" t="s">
        <v>115</v>
      </c>
      <c r="M17101" t="s">
        <v>130765</v>
      </c>
      <c r="N17101" t="s">
        <v>149750</v>
      </c>
      <c r="O17101" t="s">
        <v>149751</v>
      </c>
      <c r="P17101" t="s">
        <v>1702</v>
      </c>
      <c r="Q17101" t="s">
        <v>130766</v>
      </c>
      <c r="R17101"/>
      <c r="S17101" t="s">
        <v>130767</v>
      </c>
      <c r="T17101" t="s">
        <v>130768</v>
      </c>
      <c r="U17101" t="s">
        <v>9472</v>
      </c>
      <c r="V17101" t="s">
        <v>94</v>
      </c>
      <c r="W17101" t="s">
        <v>95</v>
      </c>
      <c r="X17101" t="s">
        <v>130769</v>
      </c>
      <c r="Y17101" t="s">
        <v>130770</v>
      </c>
      <c r="Z17101" t="s">
        <v>130771</v>
      </c>
      <c r="AA17101"/>
      <c r="AB17101" t="s">
        <v>68</v>
      </c>
      <c r="AC17101" t="s">
        <v>69</v>
      </c>
      <c r="AD17101" t="s">
        <v>98</v>
      </c>
      <c r="AE17101" t="s">
        <v>99</v>
      </c>
      <c r="AF17101" t="s">
        <v>122</v>
      </c>
      <c r="AG17101" t="s">
        <v>18522</v>
      </c>
      <c r="AH17101" t="s">
        <v>74</v>
      </c>
      <c r="AI17101" t="s">
        <v>18523</v>
      </c>
      <c r="AJ17101" t="s">
        <v>18524</v>
      </c>
      <c r="AK17101" t="s">
        <v>2428</v>
      </c>
      <c r="AL17101" t="s">
        <v>2429</v>
      </c>
      <c r="AM17101" t="s">
        <v>79</v>
      </c>
      <c r="AN17101" t="s">
        <v>283</v>
      </c>
      <c r="AO17101" t="s">
        <v>18525</v>
      </c>
      <c r="AP17101" t="s">
        <v>223</v>
      </c>
      <c r="AQ17101"/>
      <c r="AR17101" t="s">
        <v>130772</v>
      </c>
      <c r="AS17101"/>
      <c r="AT17101" t="s">
        <v>130773</v>
      </c>
      <c r="AU17101" t="s">
        <v>3002</v>
      </c>
      <c r="AV17101" t="s">
        <v>130774</v>
      </c>
      <c r="AW17101" t="s">
        <v>130775</v>
      </c>
      <c r="AX17101" t="s">
        <v>2457</v>
      </c>
      <c r="AY17101" t="s">
        <v>2458</v>
      </c>
      <c r="AZ17101" t="s">
        <v>85</v>
      </c>
      <c r="BA17101" t="s">
        <v>1446</v>
      </c>
      <c r="BB17101" t="s">
        <v>2453</v>
      </c>
      <c r="BC17101"/>
      <c r="BD17101" s="5">
        <v>45244</v>
      </c>
      <c r="BE17101" t="s">
        <v>2537</v>
      </c>
    </row>
    <row r="17102" spans="1:57" ht="14.5" x14ac:dyDescent="0.35">
      <c r="A17102">
        <v>7021790</v>
      </c>
      <c r="B17102" t="s">
        <v>2408</v>
      </c>
      <c r="C17102" t="s">
        <v>270</v>
      </c>
      <c r="D17102" t="s">
        <v>110</v>
      </c>
      <c r="E17102" t="s">
        <v>111</v>
      </c>
      <c r="F17102" t="s">
        <v>2515</v>
      </c>
      <c r="G17102" t="s">
        <v>2516</v>
      </c>
      <c r="H17102">
        <v>8015</v>
      </c>
      <c r="I17102" t="s">
        <v>2517</v>
      </c>
      <c r="J17102" t="s">
        <v>2741</v>
      </c>
      <c r="K17102" t="s">
        <v>2413</v>
      </c>
      <c r="L17102" t="s">
        <v>115</v>
      </c>
      <c r="M17102" t="s">
        <v>130776</v>
      </c>
      <c r="N17102" t="s">
        <v>149752</v>
      </c>
      <c r="O17102" t="s">
        <v>149753</v>
      </c>
      <c r="P17102" t="s">
        <v>1702</v>
      </c>
      <c r="Q17102" t="s">
        <v>130777</v>
      </c>
      <c r="R17102"/>
      <c r="S17102" t="s">
        <v>130778</v>
      </c>
      <c r="T17102" t="s">
        <v>130779</v>
      </c>
      <c r="U17102" t="s">
        <v>19121</v>
      </c>
      <c r="V17102" t="s">
        <v>5001</v>
      </c>
      <c r="W17102" t="s">
        <v>370</v>
      </c>
      <c r="X17102" t="s">
        <v>19122</v>
      </c>
      <c r="Y17102" t="s">
        <v>130780</v>
      </c>
      <c r="Z17102" t="s">
        <v>44858</v>
      </c>
      <c r="AA17102"/>
      <c r="AB17102" t="s">
        <v>68</v>
      </c>
      <c r="AC17102" t="s">
        <v>69</v>
      </c>
      <c r="AD17102" t="s">
        <v>372</v>
      </c>
      <c r="AE17102" t="s">
        <v>169</v>
      </c>
      <c r="AF17102" t="s">
        <v>122</v>
      </c>
      <c r="AG17102" t="s">
        <v>18522</v>
      </c>
      <c r="AH17102" t="s">
        <v>74</v>
      </c>
      <c r="AI17102" t="s">
        <v>18523</v>
      </c>
      <c r="AJ17102" t="s">
        <v>18524</v>
      </c>
      <c r="AK17102" t="s">
        <v>2428</v>
      </c>
      <c r="AL17102" t="s">
        <v>2429</v>
      </c>
      <c r="AM17102" t="s">
        <v>79</v>
      </c>
      <c r="AN17102" t="s">
        <v>283</v>
      </c>
      <c r="AO17102" t="s">
        <v>18525</v>
      </c>
      <c r="AP17102" t="s">
        <v>223</v>
      </c>
      <c r="AQ17102"/>
      <c r="AR17102" t="s">
        <v>130781</v>
      </c>
      <c r="AS17102"/>
      <c r="AT17102" t="s">
        <v>130782</v>
      </c>
      <c r="AU17102" t="s">
        <v>3002</v>
      </c>
      <c r="AV17102" t="s">
        <v>130783</v>
      </c>
      <c r="AW17102" t="s">
        <v>130784</v>
      </c>
      <c r="AX17102" t="s">
        <v>2457</v>
      </c>
      <c r="AY17102" t="s">
        <v>2458</v>
      </c>
      <c r="AZ17102" t="s">
        <v>85</v>
      </c>
      <c r="BA17102" t="s">
        <v>1446</v>
      </c>
      <c r="BB17102" t="s">
        <v>2453</v>
      </c>
      <c r="BC17102"/>
      <c r="BD17102" s="5">
        <v>45244</v>
      </c>
      <c r="BE17102" t="s">
        <v>2693</v>
      </c>
    </row>
    <row r="17103" spans="1:57" ht="14.5" x14ac:dyDescent="0.35">
      <c r="A17103">
        <v>7021791</v>
      </c>
      <c r="B17103" t="s">
        <v>2408</v>
      </c>
      <c r="C17103" t="s">
        <v>270</v>
      </c>
      <c r="D17103" t="s">
        <v>110</v>
      </c>
      <c r="E17103" t="s">
        <v>111</v>
      </c>
      <c r="F17103" t="s">
        <v>2515</v>
      </c>
      <c r="G17103" t="s">
        <v>2516</v>
      </c>
      <c r="H17103">
        <v>8015</v>
      </c>
      <c r="I17103" t="s">
        <v>2517</v>
      </c>
      <c r="J17103" t="s">
        <v>2741</v>
      </c>
      <c r="K17103" t="s">
        <v>2413</v>
      </c>
      <c r="L17103" t="s">
        <v>115</v>
      </c>
      <c r="M17103" t="s">
        <v>3750</v>
      </c>
      <c r="N17103" t="s">
        <v>149754</v>
      </c>
      <c r="O17103" t="s">
        <v>149755</v>
      </c>
      <c r="P17103" t="s">
        <v>1702</v>
      </c>
      <c r="Q17103" t="s">
        <v>130785</v>
      </c>
      <c r="R17103"/>
      <c r="S17103" t="s">
        <v>130786</v>
      </c>
      <c r="T17103" t="s">
        <v>130787</v>
      </c>
      <c r="U17103" t="s">
        <v>11090</v>
      </c>
      <c r="V17103" t="s">
        <v>514</v>
      </c>
      <c r="W17103" t="s">
        <v>370</v>
      </c>
      <c r="X17103" t="s">
        <v>34182</v>
      </c>
      <c r="Y17103" t="s">
        <v>130788</v>
      </c>
      <c r="Z17103" t="s">
        <v>130789</v>
      </c>
      <c r="AA17103"/>
      <c r="AB17103" t="s">
        <v>68</v>
      </c>
      <c r="AC17103" t="s">
        <v>69</v>
      </c>
      <c r="AD17103" t="s">
        <v>130790</v>
      </c>
      <c r="AE17103" t="s">
        <v>169</v>
      </c>
      <c r="AF17103" t="s">
        <v>122</v>
      </c>
      <c r="AG17103" t="s">
        <v>18522</v>
      </c>
      <c r="AH17103" t="s">
        <v>74</v>
      </c>
      <c r="AI17103" t="s">
        <v>18523</v>
      </c>
      <c r="AJ17103" t="s">
        <v>18524</v>
      </c>
      <c r="AK17103" t="s">
        <v>2428</v>
      </c>
      <c r="AL17103" t="s">
        <v>2429</v>
      </c>
      <c r="AM17103" t="s">
        <v>79</v>
      </c>
      <c r="AN17103" t="s">
        <v>283</v>
      </c>
      <c r="AO17103" t="s">
        <v>18525</v>
      </c>
      <c r="AP17103" t="s">
        <v>223</v>
      </c>
      <c r="AQ17103"/>
      <c r="AR17103" t="s">
        <v>130791</v>
      </c>
      <c r="AS17103"/>
      <c r="AT17103" t="s">
        <v>87389</v>
      </c>
      <c r="AU17103" t="s">
        <v>3002</v>
      </c>
      <c r="AV17103" t="s">
        <v>130792</v>
      </c>
      <c r="AW17103" t="s">
        <v>130793</v>
      </c>
      <c r="AX17103" t="s">
        <v>2457</v>
      </c>
      <c r="AY17103" t="s">
        <v>2458</v>
      </c>
      <c r="AZ17103" t="s">
        <v>85</v>
      </c>
      <c r="BA17103" t="s">
        <v>1446</v>
      </c>
      <c r="BB17103" t="s">
        <v>2453</v>
      </c>
      <c r="BC17103"/>
      <c r="BD17103" s="5">
        <v>45244</v>
      </c>
      <c r="BE17103" t="s">
        <v>2693</v>
      </c>
    </row>
    <row r="17104" spans="1:57" ht="14.5" x14ac:dyDescent="0.35">
      <c r="A17104">
        <v>7021792</v>
      </c>
      <c r="B17104" t="s">
        <v>2408</v>
      </c>
      <c r="C17104" t="s">
        <v>270</v>
      </c>
      <c r="D17104" t="s">
        <v>110</v>
      </c>
      <c r="E17104" t="s">
        <v>111</v>
      </c>
      <c r="F17104" t="s">
        <v>2515</v>
      </c>
      <c r="G17104" t="s">
        <v>2516</v>
      </c>
      <c r="H17104">
        <v>8002</v>
      </c>
      <c r="I17104" t="s">
        <v>2440</v>
      </c>
      <c r="J17104" t="s">
        <v>2741</v>
      </c>
      <c r="K17104" t="s">
        <v>2413</v>
      </c>
      <c r="L17104" t="s">
        <v>115</v>
      </c>
      <c r="M17104" t="s">
        <v>130794</v>
      </c>
      <c r="N17104" t="s">
        <v>149756</v>
      </c>
      <c r="O17104" t="s">
        <v>149757</v>
      </c>
      <c r="P17104" t="s">
        <v>1702</v>
      </c>
      <c r="Q17104" t="s">
        <v>130795</v>
      </c>
      <c r="R17104"/>
      <c r="S17104" t="s">
        <v>130796</v>
      </c>
      <c r="T17104" t="s">
        <v>130797</v>
      </c>
      <c r="U17104" t="s">
        <v>8821</v>
      </c>
      <c r="V17104" t="s">
        <v>1042</v>
      </c>
      <c r="W17104" t="s">
        <v>402</v>
      </c>
      <c r="X17104" t="s">
        <v>82598</v>
      </c>
      <c r="Y17104" t="s">
        <v>130798</v>
      </c>
      <c r="Z17104" t="s">
        <v>130799</v>
      </c>
      <c r="AA17104"/>
      <c r="AB17104" t="s">
        <v>68</v>
      </c>
      <c r="AC17104" t="s">
        <v>69</v>
      </c>
      <c r="AD17104" t="s">
        <v>1993</v>
      </c>
      <c r="AE17104" t="s">
        <v>404</v>
      </c>
      <c r="AF17104" t="s">
        <v>122</v>
      </c>
      <c r="AG17104" t="s">
        <v>18522</v>
      </c>
      <c r="AH17104" t="s">
        <v>74</v>
      </c>
      <c r="AI17104" t="s">
        <v>18523</v>
      </c>
      <c r="AJ17104" t="s">
        <v>18524</v>
      </c>
      <c r="AK17104" t="s">
        <v>2428</v>
      </c>
      <c r="AL17104" t="s">
        <v>2429</v>
      </c>
      <c r="AM17104" t="s">
        <v>79</v>
      </c>
      <c r="AN17104" t="s">
        <v>283</v>
      </c>
      <c r="AO17104" t="s">
        <v>18525</v>
      </c>
      <c r="AP17104" t="s">
        <v>223</v>
      </c>
      <c r="AQ17104"/>
      <c r="AR17104" t="s">
        <v>130800</v>
      </c>
      <c r="AS17104"/>
      <c r="AT17104" t="s">
        <v>130801</v>
      </c>
      <c r="AU17104" t="s">
        <v>3002</v>
      </c>
      <c r="AV17104" t="s">
        <v>130802</v>
      </c>
      <c r="AW17104" t="s">
        <v>130803</v>
      </c>
      <c r="AX17104" t="s">
        <v>2457</v>
      </c>
      <c r="AY17104" t="s">
        <v>2458</v>
      </c>
      <c r="AZ17104" t="s">
        <v>85</v>
      </c>
      <c r="BA17104" t="s">
        <v>1446</v>
      </c>
      <c r="BB17104" t="s">
        <v>2453</v>
      </c>
      <c r="BC17104"/>
      <c r="BD17104" s="5">
        <v>45244</v>
      </c>
      <c r="BE17104" t="s">
        <v>2930</v>
      </c>
    </row>
    <row r="17105" spans="1:57" ht="14.5" x14ac:dyDescent="0.35">
      <c r="A17105">
        <v>7021793</v>
      </c>
      <c r="B17105" t="s">
        <v>2408</v>
      </c>
      <c r="C17105" t="s">
        <v>270</v>
      </c>
      <c r="D17105" t="s">
        <v>110</v>
      </c>
      <c r="E17105" t="s">
        <v>111</v>
      </c>
      <c r="F17105" t="s">
        <v>2515</v>
      </c>
      <c r="G17105" t="s">
        <v>2516</v>
      </c>
      <c r="H17105">
        <v>8002</v>
      </c>
      <c r="I17105" t="s">
        <v>2440</v>
      </c>
      <c r="J17105" t="s">
        <v>2741</v>
      </c>
      <c r="K17105" t="s">
        <v>2413</v>
      </c>
      <c r="L17105" t="s">
        <v>115</v>
      </c>
      <c r="M17105" t="s">
        <v>130804</v>
      </c>
      <c r="N17105" t="s">
        <v>149758</v>
      </c>
      <c r="O17105" t="s">
        <v>149759</v>
      </c>
      <c r="P17105" t="s">
        <v>1702</v>
      </c>
      <c r="Q17105" t="s">
        <v>130805</v>
      </c>
      <c r="R17105"/>
      <c r="S17105" t="s">
        <v>130806</v>
      </c>
      <c r="T17105" t="s">
        <v>130807</v>
      </c>
      <c r="U17105" t="s">
        <v>130808</v>
      </c>
      <c r="V17105" t="s">
        <v>1310</v>
      </c>
      <c r="W17105" t="s">
        <v>95</v>
      </c>
      <c r="X17105" t="s">
        <v>31054</v>
      </c>
      <c r="Y17105" t="s">
        <v>130809</v>
      </c>
      <c r="Z17105" t="s">
        <v>130810</v>
      </c>
      <c r="AA17105"/>
      <c r="AB17105" t="s">
        <v>68</v>
      </c>
      <c r="AC17105" t="s">
        <v>69</v>
      </c>
      <c r="AD17105" t="s">
        <v>366</v>
      </c>
      <c r="AE17105" t="s">
        <v>99</v>
      </c>
      <c r="AF17105" t="s">
        <v>122</v>
      </c>
      <c r="AG17105" t="s">
        <v>18522</v>
      </c>
      <c r="AH17105" t="s">
        <v>74</v>
      </c>
      <c r="AI17105" t="s">
        <v>18523</v>
      </c>
      <c r="AJ17105" t="s">
        <v>18524</v>
      </c>
      <c r="AK17105" t="s">
        <v>2428</v>
      </c>
      <c r="AL17105" t="s">
        <v>2429</v>
      </c>
      <c r="AM17105" t="s">
        <v>79</v>
      </c>
      <c r="AN17105" t="s">
        <v>283</v>
      </c>
      <c r="AO17105" t="s">
        <v>18525</v>
      </c>
      <c r="AP17105" t="s">
        <v>223</v>
      </c>
      <c r="AQ17105"/>
      <c r="AR17105" t="s">
        <v>130811</v>
      </c>
      <c r="AS17105"/>
      <c r="AT17105" t="s">
        <v>130812</v>
      </c>
      <c r="AU17105" t="s">
        <v>3002</v>
      </c>
      <c r="AV17105" t="s">
        <v>130813</v>
      </c>
      <c r="AW17105" t="s">
        <v>130814</v>
      </c>
      <c r="AX17105" t="s">
        <v>2457</v>
      </c>
      <c r="AY17105" t="s">
        <v>2458</v>
      </c>
      <c r="AZ17105" t="s">
        <v>85</v>
      </c>
      <c r="BA17105" t="s">
        <v>1446</v>
      </c>
      <c r="BB17105" t="s">
        <v>2453</v>
      </c>
      <c r="BC17105"/>
      <c r="BD17105" s="5">
        <v>45244</v>
      </c>
      <c r="BE17105" t="s">
        <v>2460</v>
      </c>
    </row>
    <row r="17106" spans="1:57" ht="14.5" x14ac:dyDescent="0.35">
      <c r="A17106">
        <v>7021794</v>
      </c>
      <c r="B17106" t="s">
        <v>2408</v>
      </c>
      <c r="C17106" t="s">
        <v>270</v>
      </c>
      <c r="D17106" t="s">
        <v>110</v>
      </c>
      <c r="E17106" t="s">
        <v>111</v>
      </c>
      <c r="F17106" t="s">
        <v>2515</v>
      </c>
      <c r="G17106" t="s">
        <v>2516</v>
      </c>
      <c r="H17106">
        <v>8015</v>
      </c>
      <c r="I17106" t="s">
        <v>2517</v>
      </c>
      <c r="J17106" t="s">
        <v>2741</v>
      </c>
      <c r="K17106" t="s">
        <v>2413</v>
      </c>
      <c r="L17106" t="s">
        <v>115</v>
      </c>
      <c r="M17106" t="s">
        <v>130815</v>
      </c>
      <c r="N17106" t="s">
        <v>149760</v>
      </c>
      <c r="O17106" t="s">
        <v>149761</v>
      </c>
      <c r="P17106" t="s">
        <v>1702</v>
      </c>
      <c r="Q17106" t="s">
        <v>130816</v>
      </c>
      <c r="R17106"/>
      <c r="S17106" t="s">
        <v>130817</v>
      </c>
      <c r="T17106" t="s">
        <v>130818</v>
      </c>
      <c r="U17106" t="s">
        <v>13694</v>
      </c>
      <c r="V17106" t="s">
        <v>172</v>
      </c>
      <c r="W17106" t="s">
        <v>95</v>
      </c>
      <c r="X17106" t="s">
        <v>27122</v>
      </c>
      <c r="Y17106" t="s">
        <v>130819</v>
      </c>
      <c r="Z17106" t="s">
        <v>130820</v>
      </c>
      <c r="AA17106"/>
      <c r="AB17106" t="s">
        <v>68</v>
      </c>
      <c r="AC17106" t="s">
        <v>69</v>
      </c>
      <c r="AD17106" t="s">
        <v>174</v>
      </c>
      <c r="AE17106" t="s">
        <v>99</v>
      </c>
      <c r="AF17106" t="s">
        <v>122</v>
      </c>
      <c r="AG17106" t="s">
        <v>18522</v>
      </c>
      <c r="AH17106" t="s">
        <v>74</v>
      </c>
      <c r="AI17106" t="s">
        <v>18523</v>
      </c>
      <c r="AJ17106" t="s">
        <v>18524</v>
      </c>
      <c r="AK17106" t="s">
        <v>2428</v>
      </c>
      <c r="AL17106" t="s">
        <v>2429</v>
      </c>
      <c r="AM17106" t="s">
        <v>79</v>
      </c>
      <c r="AN17106" t="s">
        <v>283</v>
      </c>
      <c r="AO17106" t="s">
        <v>18525</v>
      </c>
      <c r="AP17106" t="s">
        <v>223</v>
      </c>
      <c r="AQ17106"/>
      <c r="AR17106" t="s">
        <v>130821</v>
      </c>
      <c r="AS17106"/>
      <c r="AT17106" t="s">
        <v>130822</v>
      </c>
      <c r="AU17106" t="s">
        <v>3002</v>
      </c>
      <c r="AV17106" t="s">
        <v>130823</v>
      </c>
      <c r="AW17106" t="s">
        <v>130824</v>
      </c>
      <c r="AX17106" t="s">
        <v>2457</v>
      </c>
      <c r="AY17106" t="s">
        <v>2458</v>
      </c>
      <c r="AZ17106" t="s">
        <v>85</v>
      </c>
      <c r="BA17106" t="s">
        <v>1446</v>
      </c>
      <c r="BB17106" t="s">
        <v>2453</v>
      </c>
      <c r="BC17106"/>
      <c r="BD17106" s="5">
        <v>45244</v>
      </c>
      <c r="BE17106" t="s">
        <v>3254</v>
      </c>
    </row>
    <row r="17107" spans="1:57" ht="14.5" x14ac:dyDescent="0.35">
      <c r="A17107">
        <v>7021795</v>
      </c>
      <c r="B17107" t="s">
        <v>2408</v>
      </c>
      <c r="C17107" t="s">
        <v>270</v>
      </c>
      <c r="D17107" t="s">
        <v>110</v>
      </c>
      <c r="E17107" t="s">
        <v>111</v>
      </c>
      <c r="F17107" t="s">
        <v>2515</v>
      </c>
      <c r="G17107" t="s">
        <v>2516</v>
      </c>
      <c r="H17107">
        <v>8023</v>
      </c>
      <c r="I17107" t="s">
        <v>2560</v>
      </c>
      <c r="J17107" t="s">
        <v>2741</v>
      </c>
      <c r="K17107" t="s">
        <v>2413</v>
      </c>
      <c r="L17107" t="s">
        <v>115</v>
      </c>
      <c r="M17107" t="s">
        <v>130652</v>
      </c>
      <c r="N17107" t="s">
        <v>149738</v>
      </c>
      <c r="O17107" t="s">
        <v>149739</v>
      </c>
      <c r="P17107" t="s">
        <v>1702</v>
      </c>
      <c r="Q17107" t="s">
        <v>130825</v>
      </c>
      <c r="R17107"/>
      <c r="S17107" t="s">
        <v>130826</v>
      </c>
      <c r="T17107" t="s">
        <v>130827</v>
      </c>
      <c r="U17107" t="s">
        <v>15246</v>
      </c>
      <c r="V17107" t="s">
        <v>1113</v>
      </c>
      <c r="W17107" t="s">
        <v>185</v>
      </c>
      <c r="X17107" t="s">
        <v>15247</v>
      </c>
      <c r="Y17107" t="s">
        <v>130828</v>
      </c>
      <c r="Z17107" t="s">
        <v>130829</v>
      </c>
      <c r="AA17107"/>
      <c r="AB17107" t="s">
        <v>68</v>
      </c>
      <c r="AC17107" t="s">
        <v>69</v>
      </c>
      <c r="AD17107" t="s">
        <v>276</v>
      </c>
      <c r="AE17107" t="s">
        <v>277</v>
      </c>
      <c r="AF17107" t="s">
        <v>122</v>
      </c>
      <c r="AG17107" t="s">
        <v>18522</v>
      </c>
      <c r="AH17107" t="s">
        <v>74</v>
      </c>
      <c r="AI17107" t="s">
        <v>18523</v>
      </c>
      <c r="AJ17107" t="s">
        <v>18524</v>
      </c>
      <c r="AK17107" t="s">
        <v>2428</v>
      </c>
      <c r="AL17107" t="s">
        <v>2429</v>
      </c>
      <c r="AM17107" t="s">
        <v>79</v>
      </c>
      <c r="AN17107" t="s">
        <v>283</v>
      </c>
      <c r="AO17107" t="s">
        <v>18525</v>
      </c>
      <c r="AP17107" t="s">
        <v>223</v>
      </c>
      <c r="AQ17107"/>
      <c r="AR17107" t="s">
        <v>130830</v>
      </c>
      <c r="AS17107"/>
      <c r="AT17107" t="s">
        <v>130659</v>
      </c>
      <c r="AU17107" t="s">
        <v>197</v>
      </c>
      <c r="AV17107" t="s">
        <v>130660</v>
      </c>
      <c r="AW17107" t="s">
        <v>130661</v>
      </c>
      <c r="AX17107" t="s">
        <v>2457</v>
      </c>
      <c r="AY17107" t="s">
        <v>2458</v>
      </c>
      <c r="AZ17107" t="s">
        <v>85</v>
      </c>
      <c r="BA17107" t="s">
        <v>1446</v>
      </c>
      <c r="BB17107" t="s">
        <v>2453</v>
      </c>
      <c r="BC17107"/>
      <c r="BD17107" s="5">
        <v>45244</v>
      </c>
      <c r="BE17107" t="s">
        <v>2905</v>
      </c>
    </row>
    <row r="17108" spans="1:57" ht="14.5" x14ac:dyDescent="0.35">
      <c r="A17108">
        <v>7021797</v>
      </c>
      <c r="B17108" t="s">
        <v>2408</v>
      </c>
      <c r="C17108" t="s">
        <v>270</v>
      </c>
      <c r="D17108" t="s">
        <v>110</v>
      </c>
      <c r="E17108" t="s">
        <v>111</v>
      </c>
      <c r="F17108" t="s">
        <v>112</v>
      </c>
      <c r="G17108" t="s">
        <v>113</v>
      </c>
      <c r="H17108">
        <v>6035</v>
      </c>
      <c r="I17108" t="s">
        <v>140226</v>
      </c>
      <c r="J17108" t="s">
        <v>140226</v>
      </c>
      <c r="K17108" t="s">
        <v>140132</v>
      </c>
      <c r="L17108" t="s">
        <v>140067</v>
      </c>
      <c r="M17108" t="s">
        <v>130831</v>
      </c>
      <c r="N17108" t="s">
        <v>130832</v>
      </c>
      <c r="O17108" t="s">
        <v>130833</v>
      </c>
      <c r="P17108" t="s">
        <v>116</v>
      </c>
      <c r="Q17108" t="s">
        <v>130834</v>
      </c>
      <c r="R17108"/>
      <c r="S17108" t="s">
        <v>130835</v>
      </c>
      <c r="T17108" t="s">
        <v>130836</v>
      </c>
      <c r="U17108" t="s">
        <v>130837</v>
      </c>
      <c r="V17108" t="s">
        <v>33802</v>
      </c>
      <c r="W17108" t="s">
        <v>291</v>
      </c>
      <c r="X17108" t="s">
        <v>2260</v>
      </c>
      <c r="Y17108" t="s">
        <v>130838</v>
      </c>
      <c r="Z17108" t="s">
        <v>130839</v>
      </c>
      <c r="AA17108"/>
      <c r="AB17108" t="s">
        <v>68</v>
      </c>
      <c r="AC17108" t="s">
        <v>69</v>
      </c>
      <c r="AD17108" t="s">
        <v>34363</v>
      </c>
      <c r="AE17108" t="s">
        <v>99</v>
      </c>
      <c r="AF17108" t="s">
        <v>100</v>
      </c>
      <c r="AG17108" t="s">
        <v>101</v>
      </c>
      <c r="AH17108" t="s">
        <v>102</v>
      </c>
      <c r="AI17108" t="s">
        <v>7079</v>
      </c>
      <c r="AJ17108" t="s">
        <v>7080</v>
      </c>
      <c r="AK17108" t="s">
        <v>8680</v>
      </c>
      <c r="AL17108" t="s">
        <v>8681</v>
      </c>
      <c r="AM17108" t="s">
        <v>134</v>
      </c>
      <c r="AN17108" t="s">
        <v>283</v>
      </c>
      <c r="AO17108" t="s">
        <v>130833</v>
      </c>
      <c r="AP17108"/>
      <c r="AQ17108"/>
      <c r="AR17108" t="s">
        <v>130840</v>
      </c>
      <c r="AS17108"/>
      <c r="AT17108" t="s">
        <v>149762</v>
      </c>
      <c r="AU17108" t="s">
        <v>197</v>
      </c>
      <c r="AV17108" t="s">
        <v>130841</v>
      </c>
      <c r="AW17108" t="s">
        <v>130842</v>
      </c>
      <c r="AX17108" t="s">
        <v>129</v>
      </c>
      <c r="AY17108" t="s">
        <v>130</v>
      </c>
      <c r="AZ17108" t="s">
        <v>85</v>
      </c>
      <c r="BA17108"/>
      <c r="BB17108" t="s">
        <v>878</v>
      </c>
      <c r="BC17108"/>
      <c r="BD17108" s="5">
        <v>45244</v>
      </c>
      <c r="BE17108"/>
    </row>
    <row r="17109" spans="1:57" ht="14.5" x14ac:dyDescent="0.35">
      <c r="A17109">
        <v>7021798</v>
      </c>
      <c r="B17109" t="s">
        <v>2408</v>
      </c>
      <c r="C17109" t="s">
        <v>270</v>
      </c>
      <c r="D17109" t="s">
        <v>110</v>
      </c>
      <c r="E17109" t="s">
        <v>111</v>
      </c>
      <c r="F17109" t="s">
        <v>112</v>
      </c>
      <c r="G17109" t="s">
        <v>113</v>
      </c>
      <c r="H17109">
        <v>6067</v>
      </c>
      <c r="I17109" t="s">
        <v>140114</v>
      </c>
      <c r="J17109" t="s">
        <v>140114</v>
      </c>
      <c r="K17109" t="s">
        <v>272</v>
      </c>
      <c r="L17109" t="s">
        <v>140067</v>
      </c>
      <c r="M17109" t="s">
        <v>1657</v>
      </c>
      <c r="N17109" t="s">
        <v>7817</v>
      </c>
      <c r="O17109" t="s">
        <v>7818</v>
      </c>
      <c r="P17109" t="s">
        <v>192</v>
      </c>
      <c r="Q17109" t="s">
        <v>130843</v>
      </c>
      <c r="R17109"/>
      <c r="S17109"/>
      <c r="T17109" t="s">
        <v>130844</v>
      </c>
      <c r="U17109" t="s">
        <v>130845</v>
      </c>
      <c r="V17109" t="s">
        <v>90595</v>
      </c>
      <c r="W17109" t="s">
        <v>66</v>
      </c>
      <c r="X17109" t="s">
        <v>130846</v>
      </c>
      <c r="Y17109" t="s">
        <v>139536</v>
      </c>
      <c r="Z17109" t="s">
        <v>130847</v>
      </c>
      <c r="AA17109"/>
      <c r="AB17109" t="s">
        <v>68</v>
      </c>
      <c r="AC17109" t="s">
        <v>69</v>
      </c>
      <c r="AD17109" t="s">
        <v>808</v>
      </c>
      <c r="AE17109" t="s">
        <v>71</v>
      </c>
      <c r="AF17109" t="s">
        <v>7825</v>
      </c>
      <c r="AG17109" t="s">
        <v>101</v>
      </c>
      <c r="AH17109" t="s">
        <v>102</v>
      </c>
      <c r="AI17109" t="s">
        <v>279</v>
      </c>
      <c r="AJ17109" t="s">
        <v>280</v>
      </c>
      <c r="AK17109" t="s">
        <v>281</v>
      </c>
      <c r="AL17109" t="s">
        <v>2739</v>
      </c>
      <c r="AM17109" t="s">
        <v>134</v>
      </c>
      <c r="AN17109" t="s">
        <v>283</v>
      </c>
      <c r="AO17109" t="s">
        <v>7818</v>
      </c>
      <c r="AP17109"/>
      <c r="AQ17109"/>
      <c r="AR17109" t="s">
        <v>130848</v>
      </c>
      <c r="AS17109"/>
      <c r="AT17109" t="s">
        <v>88876</v>
      </c>
      <c r="AU17109" t="s">
        <v>3002</v>
      </c>
      <c r="AV17109" t="s">
        <v>130849</v>
      </c>
      <c r="AW17109" t="s">
        <v>42899</v>
      </c>
      <c r="AX17109" t="s">
        <v>285</v>
      </c>
      <c r="AY17109" t="s">
        <v>139910</v>
      </c>
      <c r="AZ17109" t="s">
        <v>85</v>
      </c>
      <c r="BA17109"/>
      <c r="BB17109" t="s">
        <v>86</v>
      </c>
      <c r="BC17109"/>
      <c r="BD17109" s="5">
        <v>45246</v>
      </c>
      <c r="BE17109"/>
    </row>
    <row r="17110" spans="1:57" ht="14.5" x14ac:dyDescent="0.35">
      <c r="A17110">
        <v>7021799</v>
      </c>
      <c r="B17110" t="s">
        <v>2408</v>
      </c>
      <c r="C17110" t="s">
        <v>270</v>
      </c>
      <c r="D17110" t="s">
        <v>110</v>
      </c>
      <c r="E17110" t="s">
        <v>111</v>
      </c>
      <c r="F17110" t="s">
        <v>2515</v>
      </c>
      <c r="G17110" t="s">
        <v>2516</v>
      </c>
      <c r="H17110">
        <v>8015</v>
      </c>
      <c r="I17110" t="s">
        <v>2517</v>
      </c>
      <c r="J17110" t="s">
        <v>2741</v>
      </c>
      <c r="K17110" t="s">
        <v>2413</v>
      </c>
      <c r="L17110" t="s">
        <v>115</v>
      </c>
      <c r="M17110" t="s">
        <v>130850</v>
      </c>
      <c r="N17110" t="s">
        <v>149763</v>
      </c>
      <c r="O17110" t="s">
        <v>149764</v>
      </c>
      <c r="P17110" t="s">
        <v>1702</v>
      </c>
      <c r="Q17110" t="s">
        <v>130851</v>
      </c>
      <c r="R17110"/>
      <c r="S17110" t="s">
        <v>130852</v>
      </c>
      <c r="T17110" t="s">
        <v>130853</v>
      </c>
      <c r="U17110" t="s">
        <v>34258</v>
      </c>
      <c r="V17110" t="s">
        <v>65</v>
      </c>
      <c r="W17110" t="s">
        <v>66</v>
      </c>
      <c r="X17110" t="s">
        <v>130854</v>
      </c>
      <c r="Y17110" t="s">
        <v>130855</v>
      </c>
      <c r="Z17110" t="s">
        <v>130856</v>
      </c>
      <c r="AA17110"/>
      <c r="AB17110" t="s">
        <v>68</v>
      </c>
      <c r="AC17110" t="s">
        <v>69</v>
      </c>
      <c r="AD17110" t="s">
        <v>70</v>
      </c>
      <c r="AE17110" t="s">
        <v>71</v>
      </c>
      <c r="AF17110" t="s">
        <v>122</v>
      </c>
      <c r="AG17110" t="s">
        <v>18522</v>
      </c>
      <c r="AH17110" t="s">
        <v>74</v>
      </c>
      <c r="AI17110" t="s">
        <v>18523</v>
      </c>
      <c r="AJ17110" t="s">
        <v>18524</v>
      </c>
      <c r="AK17110" t="s">
        <v>2428</v>
      </c>
      <c r="AL17110" t="s">
        <v>2429</v>
      </c>
      <c r="AM17110" t="s">
        <v>79</v>
      </c>
      <c r="AN17110" t="s">
        <v>283</v>
      </c>
      <c r="AO17110" t="s">
        <v>18525</v>
      </c>
      <c r="AP17110" t="s">
        <v>223</v>
      </c>
      <c r="AQ17110"/>
      <c r="AR17110" t="s">
        <v>130857</v>
      </c>
      <c r="AS17110"/>
      <c r="AT17110" t="s">
        <v>149765</v>
      </c>
      <c r="AU17110" t="s">
        <v>128</v>
      </c>
      <c r="AV17110" t="s">
        <v>149766</v>
      </c>
      <c r="AW17110" t="s">
        <v>130855</v>
      </c>
      <c r="AX17110" t="s">
        <v>2457</v>
      </c>
      <c r="AY17110" t="s">
        <v>2458</v>
      </c>
      <c r="AZ17110" t="s">
        <v>85</v>
      </c>
      <c r="BA17110" t="s">
        <v>1446</v>
      </c>
      <c r="BB17110" t="s">
        <v>2453</v>
      </c>
      <c r="BC17110"/>
      <c r="BD17110" s="5">
        <v>45247</v>
      </c>
      <c r="BE17110" t="s">
        <v>140302</v>
      </c>
    </row>
    <row r="17111" spans="1:57" ht="14.5" x14ac:dyDescent="0.35">
      <c r="A17111">
        <v>7021800</v>
      </c>
      <c r="B17111" t="s">
        <v>2408</v>
      </c>
      <c r="C17111" t="s">
        <v>270</v>
      </c>
      <c r="D17111" t="s">
        <v>110</v>
      </c>
      <c r="E17111" t="s">
        <v>111</v>
      </c>
      <c r="F17111" t="s">
        <v>2515</v>
      </c>
      <c r="G17111" t="s">
        <v>2516</v>
      </c>
      <c r="H17111">
        <v>8015</v>
      </c>
      <c r="I17111" t="s">
        <v>2517</v>
      </c>
      <c r="J17111" t="s">
        <v>2741</v>
      </c>
      <c r="K17111" t="s">
        <v>2413</v>
      </c>
      <c r="L17111" t="s">
        <v>115</v>
      </c>
      <c r="M17111" t="s">
        <v>130858</v>
      </c>
      <c r="N17111" t="s">
        <v>149767</v>
      </c>
      <c r="O17111" t="s">
        <v>149768</v>
      </c>
      <c r="P17111" t="s">
        <v>1702</v>
      </c>
      <c r="Q17111" t="s">
        <v>130859</v>
      </c>
      <c r="R17111"/>
      <c r="S17111" t="s">
        <v>130860</v>
      </c>
      <c r="T17111" t="s">
        <v>149769</v>
      </c>
      <c r="U17111" t="s">
        <v>25641</v>
      </c>
      <c r="V17111" t="s">
        <v>974</v>
      </c>
      <c r="W17111" t="s">
        <v>118</v>
      </c>
      <c r="X17111" t="s">
        <v>130861</v>
      </c>
      <c r="Y17111" t="s">
        <v>130862</v>
      </c>
      <c r="Z17111" t="s">
        <v>130863</v>
      </c>
      <c r="AA17111"/>
      <c r="AB17111" t="s">
        <v>68</v>
      </c>
      <c r="AC17111" t="s">
        <v>69</v>
      </c>
      <c r="AD17111" t="s">
        <v>976</v>
      </c>
      <c r="AE17111" t="s">
        <v>121</v>
      </c>
      <c r="AF17111" t="s">
        <v>122</v>
      </c>
      <c r="AG17111" t="s">
        <v>18522</v>
      </c>
      <c r="AH17111" t="s">
        <v>74</v>
      </c>
      <c r="AI17111" t="s">
        <v>18523</v>
      </c>
      <c r="AJ17111" t="s">
        <v>18524</v>
      </c>
      <c r="AK17111" t="s">
        <v>2428</v>
      </c>
      <c r="AL17111" t="s">
        <v>2429</v>
      </c>
      <c r="AM17111" t="s">
        <v>79</v>
      </c>
      <c r="AN17111" t="s">
        <v>283</v>
      </c>
      <c r="AO17111" t="s">
        <v>18525</v>
      </c>
      <c r="AP17111" t="s">
        <v>223</v>
      </c>
      <c r="AQ17111"/>
      <c r="AR17111" t="s">
        <v>130864</v>
      </c>
      <c r="AS17111"/>
      <c r="AT17111" t="s">
        <v>130865</v>
      </c>
      <c r="AU17111" t="s">
        <v>197</v>
      </c>
      <c r="AV17111" t="s">
        <v>130866</v>
      </c>
      <c r="AW17111" t="s">
        <v>130867</v>
      </c>
      <c r="AX17111" t="s">
        <v>2457</v>
      </c>
      <c r="AY17111" t="s">
        <v>2458</v>
      </c>
      <c r="AZ17111" t="s">
        <v>85</v>
      </c>
      <c r="BA17111" t="s">
        <v>1446</v>
      </c>
      <c r="BB17111" t="s">
        <v>2453</v>
      </c>
      <c r="BC17111"/>
      <c r="BD17111" s="5">
        <v>45247</v>
      </c>
      <c r="BE17111" t="s">
        <v>2723</v>
      </c>
    </row>
    <row r="17112" spans="1:57" ht="14.5" x14ac:dyDescent="0.35">
      <c r="A17112">
        <v>7021801</v>
      </c>
      <c r="B17112" t="s">
        <v>2408</v>
      </c>
      <c r="C17112" t="s">
        <v>270</v>
      </c>
      <c r="D17112" t="s">
        <v>110</v>
      </c>
      <c r="E17112" t="s">
        <v>111</v>
      </c>
      <c r="F17112" t="s">
        <v>112</v>
      </c>
      <c r="G17112" t="s">
        <v>113</v>
      </c>
      <c r="H17112">
        <v>8011</v>
      </c>
      <c r="I17112" t="s">
        <v>2574</v>
      </c>
      <c r="J17112" t="s">
        <v>140114</v>
      </c>
      <c r="K17112" t="s">
        <v>272</v>
      </c>
      <c r="L17112" t="s">
        <v>140067</v>
      </c>
      <c r="M17112" t="s">
        <v>2271</v>
      </c>
      <c r="N17112" t="s">
        <v>80384</v>
      </c>
      <c r="O17112" t="s">
        <v>80385</v>
      </c>
      <c r="P17112" t="s">
        <v>68</v>
      </c>
      <c r="Q17112" t="s">
        <v>81588</v>
      </c>
      <c r="R17112"/>
      <c r="S17112" t="s">
        <v>81589</v>
      </c>
      <c r="T17112" t="s">
        <v>81590</v>
      </c>
      <c r="U17112" t="s">
        <v>1836</v>
      </c>
      <c r="V17112" t="s">
        <v>175</v>
      </c>
      <c r="W17112" t="s">
        <v>95</v>
      </c>
      <c r="X17112" t="s">
        <v>81591</v>
      </c>
      <c r="Y17112" t="s">
        <v>130868</v>
      </c>
      <c r="Z17112" t="s">
        <v>130869</v>
      </c>
      <c r="AA17112"/>
      <c r="AB17112" t="s">
        <v>68</v>
      </c>
      <c r="AC17112" t="s">
        <v>69</v>
      </c>
      <c r="AD17112" t="s">
        <v>163</v>
      </c>
      <c r="AE17112" t="s">
        <v>99</v>
      </c>
      <c r="AF17112" t="s">
        <v>100</v>
      </c>
      <c r="AG17112" t="s">
        <v>101</v>
      </c>
      <c r="AH17112" t="s">
        <v>102</v>
      </c>
      <c r="AI17112" t="s">
        <v>508</v>
      </c>
      <c r="AJ17112" t="s">
        <v>509</v>
      </c>
      <c r="AK17112" t="s">
        <v>2726</v>
      </c>
      <c r="AL17112" t="s">
        <v>2727</v>
      </c>
      <c r="AM17112" t="s">
        <v>134</v>
      </c>
      <c r="AN17112" t="s">
        <v>283</v>
      </c>
      <c r="AO17112" t="s">
        <v>80385</v>
      </c>
      <c r="AP17112"/>
      <c r="AQ17112"/>
      <c r="AR17112" t="s">
        <v>130870</v>
      </c>
      <c r="AS17112" t="s">
        <v>130871</v>
      </c>
      <c r="AT17112" t="s">
        <v>149770</v>
      </c>
      <c r="AU17112" t="s">
        <v>197</v>
      </c>
      <c r="AV17112" t="s">
        <v>130872</v>
      </c>
      <c r="AW17112" t="s">
        <v>81592</v>
      </c>
      <c r="AX17112" t="s">
        <v>285</v>
      </c>
      <c r="AY17112" t="s">
        <v>139910</v>
      </c>
      <c r="AZ17112" t="s">
        <v>85</v>
      </c>
      <c r="BA17112"/>
      <c r="BB17112" t="s">
        <v>86</v>
      </c>
      <c r="BC17112" t="s">
        <v>130873</v>
      </c>
      <c r="BD17112" s="5">
        <v>45246</v>
      </c>
      <c r="BE17112"/>
    </row>
    <row r="17113" spans="1:57" ht="14.5" x14ac:dyDescent="0.35">
      <c r="A17113">
        <v>7021802</v>
      </c>
      <c r="B17113" t="s">
        <v>2408</v>
      </c>
      <c r="C17113" t="s">
        <v>270</v>
      </c>
      <c r="D17113" t="s">
        <v>110</v>
      </c>
      <c r="E17113" t="s">
        <v>111</v>
      </c>
      <c r="F17113" t="s">
        <v>2409</v>
      </c>
      <c r="G17113" t="s">
        <v>2410</v>
      </c>
      <c r="H17113">
        <v>8015</v>
      </c>
      <c r="I17113" t="s">
        <v>2517</v>
      </c>
      <c r="J17113" t="s">
        <v>2538</v>
      </c>
      <c r="K17113" t="s">
        <v>2413</v>
      </c>
      <c r="L17113" t="s">
        <v>115</v>
      </c>
      <c r="M17113" t="s">
        <v>130874</v>
      </c>
      <c r="N17113" t="s">
        <v>28902</v>
      </c>
      <c r="O17113" t="s">
        <v>28903</v>
      </c>
      <c r="P17113" t="s">
        <v>116</v>
      </c>
      <c r="Q17113" t="s">
        <v>130875</v>
      </c>
      <c r="R17113"/>
      <c r="S17113" t="s">
        <v>130876</v>
      </c>
      <c r="T17113" t="s">
        <v>130877</v>
      </c>
      <c r="U17113" t="s">
        <v>32424</v>
      </c>
      <c r="V17113" t="s">
        <v>65</v>
      </c>
      <c r="W17113" t="s">
        <v>66</v>
      </c>
      <c r="X17113" t="s">
        <v>130878</v>
      </c>
      <c r="Y17113" t="s">
        <v>149771</v>
      </c>
      <c r="Z17113" t="s">
        <v>149772</v>
      </c>
      <c r="AA17113"/>
      <c r="AB17113" t="s">
        <v>68</v>
      </c>
      <c r="AC17113" t="s">
        <v>69</v>
      </c>
      <c r="AD17113" t="s">
        <v>70</v>
      </c>
      <c r="AE17113" t="s">
        <v>71</v>
      </c>
      <c r="AF17113" t="s">
        <v>100</v>
      </c>
      <c r="AG17113" t="s">
        <v>2425</v>
      </c>
      <c r="AH17113" t="s">
        <v>74</v>
      </c>
      <c r="AI17113" t="s">
        <v>2549</v>
      </c>
      <c r="AJ17113" t="s">
        <v>2550</v>
      </c>
      <c r="AK17113" t="s">
        <v>878</v>
      </c>
      <c r="AL17113" t="s">
        <v>879</v>
      </c>
      <c r="AM17113" t="s">
        <v>79</v>
      </c>
      <c r="AN17113" t="s">
        <v>283</v>
      </c>
      <c r="AO17113" t="s">
        <v>2551</v>
      </c>
      <c r="AP17113"/>
      <c r="AQ17113"/>
      <c r="AR17113" t="s">
        <v>130879</v>
      </c>
      <c r="AS17113"/>
      <c r="AT17113" t="s">
        <v>149773</v>
      </c>
      <c r="AU17113" t="s">
        <v>128</v>
      </c>
      <c r="AV17113" t="s">
        <v>149774</v>
      </c>
      <c r="AW17113" t="s">
        <v>149775</v>
      </c>
      <c r="AX17113" t="s">
        <v>2457</v>
      </c>
      <c r="AY17113" t="s">
        <v>2458</v>
      </c>
      <c r="AZ17113" t="s">
        <v>85</v>
      </c>
      <c r="BA17113"/>
      <c r="BB17113" t="s">
        <v>2453</v>
      </c>
      <c r="BC17113"/>
      <c r="BD17113" s="5">
        <v>45247</v>
      </c>
      <c r="BE17113" t="s">
        <v>140302</v>
      </c>
    </row>
    <row r="17114" spans="1:57" ht="14.5" x14ac:dyDescent="0.35">
      <c r="A17114">
        <v>7021803</v>
      </c>
      <c r="B17114" t="s">
        <v>2408</v>
      </c>
      <c r="C17114" t="s">
        <v>270</v>
      </c>
      <c r="D17114" t="s">
        <v>110</v>
      </c>
      <c r="E17114" t="s">
        <v>111</v>
      </c>
      <c r="F17114" t="s">
        <v>2515</v>
      </c>
      <c r="G17114" t="s">
        <v>2516</v>
      </c>
      <c r="H17114">
        <v>8015</v>
      </c>
      <c r="I17114" t="s">
        <v>2517</v>
      </c>
      <c r="J17114" t="s">
        <v>2741</v>
      </c>
      <c r="K17114" t="s">
        <v>2413</v>
      </c>
      <c r="L17114" t="s">
        <v>115</v>
      </c>
      <c r="M17114" t="s">
        <v>130880</v>
      </c>
      <c r="N17114" t="s">
        <v>149776</v>
      </c>
      <c r="O17114" t="s">
        <v>149777</v>
      </c>
      <c r="P17114" t="s">
        <v>1702</v>
      </c>
      <c r="Q17114" t="s">
        <v>130881</v>
      </c>
      <c r="R17114"/>
      <c r="S17114" t="s">
        <v>130882</v>
      </c>
      <c r="T17114" t="s">
        <v>130883</v>
      </c>
      <c r="U17114" t="s">
        <v>26588</v>
      </c>
      <c r="V17114" t="s">
        <v>9204</v>
      </c>
      <c r="W17114" t="s">
        <v>149</v>
      </c>
      <c r="X17114" t="s">
        <v>9500</v>
      </c>
      <c r="Y17114" t="s">
        <v>130884</v>
      </c>
      <c r="Z17114" t="s">
        <v>130885</v>
      </c>
      <c r="AA17114"/>
      <c r="AB17114" t="s">
        <v>68</v>
      </c>
      <c r="AC17114" t="s">
        <v>69</v>
      </c>
      <c r="AD17114" t="s">
        <v>1270</v>
      </c>
      <c r="AE17114" t="s">
        <v>169</v>
      </c>
      <c r="AF17114" t="s">
        <v>122</v>
      </c>
      <c r="AG17114" t="s">
        <v>18522</v>
      </c>
      <c r="AH17114" t="s">
        <v>74</v>
      </c>
      <c r="AI17114" t="s">
        <v>18523</v>
      </c>
      <c r="AJ17114" t="s">
        <v>18524</v>
      </c>
      <c r="AK17114" t="s">
        <v>2428</v>
      </c>
      <c r="AL17114" t="s">
        <v>2429</v>
      </c>
      <c r="AM17114" t="s">
        <v>79</v>
      </c>
      <c r="AN17114" t="s">
        <v>283</v>
      </c>
      <c r="AO17114" t="s">
        <v>18525</v>
      </c>
      <c r="AP17114" t="s">
        <v>223</v>
      </c>
      <c r="AQ17114"/>
      <c r="AR17114" t="s">
        <v>130886</v>
      </c>
      <c r="AS17114"/>
      <c r="AT17114" t="s">
        <v>130887</v>
      </c>
      <c r="AU17114" t="s">
        <v>3002</v>
      </c>
      <c r="AV17114" t="s">
        <v>130888</v>
      </c>
      <c r="AW17114" t="s">
        <v>130889</v>
      </c>
      <c r="AX17114" t="s">
        <v>2457</v>
      </c>
      <c r="AY17114" t="s">
        <v>2458</v>
      </c>
      <c r="AZ17114" t="s">
        <v>85</v>
      </c>
      <c r="BA17114" t="s">
        <v>1446</v>
      </c>
      <c r="BB17114" t="s">
        <v>2453</v>
      </c>
      <c r="BC17114"/>
      <c r="BD17114" s="5">
        <v>45247</v>
      </c>
      <c r="BE17114" t="s">
        <v>2557</v>
      </c>
    </row>
    <row r="17115" spans="1:57" ht="14.5" x14ac:dyDescent="0.35">
      <c r="A17115">
        <v>7021804</v>
      </c>
      <c r="B17115" t="s">
        <v>2408</v>
      </c>
      <c r="C17115" t="s">
        <v>270</v>
      </c>
      <c r="D17115" t="s">
        <v>110</v>
      </c>
      <c r="E17115" t="s">
        <v>111</v>
      </c>
      <c r="F17115" t="s">
        <v>2515</v>
      </c>
      <c r="G17115" t="s">
        <v>2516</v>
      </c>
      <c r="H17115">
        <v>8015</v>
      </c>
      <c r="I17115" t="s">
        <v>2517</v>
      </c>
      <c r="J17115" t="s">
        <v>2741</v>
      </c>
      <c r="K17115" t="s">
        <v>2413</v>
      </c>
      <c r="L17115" t="s">
        <v>115</v>
      </c>
      <c r="M17115" t="s">
        <v>130815</v>
      </c>
      <c r="N17115" t="s">
        <v>149760</v>
      </c>
      <c r="O17115" t="s">
        <v>149761</v>
      </c>
      <c r="P17115" t="s">
        <v>1702</v>
      </c>
      <c r="Q17115" t="s">
        <v>130890</v>
      </c>
      <c r="R17115"/>
      <c r="S17115" t="s">
        <v>130891</v>
      </c>
      <c r="T17115" t="s">
        <v>130892</v>
      </c>
      <c r="U17115" t="s">
        <v>130893</v>
      </c>
      <c r="V17115" t="s">
        <v>261</v>
      </c>
      <c r="W17115" t="s">
        <v>95</v>
      </c>
      <c r="X17115" t="s">
        <v>130894</v>
      </c>
      <c r="Y17115" t="s">
        <v>149778</v>
      </c>
      <c r="Z17115" t="s">
        <v>130895</v>
      </c>
      <c r="AA17115"/>
      <c r="AB17115" t="s">
        <v>68</v>
      </c>
      <c r="AC17115" t="s">
        <v>69</v>
      </c>
      <c r="AD17115" t="s">
        <v>163</v>
      </c>
      <c r="AE17115" t="s">
        <v>99</v>
      </c>
      <c r="AF17115" t="s">
        <v>122</v>
      </c>
      <c r="AG17115" t="s">
        <v>18522</v>
      </c>
      <c r="AH17115" t="s">
        <v>74</v>
      </c>
      <c r="AI17115" t="s">
        <v>18523</v>
      </c>
      <c r="AJ17115" t="s">
        <v>18524</v>
      </c>
      <c r="AK17115" t="s">
        <v>2428</v>
      </c>
      <c r="AL17115" t="s">
        <v>2429</v>
      </c>
      <c r="AM17115" t="s">
        <v>79</v>
      </c>
      <c r="AN17115" t="s">
        <v>283</v>
      </c>
      <c r="AO17115" t="s">
        <v>18525</v>
      </c>
      <c r="AP17115" t="s">
        <v>223</v>
      </c>
      <c r="AQ17115"/>
      <c r="AR17115" t="s">
        <v>130896</v>
      </c>
      <c r="AS17115"/>
      <c r="AT17115" t="s">
        <v>130822</v>
      </c>
      <c r="AU17115" t="s">
        <v>197</v>
      </c>
      <c r="AV17115" t="s">
        <v>130897</v>
      </c>
      <c r="AW17115" t="s">
        <v>130898</v>
      </c>
      <c r="AX17115" t="s">
        <v>2457</v>
      </c>
      <c r="AY17115" t="s">
        <v>2458</v>
      </c>
      <c r="AZ17115" t="s">
        <v>85</v>
      </c>
      <c r="BA17115" t="s">
        <v>1446</v>
      </c>
      <c r="BB17115" t="s">
        <v>2453</v>
      </c>
      <c r="BC17115"/>
      <c r="BD17115" s="5">
        <v>45247</v>
      </c>
      <c r="BE17115" t="s">
        <v>3254</v>
      </c>
    </row>
    <row r="17116" spans="1:57" ht="14.5" x14ac:dyDescent="0.35">
      <c r="A17116">
        <v>7021805</v>
      </c>
      <c r="B17116" t="s">
        <v>2408</v>
      </c>
      <c r="C17116" t="s">
        <v>270</v>
      </c>
      <c r="D17116" t="s">
        <v>110</v>
      </c>
      <c r="E17116" t="s">
        <v>111</v>
      </c>
      <c r="F17116" t="s">
        <v>2515</v>
      </c>
      <c r="G17116" t="s">
        <v>2516</v>
      </c>
      <c r="H17116">
        <v>8023</v>
      </c>
      <c r="I17116" t="s">
        <v>2560</v>
      </c>
      <c r="J17116" t="s">
        <v>2741</v>
      </c>
      <c r="K17116" t="s">
        <v>2413</v>
      </c>
      <c r="L17116" t="s">
        <v>115</v>
      </c>
      <c r="M17116" t="s">
        <v>130521</v>
      </c>
      <c r="N17116" t="s">
        <v>149779</v>
      </c>
      <c r="O17116" t="s">
        <v>149780</v>
      </c>
      <c r="P17116" t="s">
        <v>1702</v>
      </c>
      <c r="Q17116" t="s">
        <v>130899</v>
      </c>
      <c r="R17116"/>
      <c r="S17116" t="s">
        <v>130900</v>
      </c>
      <c r="T17116" t="s">
        <v>130901</v>
      </c>
      <c r="U17116" t="s">
        <v>10151</v>
      </c>
      <c r="V17116" t="s">
        <v>3855</v>
      </c>
      <c r="W17116" t="s">
        <v>1602</v>
      </c>
      <c r="X17116" t="s">
        <v>16858</v>
      </c>
      <c r="Y17116" t="s">
        <v>130902</v>
      </c>
      <c r="Z17116" t="s">
        <v>130903</v>
      </c>
      <c r="AA17116"/>
      <c r="AB17116" t="s">
        <v>68</v>
      </c>
      <c r="AC17116" t="s">
        <v>69</v>
      </c>
      <c r="AD17116" t="s">
        <v>3859</v>
      </c>
      <c r="AE17116" t="s">
        <v>211</v>
      </c>
      <c r="AF17116" t="s">
        <v>122</v>
      </c>
      <c r="AG17116" t="s">
        <v>18522</v>
      </c>
      <c r="AH17116" t="s">
        <v>74</v>
      </c>
      <c r="AI17116" t="s">
        <v>18523</v>
      </c>
      <c r="AJ17116" t="s">
        <v>18524</v>
      </c>
      <c r="AK17116" t="s">
        <v>2428</v>
      </c>
      <c r="AL17116" t="s">
        <v>2429</v>
      </c>
      <c r="AM17116" t="s">
        <v>79</v>
      </c>
      <c r="AN17116" t="s">
        <v>283</v>
      </c>
      <c r="AO17116" t="s">
        <v>18525</v>
      </c>
      <c r="AP17116" t="s">
        <v>223</v>
      </c>
      <c r="AQ17116"/>
      <c r="AR17116" t="s">
        <v>130904</v>
      </c>
      <c r="AS17116"/>
      <c r="AT17116" t="s">
        <v>130528</v>
      </c>
      <c r="AU17116" t="s">
        <v>197</v>
      </c>
      <c r="AV17116" t="s">
        <v>130905</v>
      </c>
      <c r="AW17116" t="s">
        <v>130906</v>
      </c>
      <c r="AX17116" t="s">
        <v>2457</v>
      </c>
      <c r="AY17116" t="s">
        <v>2458</v>
      </c>
      <c r="AZ17116" t="s">
        <v>85</v>
      </c>
      <c r="BA17116" t="s">
        <v>1446</v>
      </c>
      <c r="BB17116" t="s">
        <v>2453</v>
      </c>
      <c r="BC17116"/>
      <c r="BD17116" s="5">
        <v>45247</v>
      </c>
      <c r="BE17116" t="s">
        <v>3864</v>
      </c>
    </row>
    <row r="17117" spans="1:57" ht="14.5" x14ac:dyDescent="0.35">
      <c r="A17117">
        <v>7021806</v>
      </c>
      <c r="B17117" t="s">
        <v>2408</v>
      </c>
      <c r="C17117" t="s">
        <v>270</v>
      </c>
      <c r="D17117" t="s">
        <v>110</v>
      </c>
      <c r="E17117" t="s">
        <v>111</v>
      </c>
      <c r="F17117" t="s">
        <v>2515</v>
      </c>
      <c r="G17117" t="s">
        <v>2516</v>
      </c>
      <c r="H17117">
        <v>8015</v>
      </c>
      <c r="I17117" t="s">
        <v>2517</v>
      </c>
      <c r="J17117" t="s">
        <v>2741</v>
      </c>
      <c r="K17117" t="s">
        <v>2413</v>
      </c>
      <c r="L17117" t="s">
        <v>115</v>
      </c>
      <c r="M17117" t="s">
        <v>130907</v>
      </c>
      <c r="N17117" t="s">
        <v>149781</v>
      </c>
      <c r="O17117" t="s">
        <v>149782</v>
      </c>
      <c r="P17117" t="s">
        <v>1702</v>
      </c>
      <c r="Q17117" t="s">
        <v>130908</v>
      </c>
      <c r="R17117"/>
      <c r="S17117" t="s">
        <v>130909</v>
      </c>
      <c r="T17117" t="s">
        <v>149783</v>
      </c>
      <c r="U17117" t="s">
        <v>2828</v>
      </c>
      <c r="V17117" t="s">
        <v>2829</v>
      </c>
      <c r="W17117" t="s">
        <v>149</v>
      </c>
      <c r="X17117" t="s">
        <v>149784</v>
      </c>
      <c r="Y17117" t="s">
        <v>149785</v>
      </c>
      <c r="Z17117" t="s">
        <v>130910</v>
      </c>
      <c r="AA17117"/>
      <c r="AB17117" t="s">
        <v>68</v>
      </c>
      <c r="AC17117" t="s">
        <v>69</v>
      </c>
      <c r="AD17117" t="s">
        <v>168</v>
      </c>
      <c r="AE17117" t="s">
        <v>169</v>
      </c>
      <c r="AF17117" t="s">
        <v>122</v>
      </c>
      <c r="AG17117" t="s">
        <v>18522</v>
      </c>
      <c r="AH17117" t="s">
        <v>74</v>
      </c>
      <c r="AI17117" t="s">
        <v>18523</v>
      </c>
      <c r="AJ17117" t="s">
        <v>18524</v>
      </c>
      <c r="AK17117" t="s">
        <v>2428</v>
      </c>
      <c r="AL17117" t="s">
        <v>2429</v>
      </c>
      <c r="AM17117" t="s">
        <v>79</v>
      </c>
      <c r="AN17117" t="s">
        <v>283</v>
      </c>
      <c r="AO17117" t="s">
        <v>18525</v>
      </c>
      <c r="AP17117" t="s">
        <v>223</v>
      </c>
      <c r="AQ17117"/>
      <c r="AR17117" t="s">
        <v>130911</v>
      </c>
      <c r="AS17117"/>
      <c r="AT17117" t="s">
        <v>130912</v>
      </c>
      <c r="AU17117" t="s">
        <v>197</v>
      </c>
      <c r="AV17117" t="s">
        <v>130913</v>
      </c>
      <c r="AW17117" t="s">
        <v>130914</v>
      </c>
      <c r="AX17117" t="s">
        <v>2457</v>
      </c>
      <c r="AY17117" t="s">
        <v>2458</v>
      </c>
      <c r="AZ17117" t="s">
        <v>85</v>
      </c>
      <c r="BA17117" t="s">
        <v>1446</v>
      </c>
      <c r="BB17117" t="s">
        <v>2453</v>
      </c>
      <c r="BC17117"/>
      <c r="BD17117" s="5">
        <v>45247</v>
      </c>
      <c r="BE17117" t="s">
        <v>2557</v>
      </c>
    </row>
    <row r="17118" spans="1:57" ht="14.5" x14ac:dyDescent="0.35">
      <c r="A17118">
        <v>7021807</v>
      </c>
      <c r="B17118" t="s">
        <v>2408</v>
      </c>
      <c r="C17118" t="s">
        <v>270</v>
      </c>
      <c r="D17118" t="s">
        <v>110</v>
      </c>
      <c r="E17118" t="s">
        <v>111</v>
      </c>
      <c r="F17118" t="s">
        <v>2515</v>
      </c>
      <c r="G17118" t="s">
        <v>2516</v>
      </c>
      <c r="H17118">
        <v>8023</v>
      </c>
      <c r="I17118" t="s">
        <v>2560</v>
      </c>
      <c r="J17118" t="s">
        <v>2741</v>
      </c>
      <c r="K17118" t="s">
        <v>2413</v>
      </c>
      <c r="L17118" t="s">
        <v>115</v>
      </c>
      <c r="M17118" t="s">
        <v>64954</v>
      </c>
      <c r="N17118" t="s">
        <v>149786</v>
      </c>
      <c r="O17118" t="s">
        <v>149787</v>
      </c>
      <c r="P17118" t="s">
        <v>1702</v>
      </c>
      <c r="Q17118" t="s">
        <v>130915</v>
      </c>
      <c r="R17118"/>
      <c r="S17118" t="s">
        <v>130916</v>
      </c>
      <c r="T17118" t="s">
        <v>130917</v>
      </c>
      <c r="U17118" t="s">
        <v>35480</v>
      </c>
      <c r="V17118" t="s">
        <v>217</v>
      </c>
      <c r="W17118" t="s">
        <v>218</v>
      </c>
      <c r="X17118" t="s">
        <v>49548</v>
      </c>
      <c r="Y17118" t="s">
        <v>130918</v>
      </c>
      <c r="Z17118" t="s">
        <v>130919</v>
      </c>
      <c r="AA17118"/>
      <c r="AB17118" t="s">
        <v>68</v>
      </c>
      <c r="AC17118" t="s">
        <v>69</v>
      </c>
      <c r="AD17118" t="s">
        <v>221</v>
      </c>
      <c r="AE17118" t="s">
        <v>211</v>
      </c>
      <c r="AF17118" t="s">
        <v>122</v>
      </c>
      <c r="AG17118" t="s">
        <v>18522</v>
      </c>
      <c r="AH17118" t="s">
        <v>74</v>
      </c>
      <c r="AI17118" t="s">
        <v>18523</v>
      </c>
      <c r="AJ17118" t="s">
        <v>18524</v>
      </c>
      <c r="AK17118" t="s">
        <v>2428</v>
      </c>
      <c r="AL17118" t="s">
        <v>2429</v>
      </c>
      <c r="AM17118" t="s">
        <v>79</v>
      </c>
      <c r="AN17118" t="s">
        <v>283</v>
      </c>
      <c r="AO17118" t="s">
        <v>18525</v>
      </c>
      <c r="AP17118" t="s">
        <v>223</v>
      </c>
      <c r="AQ17118"/>
      <c r="AR17118" t="s">
        <v>130920</v>
      </c>
      <c r="AS17118"/>
      <c r="AT17118" t="s">
        <v>130921</v>
      </c>
      <c r="AU17118" t="s">
        <v>197</v>
      </c>
      <c r="AV17118" t="s">
        <v>130922</v>
      </c>
      <c r="AW17118" t="s">
        <v>130923</v>
      </c>
      <c r="AX17118" t="s">
        <v>2457</v>
      </c>
      <c r="AY17118" t="s">
        <v>2458</v>
      </c>
      <c r="AZ17118" t="s">
        <v>85</v>
      </c>
      <c r="BA17118" t="s">
        <v>1446</v>
      </c>
      <c r="BB17118" t="s">
        <v>2453</v>
      </c>
      <c r="BC17118"/>
      <c r="BD17118" s="5">
        <v>45247</v>
      </c>
      <c r="BE17118" t="s">
        <v>3776</v>
      </c>
    </row>
    <row r="17119" spans="1:57" ht="14.5" x14ac:dyDescent="0.35">
      <c r="A17119">
        <v>7021808</v>
      </c>
      <c r="B17119" t="s">
        <v>2408</v>
      </c>
      <c r="C17119" t="s">
        <v>270</v>
      </c>
      <c r="D17119" t="s">
        <v>110</v>
      </c>
      <c r="E17119" t="s">
        <v>111</v>
      </c>
      <c r="F17119" t="s">
        <v>2515</v>
      </c>
      <c r="G17119" t="s">
        <v>2516</v>
      </c>
      <c r="H17119">
        <v>8015</v>
      </c>
      <c r="I17119" t="s">
        <v>2517</v>
      </c>
      <c r="J17119" t="s">
        <v>2741</v>
      </c>
      <c r="K17119" t="s">
        <v>2413</v>
      </c>
      <c r="L17119" t="s">
        <v>115</v>
      </c>
      <c r="M17119" t="s">
        <v>130924</v>
      </c>
      <c r="N17119" t="s">
        <v>125482</v>
      </c>
      <c r="O17119" t="s">
        <v>149788</v>
      </c>
      <c r="P17119" t="s">
        <v>1702</v>
      </c>
      <c r="Q17119" t="s">
        <v>130925</v>
      </c>
      <c r="R17119"/>
      <c r="S17119" t="s">
        <v>130926</v>
      </c>
      <c r="T17119" t="s">
        <v>130927</v>
      </c>
      <c r="U17119" t="s">
        <v>9848</v>
      </c>
      <c r="V17119" t="s">
        <v>369</v>
      </c>
      <c r="W17119" t="s">
        <v>370</v>
      </c>
      <c r="X17119" t="s">
        <v>9849</v>
      </c>
      <c r="Y17119" t="s">
        <v>130928</v>
      </c>
      <c r="Z17119" t="s">
        <v>130929</v>
      </c>
      <c r="AA17119"/>
      <c r="AB17119" t="s">
        <v>68</v>
      </c>
      <c r="AC17119" t="s">
        <v>69</v>
      </c>
      <c r="AD17119" t="s">
        <v>372</v>
      </c>
      <c r="AE17119" t="s">
        <v>169</v>
      </c>
      <c r="AF17119" t="s">
        <v>122</v>
      </c>
      <c r="AG17119" t="s">
        <v>18522</v>
      </c>
      <c r="AH17119" t="s">
        <v>74</v>
      </c>
      <c r="AI17119" t="s">
        <v>18523</v>
      </c>
      <c r="AJ17119" t="s">
        <v>18524</v>
      </c>
      <c r="AK17119" t="s">
        <v>2428</v>
      </c>
      <c r="AL17119" t="s">
        <v>2429</v>
      </c>
      <c r="AM17119" t="s">
        <v>79</v>
      </c>
      <c r="AN17119" t="s">
        <v>283</v>
      </c>
      <c r="AO17119" t="s">
        <v>18525</v>
      </c>
      <c r="AP17119" t="s">
        <v>223</v>
      </c>
      <c r="AQ17119"/>
      <c r="AR17119" t="s">
        <v>130930</v>
      </c>
      <c r="AS17119"/>
      <c r="AT17119" t="s">
        <v>130931</v>
      </c>
      <c r="AU17119" t="s">
        <v>197</v>
      </c>
      <c r="AV17119" t="s">
        <v>130932</v>
      </c>
      <c r="AW17119" t="s">
        <v>130933</v>
      </c>
      <c r="AX17119" t="s">
        <v>2457</v>
      </c>
      <c r="AY17119" t="s">
        <v>2458</v>
      </c>
      <c r="AZ17119" t="s">
        <v>85</v>
      </c>
      <c r="BA17119" t="s">
        <v>1446</v>
      </c>
      <c r="BB17119" t="s">
        <v>2453</v>
      </c>
      <c r="BC17119"/>
      <c r="BD17119" s="5">
        <v>45247</v>
      </c>
      <c r="BE17119" t="s">
        <v>2693</v>
      </c>
    </row>
    <row r="17120" spans="1:57" ht="14.5" x14ac:dyDescent="0.35">
      <c r="A17120">
        <v>7021809</v>
      </c>
      <c r="B17120" t="s">
        <v>2408</v>
      </c>
      <c r="C17120" t="s">
        <v>270</v>
      </c>
      <c r="D17120" t="s">
        <v>110</v>
      </c>
      <c r="E17120" t="s">
        <v>111</v>
      </c>
      <c r="F17120" t="s">
        <v>2515</v>
      </c>
      <c r="G17120" t="s">
        <v>2516</v>
      </c>
      <c r="H17120">
        <v>8002</v>
      </c>
      <c r="I17120" t="s">
        <v>2440</v>
      </c>
      <c r="J17120" t="s">
        <v>2741</v>
      </c>
      <c r="K17120" t="s">
        <v>2413</v>
      </c>
      <c r="L17120" t="s">
        <v>115</v>
      </c>
      <c r="M17120" t="s">
        <v>130934</v>
      </c>
      <c r="N17120" t="s">
        <v>149789</v>
      </c>
      <c r="O17120" t="s">
        <v>149790</v>
      </c>
      <c r="P17120" t="s">
        <v>1702</v>
      </c>
      <c r="Q17120" t="s">
        <v>130935</v>
      </c>
      <c r="R17120"/>
      <c r="S17120" t="s">
        <v>130936</v>
      </c>
      <c r="T17120" t="s">
        <v>130937</v>
      </c>
      <c r="U17120" t="s">
        <v>7730</v>
      </c>
      <c r="V17120" t="s">
        <v>401</v>
      </c>
      <c r="W17120" t="s">
        <v>402</v>
      </c>
      <c r="X17120" t="s">
        <v>130938</v>
      </c>
      <c r="Y17120" t="s">
        <v>130939</v>
      </c>
      <c r="Z17120" t="s">
        <v>130940</v>
      </c>
      <c r="AA17120"/>
      <c r="AB17120" t="s">
        <v>68</v>
      </c>
      <c r="AC17120" t="s">
        <v>69</v>
      </c>
      <c r="AD17120" t="s">
        <v>140107</v>
      </c>
      <c r="AE17120" t="s">
        <v>404</v>
      </c>
      <c r="AF17120" t="s">
        <v>122</v>
      </c>
      <c r="AG17120" t="s">
        <v>18522</v>
      </c>
      <c r="AH17120" t="s">
        <v>74</v>
      </c>
      <c r="AI17120" t="s">
        <v>18523</v>
      </c>
      <c r="AJ17120" t="s">
        <v>18524</v>
      </c>
      <c r="AK17120" t="s">
        <v>2428</v>
      </c>
      <c r="AL17120" t="s">
        <v>2429</v>
      </c>
      <c r="AM17120" t="s">
        <v>79</v>
      </c>
      <c r="AN17120" t="s">
        <v>283</v>
      </c>
      <c r="AO17120" t="s">
        <v>18525</v>
      </c>
      <c r="AP17120" t="s">
        <v>223</v>
      </c>
      <c r="AQ17120"/>
      <c r="AR17120" t="s">
        <v>130941</v>
      </c>
      <c r="AS17120"/>
      <c r="AT17120" t="s">
        <v>130942</v>
      </c>
      <c r="AU17120" t="s">
        <v>197</v>
      </c>
      <c r="AV17120" t="s">
        <v>130943</v>
      </c>
      <c r="AW17120" t="s">
        <v>130944</v>
      </c>
      <c r="AX17120" t="s">
        <v>2457</v>
      </c>
      <c r="AY17120" t="s">
        <v>2458</v>
      </c>
      <c r="AZ17120" t="s">
        <v>85</v>
      </c>
      <c r="BA17120" t="s">
        <v>1446</v>
      </c>
      <c r="BB17120" t="s">
        <v>2453</v>
      </c>
      <c r="BC17120"/>
      <c r="BD17120" s="5">
        <v>45247</v>
      </c>
      <c r="BE17120" t="s">
        <v>2930</v>
      </c>
    </row>
    <row r="17121" spans="1:57" ht="14.5" x14ac:dyDescent="0.35">
      <c r="A17121">
        <v>7021810</v>
      </c>
      <c r="B17121" t="s">
        <v>2408</v>
      </c>
      <c r="C17121" t="s">
        <v>270</v>
      </c>
      <c r="D17121" t="s">
        <v>110</v>
      </c>
      <c r="E17121" t="s">
        <v>111</v>
      </c>
      <c r="F17121" t="s">
        <v>2515</v>
      </c>
      <c r="G17121" t="s">
        <v>2516</v>
      </c>
      <c r="H17121">
        <v>8023</v>
      </c>
      <c r="I17121" t="s">
        <v>2560</v>
      </c>
      <c r="J17121" t="s">
        <v>2741</v>
      </c>
      <c r="K17121" t="s">
        <v>2413</v>
      </c>
      <c r="L17121" t="s">
        <v>115</v>
      </c>
      <c r="M17121" t="s">
        <v>130945</v>
      </c>
      <c r="N17121" t="s">
        <v>149791</v>
      </c>
      <c r="O17121" t="s">
        <v>149792</v>
      </c>
      <c r="P17121" t="s">
        <v>1702</v>
      </c>
      <c r="Q17121" t="s">
        <v>130946</v>
      </c>
      <c r="R17121"/>
      <c r="S17121" t="s">
        <v>130947</v>
      </c>
      <c r="T17121" t="s">
        <v>149793</v>
      </c>
      <c r="U17121" t="s">
        <v>12410</v>
      </c>
      <c r="V17121" t="s">
        <v>1238</v>
      </c>
      <c r="W17121" t="s">
        <v>1239</v>
      </c>
      <c r="X17121" t="s">
        <v>148336</v>
      </c>
      <c r="Y17121" t="s">
        <v>130948</v>
      </c>
      <c r="Z17121" t="s">
        <v>130949</v>
      </c>
      <c r="AA17121"/>
      <c r="AB17121" t="s">
        <v>68</v>
      </c>
      <c r="AC17121" t="s">
        <v>69</v>
      </c>
      <c r="AD17121" t="s">
        <v>1240</v>
      </c>
      <c r="AE17121" t="s">
        <v>142</v>
      </c>
      <c r="AF17121" t="s">
        <v>122</v>
      </c>
      <c r="AG17121" t="s">
        <v>18522</v>
      </c>
      <c r="AH17121" t="s">
        <v>74</v>
      </c>
      <c r="AI17121" t="s">
        <v>18523</v>
      </c>
      <c r="AJ17121" t="s">
        <v>18524</v>
      </c>
      <c r="AK17121" t="s">
        <v>2428</v>
      </c>
      <c r="AL17121" t="s">
        <v>2429</v>
      </c>
      <c r="AM17121" t="s">
        <v>79</v>
      </c>
      <c r="AN17121" t="s">
        <v>283</v>
      </c>
      <c r="AO17121" t="s">
        <v>18525</v>
      </c>
      <c r="AP17121" t="s">
        <v>223</v>
      </c>
      <c r="AQ17121"/>
      <c r="AR17121" t="s">
        <v>130950</v>
      </c>
      <c r="AS17121"/>
      <c r="AT17121" t="s">
        <v>130951</v>
      </c>
      <c r="AU17121" t="s">
        <v>197</v>
      </c>
      <c r="AV17121" t="s">
        <v>130952</v>
      </c>
      <c r="AW17121" t="s">
        <v>130953</v>
      </c>
      <c r="AX17121" t="s">
        <v>2457</v>
      </c>
      <c r="AY17121" t="s">
        <v>2458</v>
      </c>
      <c r="AZ17121" t="s">
        <v>85</v>
      </c>
      <c r="BA17121" t="s">
        <v>1446</v>
      </c>
      <c r="BB17121" t="s">
        <v>2453</v>
      </c>
      <c r="BC17121"/>
      <c r="BD17121" s="5">
        <v>45247</v>
      </c>
      <c r="BE17121" t="s">
        <v>8655</v>
      </c>
    </row>
    <row r="17122" spans="1:57" ht="14.5" x14ac:dyDescent="0.35">
      <c r="A17122">
        <v>7021811</v>
      </c>
      <c r="B17122" t="s">
        <v>2408</v>
      </c>
      <c r="C17122" t="s">
        <v>270</v>
      </c>
      <c r="D17122" t="s">
        <v>110</v>
      </c>
      <c r="E17122" t="s">
        <v>111</v>
      </c>
      <c r="F17122" t="s">
        <v>2515</v>
      </c>
      <c r="G17122" t="s">
        <v>2516</v>
      </c>
      <c r="H17122">
        <v>8015</v>
      </c>
      <c r="I17122" t="s">
        <v>2517</v>
      </c>
      <c r="J17122" t="s">
        <v>2741</v>
      </c>
      <c r="K17122" t="s">
        <v>2413</v>
      </c>
      <c r="L17122" t="s">
        <v>115</v>
      </c>
      <c r="M17122" t="s">
        <v>130954</v>
      </c>
      <c r="N17122" t="s">
        <v>149794</v>
      </c>
      <c r="O17122" t="s">
        <v>149795</v>
      </c>
      <c r="P17122" t="s">
        <v>1702</v>
      </c>
      <c r="Q17122" t="s">
        <v>130955</v>
      </c>
      <c r="R17122"/>
      <c r="S17122" t="s">
        <v>130956</v>
      </c>
      <c r="T17122" t="s">
        <v>130957</v>
      </c>
      <c r="U17122" t="s">
        <v>130958</v>
      </c>
      <c r="V17122" t="s">
        <v>384</v>
      </c>
      <c r="W17122" t="s">
        <v>370</v>
      </c>
      <c r="X17122" t="s">
        <v>130959</v>
      </c>
      <c r="Y17122" t="s">
        <v>130960</v>
      </c>
      <c r="Z17122" t="s">
        <v>130961</v>
      </c>
      <c r="AA17122"/>
      <c r="AB17122" t="s">
        <v>68</v>
      </c>
      <c r="AC17122" t="s">
        <v>69</v>
      </c>
      <c r="AD17122" t="s">
        <v>4247</v>
      </c>
      <c r="AE17122" t="s">
        <v>169</v>
      </c>
      <c r="AF17122" t="s">
        <v>122</v>
      </c>
      <c r="AG17122" t="s">
        <v>18522</v>
      </c>
      <c r="AH17122" t="s">
        <v>74</v>
      </c>
      <c r="AI17122" t="s">
        <v>18523</v>
      </c>
      <c r="AJ17122" t="s">
        <v>18524</v>
      </c>
      <c r="AK17122" t="s">
        <v>2428</v>
      </c>
      <c r="AL17122" t="s">
        <v>2429</v>
      </c>
      <c r="AM17122" t="s">
        <v>79</v>
      </c>
      <c r="AN17122" t="s">
        <v>283</v>
      </c>
      <c r="AO17122" t="s">
        <v>18525</v>
      </c>
      <c r="AP17122" t="s">
        <v>223</v>
      </c>
      <c r="AQ17122"/>
      <c r="AR17122" t="s">
        <v>130962</v>
      </c>
      <c r="AS17122"/>
      <c r="AT17122" t="s">
        <v>130963</v>
      </c>
      <c r="AU17122" t="s">
        <v>3002</v>
      </c>
      <c r="AV17122" t="s">
        <v>130964</v>
      </c>
      <c r="AW17122" t="s">
        <v>130965</v>
      </c>
      <c r="AX17122" t="s">
        <v>2457</v>
      </c>
      <c r="AY17122" t="s">
        <v>2458</v>
      </c>
      <c r="AZ17122" t="s">
        <v>85</v>
      </c>
      <c r="BA17122" t="s">
        <v>1446</v>
      </c>
      <c r="BB17122" t="s">
        <v>2453</v>
      </c>
      <c r="BC17122"/>
      <c r="BD17122" s="5">
        <v>45247</v>
      </c>
      <c r="BE17122" t="s">
        <v>2693</v>
      </c>
    </row>
    <row r="17123" spans="1:57" ht="14.5" x14ac:dyDescent="0.35">
      <c r="A17123">
        <v>7021812</v>
      </c>
      <c r="B17123" t="s">
        <v>2408</v>
      </c>
      <c r="C17123" t="s">
        <v>270</v>
      </c>
      <c r="D17123" t="s">
        <v>110</v>
      </c>
      <c r="E17123" t="s">
        <v>111</v>
      </c>
      <c r="F17123" t="s">
        <v>112</v>
      </c>
      <c r="G17123" t="s">
        <v>113</v>
      </c>
      <c r="H17123">
        <v>2205</v>
      </c>
      <c r="I17123" t="s">
        <v>140066</v>
      </c>
      <c r="J17123" t="s">
        <v>140066</v>
      </c>
      <c r="K17123" t="s">
        <v>272</v>
      </c>
      <c r="L17123" t="s">
        <v>140067</v>
      </c>
      <c r="M17123" t="s">
        <v>61030</v>
      </c>
      <c r="N17123" t="s">
        <v>61031</v>
      </c>
      <c r="O17123" t="s">
        <v>61032</v>
      </c>
      <c r="P17123" t="s">
        <v>125</v>
      </c>
      <c r="Q17123" t="s">
        <v>61076</v>
      </c>
      <c r="R17123"/>
      <c r="S17123" t="s">
        <v>149796</v>
      </c>
      <c r="T17123" t="s">
        <v>61077</v>
      </c>
      <c r="U17123" t="s">
        <v>2272</v>
      </c>
      <c r="V17123" t="s">
        <v>1537</v>
      </c>
      <c r="W17123" t="s">
        <v>291</v>
      </c>
      <c r="X17123" t="s">
        <v>61078</v>
      </c>
      <c r="Y17123" t="s">
        <v>149797</v>
      </c>
      <c r="Z17123" t="s">
        <v>61079</v>
      </c>
      <c r="AA17123"/>
      <c r="AB17123" t="s">
        <v>68</v>
      </c>
      <c r="AC17123" t="s">
        <v>69</v>
      </c>
      <c r="AD17123" t="s">
        <v>876</v>
      </c>
      <c r="AE17123" t="s">
        <v>99</v>
      </c>
      <c r="AF17123" t="s">
        <v>122</v>
      </c>
      <c r="AG17123" t="s">
        <v>101</v>
      </c>
      <c r="AH17123" t="s">
        <v>102</v>
      </c>
      <c r="AI17123" t="s">
        <v>279</v>
      </c>
      <c r="AJ17123" t="s">
        <v>280</v>
      </c>
      <c r="AK17123" t="s">
        <v>281</v>
      </c>
      <c r="AL17123" t="s">
        <v>26431</v>
      </c>
      <c r="AM17123" t="s">
        <v>134</v>
      </c>
      <c r="AN17123" t="s">
        <v>283</v>
      </c>
      <c r="AO17123" t="s">
        <v>61032</v>
      </c>
      <c r="AP17123"/>
      <c r="AQ17123"/>
      <c r="AR17123" t="s">
        <v>61080</v>
      </c>
      <c r="AS17123" t="s">
        <v>130966</v>
      </c>
      <c r="AT17123" t="s">
        <v>61050</v>
      </c>
      <c r="AU17123" t="s">
        <v>3002</v>
      </c>
      <c r="AV17123" t="s">
        <v>130967</v>
      </c>
      <c r="AW17123" t="s">
        <v>61052</v>
      </c>
      <c r="AX17123" t="s">
        <v>285</v>
      </c>
      <c r="AY17123" t="s">
        <v>139910</v>
      </c>
      <c r="AZ17123" t="s">
        <v>85</v>
      </c>
      <c r="BA17123"/>
      <c r="BB17123" t="s">
        <v>86</v>
      </c>
      <c r="BC17123" t="s">
        <v>130968</v>
      </c>
      <c r="BD17123" s="5">
        <v>45251</v>
      </c>
      <c r="BE17123"/>
    </row>
    <row r="17124" spans="1:57" ht="14.5" x14ac:dyDescent="0.35">
      <c r="A17124">
        <v>7021813</v>
      </c>
      <c r="B17124" t="s">
        <v>2408</v>
      </c>
      <c r="C17124" t="s">
        <v>270</v>
      </c>
      <c r="D17124" t="s">
        <v>110</v>
      </c>
      <c r="E17124" t="s">
        <v>111</v>
      </c>
      <c r="F17124" t="s">
        <v>112</v>
      </c>
      <c r="G17124" t="s">
        <v>113</v>
      </c>
      <c r="H17124">
        <v>8011</v>
      </c>
      <c r="I17124" t="s">
        <v>2574</v>
      </c>
      <c r="J17124" t="s">
        <v>140066</v>
      </c>
      <c r="K17124" t="s">
        <v>272</v>
      </c>
      <c r="L17124" t="s">
        <v>140067</v>
      </c>
      <c r="M17124" t="s">
        <v>1583</v>
      </c>
      <c r="N17124" t="s">
        <v>21984</v>
      </c>
      <c r="O17124" t="s">
        <v>21985</v>
      </c>
      <c r="P17124" t="s">
        <v>116</v>
      </c>
      <c r="Q17124" t="s">
        <v>130969</v>
      </c>
      <c r="R17124"/>
      <c r="S17124" t="s">
        <v>130970</v>
      </c>
      <c r="T17124" t="s">
        <v>130971</v>
      </c>
      <c r="U17124" t="s">
        <v>2970</v>
      </c>
      <c r="V17124" t="s">
        <v>161</v>
      </c>
      <c r="W17124" t="s">
        <v>95</v>
      </c>
      <c r="X17124" t="s">
        <v>130972</v>
      </c>
      <c r="Y17124" t="s">
        <v>130973</v>
      </c>
      <c r="Z17124" t="s">
        <v>21999</v>
      </c>
      <c r="AA17124"/>
      <c r="AB17124" t="s">
        <v>68</v>
      </c>
      <c r="AC17124" t="s">
        <v>69</v>
      </c>
      <c r="AD17124" t="s">
        <v>163</v>
      </c>
      <c r="AE17124" t="s">
        <v>99</v>
      </c>
      <c r="AF17124" t="s">
        <v>5683</v>
      </c>
      <c r="AG17124" t="s">
        <v>101</v>
      </c>
      <c r="AH17124" t="s">
        <v>102</v>
      </c>
      <c r="AI17124" t="s">
        <v>279</v>
      </c>
      <c r="AJ17124" t="s">
        <v>280</v>
      </c>
      <c r="AK17124" t="s">
        <v>281</v>
      </c>
      <c r="AL17124" t="s">
        <v>38384</v>
      </c>
      <c r="AM17124" t="s">
        <v>134</v>
      </c>
      <c r="AN17124" t="s">
        <v>283</v>
      </c>
      <c r="AO17124" t="s">
        <v>21985</v>
      </c>
      <c r="AP17124"/>
      <c r="AQ17124"/>
      <c r="AR17124" t="s">
        <v>22158</v>
      </c>
      <c r="AS17124"/>
      <c r="AT17124" t="s">
        <v>130974</v>
      </c>
      <c r="AU17124" t="s">
        <v>3002</v>
      </c>
      <c r="AV17124" t="s">
        <v>130975</v>
      </c>
      <c r="AW17124" t="s">
        <v>130976</v>
      </c>
      <c r="AX17124" t="s">
        <v>285</v>
      </c>
      <c r="AY17124" t="s">
        <v>139910</v>
      </c>
      <c r="AZ17124" t="s">
        <v>85</v>
      </c>
      <c r="BA17124"/>
      <c r="BB17124" t="s">
        <v>86</v>
      </c>
      <c r="BC17124"/>
      <c r="BD17124" s="5">
        <v>45251</v>
      </c>
      <c r="BE17124"/>
    </row>
    <row r="17125" spans="1:57" ht="14.5" x14ac:dyDescent="0.35">
      <c r="A17125">
        <v>7021814</v>
      </c>
      <c r="B17125" t="s">
        <v>2408</v>
      </c>
      <c r="C17125" t="s">
        <v>270</v>
      </c>
      <c r="D17125" t="s">
        <v>110</v>
      </c>
      <c r="E17125" t="s">
        <v>111</v>
      </c>
      <c r="F17125" t="s">
        <v>112</v>
      </c>
      <c r="G17125" t="s">
        <v>113</v>
      </c>
      <c r="H17125">
        <v>8011</v>
      </c>
      <c r="I17125" t="s">
        <v>2574</v>
      </c>
      <c r="J17125" t="s">
        <v>140066</v>
      </c>
      <c r="K17125" t="s">
        <v>272</v>
      </c>
      <c r="L17125" t="s">
        <v>140067</v>
      </c>
      <c r="M17125" t="s">
        <v>81863</v>
      </c>
      <c r="N17125" t="s">
        <v>81864</v>
      </c>
      <c r="O17125" t="s">
        <v>81865</v>
      </c>
      <c r="P17125" t="s">
        <v>116</v>
      </c>
      <c r="Q17125" t="s">
        <v>130977</v>
      </c>
      <c r="R17125"/>
      <c r="S17125" t="s">
        <v>130978</v>
      </c>
      <c r="T17125" t="s">
        <v>130979</v>
      </c>
      <c r="U17125" t="s">
        <v>130980</v>
      </c>
      <c r="V17125" t="s">
        <v>10794</v>
      </c>
      <c r="W17125" t="s">
        <v>995</v>
      </c>
      <c r="X17125" t="s">
        <v>130981</v>
      </c>
      <c r="Y17125" t="s">
        <v>130982</v>
      </c>
      <c r="Z17125" t="s">
        <v>81870</v>
      </c>
      <c r="AA17125"/>
      <c r="AB17125" t="s">
        <v>68</v>
      </c>
      <c r="AC17125" t="s">
        <v>69</v>
      </c>
      <c r="AD17125" t="s">
        <v>1415</v>
      </c>
      <c r="AE17125" t="s">
        <v>404</v>
      </c>
      <c r="AF17125" t="s">
        <v>877</v>
      </c>
      <c r="AG17125" t="s">
        <v>101</v>
      </c>
      <c r="AH17125" t="s">
        <v>102</v>
      </c>
      <c r="AI17125" t="s">
        <v>279</v>
      </c>
      <c r="AJ17125" t="s">
        <v>280</v>
      </c>
      <c r="AK17125" t="s">
        <v>281</v>
      </c>
      <c r="AL17125" t="s">
        <v>8439</v>
      </c>
      <c r="AM17125" t="s">
        <v>134</v>
      </c>
      <c r="AN17125" t="s">
        <v>283</v>
      </c>
      <c r="AO17125" t="s">
        <v>81865</v>
      </c>
      <c r="AP17125"/>
      <c r="AQ17125"/>
      <c r="AR17125" t="s">
        <v>81871</v>
      </c>
      <c r="AS17125"/>
      <c r="AT17125" t="s">
        <v>130983</v>
      </c>
      <c r="AU17125" t="s">
        <v>3002</v>
      </c>
      <c r="AV17125" t="s">
        <v>130984</v>
      </c>
      <c r="AW17125" t="s">
        <v>81873</v>
      </c>
      <c r="AX17125" t="s">
        <v>285</v>
      </c>
      <c r="AY17125" t="s">
        <v>139910</v>
      </c>
      <c r="AZ17125" t="s">
        <v>85</v>
      </c>
      <c r="BA17125"/>
      <c r="BB17125" t="s">
        <v>86</v>
      </c>
      <c r="BC17125"/>
      <c r="BD17125" s="5">
        <v>45251</v>
      </c>
      <c r="BE17125"/>
    </row>
    <row r="17126" spans="1:57" ht="14.5" x14ac:dyDescent="0.35">
      <c r="A17126">
        <v>7021815</v>
      </c>
      <c r="B17126" t="s">
        <v>2408</v>
      </c>
      <c r="C17126" t="s">
        <v>270</v>
      </c>
      <c r="D17126" t="s">
        <v>110</v>
      </c>
      <c r="E17126" t="s">
        <v>111</v>
      </c>
      <c r="F17126" t="s">
        <v>2650</v>
      </c>
      <c r="G17126" t="s">
        <v>2651</v>
      </c>
      <c r="H17126">
        <v>2522</v>
      </c>
      <c r="I17126" t="s">
        <v>2705</v>
      </c>
      <c r="J17126" t="s">
        <v>4151</v>
      </c>
      <c r="K17126" t="s">
        <v>4151</v>
      </c>
      <c r="L17126" t="s">
        <v>2441</v>
      </c>
      <c r="M17126" t="s">
        <v>13432</v>
      </c>
      <c r="N17126" t="s">
        <v>13445</v>
      </c>
      <c r="O17126" t="s">
        <v>141123</v>
      </c>
      <c r="P17126" t="s">
        <v>1702</v>
      </c>
      <c r="Q17126" t="s">
        <v>130985</v>
      </c>
      <c r="R17126"/>
      <c r="S17126" t="s">
        <v>130986</v>
      </c>
      <c r="T17126" t="s">
        <v>130987</v>
      </c>
      <c r="U17126" t="s">
        <v>130988</v>
      </c>
      <c r="V17126" t="s">
        <v>1076</v>
      </c>
      <c r="W17126" t="s">
        <v>231</v>
      </c>
      <c r="X17126" t="s">
        <v>130989</v>
      </c>
      <c r="Y17126" t="s">
        <v>130990</v>
      </c>
      <c r="Z17126" t="s">
        <v>130991</v>
      </c>
      <c r="AA17126"/>
      <c r="AB17126" t="s">
        <v>68</v>
      </c>
      <c r="AC17126" t="s">
        <v>69</v>
      </c>
      <c r="AD17126" t="s">
        <v>1566</v>
      </c>
      <c r="AE17126" t="s">
        <v>211</v>
      </c>
      <c r="AF17126" t="s">
        <v>100</v>
      </c>
      <c r="AG17126" t="s">
        <v>2662</v>
      </c>
      <c r="AH17126" t="s">
        <v>74</v>
      </c>
      <c r="AI17126" t="s">
        <v>2663</v>
      </c>
      <c r="AJ17126" t="s">
        <v>2664</v>
      </c>
      <c r="AK17126" t="s">
        <v>77</v>
      </c>
      <c r="AL17126" t="s">
        <v>5913</v>
      </c>
      <c r="AM17126" t="s">
        <v>79</v>
      </c>
      <c r="AN17126" t="s">
        <v>283</v>
      </c>
      <c r="AO17126" t="s">
        <v>1667</v>
      </c>
      <c r="AP17126" t="s">
        <v>223</v>
      </c>
      <c r="AQ17126"/>
      <c r="AR17126" t="s">
        <v>130992</v>
      </c>
      <c r="AS17126"/>
      <c r="AT17126" t="s">
        <v>7471</v>
      </c>
      <c r="AU17126" t="s">
        <v>128</v>
      </c>
      <c r="AV17126" t="s">
        <v>130993</v>
      </c>
      <c r="AW17126" t="s">
        <v>130994</v>
      </c>
      <c r="AX17126" t="s">
        <v>2457</v>
      </c>
      <c r="AY17126" t="s">
        <v>2458</v>
      </c>
      <c r="AZ17126" t="s">
        <v>85</v>
      </c>
      <c r="BA17126" t="s">
        <v>1446</v>
      </c>
      <c r="BB17126" t="s">
        <v>2453</v>
      </c>
      <c r="BC17126"/>
      <c r="BD17126" s="5">
        <v>45247</v>
      </c>
      <c r="BE17126" t="s">
        <v>3937</v>
      </c>
    </row>
    <row r="17127" spans="1:57" ht="14.5" x14ac:dyDescent="0.35">
      <c r="A17127">
        <v>7021816</v>
      </c>
      <c r="B17127" t="s">
        <v>2408</v>
      </c>
      <c r="C17127" t="s">
        <v>270</v>
      </c>
      <c r="D17127" t="s">
        <v>110</v>
      </c>
      <c r="E17127" t="s">
        <v>111</v>
      </c>
      <c r="F17127" t="s">
        <v>2515</v>
      </c>
      <c r="G17127" t="s">
        <v>2516</v>
      </c>
      <c r="H17127">
        <v>8002</v>
      </c>
      <c r="I17127" t="s">
        <v>2440</v>
      </c>
      <c r="J17127" t="s">
        <v>2741</v>
      </c>
      <c r="K17127" t="s">
        <v>2413</v>
      </c>
      <c r="L17127" t="s">
        <v>115</v>
      </c>
      <c r="M17127" t="s">
        <v>130995</v>
      </c>
      <c r="N17127" t="s">
        <v>149798</v>
      </c>
      <c r="O17127" t="s">
        <v>149799</v>
      </c>
      <c r="P17127" t="s">
        <v>1702</v>
      </c>
      <c r="Q17127" t="s">
        <v>130996</v>
      </c>
      <c r="R17127"/>
      <c r="S17127" t="s">
        <v>130997</v>
      </c>
      <c r="T17127" t="s">
        <v>130998</v>
      </c>
      <c r="U17127" t="s">
        <v>130999</v>
      </c>
      <c r="V17127" t="s">
        <v>1661</v>
      </c>
      <c r="W17127" t="s">
        <v>291</v>
      </c>
      <c r="X17127" t="s">
        <v>35961</v>
      </c>
      <c r="Y17127" t="s">
        <v>131000</v>
      </c>
      <c r="Z17127" t="s">
        <v>131001</v>
      </c>
      <c r="AA17127"/>
      <c r="AB17127" t="s">
        <v>68</v>
      </c>
      <c r="AC17127" t="s">
        <v>69</v>
      </c>
      <c r="AD17127" t="s">
        <v>876</v>
      </c>
      <c r="AE17127" t="s">
        <v>99</v>
      </c>
      <c r="AF17127" t="s">
        <v>122</v>
      </c>
      <c r="AG17127" t="s">
        <v>18522</v>
      </c>
      <c r="AH17127" t="s">
        <v>74</v>
      </c>
      <c r="AI17127" t="s">
        <v>18523</v>
      </c>
      <c r="AJ17127" t="s">
        <v>18524</v>
      </c>
      <c r="AK17127" t="s">
        <v>2428</v>
      </c>
      <c r="AL17127" t="s">
        <v>2429</v>
      </c>
      <c r="AM17127" t="s">
        <v>79</v>
      </c>
      <c r="AN17127" t="s">
        <v>283</v>
      </c>
      <c r="AO17127" t="s">
        <v>18525</v>
      </c>
      <c r="AP17127" t="s">
        <v>223</v>
      </c>
      <c r="AQ17127"/>
      <c r="AR17127" t="s">
        <v>131002</v>
      </c>
      <c r="AS17127"/>
      <c r="AT17127" t="s">
        <v>131003</v>
      </c>
      <c r="AU17127" t="s">
        <v>3002</v>
      </c>
      <c r="AV17127" t="s">
        <v>131004</v>
      </c>
      <c r="AW17127" t="s">
        <v>131005</v>
      </c>
      <c r="AX17127" t="s">
        <v>2457</v>
      </c>
      <c r="AY17127" t="s">
        <v>2458</v>
      </c>
      <c r="AZ17127" t="s">
        <v>85</v>
      </c>
      <c r="BA17127" t="s">
        <v>1446</v>
      </c>
      <c r="BB17127" t="s">
        <v>2453</v>
      </c>
      <c r="BC17127"/>
      <c r="BD17127" s="5">
        <v>45250</v>
      </c>
      <c r="BE17127" t="s">
        <v>3145</v>
      </c>
    </row>
    <row r="17128" spans="1:57" ht="14.5" x14ac:dyDescent="0.35">
      <c r="A17128">
        <v>7021817</v>
      </c>
      <c r="B17128" t="s">
        <v>2408</v>
      </c>
      <c r="C17128" t="s">
        <v>270</v>
      </c>
      <c r="D17128" t="s">
        <v>110</v>
      </c>
      <c r="E17128" t="s">
        <v>111</v>
      </c>
      <c r="F17128" t="s">
        <v>2515</v>
      </c>
      <c r="G17128" t="s">
        <v>2516</v>
      </c>
      <c r="H17128">
        <v>8023</v>
      </c>
      <c r="I17128" t="s">
        <v>2560</v>
      </c>
      <c r="J17128" t="s">
        <v>2741</v>
      </c>
      <c r="K17128" t="s">
        <v>2413</v>
      </c>
      <c r="L17128" t="s">
        <v>115</v>
      </c>
      <c r="M17128" t="s">
        <v>64954</v>
      </c>
      <c r="N17128" t="s">
        <v>149786</v>
      </c>
      <c r="O17128" t="s">
        <v>149787</v>
      </c>
      <c r="P17128" t="s">
        <v>1702</v>
      </c>
      <c r="Q17128" t="s">
        <v>131006</v>
      </c>
      <c r="R17128"/>
      <c r="S17128" t="s">
        <v>131007</v>
      </c>
      <c r="T17128" t="s">
        <v>149800</v>
      </c>
      <c r="U17128" t="s">
        <v>149801</v>
      </c>
      <c r="V17128" t="s">
        <v>1291</v>
      </c>
      <c r="W17128" t="s">
        <v>218</v>
      </c>
      <c r="X17128" t="s">
        <v>149802</v>
      </c>
      <c r="Y17128" t="s">
        <v>131008</v>
      </c>
      <c r="Z17128" t="s">
        <v>131009</v>
      </c>
      <c r="AA17128"/>
      <c r="AB17128" t="s">
        <v>68</v>
      </c>
      <c r="AC17128" t="s">
        <v>69</v>
      </c>
      <c r="AD17128" t="s">
        <v>1293</v>
      </c>
      <c r="AE17128" t="s">
        <v>211</v>
      </c>
      <c r="AF17128" t="s">
        <v>877</v>
      </c>
      <c r="AG17128" t="s">
        <v>18522</v>
      </c>
      <c r="AH17128" t="s">
        <v>74</v>
      </c>
      <c r="AI17128" t="s">
        <v>18523</v>
      </c>
      <c r="AJ17128" t="s">
        <v>18524</v>
      </c>
      <c r="AK17128" t="s">
        <v>2428</v>
      </c>
      <c r="AL17128" t="s">
        <v>2429</v>
      </c>
      <c r="AM17128" t="s">
        <v>79</v>
      </c>
      <c r="AN17128" t="s">
        <v>283</v>
      </c>
      <c r="AO17128" t="s">
        <v>18525</v>
      </c>
      <c r="AP17128" t="s">
        <v>223</v>
      </c>
      <c r="AQ17128"/>
      <c r="AR17128" t="s">
        <v>131010</v>
      </c>
      <c r="AS17128"/>
      <c r="AT17128" t="s">
        <v>130921</v>
      </c>
      <c r="AU17128" t="s">
        <v>3002</v>
      </c>
      <c r="AV17128" t="s">
        <v>131011</v>
      </c>
      <c r="AW17128" t="s">
        <v>131012</v>
      </c>
      <c r="AX17128" t="s">
        <v>2457</v>
      </c>
      <c r="AY17128" t="s">
        <v>2458</v>
      </c>
      <c r="AZ17128" t="s">
        <v>85</v>
      </c>
      <c r="BA17128" t="s">
        <v>1446</v>
      </c>
      <c r="BB17128" t="s">
        <v>2453</v>
      </c>
      <c r="BC17128"/>
      <c r="BD17128" s="5">
        <v>45250</v>
      </c>
      <c r="BE17128" t="s">
        <v>3776</v>
      </c>
    </row>
    <row r="17129" spans="1:57" ht="14.5" x14ac:dyDescent="0.35">
      <c r="A17129">
        <v>7021818</v>
      </c>
      <c r="B17129" t="s">
        <v>2408</v>
      </c>
      <c r="C17129" t="s">
        <v>270</v>
      </c>
      <c r="D17129" t="s">
        <v>110</v>
      </c>
      <c r="E17129" t="s">
        <v>111</v>
      </c>
      <c r="F17129" t="s">
        <v>2515</v>
      </c>
      <c r="G17129" t="s">
        <v>2516</v>
      </c>
      <c r="H17129">
        <v>8023</v>
      </c>
      <c r="I17129" t="s">
        <v>2560</v>
      </c>
      <c r="J17129" t="s">
        <v>2741</v>
      </c>
      <c r="K17129" t="s">
        <v>2413</v>
      </c>
      <c r="L17129" t="s">
        <v>115</v>
      </c>
      <c r="M17129" t="s">
        <v>131013</v>
      </c>
      <c r="N17129" t="s">
        <v>149803</v>
      </c>
      <c r="O17129" t="s">
        <v>149804</v>
      </c>
      <c r="P17129" t="s">
        <v>1702</v>
      </c>
      <c r="Q17129" t="s">
        <v>131014</v>
      </c>
      <c r="R17129"/>
      <c r="S17129" t="s">
        <v>131015</v>
      </c>
      <c r="T17129" t="s">
        <v>131016</v>
      </c>
      <c r="U17129" t="s">
        <v>42467</v>
      </c>
      <c r="V17129" t="s">
        <v>1459</v>
      </c>
      <c r="W17129" t="s">
        <v>139</v>
      </c>
      <c r="X17129" t="s">
        <v>42468</v>
      </c>
      <c r="Y17129" t="s">
        <v>131017</v>
      </c>
      <c r="Z17129" t="s">
        <v>131018</v>
      </c>
      <c r="AA17129"/>
      <c r="AB17129" t="s">
        <v>68</v>
      </c>
      <c r="AC17129" t="s">
        <v>69</v>
      </c>
      <c r="AD17129" t="s">
        <v>1123</v>
      </c>
      <c r="AE17129" t="s">
        <v>142</v>
      </c>
      <c r="AF17129" t="s">
        <v>122</v>
      </c>
      <c r="AG17129" t="s">
        <v>18522</v>
      </c>
      <c r="AH17129" t="s">
        <v>74</v>
      </c>
      <c r="AI17129" t="s">
        <v>18523</v>
      </c>
      <c r="AJ17129" t="s">
        <v>18524</v>
      </c>
      <c r="AK17129" t="s">
        <v>2428</v>
      </c>
      <c r="AL17129" t="s">
        <v>2429</v>
      </c>
      <c r="AM17129" t="s">
        <v>79</v>
      </c>
      <c r="AN17129" t="s">
        <v>283</v>
      </c>
      <c r="AO17129" t="s">
        <v>18525</v>
      </c>
      <c r="AP17129" t="s">
        <v>223</v>
      </c>
      <c r="AQ17129"/>
      <c r="AR17129" t="s">
        <v>131019</v>
      </c>
      <c r="AS17129"/>
      <c r="AT17129" t="s">
        <v>131020</v>
      </c>
      <c r="AU17129" t="s">
        <v>197</v>
      </c>
      <c r="AV17129" t="s">
        <v>131021</v>
      </c>
      <c r="AW17129" t="s">
        <v>131022</v>
      </c>
      <c r="AX17129" t="s">
        <v>2457</v>
      </c>
      <c r="AY17129" t="s">
        <v>2458</v>
      </c>
      <c r="AZ17129" t="s">
        <v>85</v>
      </c>
      <c r="BA17129" t="s">
        <v>1446</v>
      </c>
      <c r="BB17129" t="s">
        <v>2453</v>
      </c>
      <c r="BC17129"/>
      <c r="BD17129" s="5">
        <v>45250</v>
      </c>
      <c r="BE17129" t="s">
        <v>2915</v>
      </c>
    </row>
    <row r="17130" spans="1:57" ht="14.5" x14ac:dyDescent="0.35">
      <c r="A17130">
        <v>7021819</v>
      </c>
      <c r="B17130" t="s">
        <v>2408</v>
      </c>
      <c r="C17130" t="s">
        <v>270</v>
      </c>
      <c r="D17130" t="s">
        <v>110</v>
      </c>
      <c r="E17130" t="s">
        <v>111</v>
      </c>
      <c r="F17130" t="s">
        <v>2515</v>
      </c>
      <c r="G17130" t="s">
        <v>2516</v>
      </c>
      <c r="H17130">
        <v>8015</v>
      </c>
      <c r="I17130" t="s">
        <v>2517</v>
      </c>
      <c r="J17130" t="s">
        <v>2741</v>
      </c>
      <c r="K17130" t="s">
        <v>2413</v>
      </c>
      <c r="L17130" t="s">
        <v>115</v>
      </c>
      <c r="M17130" t="s">
        <v>131023</v>
      </c>
      <c r="N17130" t="s">
        <v>149805</v>
      </c>
      <c r="O17130" t="s">
        <v>149806</v>
      </c>
      <c r="P17130" t="s">
        <v>1702</v>
      </c>
      <c r="Q17130" t="s">
        <v>131024</v>
      </c>
      <c r="R17130"/>
      <c r="S17130" t="s">
        <v>131025</v>
      </c>
      <c r="T17130" t="s">
        <v>131026</v>
      </c>
      <c r="U17130" t="s">
        <v>634</v>
      </c>
      <c r="V17130" t="s">
        <v>701</v>
      </c>
      <c r="W17130" t="s">
        <v>66</v>
      </c>
      <c r="X17130" t="s">
        <v>702</v>
      </c>
      <c r="Y17130" t="s">
        <v>149807</v>
      </c>
      <c r="Z17130" t="s">
        <v>149808</v>
      </c>
      <c r="AA17130"/>
      <c r="AB17130" t="s">
        <v>68</v>
      </c>
      <c r="AC17130" t="s">
        <v>69</v>
      </c>
      <c r="AD17130" t="s">
        <v>70</v>
      </c>
      <c r="AE17130" t="s">
        <v>71</v>
      </c>
      <c r="AF17130" t="s">
        <v>122</v>
      </c>
      <c r="AG17130" t="s">
        <v>18522</v>
      </c>
      <c r="AH17130" t="s">
        <v>74</v>
      </c>
      <c r="AI17130" t="s">
        <v>18523</v>
      </c>
      <c r="AJ17130" t="s">
        <v>18524</v>
      </c>
      <c r="AK17130" t="s">
        <v>2428</v>
      </c>
      <c r="AL17130" t="s">
        <v>2429</v>
      </c>
      <c r="AM17130" t="s">
        <v>79</v>
      </c>
      <c r="AN17130" t="s">
        <v>283</v>
      </c>
      <c r="AO17130" t="s">
        <v>18525</v>
      </c>
      <c r="AP17130"/>
      <c r="AQ17130"/>
      <c r="AR17130" t="s">
        <v>131027</v>
      </c>
      <c r="AS17130"/>
      <c r="AT17130" t="s">
        <v>149703</v>
      </c>
      <c r="AU17130" t="s">
        <v>128</v>
      </c>
      <c r="AV17130" t="s">
        <v>149809</v>
      </c>
      <c r="AW17130" t="s">
        <v>149810</v>
      </c>
      <c r="AX17130" t="s">
        <v>2457</v>
      </c>
      <c r="AY17130" t="s">
        <v>2458</v>
      </c>
      <c r="AZ17130" t="s">
        <v>85</v>
      </c>
      <c r="BA17130"/>
      <c r="BB17130" t="s">
        <v>2453</v>
      </c>
      <c r="BC17130"/>
      <c r="BD17130" s="5">
        <v>45250</v>
      </c>
      <c r="BE17130" t="s">
        <v>140302</v>
      </c>
    </row>
    <row r="17131" spans="1:57" ht="14.5" x14ac:dyDescent="0.35">
      <c r="A17131">
        <v>7021820</v>
      </c>
      <c r="B17131" t="s">
        <v>2408</v>
      </c>
      <c r="C17131" t="s">
        <v>270</v>
      </c>
      <c r="D17131" t="s">
        <v>110</v>
      </c>
      <c r="E17131" t="s">
        <v>111</v>
      </c>
      <c r="F17131" t="s">
        <v>2515</v>
      </c>
      <c r="G17131" t="s">
        <v>2516</v>
      </c>
      <c r="H17131">
        <v>8015</v>
      </c>
      <c r="I17131" t="s">
        <v>2517</v>
      </c>
      <c r="J17131" t="s">
        <v>2741</v>
      </c>
      <c r="K17131" t="s">
        <v>2413</v>
      </c>
      <c r="L17131" t="s">
        <v>115</v>
      </c>
      <c r="M17131" t="s">
        <v>131028</v>
      </c>
      <c r="N17131" t="s">
        <v>149811</v>
      </c>
      <c r="O17131" t="s">
        <v>149812</v>
      </c>
      <c r="P17131" t="s">
        <v>1702</v>
      </c>
      <c r="Q17131" t="s">
        <v>131029</v>
      </c>
      <c r="R17131"/>
      <c r="S17131" t="s">
        <v>131030</v>
      </c>
      <c r="T17131" t="s">
        <v>131031</v>
      </c>
      <c r="U17131" t="s">
        <v>823</v>
      </c>
      <c r="V17131" t="s">
        <v>8965</v>
      </c>
      <c r="W17131" t="s">
        <v>95</v>
      </c>
      <c r="X17131" t="s">
        <v>26070</v>
      </c>
      <c r="Y17131" t="s">
        <v>131032</v>
      </c>
      <c r="Z17131" t="s">
        <v>130253</v>
      </c>
      <c r="AA17131"/>
      <c r="AB17131" t="s">
        <v>68</v>
      </c>
      <c r="AC17131" t="s">
        <v>69</v>
      </c>
      <c r="AD17131" t="s">
        <v>589</v>
      </c>
      <c r="AE17131" t="s">
        <v>99</v>
      </c>
      <c r="AF17131" t="s">
        <v>122</v>
      </c>
      <c r="AG17131" t="s">
        <v>18522</v>
      </c>
      <c r="AH17131" t="s">
        <v>74</v>
      </c>
      <c r="AI17131" t="s">
        <v>18523</v>
      </c>
      <c r="AJ17131" t="s">
        <v>18524</v>
      </c>
      <c r="AK17131" t="s">
        <v>2428</v>
      </c>
      <c r="AL17131" t="s">
        <v>2429</v>
      </c>
      <c r="AM17131" t="s">
        <v>79</v>
      </c>
      <c r="AN17131" t="s">
        <v>283</v>
      </c>
      <c r="AO17131" t="s">
        <v>18525</v>
      </c>
      <c r="AP17131" t="s">
        <v>223</v>
      </c>
      <c r="AQ17131"/>
      <c r="AR17131" t="s">
        <v>131033</v>
      </c>
      <c r="AS17131"/>
      <c r="AT17131" t="s">
        <v>131034</v>
      </c>
      <c r="AU17131" t="s">
        <v>197</v>
      </c>
      <c r="AV17131" t="s">
        <v>131035</v>
      </c>
      <c r="AW17131" t="s">
        <v>131036</v>
      </c>
      <c r="AX17131" t="s">
        <v>2457</v>
      </c>
      <c r="AY17131" t="s">
        <v>2458</v>
      </c>
      <c r="AZ17131" t="s">
        <v>85</v>
      </c>
      <c r="BA17131" t="s">
        <v>1446</v>
      </c>
      <c r="BB17131" t="s">
        <v>2453</v>
      </c>
      <c r="BC17131"/>
      <c r="BD17131" s="5">
        <v>45250</v>
      </c>
      <c r="BE17131" t="s">
        <v>2537</v>
      </c>
    </row>
    <row r="17132" spans="1:57" ht="14.5" x14ac:dyDescent="0.35">
      <c r="A17132">
        <v>7021821</v>
      </c>
      <c r="B17132" t="s">
        <v>2408</v>
      </c>
      <c r="C17132" t="s">
        <v>270</v>
      </c>
      <c r="D17132" t="s">
        <v>110</v>
      </c>
      <c r="E17132" t="s">
        <v>111</v>
      </c>
      <c r="F17132" t="s">
        <v>2515</v>
      </c>
      <c r="G17132" t="s">
        <v>2516</v>
      </c>
      <c r="H17132">
        <v>8023</v>
      </c>
      <c r="I17132" t="s">
        <v>2560</v>
      </c>
      <c r="J17132" t="s">
        <v>2741</v>
      </c>
      <c r="K17132" t="s">
        <v>2413</v>
      </c>
      <c r="L17132" t="s">
        <v>115</v>
      </c>
      <c r="M17132" t="s">
        <v>131013</v>
      </c>
      <c r="N17132" t="s">
        <v>149803</v>
      </c>
      <c r="O17132" t="s">
        <v>149804</v>
      </c>
      <c r="P17132" t="s">
        <v>1702</v>
      </c>
      <c r="Q17132" t="s">
        <v>131037</v>
      </c>
      <c r="R17132"/>
      <c r="S17132" t="s">
        <v>131038</v>
      </c>
      <c r="T17132" t="s">
        <v>131039</v>
      </c>
      <c r="U17132" t="s">
        <v>131040</v>
      </c>
      <c r="V17132" t="s">
        <v>1865</v>
      </c>
      <c r="W17132" t="s">
        <v>139</v>
      </c>
      <c r="X17132" t="s">
        <v>131041</v>
      </c>
      <c r="Y17132" t="s">
        <v>131017</v>
      </c>
      <c r="Z17132" t="s">
        <v>131042</v>
      </c>
      <c r="AA17132"/>
      <c r="AB17132" t="s">
        <v>68</v>
      </c>
      <c r="AC17132" t="s">
        <v>69</v>
      </c>
      <c r="AD17132" t="s">
        <v>1123</v>
      </c>
      <c r="AE17132" t="s">
        <v>142</v>
      </c>
      <c r="AF17132" t="s">
        <v>122</v>
      </c>
      <c r="AG17132" t="s">
        <v>18522</v>
      </c>
      <c r="AH17132" t="s">
        <v>74</v>
      </c>
      <c r="AI17132" t="s">
        <v>18523</v>
      </c>
      <c r="AJ17132" t="s">
        <v>18524</v>
      </c>
      <c r="AK17132" t="s">
        <v>2428</v>
      </c>
      <c r="AL17132" t="s">
        <v>2429</v>
      </c>
      <c r="AM17132" t="s">
        <v>79</v>
      </c>
      <c r="AN17132" t="s">
        <v>283</v>
      </c>
      <c r="AO17132" t="s">
        <v>18525</v>
      </c>
      <c r="AP17132" t="s">
        <v>223</v>
      </c>
      <c r="AQ17132"/>
      <c r="AR17132" t="s">
        <v>131043</v>
      </c>
      <c r="AS17132"/>
      <c r="AT17132" t="s">
        <v>131020</v>
      </c>
      <c r="AU17132" t="s">
        <v>3002</v>
      </c>
      <c r="AV17132" t="s">
        <v>131044</v>
      </c>
      <c r="AW17132" t="s">
        <v>131022</v>
      </c>
      <c r="AX17132" t="s">
        <v>2457</v>
      </c>
      <c r="AY17132" t="s">
        <v>2458</v>
      </c>
      <c r="AZ17132" t="s">
        <v>85</v>
      </c>
      <c r="BA17132" t="s">
        <v>1446</v>
      </c>
      <c r="BB17132" t="s">
        <v>2453</v>
      </c>
      <c r="BC17132"/>
      <c r="BD17132" s="5">
        <v>45250</v>
      </c>
      <c r="BE17132" t="s">
        <v>2915</v>
      </c>
    </row>
    <row r="17133" spans="1:57" ht="14.5" x14ac:dyDescent="0.35">
      <c r="A17133">
        <v>7021822</v>
      </c>
      <c r="B17133" t="s">
        <v>2408</v>
      </c>
      <c r="C17133" t="s">
        <v>270</v>
      </c>
      <c r="D17133" t="s">
        <v>110</v>
      </c>
      <c r="E17133" t="s">
        <v>111</v>
      </c>
      <c r="F17133" t="s">
        <v>2515</v>
      </c>
      <c r="G17133" t="s">
        <v>2516</v>
      </c>
      <c r="H17133">
        <v>8002</v>
      </c>
      <c r="I17133" t="s">
        <v>2440</v>
      </c>
      <c r="J17133" t="s">
        <v>2741</v>
      </c>
      <c r="K17133" t="s">
        <v>2413</v>
      </c>
      <c r="L17133" t="s">
        <v>115</v>
      </c>
      <c r="M17133" t="s">
        <v>131028</v>
      </c>
      <c r="N17133" t="s">
        <v>149811</v>
      </c>
      <c r="O17133" t="s">
        <v>149812</v>
      </c>
      <c r="P17133" t="s">
        <v>1702</v>
      </c>
      <c r="Q17133" t="s">
        <v>131045</v>
      </c>
      <c r="R17133"/>
      <c r="S17133" t="s">
        <v>149813</v>
      </c>
      <c r="T17133" t="s">
        <v>131046</v>
      </c>
      <c r="U17133" t="s">
        <v>31607</v>
      </c>
      <c r="V17133" t="s">
        <v>2188</v>
      </c>
      <c r="W17133" t="s">
        <v>291</v>
      </c>
      <c r="X17133" t="s">
        <v>31836</v>
      </c>
      <c r="Y17133" t="s">
        <v>131032</v>
      </c>
      <c r="Z17133" t="s">
        <v>130253</v>
      </c>
      <c r="AA17133"/>
      <c r="AB17133" t="s">
        <v>68</v>
      </c>
      <c r="AC17133" t="s">
        <v>69</v>
      </c>
      <c r="AD17133" t="s">
        <v>876</v>
      </c>
      <c r="AE17133" t="s">
        <v>99</v>
      </c>
      <c r="AF17133" t="s">
        <v>122</v>
      </c>
      <c r="AG17133" t="s">
        <v>18522</v>
      </c>
      <c r="AH17133" t="s">
        <v>74</v>
      </c>
      <c r="AI17133" t="s">
        <v>18523</v>
      </c>
      <c r="AJ17133" t="s">
        <v>18524</v>
      </c>
      <c r="AK17133" t="s">
        <v>2428</v>
      </c>
      <c r="AL17133" t="s">
        <v>2429</v>
      </c>
      <c r="AM17133" t="s">
        <v>79</v>
      </c>
      <c r="AN17133" t="s">
        <v>283</v>
      </c>
      <c r="AO17133" t="s">
        <v>18525</v>
      </c>
      <c r="AP17133" t="s">
        <v>223</v>
      </c>
      <c r="AQ17133"/>
      <c r="AR17133" t="s">
        <v>131047</v>
      </c>
      <c r="AS17133"/>
      <c r="AT17133" t="s">
        <v>131048</v>
      </c>
      <c r="AU17133" t="s">
        <v>3002</v>
      </c>
      <c r="AV17133" t="s">
        <v>131049</v>
      </c>
      <c r="AW17133" t="s">
        <v>131036</v>
      </c>
      <c r="AX17133" t="s">
        <v>2457</v>
      </c>
      <c r="AY17133" t="s">
        <v>2458</v>
      </c>
      <c r="AZ17133" t="s">
        <v>85</v>
      </c>
      <c r="BA17133" t="s">
        <v>1446</v>
      </c>
      <c r="BB17133" t="s">
        <v>2453</v>
      </c>
      <c r="BC17133"/>
      <c r="BD17133" s="5">
        <v>45250</v>
      </c>
      <c r="BE17133" t="s">
        <v>3145</v>
      </c>
    </row>
    <row r="17134" spans="1:57" ht="14.5" x14ac:dyDescent="0.35">
      <c r="A17134">
        <v>7021823</v>
      </c>
      <c r="B17134" t="s">
        <v>2408</v>
      </c>
      <c r="C17134" t="s">
        <v>270</v>
      </c>
      <c r="D17134" t="s">
        <v>110</v>
      </c>
      <c r="E17134" t="s">
        <v>111</v>
      </c>
      <c r="F17134" t="s">
        <v>2515</v>
      </c>
      <c r="G17134" t="s">
        <v>2516</v>
      </c>
      <c r="H17134">
        <v>8015</v>
      </c>
      <c r="I17134" t="s">
        <v>2517</v>
      </c>
      <c r="J17134" t="s">
        <v>2741</v>
      </c>
      <c r="K17134" t="s">
        <v>2413</v>
      </c>
      <c r="L17134" t="s">
        <v>115</v>
      </c>
      <c r="M17134" t="s">
        <v>131050</v>
      </c>
      <c r="N17134" t="s">
        <v>149814</v>
      </c>
      <c r="O17134" t="s">
        <v>149815</v>
      </c>
      <c r="P17134" t="s">
        <v>1702</v>
      </c>
      <c r="Q17134" t="s">
        <v>131051</v>
      </c>
      <c r="R17134"/>
      <c r="S17134" t="s">
        <v>131052</v>
      </c>
      <c r="T17134" t="s">
        <v>131053</v>
      </c>
      <c r="U17134" t="s">
        <v>65303</v>
      </c>
      <c r="V17134" t="s">
        <v>2816</v>
      </c>
      <c r="W17134" t="s">
        <v>149</v>
      </c>
      <c r="X17134" t="s">
        <v>131054</v>
      </c>
      <c r="Y17134" t="s">
        <v>149816</v>
      </c>
      <c r="Z17134" t="s">
        <v>131055</v>
      </c>
      <c r="AA17134"/>
      <c r="AB17134" t="s">
        <v>68</v>
      </c>
      <c r="AC17134" t="s">
        <v>69</v>
      </c>
      <c r="AD17134" t="s">
        <v>1803</v>
      </c>
      <c r="AE17134" t="s">
        <v>169</v>
      </c>
      <c r="AF17134" t="s">
        <v>122</v>
      </c>
      <c r="AG17134" t="s">
        <v>18522</v>
      </c>
      <c r="AH17134" t="s">
        <v>74</v>
      </c>
      <c r="AI17134" t="s">
        <v>18523</v>
      </c>
      <c r="AJ17134" t="s">
        <v>18524</v>
      </c>
      <c r="AK17134" t="s">
        <v>2428</v>
      </c>
      <c r="AL17134" t="s">
        <v>2429</v>
      </c>
      <c r="AM17134" t="s">
        <v>79</v>
      </c>
      <c r="AN17134" t="s">
        <v>283</v>
      </c>
      <c r="AO17134" t="s">
        <v>18525</v>
      </c>
      <c r="AP17134" t="s">
        <v>223</v>
      </c>
      <c r="AQ17134"/>
      <c r="AR17134" t="s">
        <v>131056</v>
      </c>
      <c r="AS17134"/>
      <c r="AT17134" t="s">
        <v>131057</v>
      </c>
      <c r="AU17134" t="s">
        <v>3002</v>
      </c>
      <c r="AV17134" t="s">
        <v>131058</v>
      </c>
      <c r="AW17134" t="s">
        <v>131059</v>
      </c>
      <c r="AX17134" t="s">
        <v>2457</v>
      </c>
      <c r="AY17134" t="s">
        <v>2458</v>
      </c>
      <c r="AZ17134" t="s">
        <v>85</v>
      </c>
      <c r="BA17134" t="s">
        <v>1446</v>
      </c>
      <c r="BB17134" t="s">
        <v>2453</v>
      </c>
      <c r="BC17134"/>
      <c r="BD17134" s="5">
        <v>45250</v>
      </c>
      <c r="BE17134" t="s">
        <v>2557</v>
      </c>
    </row>
    <row r="17135" spans="1:57" ht="14.5" x14ac:dyDescent="0.35">
      <c r="A17135">
        <v>7021824</v>
      </c>
      <c r="B17135" t="s">
        <v>2408</v>
      </c>
      <c r="C17135" t="s">
        <v>270</v>
      </c>
      <c r="D17135" t="s">
        <v>110</v>
      </c>
      <c r="E17135" t="s">
        <v>111</v>
      </c>
      <c r="F17135" t="s">
        <v>2515</v>
      </c>
      <c r="G17135" t="s">
        <v>2516</v>
      </c>
      <c r="H17135">
        <v>8015</v>
      </c>
      <c r="I17135" t="s">
        <v>2517</v>
      </c>
      <c r="J17135" t="s">
        <v>2741</v>
      </c>
      <c r="K17135" t="s">
        <v>2413</v>
      </c>
      <c r="L17135" t="s">
        <v>115</v>
      </c>
      <c r="M17135" t="s">
        <v>131050</v>
      </c>
      <c r="N17135" t="s">
        <v>149814</v>
      </c>
      <c r="O17135" t="s">
        <v>149815</v>
      </c>
      <c r="P17135" t="s">
        <v>1702</v>
      </c>
      <c r="Q17135" t="s">
        <v>131060</v>
      </c>
      <c r="R17135"/>
      <c r="S17135" t="s">
        <v>131061</v>
      </c>
      <c r="T17135" t="s">
        <v>131062</v>
      </c>
      <c r="U17135" t="s">
        <v>8809</v>
      </c>
      <c r="V17135" t="s">
        <v>2841</v>
      </c>
      <c r="W17135" t="s">
        <v>149</v>
      </c>
      <c r="X17135" t="s">
        <v>8810</v>
      </c>
      <c r="Y17135" t="s">
        <v>131063</v>
      </c>
      <c r="Z17135" t="s">
        <v>131055</v>
      </c>
      <c r="AA17135"/>
      <c r="AB17135" t="s">
        <v>68</v>
      </c>
      <c r="AC17135" t="s">
        <v>69</v>
      </c>
      <c r="AD17135" t="s">
        <v>1803</v>
      </c>
      <c r="AE17135" t="s">
        <v>169</v>
      </c>
      <c r="AF17135" t="s">
        <v>122</v>
      </c>
      <c r="AG17135" t="s">
        <v>18522</v>
      </c>
      <c r="AH17135" t="s">
        <v>74</v>
      </c>
      <c r="AI17135" t="s">
        <v>18523</v>
      </c>
      <c r="AJ17135" t="s">
        <v>18524</v>
      </c>
      <c r="AK17135" t="s">
        <v>2428</v>
      </c>
      <c r="AL17135" t="s">
        <v>2429</v>
      </c>
      <c r="AM17135" t="s">
        <v>79</v>
      </c>
      <c r="AN17135" t="s">
        <v>283</v>
      </c>
      <c r="AO17135" t="s">
        <v>18525</v>
      </c>
      <c r="AP17135" t="s">
        <v>223</v>
      </c>
      <c r="AQ17135"/>
      <c r="AR17135" t="s">
        <v>131064</v>
      </c>
      <c r="AS17135"/>
      <c r="AT17135" t="s">
        <v>131057</v>
      </c>
      <c r="AU17135" t="s">
        <v>197</v>
      </c>
      <c r="AV17135" t="s">
        <v>131065</v>
      </c>
      <c r="AW17135" t="s">
        <v>131059</v>
      </c>
      <c r="AX17135" t="s">
        <v>2457</v>
      </c>
      <c r="AY17135" t="s">
        <v>2458</v>
      </c>
      <c r="AZ17135" t="s">
        <v>85</v>
      </c>
      <c r="BA17135" t="s">
        <v>1446</v>
      </c>
      <c r="BB17135" t="s">
        <v>2453</v>
      </c>
      <c r="BC17135"/>
      <c r="BD17135" s="5">
        <v>45250</v>
      </c>
      <c r="BE17135" t="s">
        <v>2557</v>
      </c>
    </row>
    <row r="17136" spans="1:57" ht="14.5" x14ac:dyDescent="0.35">
      <c r="A17136">
        <v>7021825</v>
      </c>
      <c r="B17136" t="s">
        <v>2408</v>
      </c>
      <c r="C17136" t="s">
        <v>270</v>
      </c>
      <c r="D17136" t="s">
        <v>110</v>
      </c>
      <c r="E17136" t="s">
        <v>111</v>
      </c>
      <c r="F17136" t="s">
        <v>2515</v>
      </c>
      <c r="G17136" t="s">
        <v>2516</v>
      </c>
      <c r="H17136">
        <v>8015</v>
      </c>
      <c r="I17136" t="s">
        <v>2517</v>
      </c>
      <c r="J17136" t="s">
        <v>2741</v>
      </c>
      <c r="K17136" t="s">
        <v>2413</v>
      </c>
      <c r="L17136" t="s">
        <v>115</v>
      </c>
      <c r="M17136" t="s">
        <v>130907</v>
      </c>
      <c r="N17136" t="s">
        <v>149781</v>
      </c>
      <c r="O17136" t="s">
        <v>149782</v>
      </c>
      <c r="P17136" t="s">
        <v>1702</v>
      </c>
      <c r="Q17136" t="s">
        <v>131066</v>
      </c>
      <c r="R17136"/>
      <c r="S17136" t="s">
        <v>131067</v>
      </c>
      <c r="T17136" t="s">
        <v>131068</v>
      </c>
      <c r="U17136" t="s">
        <v>23583</v>
      </c>
      <c r="V17136" t="s">
        <v>2257</v>
      </c>
      <c r="W17136" t="s">
        <v>149</v>
      </c>
      <c r="X17136" t="s">
        <v>131069</v>
      </c>
      <c r="Y17136" t="s">
        <v>131070</v>
      </c>
      <c r="Z17136" t="s">
        <v>131071</v>
      </c>
      <c r="AA17136"/>
      <c r="AB17136" t="s">
        <v>68</v>
      </c>
      <c r="AC17136" t="s">
        <v>69</v>
      </c>
      <c r="AD17136" t="s">
        <v>168</v>
      </c>
      <c r="AE17136" t="s">
        <v>169</v>
      </c>
      <c r="AF17136" t="s">
        <v>122</v>
      </c>
      <c r="AG17136" t="s">
        <v>18522</v>
      </c>
      <c r="AH17136" t="s">
        <v>74</v>
      </c>
      <c r="AI17136" t="s">
        <v>18523</v>
      </c>
      <c r="AJ17136" t="s">
        <v>18524</v>
      </c>
      <c r="AK17136" t="s">
        <v>2428</v>
      </c>
      <c r="AL17136" t="s">
        <v>2429</v>
      </c>
      <c r="AM17136" t="s">
        <v>79</v>
      </c>
      <c r="AN17136" t="s">
        <v>283</v>
      </c>
      <c r="AO17136" t="s">
        <v>18525</v>
      </c>
      <c r="AP17136" t="s">
        <v>223</v>
      </c>
      <c r="AQ17136"/>
      <c r="AR17136" t="s">
        <v>131072</v>
      </c>
      <c r="AS17136"/>
      <c r="AT17136" t="s">
        <v>130912</v>
      </c>
      <c r="AU17136" t="s">
        <v>197</v>
      </c>
      <c r="AV17136" t="s">
        <v>131073</v>
      </c>
      <c r="AW17136" t="s">
        <v>131074</v>
      </c>
      <c r="AX17136" t="s">
        <v>2457</v>
      </c>
      <c r="AY17136" t="s">
        <v>2458</v>
      </c>
      <c r="AZ17136" t="s">
        <v>85</v>
      </c>
      <c r="BA17136" t="s">
        <v>1446</v>
      </c>
      <c r="BB17136" t="s">
        <v>2453</v>
      </c>
      <c r="BC17136"/>
      <c r="BD17136" s="5">
        <v>45250</v>
      </c>
      <c r="BE17136" t="s">
        <v>2557</v>
      </c>
    </row>
    <row r="17137" spans="1:57" ht="14.5" x14ac:dyDescent="0.35">
      <c r="A17137">
        <v>7021826</v>
      </c>
      <c r="B17137" t="s">
        <v>2408</v>
      </c>
      <c r="C17137" t="s">
        <v>270</v>
      </c>
      <c r="D17137" t="s">
        <v>110</v>
      </c>
      <c r="E17137" t="s">
        <v>111</v>
      </c>
      <c r="F17137" t="s">
        <v>2515</v>
      </c>
      <c r="G17137" t="s">
        <v>2516</v>
      </c>
      <c r="H17137">
        <v>8015</v>
      </c>
      <c r="I17137" t="s">
        <v>2517</v>
      </c>
      <c r="J17137" t="s">
        <v>2741</v>
      </c>
      <c r="K17137" t="s">
        <v>2413</v>
      </c>
      <c r="L17137" t="s">
        <v>115</v>
      </c>
      <c r="M17137" t="s">
        <v>130305</v>
      </c>
      <c r="N17137" t="s">
        <v>149817</v>
      </c>
      <c r="O17137" t="s">
        <v>149818</v>
      </c>
      <c r="P17137" t="s">
        <v>1702</v>
      </c>
      <c r="Q17137" t="s">
        <v>131075</v>
      </c>
      <c r="R17137"/>
      <c r="S17137" t="s">
        <v>131076</v>
      </c>
      <c r="T17137" t="s">
        <v>131077</v>
      </c>
      <c r="U17137" t="s">
        <v>12301</v>
      </c>
      <c r="V17137" t="s">
        <v>161</v>
      </c>
      <c r="W17137" t="s">
        <v>95</v>
      </c>
      <c r="X17137" t="s">
        <v>28623</v>
      </c>
      <c r="Y17137" t="s">
        <v>131078</v>
      </c>
      <c r="Z17137" t="s">
        <v>131079</v>
      </c>
      <c r="AA17137"/>
      <c r="AB17137" t="s">
        <v>68</v>
      </c>
      <c r="AC17137" t="s">
        <v>69</v>
      </c>
      <c r="AD17137" t="s">
        <v>163</v>
      </c>
      <c r="AE17137" t="s">
        <v>99</v>
      </c>
      <c r="AF17137" t="s">
        <v>122</v>
      </c>
      <c r="AG17137" t="s">
        <v>18522</v>
      </c>
      <c r="AH17137" t="s">
        <v>74</v>
      </c>
      <c r="AI17137" t="s">
        <v>18523</v>
      </c>
      <c r="AJ17137" t="s">
        <v>18524</v>
      </c>
      <c r="AK17137" t="s">
        <v>2428</v>
      </c>
      <c r="AL17137" t="s">
        <v>2429</v>
      </c>
      <c r="AM17137" t="s">
        <v>79</v>
      </c>
      <c r="AN17137" t="s">
        <v>283</v>
      </c>
      <c r="AO17137" t="s">
        <v>18525</v>
      </c>
      <c r="AP17137" t="s">
        <v>223</v>
      </c>
      <c r="AQ17137"/>
      <c r="AR17137" t="s">
        <v>131080</v>
      </c>
      <c r="AS17137"/>
      <c r="AT17137" t="s">
        <v>130312</v>
      </c>
      <c r="AU17137" t="s">
        <v>197</v>
      </c>
      <c r="AV17137" t="s">
        <v>131081</v>
      </c>
      <c r="AW17137" t="s">
        <v>130314</v>
      </c>
      <c r="AX17137" t="s">
        <v>2457</v>
      </c>
      <c r="AY17137" t="s">
        <v>2458</v>
      </c>
      <c r="AZ17137" t="s">
        <v>85</v>
      </c>
      <c r="BA17137" t="s">
        <v>1446</v>
      </c>
      <c r="BB17137" t="s">
        <v>2453</v>
      </c>
      <c r="BC17137"/>
      <c r="BD17137" s="5">
        <v>45250</v>
      </c>
      <c r="BE17137" t="s">
        <v>3254</v>
      </c>
    </row>
    <row r="17138" spans="1:57" ht="14.5" x14ac:dyDescent="0.35">
      <c r="A17138">
        <v>7021827</v>
      </c>
      <c r="B17138" t="s">
        <v>2408</v>
      </c>
      <c r="C17138" t="s">
        <v>270</v>
      </c>
      <c r="D17138" t="s">
        <v>110</v>
      </c>
      <c r="E17138" t="s">
        <v>111</v>
      </c>
      <c r="F17138" t="s">
        <v>2515</v>
      </c>
      <c r="G17138" t="s">
        <v>2516</v>
      </c>
      <c r="H17138">
        <v>8015</v>
      </c>
      <c r="I17138" t="s">
        <v>2517</v>
      </c>
      <c r="J17138" t="s">
        <v>2741</v>
      </c>
      <c r="K17138" t="s">
        <v>2413</v>
      </c>
      <c r="L17138" t="s">
        <v>115</v>
      </c>
      <c r="M17138" t="s">
        <v>130907</v>
      </c>
      <c r="N17138" t="s">
        <v>149781</v>
      </c>
      <c r="O17138" t="s">
        <v>149782</v>
      </c>
      <c r="P17138" t="s">
        <v>1702</v>
      </c>
      <c r="Q17138" t="s">
        <v>131082</v>
      </c>
      <c r="R17138"/>
      <c r="S17138" t="s">
        <v>131083</v>
      </c>
      <c r="T17138" t="s">
        <v>131084</v>
      </c>
      <c r="U17138" t="s">
        <v>2851</v>
      </c>
      <c r="V17138" t="s">
        <v>167</v>
      </c>
      <c r="W17138" t="s">
        <v>149</v>
      </c>
      <c r="X17138" t="s">
        <v>2852</v>
      </c>
      <c r="Y17138" t="s">
        <v>131070</v>
      </c>
      <c r="Z17138" t="s">
        <v>131085</v>
      </c>
      <c r="AA17138"/>
      <c r="AB17138" t="s">
        <v>68</v>
      </c>
      <c r="AC17138" t="s">
        <v>69</v>
      </c>
      <c r="AD17138" t="s">
        <v>168</v>
      </c>
      <c r="AE17138" t="s">
        <v>169</v>
      </c>
      <c r="AF17138" t="s">
        <v>122</v>
      </c>
      <c r="AG17138" t="s">
        <v>18522</v>
      </c>
      <c r="AH17138" t="s">
        <v>74</v>
      </c>
      <c r="AI17138" t="s">
        <v>18523</v>
      </c>
      <c r="AJ17138" t="s">
        <v>18524</v>
      </c>
      <c r="AK17138" t="s">
        <v>2428</v>
      </c>
      <c r="AL17138" t="s">
        <v>2429</v>
      </c>
      <c r="AM17138" t="s">
        <v>79</v>
      </c>
      <c r="AN17138" t="s">
        <v>283</v>
      </c>
      <c r="AO17138" t="s">
        <v>18525</v>
      </c>
      <c r="AP17138" t="s">
        <v>223</v>
      </c>
      <c r="AQ17138"/>
      <c r="AR17138" t="s">
        <v>131086</v>
      </c>
      <c r="AS17138"/>
      <c r="AT17138" t="s">
        <v>130912</v>
      </c>
      <c r="AU17138" t="s">
        <v>197</v>
      </c>
      <c r="AV17138" t="s">
        <v>131087</v>
      </c>
      <c r="AW17138" t="s">
        <v>131074</v>
      </c>
      <c r="AX17138" t="s">
        <v>2457</v>
      </c>
      <c r="AY17138" t="s">
        <v>2458</v>
      </c>
      <c r="AZ17138" t="s">
        <v>85</v>
      </c>
      <c r="BA17138" t="s">
        <v>1446</v>
      </c>
      <c r="BB17138" t="s">
        <v>2453</v>
      </c>
      <c r="BC17138"/>
      <c r="BD17138" s="5">
        <v>45250</v>
      </c>
      <c r="BE17138" t="s">
        <v>2557</v>
      </c>
    </row>
    <row r="17139" spans="1:57" ht="14.5" x14ac:dyDescent="0.35">
      <c r="A17139">
        <v>7021828</v>
      </c>
      <c r="B17139" t="s">
        <v>2408</v>
      </c>
      <c r="C17139" t="s">
        <v>270</v>
      </c>
      <c r="D17139" t="s">
        <v>110</v>
      </c>
      <c r="E17139" t="s">
        <v>111</v>
      </c>
      <c r="F17139" t="s">
        <v>2515</v>
      </c>
      <c r="G17139" t="s">
        <v>2516</v>
      </c>
      <c r="H17139">
        <v>8015</v>
      </c>
      <c r="I17139" t="s">
        <v>2517</v>
      </c>
      <c r="J17139" t="s">
        <v>2741</v>
      </c>
      <c r="K17139" t="s">
        <v>2413</v>
      </c>
      <c r="L17139" t="s">
        <v>115</v>
      </c>
      <c r="M17139" t="s">
        <v>130907</v>
      </c>
      <c r="N17139" t="s">
        <v>149781</v>
      </c>
      <c r="O17139" t="s">
        <v>149782</v>
      </c>
      <c r="P17139" t="s">
        <v>1702</v>
      </c>
      <c r="Q17139" t="s">
        <v>131088</v>
      </c>
      <c r="R17139"/>
      <c r="S17139" t="s">
        <v>131089</v>
      </c>
      <c r="T17139" t="s">
        <v>131090</v>
      </c>
      <c r="U17139" t="s">
        <v>7390</v>
      </c>
      <c r="V17139" t="s">
        <v>2059</v>
      </c>
      <c r="W17139" t="s">
        <v>149</v>
      </c>
      <c r="X17139" t="s">
        <v>131091</v>
      </c>
      <c r="Y17139" t="s">
        <v>131070</v>
      </c>
      <c r="Z17139" t="s">
        <v>131092</v>
      </c>
      <c r="AA17139"/>
      <c r="AB17139" t="s">
        <v>68</v>
      </c>
      <c r="AC17139" t="s">
        <v>69</v>
      </c>
      <c r="AD17139" t="s">
        <v>2755</v>
      </c>
      <c r="AE17139" t="s">
        <v>169</v>
      </c>
      <c r="AF17139" t="s">
        <v>122</v>
      </c>
      <c r="AG17139" t="s">
        <v>18522</v>
      </c>
      <c r="AH17139" t="s">
        <v>74</v>
      </c>
      <c r="AI17139" t="s">
        <v>18523</v>
      </c>
      <c r="AJ17139" t="s">
        <v>18524</v>
      </c>
      <c r="AK17139" t="s">
        <v>2428</v>
      </c>
      <c r="AL17139" t="s">
        <v>2429</v>
      </c>
      <c r="AM17139" t="s">
        <v>79</v>
      </c>
      <c r="AN17139" t="s">
        <v>283</v>
      </c>
      <c r="AO17139" t="s">
        <v>18525</v>
      </c>
      <c r="AP17139" t="s">
        <v>223</v>
      </c>
      <c r="AQ17139"/>
      <c r="AR17139" t="s">
        <v>131093</v>
      </c>
      <c r="AS17139"/>
      <c r="AT17139" t="s">
        <v>130912</v>
      </c>
      <c r="AU17139" t="s">
        <v>3002</v>
      </c>
      <c r="AV17139" t="s">
        <v>131094</v>
      </c>
      <c r="AW17139" t="s">
        <v>131074</v>
      </c>
      <c r="AX17139" t="s">
        <v>2457</v>
      </c>
      <c r="AY17139" t="s">
        <v>2458</v>
      </c>
      <c r="AZ17139" t="s">
        <v>85</v>
      </c>
      <c r="BA17139" t="s">
        <v>1446</v>
      </c>
      <c r="BB17139" t="s">
        <v>2453</v>
      </c>
      <c r="BC17139"/>
      <c r="BD17139" s="5">
        <v>45250</v>
      </c>
      <c r="BE17139" t="s">
        <v>2557</v>
      </c>
    </row>
    <row r="17140" spans="1:57" ht="14.5" x14ac:dyDescent="0.35">
      <c r="A17140">
        <v>7021829</v>
      </c>
      <c r="B17140" t="s">
        <v>2408</v>
      </c>
      <c r="C17140" t="s">
        <v>270</v>
      </c>
      <c r="D17140" t="s">
        <v>110</v>
      </c>
      <c r="E17140" t="s">
        <v>111</v>
      </c>
      <c r="F17140" t="s">
        <v>2515</v>
      </c>
      <c r="G17140" t="s">
        <v>2516</v>
      </c>
      <c r="H17140">
        <v>8002</v>
      </c>
      <c r="I17140" t="s">
        <v>2440</v>
      </c>
      <c r="J17140" t="s">
        <v>2741</v>
      </c>
      <c r="K17140" t="s">
        <v>2413</v>
      </c>
      <c r="L17140" t="s">
        <v>115</v>
      </c>
      <c r="M17140" t="s">
        <v>131095</v>
      </c>
      <c r="N17140" t="s">
        <v>131096</v>
      </c>
      <c r="O17140" t="s">
        <v>149819</v>
      </c>
      <c r="P17140" t="s">
        <v>1702</v>
      </c>
      <c r="Q17140" t="s">
        <v>131097</v>
      </c>
      <c r="R17140"/>
      <c r="S17140" t="s">
        <v>149820</v>
      </c>
      <c r="T17140" t="s">
        <v>131098</v>
      </c>
      <c r="U17140" t="s">
        <v>19636</v>
      </c>
      <c r="V17140" t="s">
        <v>9572</v>
      </c>
      <c r="W17140" t="s">
        <v>291</v>
      </c>
      <c r="X17140" t="s">
        <v>131099</v>
      </c>
      <c r="Y17140" t="s">
        <v>131100</v>
      </c>
      <c r="Z17140" t="s">
        <v>131101</v>
      </c>
      <c r="AA17140"/>
      <c r="AB17140" t="s">
        <v>68</v>
      </c>
      <c r="AC17140" t="s">
        <v>69</v>
      </c>
      <c r="AD17140" t="s">
        <v>752</v>
      </c>
      <c r="AE17140" t="s">
        <v>99</v>
      </c>
      <c r="AF17140" t="s">
        <v>122</v>
      </c>
      <c r="AG17140" t="s">
        <v>18522</v>
      </c>
      <c r="AH17140" t="s">
        <v>74</v>
      </c>
      <c r="AI17140" t="s">
        <v>18523</v>
      </c>
      <c r="AJ17140" t="s">
        <v>18524</v>
      </c>
      <c r="AK17140" t="s">
        <v>2428</v>
      </c>
      <c r="AL17140" t="s">
        <v>2429</v>
      </c>
      <c r="AM17140" t="s">
        <v>79</v>
      </c>
      <c r="AN17140" t="s">
        <v>283</v>
      </c>
      <c r="AO17140" t="s">
        <v>18525</v>
      </c>
      <c r="AP17140" t="s">
        <v>223</v>
      </c>
      <c r="AQ17140"/>
      <c r="AR17140" t="s">
        <v>131102</v>
      </c>
      <c r="AS17140"/>
      <c r="AT17140" t="s">
        <v>131103</v>
      </c>
      <c r="AU17140" t="s">
        <v>3002</v>
      </c>
      <c r="AV17140" t="s">
        <v>131104</v>
      </c>
      <c r="AW17140" t="s">
        <v>131105</v>
      </c>
      <c r="AX17140" t="s">
        <v>2457</v>
      </c>
      <c r="AY17140" t="s">
        <v>2458</v>
      </c>
      <c r="AZ17140" t="s">
        <v>85</v>
      </c>
      <c r="BA17140" t="s">
        <v>1446</v>
      </c>
      <c r="BB17140" t="s">
        <v>2453</v>
      </c>
      <c r="BC17140"/>
      <c r="BD17140" s="5">
        <v>45250</v>
      </c>
      <c r="BE17140" t="s">
        <v>3145</v>
      </c>
    </row>
    <row r="17141" spans="1:57" ht="14.5" x14ac:dyDescent="0.35">
      <c r="A17141">
        <v>7021830</v>
      </c>
      <c r="B17141" t="s">
        <v>2408</v>
      </c>
      <c r="C17141" t="s">
        <v>270</v>
      </c>
      <c r="D17141" t="s">
        <v>110</v>
      </c>
      <c r="E17141" t="s">
        <v>111</v>
      </c>
      <c r="F17141" t="s">
        <v>2515</v>
      </c>
      <c r="G17141" t="s">
        <v>2516</v>
      </c>
      <c r="H17141">
        <v>8002</v>
      </c>
      <c r="I17141" t="s">
        <v>2440</v>
      </c>
      <c r="J17141" t="s">
        <v>2741</v>
      </c>
      <c r="K17141" t="s">
        <v>2413</v>
      </c>
      <c r="L17141" t="s">
        <v>115</v>
      </c>
      <c r="M17141" t="s">
        <v>131095</v>
      </c>
      <c r="N17141" t="s">
        <v>131096</v>
      </c>
      <c r="O17141" t="s">
        <v>149819</v>
      </c>
      <c r="P17141" t="s">
        <v>1702</v>
      </c>
      <c r="Q17141" t="s">
        <v>131106</v>
      </c>
      <c r="R17141"/>
      <c r="S17141" t="s">
        <v>149821</v>
      </c>
      <c r="T17141" t="s">
        <v>131107</v>
      </c>
      <c r="U17141" t="s">
        <v>49756</v>
      </c>
      <c r="V17141" t="s">
        <v>7215</v>
      </c>
      <c r="W17141" t="s">
        <v>291</v>
      </c>
      <c r="X17141" t="s">
        <v>131108</v>
      </c>
      <c r="Y17141" t="s">
        <v>131100</v>
      </c>
      <c r="Z17141" t="s">
        <v>130459</v>
      </c>
      <c r="AA17141"/>
      <c r="AB17141" t="s">
        <v>68</v>
      </c>
      <c r="AC17141" t="s">
        <v>69</v>
      </c>
      <c r="AD17141" t="s">
        <v>752</v>
      </c>
      <c r="AE17141" t="s">
        <v>99</v>
      </c>
      <c r="AF17141" t="s">
        <v>122</v>
      </c>
      <c r="AG17141" t="s">
        <v>18522</v>
      </c>
      <c r="AH17141" t="s">
        <v>74</v>
      </c>
      <c r="AI17141" t="s">
        <v>18523</v>
      </c>
      <c r="AJ17141" t="s">
        <v>18524</v>
      </c>
      <c r="AK17141" t="s">
        <v>2428</v>
      </c>
      <c r="AL17141" t="s">
        <v>2429</v>
      </c>
      <c r="AM17141" t="s">
        <v>79</v>
      </c>
      <c r="AN17141" t="s">
        <v>283</v>
      </c>
      <c r="AO17141" t="s">
        <v>18525</v>
      </c>
      <c r="AP17141" t="s">
        <v>223</v>
      </c>
      <c r="AQ17141"/>
      <c r="AR17141" t="s">
        <v>131109</v>
      </c>
      <c r="AS17141"/>
      <c r="AT17141" t="s">
        <v>131103</v>
      </c>
      <c r="AU17141" t="s">
        <v>197</v>
      </c>
      <c r="AV17141" t="s">
        <v>131110</v>
      </c>
      <c r="AW17141" t="s">
        <v>131105</v>
      </c>
      <c r="AX17141" t="s">
        <v>2457</v>
      </c>
      <c r="AY17141" t="s">
        <v>2458</v>
      </c>
      <c r="AZ17141" t="s">
        <v>85</v>
      </c>
      <c r="BA17141" t="s">
        <v>1446</v>
      </c>
      <c r="BB17141" t="s">
        <v>2453</v>
      </c>
      <c r="BC17141"/>
      <c r="BD17141" s="5">
        <v>45250</v>
      </c>
      <c r="BE17141" t="s">
        <v>3145</v>
      </c>
    </row>
    <row r="17142" spans="1:57" ht="14.5" x14ac:dyDescent="0.35">
      <c r="A17142">
        <v>7021831</v>
      </c>
      <c r="B17142" t="s">
        <v>2408</v>
      </c>
      <c r="C17142" t="s">
        <v>270</v>
      </c>
      <c r="D17142" t="s">
        <v>110</v>
      </c>
      <c r="E17142" t="s">
        <v>111</v>
      </c>
      <c r="F17142" t="s">
        <v>2515</v>
      </c>
      <c r="G17142" t="s">
        <v>2516</v>
      </c>
      <c r="H17142">
        <v>8023</v>
      </c>
      <c r="I17142" t="s">
        <v>2560</v>
      </c>
      <c r="J17142" t="s">
        <v>2741</v>
      </c>
      <c r="K17142" t="s">
        <v>2413</v>
      </c>
      <c r="L17142" t="s">
        <v>115</v>
      </c>
      <c r="M17142" t="s">
        <v>131111</v>
      </c>
      <c r="N17142" t="s">
        <v>131112</v>
      </c>
      <c r="O17142" t="s">
        <v>149822</v>
      </c>
      <c r="P17142" t="s">
        <v>1702</v>
      </c>
      <c r="Q17142" t="s">
        <v>131113</v>
      </c>
      <c r="R17142"/>
      <c r="S17142" t="s">
        <v>131114</v>
      </c>
      <c r="T17142" t="s">
        <v>131115</v>
      </c>
      <c r="U17142" t="s">
        <v>1573</v>
      </c>
      <c r="V17142" t="s">
        <v>3794</v>
      </c>
      <c r="W17142" t="s">
        <v>357</v>
      </c>
      <c r="X17142" t="s">
        <v>71918</v>
      </c>
      <c r="Y17142" t="s">
        <v>131116</v>
      </c>
      <c r="Z17142" t="s">
        <v>71920</v>
      </c>
      <c r="AA17142"/>
      <c r="AB17142" t="s">
        <v>68</v>
      </c>
      <c r="AC17142" t="s">
        <v>69</v>
      </c>
      <c r="AD17142" t="s">
        <v>437</v>
      </c>
      <c r="AE17142" t="s">
        <v>277</v>
      </c>
      <c r="AF17142" t="s">
        <v>122</v>
      </c>
      <c r="AG17142" t="s">
        <v>18522</v>
      </c>
      <c r="AH17142" t="s">
        <v>74</v>
      </c>
      <c r="AI17142" t="s">
        <v>18523</v>
      </c>
      <c r="AJ17142" t="s">
        <v>18524</v>
      </c>
      <c r="AK17142" t="s">
        <v>2428</v>
      </c>
      <c r="AL17142" t="s">
        <v>2429</v>
      </c>
      <c r="AM17142" t="s">
        <v>79</v>
      </c>
      <c r="AN17142" t="s">
        <v>283</v>
      </c>
      <c r="AO17142" t="s">
        <v>18525</v>
      </c>
      <c r="AP17142" t="s">
        <v>223</v>
      </c>
      <c r="AQ17142"/>
      <c r="AR17142" t="s">
        <v>131117</v>
      </c>
      <c r="AS17142"/>
      <c r="AT17142" t="s">
        <v>149823</v>
      </c>
      <c r="AU17142" t="s">
        <v>128</v>
      </c>
      <c r="AV17142" t="s">
        <v>149824</v>
      </c>
      <c r="AW17142" t="s">
        <v>131116</v>
      </c>
      <c r="AX17142" t="s">
        <v>2457</v>
      </c>
      <c r="AY17142" t="s">
        <v>2458</v>
      </c>
      <c r="AZ17142" t="s">
        <v>85</v>
      </c>
      <c r="BA17142" t="s">
        <v>1446</v>
      </c>
      <c r="BB17142" t="s">
        <v>2453</v>
      </c>
      <c r="BC17142"/>
      <c r="BD17142" s="5">
        <v>45250</v>
      </c>
      <c r="BE17142" t="s">
        <v>3801</v>
      </c>
    </row>
    <row r="17143" spans="1:57" ht="14.5" x14ac:dyDescent="0.35">
      <c r="A17143">
        <v>7021832</v>
      </c>
      <c r="B17143" t="s">
        <v>2408</v>
      </c>
      <c r="C17143" t="s">
        <v>270</v>
      </c>
      <c r="D17143" t="s">
        <v>110</v>
      </c>
      <c r="E17143" t="s">
        <v>111</v>
      </c>
      <c r="F17143" t="s">
        <v>2515</v>
      </c>
      <c r="G17143" t="s">
        <v>2516</v>
      </c>
      <c r="H17143">
        <v>8002</v>
      </c>
      <c r="I17143" t="s">
        <v>2440</v>
      </c>
      <c r="J17143" t="s">
        <v>2741</v>
      </c>
      <c r="K17143" t="s">
        <v>2413</v>
      </c>
      <c r="L17143" t="s">
        <v>115</v>
      </c>
      <c r="M17143" t="s">
        <v>131118</v>
      </c>
      <c r="N17143" t="s">
        <v>149825</v>
      </c>
      <c r="O17143" t="s">
        <v>149826</v>
      </c>
      <c r="P17143" t="s">
        <v>1702</v>
      </c>
      <c r="Q17143" t="s">
        <v>131119</v>
      </c>
      <c r="R17143"/>
      <c r="S17143" t="s">
        <v>131120</v>
      </c>
      <c r="T17143" t="s">
        <v>27453</v>
      </c>
      <c r="U17143" t="s">
        <v>22526</v>
      </c>
      <c r="V17143" t="s">
        <v>9112</v>
      </c>
      <c r="W17143" t="s">
        <v>291</v>
      </c>
      <c r="X17143" t="s">
        <v>27455</v>
      </c>
      <c r="Y17143" t="s">
        <v>131121</v>
      </c>
      <c r="Z17143" t="s">
        <v>131122</v>
      </c>
      <c r="AA17143"/>
      <c r="AB17143" t="s">
        <v>68</v>
      </c>
      <c r="AC17143" t="s">
        <v>69</v>
      </c>
      <c r="AD17143" t="s">
        <v>876</v>
      </c>
      <c r="AE17143" t="s">
        <v>99</v>
      </c>
      <c r="AF17143" t="s">
        <v>122</v>
      </c>
      <c r="AG17143" t="s">
        <v>18522</v>
      </c>
      <c r="AH17143" t="s">
        <v>74</v>
      </c>
      <c r="AI17143" t="s">
        <v>18523</v>
      </c>
      <c r="AJ17143" t="s">
        <v>18524</v>
      </c>
      <c r="AK17143" t="s">
        <v>2428</v>
      </c>
      <c r="AL17143" t="s">
        <v>2429</v>
      </c>
      <c r="AM17143" t="s">
        <v>79</v>
      </c>
      <c r="AN17143" t="s">
        <v>283</v>
      </c>
      <c r="AO17143" t="s">
        <v>18525</v>
      </c>
      <c r="AP17143" t="s">
        <v>223</v>
      </c>
      <c r="AQ17143"/>
      <c r="AR17143" t="s">
        <v>131123</v>
      </c>
      <c r="AS17143"/>
      <c r="AT17143" t="s">
        <v>131124</v>
      </c>
      <c r="AU17143" t="s">
        <v>3002</v>
      </c>
      <c r="AV17143" t="s">
        <v>131125</v>
      </c>
      <c r="AW17143" t="s">
        <v>131126</v>
      </c>
      <c r="AX17143" t="s">
        <v>2457</v>
      </c>
      <c r="AY17143" t="s">
        <v>2458</v>
      </c>
      <c r="AZ17143" t="s">
        <v>85</v>
      </c>
      <c r="BA17143" t="s">
        <v>1446</v>
      </c>
      <c r="BB17143" t="s">
        <v>2453</v>
      </c>
      <c r="BC17143"/>
      <c r="BD17143" s="5">
        <v>45250</v>
      </c>
      <c r="BE17143" t="s">
        <v>3145</v>
      </c>
    </row>
    <row r="17144" spans="1:57" ht="14.5" x14ac:dyDescent="0.35">
      <c r="A17144">
        <v>7021833</v>
      </c>
      <c r="B17144" t="s">
        <v>2408</v>
      </c>
      <c r="C17144" t="s">
        <v>270</v>
      </c>
      <c r="D17144" t="s">
        <v>110</v>
      </c>
      <c r="E17144" t="s">
        <v>111</v>
      </c>
      <c r="F17144" t="s">
        <v>2515</v>
      </c>
      <c r="G17144" t="s">
        <v>2516</v>
      </c>
      <c r="H17144">
        <v>8015</v>
      </c>
      <c r="I17144" t="s">
        <v>2517</v>
      </c>
      <c r="J17144" t="s">
        <v>2741</v>
      </c>
      <c r="K17144" t="s">
        <v>2413</v>
      </c>
      <c r="L17144" t="s">
        <v>115</v>
      </c>
      <c r="M17144" t="s">
        <v>130577</v>
      </c>
      <c r="N17144" t="s">
        <v>131127</v>
      </c>
      <c r="O17144" t="s">
        <v>149827</v>
      </c>
      <c r="P17144" t="s">
        <v>1702</v>
      </c>
      <c r="Q17144" t="s">
        <v>131128</v>
      </c>
      <c r="R17144"/>
      <c r="S17144" t="s">
        <v>131129</v>
      </c>
      <c r="T17144" t="s">
        <v>131130</v>
      </c>
      <c r="U17144" t="s">
        <v>1834</v>
      </c>
      <c r="V17144" t="s">
        <v>261</v>
      </c>
      <c r="W17144" t="s">
        <v>95</v>
      </c>
      <c r="X17144" t="s">
        <v>1835</v>
      </c>
      <c r="Y17144" t="s">
        <v>149828</v>
      </c>
      <c r="Z17144" t="s">
        <v>130581</v>
      </c>
      <c r="AA17144"/>
      <c r="AB17144" t="s">
        <v>68</v>
      </c>
      <c r="AC17144" t="s">
        <v>69</v>
      </c>
      <c r="AD17144" t="s">
        <v>163</v>
      </c>
      <c r="AE17144" t="s">
        <v>99</v>
      </c>
      <c r="AF17144" t="s">
        <v>122</v>
      </c>
      <c r="AG17144" t="s">
        <v>18522</v>
      </c>
      <c r="AH17144" t="s">
        <v>74</v>
      </c>
      <c r="AI17144" t="s">
        <v>18523</v>
      </c>
      <c r="AJ17144" t="s">
        <v>18524</v>
      </c>
      <c r="AK17144" t="s">
        <v>2428</v>
      </c>
      <c r="AL17144" t="s">
        <v>2429</v>
      </c>
      <c r="AM17144" t="s">
        <v>79</v>
      </c>
      <c r="AN17144" t="s">
        <v>283</v>
      </c>
      <c r="AO17144" t="s">
        <v>18525</v>
      </c>
      <c r="AP17144" t="s">
        <v>223</v>
      </c>
      <c r="AQ17144"/>
      <c r="AR17144" t="s">
        <v>131131</v>
      </c>
      <c r="AS17144"/>
      <c r="AT17144" t="s">
        <v>130593</v>
      </c>
      <c r="AU17144" t="s">
        <v>197</v>
      </c>
      <c r="AV17144" t="s">
        <v>131132</v>
      </c>
      <c r="AW17144" t="s">
        <v>130595</v>
      </c>
      <c r="AX17144" t="s">
        <v>2457</v>
      </c>
      <c r="AY17144" t="s">
        <v>2458</v>
      </c>
      <c r="AZ17144" t="s">
        <v>85</v>
      </c>
      <c r="BA17144" t="s">
        <v>1446</v>
      </c>
      <c r="BB17144" t="s">
        <v>2453</v>
      </c>
      <c r="BC17144"/>
      <c r="BD17144" s="5">
        <v>45250</v>
      </c>
      <c r="BE17144" t="s">
        <v>3254</v>
      </c>
    </row>
    <row r="17145" spans="1:57" ht="14.5" x14ac:dyDescent="0.35">
      <c r="A17145">
        <v>7021834</v>
      </c>
      <c r="B17145" t="s">
        <v>2408</v>
      </c>
      <c r="C17145" t="s">
        <v>270</v>
      </c>
      <c r="D17145" t="s">
        <v>110</v>
      </c>
      <c r="E17145" t="s">
        <v>111</v>
      </c>
      <c r="F17145" t="s">
        <v>2515</v>
      </c>
      <c r="G17145" t="s">
        <v>2516</v>
      </c>
      <c r="H17145">
        <v>8015</v>
      </c>
      <c r="I17145" t="s">
        <v>2517</v>
      </c>
      <c r="J17145" t="s">
        <v>2741</v>
      </c>
      <c r="K17145" t="s">
        <v>2413</v>
      </c>
      <c r="L17145" t="s">
        <v>115</v>
      </c>
      <c r="M17145" t="s">
        <v>130577</v>
      </c>
      <c r="N17145" t="s">
        <v>149720</v>
      </c>
      <c r="O17145" t="s">
        <v>149721</v>
      </c>
      <c r="P17145" t="s">
        <v>1702</v>
      </c>
      <c r="Q17145" t="s">
        <v>131133</v>
      </c>
      <c r="R17145"/>
      <c r="S17145" t="s">
        <v>131134</v>
      </c>
      <c r="T17145" t="s">
        <v>131135</v>
      </c>
      <c r="U17145" t="s">
        <v>1713</v>
      </c>
      <c r="V17145" t="s">
        <v>261</v>
      </c>
      <c r="W17145" t="s">
        <v>95</v>
      </c>
      <c r="X17145" t="s">
        <v>131136</v>
      </c>
      <c r="Y17145" t="s">
        <v>149828</v>
      </c>
      <c r="Z17145" t="s">
        <v>130581</v>
      </c>
      <c r="AA17145"/>
      <c r="AB17145" t="s">
        <v>68</v>
      </c>
      <c r="AC17145" t="s">
        <v>69</v>
      </c>
      <c r="AD17145" t="s">
        <v>163</v>
      </c>
      <c r="AE17145" t="s">
        <v>99</v>
      </c>
      <c r="AF17145" t="s">
        <v>122</v>
      </c>
      <c r="AG17145" t="s">
        <v>18522</v>
      </c>
      <c r="AH17145" t="s">
        <v>74</v>
      </c>
      <c r="AI17145" t="s">
        <v>18523</v>
      </c>
      <c r="AJ17145" t="s">
        <v>18524</v>
      </c>
      <c r="AK17145" t="s">
        <v>2428</v>
      </c>
      <c r="AL17145" t="s">
        <v>2429</v>
      </c>
      <c r="AM17145" t="s">
        <v>79</v>
      </c>
      <c r="AN17145" t="s">
        <v>283</v>
      </c>
      <c r="AO17145" t="s">
        <v>18525</v>
      </c>
      <c r="AP17145" t="s">
        <v>223</v>
      </c>
      <c r="AQ17145"/>
      <c r="AR17145" t="s">
        <v>131137</v>
      </c>
      <c r="AS17145"/>
      <c r="AT17145" t="s">
        <v>130593</v>
      </c>
      <c r="AU17145" t="s">
        <v>197</v>
      </c>
      <c r="AV17145" t="s">
        <v>131138</v>
      </c>
      <c r="AW17145" t="s">
        <v>130595</v>
      </c>
      <c r="AX17145" t="s">
        <v>2457</v>
      </c>
      <c r="AY17145" t="s">
        <v>2458</v>
      </c>
      <c r="AZ17145" t="s">
        <v>85</v>
      </c>
      <c r="BA17145" t="s">
        <v>1446</v>
      </c>
      <c r="BB17145" t="s">
        <v>2453</v>
      </c>
      <c r="BC17145"/>
      <c r="BD17145" s="5">
        <v>45250</v>
      </c>
      <c r="BE17145" t="s">
        <v>3254</v>
      </c>
    </row>
    <row r="17146" spans="1:57" ht="14.5" x14ac:dyDescent="0.35">
      <c r="A17146">
        <v>7021835</v>
      </c>
      <c r="B17146" t="s">
        <v>2408</v>
      </c>
      <c r="C17146" t="s">
        <v>270</v>
      </c>
      <c r="D17146" t="s">
        <v>110</v>
      </c>
      <c r="E17146" t="s">
        <v>111</v>
      </c>
      <c r="F17146" t="s">
        <v>2515</v>
      </c>
      <c r="G17146" t="s">
        <v>2516</v>
      </c>
      <c r="H17146">
        <v>8015</v>
      </c>
      <c r="I17146" t="s">
        <v>2517</v>
      </c>
      <c r="J17146" t="s">
        <v>2741</v>
      </c>
      <c r="K17146" t="s">
        <v>2413</v>
      </c>
      <c r="L17146" t="s">
        <v>115</v>
      </c>
      <c r="M17146" t="s">
        <v>131139</v>
      </c>
      <c r="N17146" t="s">
        <v>149829</v>
      </c>
      <c r="O17146" t="s">
        <v>149830</v>
      </c>
      <c r="P17146" t="s">
        <v>1702</v>
      </c>
      <c r="Q17146" t="s">
        <v>131140</v>
      </c>
      <c r="R17146"/>
      <c r="S17146" t="s">
        <v>131141</v>
      </c>
      <c r="T17146" t="s">
        <v>131142</v>
      </c>
      <c r="U17146" t="s">
        <v>13230</v>
      </c>
      <c r="V17146" t="s">
        <v>1252</v>
      </c>
      <c r="W17146" t="s">
        <v>95</v>
      </c>
      <c r="X17146" t="s">
        <v>131143</v>
      </c>
      <c r="Y17146" t="s">
        <v>149831</v>
      </c>
      <c r="Z17146" t="s">
        <v>131144</v>
      </c>
      <c r="AA17146"/>
      <c r="AB17146" t="s">
        <v>68</v>
      </c>
      <c r="AC17146" t="s">
        <v>69</v>
      </c>
      <c r="AD17146" t="s">
        <v>98</v>
      </c>
      <c r="AE17146" t="s">
        <v>99</v>
      </c>
      <c r="AF17146" t="s">
        <v>122</v>
      </c>
      <c r="AG17146" t="s">
        <v>18522</v>
      </c>
      <c r="AH17146" t="s">
        <v>74</v>
      </c>
      <c r="AI17146" t="s">
        <v>18523</v>
      </c>
      <c r="AJ17146" t="s">
        <v>18524</v>
      </c>
      <c r="AK17146" t="s">
        <v>2428</v>
      </c>
      <c r="AL17146" t="s">
        <v>2429</v>
      </c>
      <c r="AM17146" t="s">
        <v>79</v>
      </c>
      <c r="AN17146" t="s">
        <v>283</v>
      </c>
      <c r="AO17146" t="s">
        <v>18525</v>
      </c>
      <c r="AP17146" t="s">
        <v>223</v>
      </c>
      <c r="AQ17146"/>
      <c r="AR17146" t="s">
        <v>131145</v>
      </c>
      <c r="AS17146"/>
      <c r="AT17146" t="s">
        <v>131146</v>
      </c>
      <c r="AU17146" t="s">
        <v>3002</v>
      </c>
      <c r="AV17146" t="s">
        <v>131147</v>
      </c>
      <c r="AW17146" t="s">
        <v>131148</v>
      </c>
      <c r="AX17146" t="s">
        <v>2457</v>
      </c>
      <c r="AY17146" t="s">
        <v>2458</v>
      </c>
      <c r="AZ17146" t="s">
        <v>85</v>
      </c>
      <c r="BA17146" t="s">
        <v>1446</v>
      </c>
      <c r="BB17146" t="s">
        <v>2453</v>
      </c>
      <c r="BC17146"/>
      <c r="BD17146" s="5">
        <v>45250</v>
      </c>
      <c r="BE17146" t="s">
        <v>2537</v>
      </c>
    </row>
    <row r="17147" spans="1:57" ht="14.5" x14ac:dyDescent="0.35">
      <c r="A17147">
        <v>7021836</v>
      </c>
      <c r="B17147" t="s">
        <v>2408</v>
      </c>
      <c r="C17147" t="s">
        <v>270</v>
      </c>
      <c r="D17147" t="s">
        <v>110</v>
      </c>
      <c r="E17147" t="s">
        <v>111</v>
      </c>
      <c r="F17147" t="s">
        <v>2515</v>
      </c>
      <c r="G17147" t="s">
        <v>2516</v>
      </c>
      <c r="H17147">
        <v>8023</v>
      </c>
      <c r="I17147" t="s">
        <v>2560</v>
      </c>
      <c r="J17147" t="s">
        <v>2741</v>
      </c>
      <c r="K17147" t="s">
        <v>2413</v>
      </c>
      <c r="L17147" t="s">
        <v>115</v>
      </c>
      <c r="M17147" t="s">
        <v>131149</v>
      </c>
      <c r="N17147" t="s">
        <v>87515</v>
      </c>
      <c r="O17147" t="s">
        <v>149832</v>
      </c>
      <c r="P17147" t="s">
        <v>1702</v>
      </c>
      <c r="Q17147" t="s">
        <v>131150</v>
      </c>
      <c r="R17147"/>
      <c r="S17147" t="s">
        <v>131151</v>
      </c>
      <c r="T17147" t="s">
        <v>131152</v>
      </c>
      <c r="U17147" t="s">
        <v>8295</v>
      </c>
      <c r="V17147" t="s">
        <v>420</v>
      </c>
      <c r="W17147" t="s">
        <v>421</v>
      </c>
      <c r="X17147" t="s">
        <v>131153</v>
      </c>
      <c r="Y17147" t="s">
        <v>131154</v>
      </c>
      <c r="Z17147" t="s">
        <v>131155</v>
      </c>
      <c r="AA17147"/>
      <c r="AB17147" t="s">
        <v>68</v>
      </c>
      <c r="AC17147" t="s">
        <v>69</v>
      </c>
      <c r="AD17147" t="s">
        <v>1510</v>
      </c>
      <c r="AE17147" t="s">
        <v>71</v>
      </c>
      <c r="AF17147" t="s">
        <v>122</v>
      </c>
      <c r="AG17147" t="s">
        <v>18522</v>
      </c>
      <c r="AH17147" t="s">
        <v>74</v>
      </c>
      <c r="AI17147" t="s">
        <v>18523</v>
      </c>
      <c r="AJ17147" t="s">
        <v>18524</v>
      </c>
      <c r="AK17147" t="s">
        <v>2428</v>
      </c>
      <c r="AL17147" t="s">
        <v>2429</v>
      </c>
      <c r="AM17147" t="s">
        <v>79</v>
      </c>
      <c r="AN17147" t="s">
        <v>283</v>
      </c>
      <c r="AO17147" t="s">
        <v>18525</v>
      </c>
      <c r="AP17147" t="s">
        <v>223</v>
      </c>
      <c r="AQ17147"/>
      <c r="AR17147" t="s">
        <v>131156</v>
      </c>
      <c r="AS17147"/>
      <c r="AT17147" t="s">
        <v>131157</v>
      </c>
      <c r="AU17147" t="s">
        <v>3002</v>
      </c>
      <c r="AV17147" t="s">
        <v>131158</v>
      </c>
      <c r="AW17147" t="s">
        <v>131159</v>
      </c>
      <c r="AX17147" t="s">
        <v>2457</v>
      </c>
      <c r="AY17147" t="s">
        <v>2458</v>
      </c>
      <c r="AZ17147" t="s">
        <v>85</v>
      </c>
      <c r="BA17147" t="s">
        <v>1446</v>
      </c>
      <c r="BB17147" t="s">
        <v>2453</v>
      </c>
      <c r="BC17147"/>
      <c r="BD17147" s="5">
        <v>45250</v>
      </c>
      <c r="BE17147" t="s">
        <v>3821</v>
      </c>
    </row>
    <row r="17148" spans="1:57" ht="14.5" x14ac:dyDescent="0.35">
      <c r="A17148">
        <v>7021837</v>
      </c>
      <c r="B17148" t="s">
        <v>2408</v>
      </c>
      <c r="C17148" t="s">
        <v>270</v>
      </c>
      <c r="D17148" t="s">
        <v>110</v>
      </c>
      <c r="E17148" t="s">
        <v>111</v>
      </c>
      <c r="F17148" t="s">
        <v>2515</v>
      </c>
      <c r="G17148" t="s">
        <v>2516</v>
      </c>
      <c r="H17148">
        <v>8023</v>
      </c>
      <c r="I17148" t="s">
        <v>2560</v>
      </c>
      <c r="J17148" t="s">
        <v>2741</v>
      </c>
      <c r="K17148" t="s">
        <v>2413</v>
      </c>
      <c r="L17148" t="s">
        <v>115</v>
      </c>
      <c r="M17148" t="s">
        <v>131149</v>
      </c>
      <c r="N17148" t="s">
        <v>87515</v>
      </c>
      <c r="O17148" t="s">
        <v>149832</v>
      </c>
      <c r="P17148" t="s">
        <v>1702</v>
      </c>
      <c r="Q17148" t="s">
        <v>131160</v>
      </c>
      <c r="R17148"/>
      <c r="S17148" t="s">
        <v>149833</v>
      </c>
      <c r="T17148" t="s">
        <v>131161</v>
      </c>
      <c r="U17148" t="s">
        <v>131162</v>
      </c>
      <c r="V17148" t="s">
        <v>1544</v>
      </c>
      <c r="W17148" t="s">
        <v>1545</v>
      </c>
      <c r="X17148" t="s">
        <v>75073</v>
      </c>
      <c r="Y17148" t="s">
        <v>131163</v>
      </c>
      <c r="Z17148" t="s">
        <v>131155</v>
      </c>
      <c r="AA17148"/>
      <c r="AB17148" t="s">
        <v>68</v>
      </c>
      <c r="AC17148" t="s">
        <v>69</v>
      </c>
      <c r="AD17148" t="s">
        <v>4644</v>
      </c>
      <c r="AE17148" t="s">
        <v>211</v>
      </c>
      <c r="AF17148" t="s">
        <v>122</v>
      </c>
      <c r="AG17148" t="s">
        <v>18522</v>
      </c>
      <c r="AH17148" t="s">
        <v>74</v>
      </c>
      <c r="AI17148" t="s">
        <v>18523</v>
      </c>
      <c r="AJ17148" t="s">
        <v>18524</v>
      </c>
      <c r="AK17148" t="s">
        <v>2428</v>
      </c>
      <c r="AL17148" t="s">
        <v>2429</v>
      </c>
      <c r="AM17148" t="s">
        <v>79</v>
      </c>
      <c r="AN17148" t="s">
        <v>283</v>
      </c>
      <c r="AO17148" t="s">
        <v>18525</v>
      </c>
      <c r="AP17148" t="s">
        <v>223</v>
      </c>
      <c r="AQ17148"/>
      <c r="AR17148" t="s">
        <v>131164</v>
      </c>
      <c r="AS17148"/>
      <c r="AT17148" t="s">
        <v>131165</v>
      </c>
      <c r="AU17148" t="s">
        <v>3002</v>
      </c>
      <c r="AV17148" t="s">
        <v>131166</v>
      </c>
      <c r="AW17148" t="s">
        <v>131167</v>
      </c>
      <c r="AX17148" t="s">
        <v>2457</v>
      </c>
      <c r="AY17148" t="s">
        <v>2458</v>
      </c>
      <c r="AZ17148" t="s">
        <v>85</v>
      </c>
      <c r="BA17148" t="s">
        <v>1446</v>
      </c>
      <c r="BB17148" t="s">
        <v>2453</v>
      </c>
      <c r="BC17148"/>
      <c r="BD17148" s="5">
        <v>45250</v>
      </c>
      <c r="BE17148" t="s">
        <v>12155</v>
      </c>
    </row>
    <row r="17149" spans="1:57" ht="14.5" x14ac:dyDescent="0.35">
      <c r="A17149">
        <v>7021838</v>
      </c>
      <c r="B17149" t="s">
        <v>2408</v>
      </c>
      <c r="C17149" t="s">
        <v>270</v>
      </c>
      <c r="D17149" t="s">
        <v>110</v>
      </c>
      <c r="E17149" t="s">
        <v>111</v>
      </c>
      <c r="F17149" t="s">
        <v>2515</v>
      </c>
      <c r="G17149" t="s">
        <v>2516</v>
      </c>
      <c r="H17149">
        <v>2048</v>
      </c>
      <c r="I17149" t="s">
        <v>2741</v>
      </c>
      <c r="J17149" t="s">
        <v>2741</v>
      </c>
      <c r="K17149" t="s">
        <v>2413</v>
      </c>
      <c r="L17149" t="s">
        <v>115</v>
      </c>
      <c r="M17149" t="s">
        <v>131168</v>
      </c>
      <c r="N17149" t="s">
        <v>131169</v>
      </c>
      <c r="O17149" t="s">
        <v>149834</v>
      </c>
      <c r="P17149" t="s">
        <v>1702</v>
      </c>
      <c r="Q17149" t="s">
        <v>131170</v>
      </c>
      <c r="R17149"/>
      <c r="S17149" t="s">
        <v>131171</v>
      </c>
      <c r="T17149" t="s">
        <v>131172</v>
      </c>
      <c r="U17149" t="s">
        <v>2816</v>
      </c>
      <c r="V17149" t="s">
        <v>10163</v>
      </c>
      <c r="W17149" t="s">
        <v>326</v>
      </c>
      <c r="X17149" t="s">
        <v>31463</v>
      </c>
      <c r="Y17149" t="s">
        <v>131173</v>
      </c>
      <c r="Z17149" t="s">
        <v>131174</v>
      </c>
      <c r="AA17149"/>
      <c r="AB17149" t="s">
        <v>68</v>
      </c>
      <c r="AC17149" t="s">
        <v>69</v>
      </c>
      <c r="AD17149" t="s">
        <v>1321</v>
      </c>
      <c r="AE17149" t="s">
        <v>277</v>
      </c>
      <c r="AF17149" t="s">
        <v>122</v>
      </c>
      <c r="AG17149" t="s">
        <v>18522</v>
      </c>
      <c r="AH17149" t="s">
        <v>74</v>
      </c>
      <c r="AI17149" t="s">
        <v>18523</v>
      </c>
      <c r="AJ17149" t="s">
        <v>18524</v>
      </c>
      <c r="AK17149" t="s">
        <v>2428</v>
      </c>
      <c r="AL17149" t="s">
        <v>2429</v>
      </c>
      <c r="AM17149" t="s">
        <v>79</v>
      </c>
      <c r="AN17149" t="s">
        <v>283</v>
      </c>
      <c r="AO17149" t="s">
        <v>18525</v>
      </c>
      <c r="AP17149" t="s">
        <v>223</v>
      </c>
      <c r="AQ17149"/>
      <c r="AR17149" t="s">
        <v>131175</v>
      </c>
      <c r="AS17149"/>
      <c r="AT17149" t="s">
        <v>131176</v>
      </c>
      <c r="AU17149" t="s">
        <v>3002</v>
      </c>
      <c r="AV17149" t="s">
        <v>131177</v>
      </c>
      <c r="AW17149" t="s">
        <v>131178</v>
      </c>
      <c r="AX17149" t="s">
        <v>2457</v>
      </c>
      <c r="AY17149" t="s">
        <v>2458</v>
      </c>
      <c r="AZ17149" t="s">
        <v>85</v>
      </c>
      <c r="BA17149" t="s">
        <v>1446</v>
      </c>
      <c r="BB17149" t="s">
        <v>2453</v>
      </c>
      <c r="BC17149"/>
      <c r="BD17149" s="5">
        <v>45250</v>
      </c>
      <c r="BE17149" t="s">
        <v>2573</v>
      </c>
    </row>
    <row r="17150" spans="1:57" ht="14.5" x14ac:dyDescent="0.35">
      <c r="A17150">
        <v>7021839</v>
      </c>
      <c r="B17150" t="s">
        <v>2408</v>
      </c>
      <c r="C17150" t="s">
        <v>270</v>
      </c>
      <c r="D17150" t="s">
        <v>110</v>
      </c>
      <c r="E17150" t="s">
        <v>111</v>
      </c>
      <c r="F17150" t="s">
        <v>2515</v>
      </c>
      <c r="G17150" t="s">
        <v>2516</v>
      </c>
      <c r="H17150">
        <v>8023</v>
      </c>
      <c r="I17150" t="s">
        <v>2560</v>
      </c>
      <c r="J17150" t="s">
        <v>2741</v>
      </c>
      <c r="K17150" t="s">
        <v>2413</v>
      </c>
      <c r="L17150" t="s">
        <v>115</v>
      </c>
      <c r="M17150" t="s">
        <v>131179</v>
      </c>
      <c r="N17150" t="s">
        <v>149835</v>
      </c>
      <c r="O17150" t="s">
        <v>149836</v>
      </c>
      <c r="P17150" t="s">
        <v>1702</v>
      </c>
      <c r="Q17150" t="s">
        <v>131180</v>
      </c>
      <c r="R17150"/>
      <c r="S17150" t="s">
        <v>131181</v>
      </c>
      <c r="T17150" t="s">
        <v>131182</v>
      </c>
      <c r="U17150" t="s">
        <v>9590</v>
      </c>
      <c r="V17150" t="s">
        <v>1076</v>
      </c>
      <c r="W17150" t="s">
        <v>231</v>
      </c>
      <c r="X17150" t="s">
        <v>9591</v>
      </c>
      <c r="Y17150" t="s">
        <v>131183</v>
      </c>
      <c r="Z17150" t="s">
        <v>131184</v>
      </c>
      <c r="AA17150"/>
      <c r="AB17150" t="s">
        <v>68</v>
      </c>
      <c r="AC17150" t="s">
        <v>69</v>
      </c>
      <c r="AD17150" t="s">
        <v>1566</v>
      </c>
      <c r="AE17150" t="s">
        <v>211</v>
      </c>
      <c r="AF17150" t="s">
        <v>122</v>
      </c>
      <c r="AG17150" t="s">
        <v>18522</v>
      </c>
      <c r="AH17150" t="s">
        <v>74</v>
      </c>
      <c r="AI17150" t="s">
        <v>18523</v>
      </c>
      <c r="AJ17150" t="s">
        <v>18524</v>
      </c>
      <c r="AK17150" t="s">
        <v>2428</v>
      </c>
      <c r="AL17150" t="s">
        <v>2429</v>
      </c>
      <c r="AM17150" t="s">
        <v>79</v>
      </c>
      <c r="AN17150" t="s">
        <v>283</v>
      </c>
      <c r="AO17150" t="s">
        <v>18525</v>
      </c>
      <c r="AP17150" t="s">
        <v>223</v>
      </c>
      <c r="AQ17150"/>
      <c r="AR17150" t="s">
        <v>131185</v>
      </c>
      <c r="AS17150"/>
      <c r="AT17150" t="s">
        <v>149837</v>
      </c>
      <c r="AU17150" t="s">
        <v>3002</v>
      </c>
      <c r="AV17150" t="s">
        <v>131186</v>
      </c>
      <c r="AW17150" t="s">
        <v>149838</v>
      </c>
      <c r="AX17150" t="s">
        <v>2457</v>
      </c>
      <c r="AY17150" t="s">
        <v>2458</v>
      </c>
      <c r="AZ17150" t="s">
        <v>85</v>
      </c>
      <c r="BA17150" t="s">
        <v>1446</v>
      </c>
      <c r="BB17150" t="s">
        <v>2453</v>
      </c>
      <c r="BC17150"/>
      <c r="BD17150" s="5">
        <v>45250</v>
      </c>
      <c r="BE17150" t="s">
        <v>3937</v>
      </c>
    </row>
    <row r="17151" spans="1:57" ht="14.5" x14ac:dyDescent="0.35">
      <c r="A17151">
        <v>7021840</v>
      </c>
      <c r="B17151" t="s">
        <v>2408</v>
      </c>
      <c r="C17151" t="s">
        <v>270</v>
      </c>
      <c r="D17151" t="s">
        <v>110</v>
      </c>
      <c r="E17151" t="s">
        <v>111</v>
      </c>
      <c r="F17151" t="s">
        <v>2515</v>
      </c>
      <c r="G17151" t="s">
        <v>2516</v>
      </c>
      <c r="H17151">
        <v>8002</v>
      </c>
      <c r="I17151" t="s">
        <v>2440</v>
      </c>
      <c r="J17151" t="s">
        <v>2741</v>
      </c>
      <c r="K17151" t="s">
        <v>2413</v>
      </c>
      <c r="L17151" t="s">
        <v>2441</v>
      </c>
      <c r="M17151" t="s">
        <v>78814</v>
      </c>
      <c r="N17151" t="s">
        <v>149839</v>
      </c>
      <c r="O17151" t="s">
        <v>149840</v>
      </c>
      <c r="P17151" t="s">
        <v>1702</v>
      </c>
      <c r="Q17151" t="s">
        <v>131187</v>
      </c>
      <c r="R17151"/>
      <c r="S17151" t="s">
        <v>131188</v>
      </c>
      <c r="T17151" t="s">
        <v>131189</v>
      </c>
      <c r="U17151" t="s">
        <v>131190</v>
      </c>
      <c r="V17151" t="s">
        <v>9329</v>
      </c>
      <c r="W17151" t="s">
        <v>402</v>
      </c>
      <c r="X17151" t="s">
        <v>131191</v>
      </c>
      <c r="Y17151" t="s">
        <v>149841</v>
      </c>
      <c r="Z17151" t="s">
        <v>131192</v>
      </c>
      <c r="AA17151"/>
      <c r="AB17151" t="s">
        <v>68</v>
      </c>
      <c r="AC17151" t="s">
        <v>69</v>
      </c>
      <c r="AD17151" t="s">
        <v>1993</v>
      </c>
      <c r="AE17151" t="s">
        <v>404</v>
      </c>
      <c r="AF17151" t="s">
        <v>122</v>
      </c>
      <c r="AG17151" t="s">
        <v>101</v>
      </c>
      <c r="AH17151" t="s">
        <v>102</v>
      </c>
      <c r="AI17151" t="s">
        <v>4560</v>
      </c>
      <c r="AJ17151" t="s">
        <v>4561</v>
      </c>
      <c r="AK17151" t="s">
        <v>2428</v>
      </c>
      <c r="AL17151" t="s">
        <v>2429</v>
      </c>
      <c r="AM17151" t="s">
        <v>134</v>
      </c>
      <c r="AN17151" t="s">
        <v>283</v>
      </c>
      <c r="AO17151" t="s">
        <v>18525</v>
      </c>
      <c r="AP17151"/>
      <c r="AQ17151"/>
      <c r="AR17151" t="s">
        <v>131193</v>
      </c>
      <c r="AS17151"/>
      <c r="AT17151" t="s">
        <v>131194</v>
      </c>
      <c r="AU17151" t="s">
        <v>197</v>
      </c>
      <c r="AV17151" t="s">
        <v>131195</v>
      </c>
      <c r="AW17151" t="s">
        <v>131196</v>
      </c>
      <c r="AX17151" t="s">
        <v>2994</v>
      </c>
      <c r="AY17151" t="s">
        <v>4562</v>
      </c>
      <c r="AZ17151" t="s">
        <v>85</v>
      </c>
      <c r="BA17151"/>
      <c r="BB17151" t="s">
        <v>2453</v>
      </c>
      <c r="BC17151"/>
      <c r="BD17151" s="5">
        <v>45250</v>
      </c>
      <c r="BE17151"/>
    </row>
    <row r="17152" spans="1:57" ht="14.5" x14ac:dyDescent="0.35">
      <c r="A17152">
        <v>7021843</v>
      </c>
      <c r="B17152" t="s">
        <v>2408</v>
      </c>
      <c r="C17152" t="s">
        <v>270</v>
      </c>
      <c r="D17152" t="s">
        <v>110</v>
      </c>
      <c r="E17152" t="s">
        <v>111</v>
      </c>
      <c r="F17152" t="s">
        <v>112</v>
      </c>
      <c r="G17152" t="s">
        <v>113</v>
      </c>
      <c r="H17152">
        <v>6034</v>
      </c>
      <c r="I17152" t="s">
        <v>140229</v>
      </c>
      <c r="J17152" t="s">
        <v>140229</v>
      </c>
      <c r="K17152" t="s">
        <v>140132</v>
      </c>
      <c r="L17152" t="s">
        <v>140067</v>
      </c>
      <c r="M17152" t="s">
        <v>2251</v>
      </c>
      <c r="N17152" t="s">
        <v>32605</v>
      </c>
      <c r="O17152" t="s">
        <v>304</v>
      </c>
      <c r="P17152" t="s">
        <v>125</v>
      </c>
      <c r="Q17152" t="s">
        <v>93562</v>
      </c>
      <c r="R17152"/>
      <c r="S17152" t="s">
        <v>93563</v>
      </c>
      <c r="T17152" t="s">
        <v>93564</v>
      </c>
      <c r="U17152" t="s">
        <v>22694</v>
      </c>
      <c r="V17152" t="s">
        <v>261</v>
      </c>
      <c r="W17152" t="s">
        <v>95</v>
      </c>
      <c r="X17152" t="s">
        <v>2252</v>
      </c>
      <c r="Y17152" t="s">
        <v>149842</v>
      </c>
      <c r="Z17152" t="s">
        <v>24945</v>
      </c>
      <c r="AA17152"/>
      <c r="AB17152" t="s">
        <v>68</v>
      </c>
      <c r="AC17152" t="s">
        <v>69</v>
      </c>
      <c r="AD17152" t="s">
        <v>2339</v>
      </c>
      <c r="AE17152" t="s">
        <v>99</v>
      </c>
      <c r="AF17152" t="s">
        <v>143142</v>
      </c>
      <c r="AG17152" t="s">
        <v>101</v>
      </c>
      <c r="AH17152" t="s">
        <v>102</v>
      </c>
      <c r="AI17152" t="s">
        <v>3344</v>
      </c>
      <c r="AJ17152" t="s">
        <v>3345</v>
      </c>
      <c r="AK17152" t="s">
        <v>2726</v>
      </c>
      <c r="AL17152" t="s">
        <v>15767</v>
      </c>
      <c r="AM17152" t="s">
        <v>134</v>
      </c>
      <c r="AN17152" t="s">
        <v>283</v>
      </c>
      <c r="AO17152" t="s">
        <v>304</v>
      </c>
      <c r="AP17152"/>
      <c r="AQ17152"/>
      <c r="AR17152" t="s">
        <v>131197</v>
      </c>
      <c r="AS17152" t="s">
        <v>131198</v>
      </c>
      <c r="AT17152" t="s">
        <v>149843</v>
      </c>
      <c r="AU17152" t="s">
        <v>3002</v>
      </c>
      <c r="AV17152" t="s">
        <v>149844</v>
      </c>
      <c r="AW17152" t="s">
        <v>149845</v>
      </c>
      <c r="AX17152" t="s">
        <v>285</v>
      </c>
      <c r="AY17152" t="s">
        <v>139910</v>
      </c>
      <c r="AZ17152" t="s">
        <v>85</v>
      </c>
      <c r="BA17152"/>
      <c r="BB17152" t="s">
        <v>86</v>
      </c>
      <c r="BC17152"/>
      <c r="BD17152" s="5">
        <v>45253</v>
      </c>
      <c r="BE17152"/>
    </row>
    <row r="17153" spans="1:57" ht="14.5" x14ac:dyDescent="0.35">
      <c r="A17153">
        <v>7021845</v>
      </c>
      <c r="B17153" t="s">
        <v>2408</v>
      </c>
      <c r="C17153" t="s">
        <v>270</v>
      </c>
      <c r="D17153" t="s">
        <v>110</v>
      </c>
      <c r="E17153" t="s">
        <v>111</v>
      </c>
      <c r="F17153" t="s">
        <v>112</v>
      </c>
      <c r="G17153" t="s">
        <v>113</v>
      </c>
      <c r="H17153">
        <v>2205</v>
      </c>
      <c r="I17153" t="s">
        <v>140066</v>
      </c>
      <c r="J17153" t="s">
        <v>140066</v>
      </c>
      <c r="K17153" t="s">
        <v>272</v>
      </c>
      <c r="L17153" t="s">
        <v>140067</v>
      </c>
      <c r="M17153" t="s">
        <v>131199</v>
      </c>
      <c r="N17153" t="s">
        <v>131200</v>
      </c>
      <c r="O17153" t="s">
        <v>149846</v>
      </c>
      <c r="P17153" t="s">
        <v>116</v>
      </c>
      <c r="Q17153" t="s">
        <v>131201</v>
      </c>
      <c r="R17153"/>
      <c r="S17153" t="s">
        <v>131202</v>
      </c>
      <c r="T17153" t="s">
        <v>131203</v>
      </c>
      <c r="U17153" t="s">
        <v>888</v>
      </c>
      <c r="V17153" t="s">
        <v>131204</v>
      </c>
      <c r="W17153" t="s">
        <v>185</v>
      </c>
      <c r="X17153" t="s">
        <v>131205</v>
      </c>
      <c r="Y17153" t="s">
        <v>131206</v>
      </c>
      <c r="Z17153" t="s">
        <v>131207</v>
      </c>
      <c r="AA17153"/>
      <c r="AB17153" t="s">
        <v>68</v>
      </c>
      <c r="AC17153" t="s">
        <v>69</v>
      </c>
      <c r="AD17153" t="s">
        <v>1280</v>
      </c>
      <c r="AE17153" t="s">
        <v>277</v>
      </c>
      <c r="AF17153" t="s">
        <v>877</v>
      </c>
      <c r="AG17153" t="s">
        <v>101</v>
      </c>
      <c r="AH17153" t="s">
        <v>102</v>
      </c>
      <c r="AI17153" t="s">
        <v>2802</v>
      </c>
      <c r="AJ17153" t="s">
        <v>2803</v>
      </c>
      <c r="AK17153" t="s">
        <v>2804</v>
      </c>
      <c r="AL17153" t="s">
        <v>2805</v>
      </c>
      <c r="AM17153" t="s">
        <v>134</v>
      </c>
      <c r="AN17153" t="s">
        <v>283</v>
      </c>
      <c r="AO17153" t="s">
        <v>149846</v>
      </c>
      <c r="AP17153"/>
      <c r="AQ17153"/>
      <c r="AR17153" t="s">
        <v>131208</v>
      </c>
      <c r="AS17153"/>
      <c r="AT17153" t="s">
        <v>131209</v>
      </c>
      <c r="AU17153" t="s">
        <v>3002</v>
      </c>
      <c r="AV17153" t="s">
        <v>131210</v>
      </c>
      <c r="AW17153" t="s">
        <v>131211</v>
      </c>
      <c r="AX17153" t="s">
        <v>285</v>
      </c>
      <c r="AY17153" t="s">
        <v>139910</v>
      </c>
      <c r="AZ17153" t="s">
        <v>85</v>
      </c>
      <c r="BA17153"/>
      <c r="BB17153" t="s">
        <v>86</v>
      </c>
      <c r="BC17153"/>
      <c r="BD17153" s="5">
        <v>45253</v>
      </c>
      <c r="BE17153"/>
    </row>
    <row r="17154" spans="1:57" ht="14.5" x14ac:dyDescent="0.35">
      <c r="A17154">
        <v>7021847</v>
      </c>
      <c r="B17154" t="s">
        <v>2408</v>
      </c>
      <c r="C17154" t="s">
        <v>270</v>
      </c>
      <c r="D17154" t="s">
        <v>110</v>
      </c>
      <c r="E17154" t="s">
        <v>111</v>
      </c>
      <c r="F17154" t="s">
        <v>112</v>
      </c>
      <c r="G17154" t="s">
        <v>113</v>
      </c>
      <c r="H17154">
        <v>8011</v>
      </c>
      <c r="I17154" t="s">
        <v>2574</v>
      </c>
      <c r="J17154" t="s">
        <v>140088</v>
      </c>
      <c r="K17154" t="s">
        <v>272</v>
      </c>
      <c r="L17154" t="s">
        <v>140067</v>
      </c>
      <c r="M17154" t="s">
        <v>2273</v>
      </c>
      <c r="N17154" t="s">
        <v>129830</v>
      </c>
      <c r="O17154" t="s">
        <v>129831</v>
      </c>
      <c r="P17154" t="s">
        <v>68</v>
      </c>
      <c r="Q17154" t="s">
        <v>131212</v>
      </c>
      <c r="R17154"/>
      <c r="S17154" t="s">
        <v>131213</v>
      </c>
      <c r="T17154" t="s">
        <v>129834</v>
      </c>
      <c r="U17154" t="s">
        <v>129835</v>
      </c>
      <c r="V17154" t="s">
        <v>1701</v>
      </c>
      <c r="W17154" t="s">
        <v>1702</v>
      </c>
      <c r="X17154" t="s">
        <v>129836</v>
      </c>
      <c r="Y17154" t="s">
        <v>149847</v>
      </c>
      <c r="Z17154" t="s">
        <v>129838</v>
      </c>
      <c r="AA17154"/>
      <c r="AB17154" t="s">
        <v>68</v>
      </c>
      <c r="AC17154" t="s">
        <v>69</v>
      </c>
      <c r="AD17154" t="s">
        <v>1703</v>
      </c>
      <c r="AE17154" t="s">
        <v>277</v>
      </c>
      <c r="AF17154" t="s">
        <v>122</v>
      </c>
      <c r="AG17154" t="s">
        <v>101</v>
      </c>
      <c r="AH17154" t="s">
        <v>102</v>
      </c>
      <c r="AI17154" t="s">
        <v>508</v>
      </c>
      <c r="AJ17154" t="s">
        <v>509</v>
      </c>
      <c r="AK17154" t="s">
        <v>146</v>
      </c>
      <c r="AL17154" t="s">
        <v>11619</v>
      </c>
      <c r="AM17154" t="s">
        <v>134</v>
      </c>
      <c r="AN17154" t="s">
        <v>283</v>
      </c>
      <c r="AO17154" t="s">
        <v>129831</v>
      </c>
      <c r="AP17154"/>
      <c r="AQ17154"/>
      <c r="AR17154" t="s">
        <v>131214</v>
      </c>
      <c r="AS17154" t="s">
        <v>131215</v>
      </c>
      <c r="AT17154" t="s">
        <v>139537</v>
      </c>
      <c r="AU17154" t="s">
        <v>3002</v>
      </c>
      <c r="AV17154" t="s">
        <v>131216</v>
      </c>
      <c r="AW17154" t="s">
        <v>131217</v>
      </c>
      <c r="AX17154" t="s">
        <v>285</v>
      </c>
      <c r="AY17154" t="s">
        <v>139910</v>
      </c>
      <c r="AZ17154" t="s">
        <v>85</v>
      </c>
      <c r="BA17154"/>
      <c r="BB17154" t="s">
        <v>86</v>
      </c>
      <c r="BC17154"/>
      <c r="BD17154" s="5">
        <v>45253</v>
      </c>
      <c r="BE17154"/>
    </row>
    <row r="17155" spans="1:57" ht="14.5" x14ac:dyDescent="0.35">
      <c r="A17155">
        <v>7021848</v>
      </c>
      <c r="B17155" t="s">
        <v>2408</v>
      </c>
      <c r="C17155" t="s">
        <v>270</v>
      </c>
      <c r="D17155" t="s">
        <v>110</v>
      </c>
      <c r="E17155" t="s">
        <v>111</v>
      </c>
      <c r="F17155" t="s">
        <v>112</v>
      </c>
      <c r="G17155" t="s">
        <v>113</v>
      </c>
      <c r="H17155">
        <v>2036</v>
      </c>
      <c r="I17155" t="s">
        <v>140088</v>
      </c>
      <c r="J17155" t="s">
        <v>140088</v>
      </c>
      <c r="K17155" t="s">
        <v>272</v>
      </c>
      <c r="L17155" t="s">
        <v>140067</v>
      </c>
      <c r="M17155" t="s">
        <v>1463</v>
      </c>
      <c r="N17155" t="s">
        <v>4607</v>
      </c>
      <c r="O17155" t="s">
        <v>4608</v>
      </c>
      <c r="P17155" t="s">
        <v>116</v>
      </c>
      <c r="Q17155" t="s">
        <v>131218</v>
      </c>
      <c r="R17155"/>
      <c r="S17155" t="s">
        <v>131219</v>
      </c>
      <c r="T17155" t="s">
        <v>129743</v>
      </c>
      <c r="U17155" t="s">
        <v>973</v>
      </c>
      <c r="V17155" t="s">
        <v>1109</v>
      </c>
      <c r="W17155" t="s">
        <v>291</v>
      </c>
      <c r="X17155" t="s">
        <v>1465</v>
      </c>
      <c r="Y17155" t="s">
        <v>131220</v>
      </c>
      <c r="Z17155" t="s">
        <v>131221</v>
      </c>
      <c r="AA17155"/>
      <c r="AB17155" t="s">
        <v>68</v>
      </c>
      <c r="AC17155" t="s">
        <v>69</v>
      </c>
      <c r="AD17155" t="s">
        <v>294</v>
      </c>
      <c r="AE17155" t="s">
        <v>99</v>
      </c>
      <c r="AF17155" t="s">
        <v>5970</v>
      </c>
      <c r="AG17155" t="s">
        <v>101</v>
      </c>
      <c r="AH17155" t="s">
        <v>102</v>
      </c>
      <c r="AI17155" t="s">
        <v>4613</v>
      </c>
      <c r="AJ17155" t="s">
        <v>4614</v>
      </c>
      <c r="AK17155" t="s">
        <v>146</v>
      </c>
      <c r="AL17155" t="s">
        <v>4615</v>
      </c>
      <c r="AM17155" t="s">
        <v>134</v>
      </c>
      <c r="AN17155" t="s">
        <v>283</v>
      </c>
      <c r="AO17155" t="s">
        <v>4608</v>
      </c>
      <c r="AP17155"/>
      <c r="AQ17155"/>
      <c r="AR17155" t="s">
        <v>50600</v>
      </c>
      <c r="AS17155"/>
      <c r="AT17155" t="s">
        <v>149848</v>
      </c>
      <c r="AU17155" t="s">
        <v>4633</v>
      </c>
      <c r="AV17155" t="s">
        <v>149849</v>
      </c>
      <c r="AW17155" t="s">
        <v>149850</v>
      </c>
      <c r="AX17155" t="s">
        <v>285</v>
      </c>
      <c r="AY17155" t="s">
        <v>139910</v>
      </c>
      <c r="AZ17155" t="s">
        <v>85</v>
      </c>
      <c r="BA17155" t="s">
        <v>1446</v>
      </c>
      <c r="BB17155" t="s">
        <v>878</v>
      </c>
      <c r="BC17155"/>
      <c r="BD17155" s="5">
        <v>45253</v>
      </c>
      <c r="BE17155"/>
    </row>
    <row r="17156" spans="1:57" ht="14.5" x14ac:dyDescent="0.35">
      <c r="A17156">
        <v>7021849</v>
      </c>
      <c r="B17156" t="s">
        <v>2408</v>
      </c>
      <c r="C17156" t="s">
        <v>270</v>
      </c>
      <c r="D17156" t="s">
        <v>110</v>
      </c>
      <c r="E17156" t="s">
        <v>111</v>
      </c>
      <c r="F17156" t="s">
        <v>112</v>
      </c>
      <c r="G17156" t="s">
        <v>113</v>
      </c>
      <c r="H17156">
        <v>8005</v>
      </c>
      <c r="I17156" t="s">
        <v>114</v>
      </c>
      <c r="J17156" t="s">
        <v>114</v>
      </c>
      <c r="K17156" t="s">
        <v>140132</v>
      </c>
      <c r="L17156" t="s">
        <v>140067</v>
      </c>
      <c r="M17156" t="s">
        <v>129587</v>
      </c>
      <c r="N17156" t="s">
        <v>54878</v>
      </c>
      <c r="O17156" t="s">
        <v>54879</v>
      </c>
      <c r="P17156" t="s">
        <v>116</v>
      </c>
      <c r="Q17156" t="s">
        <v>131222</v>
      </c>
      <c r="R17156"/>
      <c r="S17156" t="s">
        <v>131223</v>
      </c>
      <c r="T17156" t="s">
        <v>131224</v>
      </c>
      <c r="U17156" t="s">
        <v>816</v>
      </c>
      <c r="V17156" t="s">
        <v>7599</v>
      </c>
      <c r="W17156" t="s">
        <v>95</v>
      </c>
      <c r="X17156" t="s">
        <v>7600</v>
      </c>
      <c r="Y17156" t="s">
        <v>149851</v>
      </c>
      <c r="Z17156" t="s">
        <v>149852</v>
      </c>
      <c r="AA17156"/>
      <c r="AB17156" t="s">
        <v>68</v>
      </c>
      <c r="AC17156" t="s">
        <v>69</v>
      </c>
      <c r="AD17156" t="s">
        <v>379</v>
      </c>
      <c r="AE17156" t="s">
        <v>99</v>
      </c>
      <c r="AF17156" t="s">
        <v>100</v>
      </c>
      <c r="AG17156" t="s">
        <v>101</v>
      </c>
      <c r="AH17156" t="s">
        <v>102</v>
      </c>
      <c r="AI17156" t="s">
        <v>123</v>
      </c>
      <c r="AJ17156" t="s">
        <v>124</v>
      </c>
      <c r="AK17156" t="s">
        <v>77</v>
      </c>
      <c r="AL17156" t="s">
        <v>227</v>
      </c>
      <c r="AM17156" t="s">
        <v>134</v>
      </c>
      <c r="AN17156" t="s">
        <v>283</v>
      </c>
      <c r="AO17156" t="s">
        <v>54879</v>
      </c>
      <c r="AP17156"/>
      <c r="AQ17156"/>
      <c r="AR17156" t="s">
        <v>131225</v>
      </c>
      <c r="AS17156"/>
      <c r="AT17156" t="s">
        <v>149853</v>
      </c>
      <c r="AU17156" t="s">
        <v>2571</v>
      </c>
      <c r="AV17156" t="s">
        <v>149854</v>
      </c>
      <c r="AW17156" t="s">
        <v>149855</v>
      </c>
      <c r="AX17156" t="s">
        <v>129</v>
      </c>
      <c r="AY17156" t="s">
        <v>130</v>
      </c>
      <c r="AZ17156" t="s">
        <v>85</v>
      </c>
      <c r="BA17156"/>
      <c r="BB17156" t="s">
        <v>86</v>
      </c>
      <c r="BC17156"/>
      <c r="BD17156" s="5">
        <v>45253</v>
      </c>
      <c r="BE17156"/>
    </row>
    <row r="17157" spans="1:57" ht="14.5" x14ac:dyDescent="0.35">
      <c r="A17157">
        <v>7021851</v>
      </c>
      <c r="B17157" t="s">
        <v>2408</v>
      </c>
      <c r="C17157" t="s">
        <v>270</v>
      </c>
      <c r="D17157" t="s">
        <v>110</v>
      </c>
      <c r="E17157" t="s">
        <v>111</v>
      </c>
      <c r="F17157" t="s">
        <v>2515</v>
      </c>
      <c r="G17157" t="s">
        <v>2516</v>
      </c>
      <c r="H17157">
        <v>8002</v>
      </c>
      <c r="I17157" t="s">
        <v>2440</v>
      </c>
      <c r="J17157" t="s">
        <v>2518</v>
      </c>
      <c r="K17157" t="s">
        <v>2413</v>
      </c>
      <c r="L17157" t="s">
        <v>115</v>
      </c>
      <c r="M17157" t="s">
        <v>54144</v>
      </c>
      <c r="N17157" t="s">
        <v>54145</v>
      </c>
      <c r="O17157" t="s">
        <v>54146</v>
      </c>
      <c r="P17157" t="s">
        <v>1702</v>
      </c>
      <c r="Q17157" t="s">
        <v>131226</v>
      </c>
      <c r="R17157"/>
      <c r="S17157" t="s">
        <v>131227</v>
      </c>
      <c r="T17157" t="s">
        <v>18991</v>
      </c>
      <c r="U17157" t="s">
        <v>18992</v>
      </c>
      <c r="V17157" t="s">
        <v>367</v>
      </c>
      <c r="W17157" t="s">
        <v>95</v>
      </c>
      <c r="X17157" t="s">
        <v>30872</v>
      </c>
      <c r="Y17157" t="s">
        <v>131228</v>
      </c>
      <c r="Z17157" t="s">
        <v>131229</v>
      </c>
      <c r="AA17157"/>
      <c r="AB17157" t="s">
        <v>68</v>
      </c>
      <c r="AC17157" t="s">
        <v>69</v>
      </c>
      <c r="AD17157" t="s">
        <v>366</v>
      </c>
      <c r="AE17157" t="s">
        <v>99</v>
      </c>
      <c r="AF17157" t="s">
        <v>877</v>
      </c>
      <c r="AG17157" t="s">
        <v>2528</v>
      </c>
      <c r="AH17157" t="s">
        <v>74</v>
      </c>
      <c r="AI17157" t="s">
        <v>2529</v>
      </c>
      <c r="AJ17157" t="s">
        <v>2530</v>
      </c>
      <c r="AK17157" t="s">
        <v>2428</v>
      </c>
      <c r="AL17157" t="s">
        <v>2429</v>
      </c>
      <c r="AM17157" t="s">
        <v>79</v>
      </c>
      <c r="AN17157" t="s">
        <v>283</v>
      </c>
      <c r="AO17157" t="s">
        <v>2531</v>
      </c>
      <c r="AP17157" t="s">
        <v>223</v>
      </c>
      <c r="AQ17157"/>
      <c r="AR17157" t="s">
        <v>131230</v>
      </c>
      <c r="AS17157"/>
      <c r="AT17157" t="s">
        <v>131231</v>
      </c>
      <c r="AU17157" t="s">
        <v>3002</v>
      </c>
      <c r="AV17157" t="s">
        <v>131232</v>
      </c>
      <c r="AW17157" t="s">
        <v>131233</v>
      </c>
      <c r="AX17157" t="s">
        <v>2457</v>
      </c>
      <c r="AY17157" t="s">
        <v>2458</v>
      </c>
      <c r="AZ17157" t="s">
        <v>85</v>
      </c>
      <c r="BA17157" t="s">
        <v>1446</v>
      </c>
      <c r="BB17157" t="s">
        <v>2453</v>
      </c>
      <c r="BC17157"/>
      <c r="BD17157" s="5">
        <v>45253</v>
      </c>
      <c r="BE17157" t="s">
        <v>2460</v>
      </c>
    </row>
    <row r="17158" spans="1:57" ht="14.5" x14ac:dyDescent="0.35">
      <c r="A17158">
        <v>7021852</v>
      </c>
      <c r="B17158" t="s">
        <v>2408</v>
      </c>
      <c r="C17158" t="s">
        <v>270</v>
      </c>
      <c r="D17158" t="s">
        <v>110</v>
      </c>
      <c r="E17158" t="s">
        <v>111</v>
      </c>
      <c r="F17158" t="s">
        <v>92317</v>
      </c>
      <c r="G17158" t="s">
        <v>92318</v>
      </c>
      <c r="H17158">
        <v>8002</v>
      </c>
      <c r="I17158" t="s">
        <v>2440</v>
      </c>
      <c r="J17158" t="s">
        <v>2518</v>
      </c>
      <c r="K17158" t="s">
        <v>2413</v>
      </c>
      <c r="L17158" t="s">
        <v>115</v>
      </c>
      <c r="M17158" t="s">
        <v>131234</v>
      </c>
      <c r="N17158" t="s">
        <v>49097</v>
      </c>
      <c r="O17158" t="s">
        <v>49098</v>
      </c>
      <c r="P17158" t="s">
        <v>1702</v>
      </c>
      <c r="Q17158" t="s">
        <v>131235</v>
      </c>
      <c r="R17158"/>
      <c r="S17158" t="s">
        <v>131236</v>
      </c>
      <c r="T17158" t="s">
        <v>131237</v>
      </c>
      <c r="U17158" t="s">
        <v>2618</v>
      </c>
      <c r="V17158" t="s">
        <v>2032</v>
      </c>
      <c r="W17158" t="s">
        <v>389</v>
      </c>
      <c r="X17158" t="s">
        <v>131238</v>
      </c>
      <c r="Y17158" t="s">
        <v>131239</v>
      </c>
      <c r="Z17158" t="s">
        <v>131240</v>
      </c>
      <c r="AA17158"/>
      <c r="AB17158" t="s">
        <v>68</v>
      </c>
      <c r="AC17158" t="s">
        <v>69</v>
      </c>
      <c r="AD17158" t="s">
        <v>140057</v>
      </c>
      <c r="AE17158" t="s">
        <v>404</v>
      </c>
      <c r="AF17158" t="s">
        <v>877</v>
      </c>
      <c r="AG17158" t="s">
        <v>2792</v>
      </c>
      <c r="AH17158" t="s">
        <v>74</v>
      </c>
      <c r="AI17158" t="s">
        <v>2793</v>
      </c>
      <c r="AJ17158" t="s">
        <v>2794</v>
      </c>
      <c r="AK17158" t="s">
        <v>2428</v>
      </c>
      <c r="AL17158" t="s">
        <v>2429</v>
      </c>
      <c r="AM17158" t="s">
        <v>79</v>
      </c>
      <c r="AN17158" t="s">
        <v>283</v>
      </c>
      <c r="AO17158" t="s">
        <v>2795</v>
      </c>
      <c r="AP17158" t="s">
        <v>223</v>
      </c>
      <c r="AQ17158"/>
      <c r="AR17158" t="s">
        <v>131241</v>
      </c>
      <c r="AS17158"/>
      <c r="AT17158" t="s">
        <v>149856</v>
      </c>
      <c r="AU17158" t="s">
        <v>3002</v>
      </c>
      <c r="AV17158" t="s">
        <v>149857</v>
      </c>
      <c r="AW17158" t="s">
        <v>149858</v>
      </c>
      <c r="AX17158" t="s">
        <v>2457</v>
      </c>
      <c r="AY17158" t="s">
        <v>2458</v>
      </c>
      <c r="AZ17158" t="s">
        <v>85</v>
      </c>
      <c r="BA17158" t="s">
        <v>1446</v>
      </c>
      <c r="BB17158" t="s">
        <v>2453</v>
      </c>
      <c r="BC17158"/>
      <c r="BD17158" s="5">
        <v>45260</v>
      </c>
      <c r="BE17158" t="s">
        <v>2436</v>
      </c>
    </row>
    <row r="17159" spans="1:57" ht="14.5" x14ac:dyDescent="0.35">
      <c r="A17159">
        <v>7021853</v>
      </c>
      <c r="B17159" t="s">
        <v>2408</v>
      </c>
      <c r="C17159" t="s">
        <v>270</v>
      </c>
      <c r="D17159" t="s">
        <v>110</v>
      </c>
      <c r="E17159" t="s">
        <v>111</v>
      </c>
      <c r="F17159" t="s">
        <v>2650</v>
      </c>
      <c r="G17159" t="s">
        <v>2651</v>
      </c>
      <c r="H17159">
        <v>2047</v>
      </c>
      <c r="I17159" t="s">
        <v>4150</v>
      </c>
      <c r="J17159" t="s">
        <v>4151</v>
      </c>
      <c r="K17159" t="s">
        <v>4151</v>
      </c>
      <c r="L17159" t="s">
        <v>2441</v>
      </c>
      <c r="M17159" t="s">
        <v>131242</v>
      </c>
      <c r="N17159" t="s">
        <v>23371</v>
      </c>
      <c r="O17159" t="s">
        <v>142204</v>
      </c>
      <c r="P17159" t="s">
        <v>1702</v>
      </c>
      <c r="Q17159" t="s">
        <v>131243</v>
      </c>
      <c r="R17159"/>
      <c r="S17159" t="s">
        <v>131244</v>
      </c>
      <c r="T17159" t="s">
        <v>131245</v>
      </c>
      <c r="U17159" t="s">
        <v>504</v>
      </c>
      <c r="V17159" t="s">
        <v>16036</v>
      </c>
      <c r="W17159" t="s">
        <v>149</v>
      </c>
      <c r="X17159" t="s">
        <v>131246</v>
      </c>
      <c r="Y17159" t="s">
        <v>149859</v>
      </c>
      <c r="Z17159" t="s">
        <v>23379</v>
      </c>
      <c r="AA17159"/>
      <c r="AB17159" t="s">
        <v>68</v>
      </c>
      <c r="AC17159" t="s">
        <v>69</v>
      </c>
      <c r="AD17159" t="s">
        <v>4161</v>
      </c>
      <c r="AE17159" t="s">
        <v>169</v>
      </c>
      <c r="AF17159" t="s">
        <v>2661</v>
      </c>
      <c r="AG17159" t="s">
        <v>2662</v>
      </c>
      <c r="AH17159" t="s">
        <v>74</v>
      </c>
      <c r="AI17159" t="s">
        <v>2663</v>
      </c>
      <c r="AJ17159" t="s">
        <v>2664</v>
      </c>
      <c r="AK17159" t="s">
        <v>2453</v>
      </c>
      <c r="AL17159" t="s">
        <v>2454</v>
      </c>
      <c r="AM17159" t="s">
        <v>79</v>
      </c>
      <c r="AN17159" t="s">
        <v>283</v>
      </c>
      <c r="AO17159" t="s">
        <v>1667</v>
      </c>
      <c r="AP17159" t="s">
        <v>223</v>
      </c>
      <c r="AQ17159"/>
      <c r="AR17159" t="s">
        <v>131247</v>
      </c>
      <c r="AS17159"/>
      <c r="AT17159" t="s">
        <v>131248</v>
      </c>
      <c r="AU17159" t="s">
        <v>3002</v>
      </c>
      <c r="AV17159" t="s">
        <v>131249</v>
      </c>
      <c r="AW17159" t="s">
        <v>131250</v>
      </c>
      <c r="AX17159" t="s">
        <v>2457</v>
      </c>
      <c r="AY17159" t="s">
        <v>2458</v>
      </c>
      <c r="AZ17159" t="s">
        <v>85</v>
      </c>
      <c r="BA17159" t="s">
        <v>1446</v>
      </c>
      <c r="BB17159" t="s">
        <v>2453</v>
      </c>
      <c r="BC17159"/>
      <c r="BD17159" s="5">
        <v>45253</v>
      </c>
      <c r="BE17159" t="s">
        <v>2557</v>
      </c>
    </row>
    <row r="17160" spans="1:57" ht="14.5" x14ac:dyDescent="0.35">
      <c r="A17160">
        <v>7021855</v>
      </c>
      <c r="B17160" t="s">
        <v>2408</v>
      </c>
      <c r="C17160" t="s">
        <v>270</v>
      </c>
      <c r="D17160" t="s">
        <v>110</v>
      </c>
      <c r="E17160" t="s">
        <v>111</v>
      </c>
      <c r="F17160" t="s">
        <v>112</v>
      </c>
      <c r="G17160" t="s">
        <v>113</v>
      </c>
      <c r="H17160">
        <v>6067</v>
      </c>
      <c r="I17160" t="s">
        <v>140114</v>
      </c>
      <c r="J17160" t="s">
        <v>140114</v>
      </c>
      <c r="K17160" t="s">
        <v>272</v>
      </c>
      <c r="L17160" t="s">
        <v>140067</v>
      </c>
      <c r="M17160" t="s">
        <v>131251</v>
      </c>
      <c r="N17160" t="s">
        <v>93302</v>
      </c>
      <c r="O17160" t="s">
        <v>93303</v>
      </c>
      <c r="P17160" t="s">
        <v>481</v>
      </c>
      <c r="Q17160" t="s">
        <v>131252</v>
      </c>
      <c r="R17160"/>
      <c r="S17160" t="s">
        <v>131253</v>
      </c>
      <c r="T17160" t="s">
        <v>131254</v>
      </c>
      <c r="U17160" t="s">
        <v>13290</v>
      </c>
      <c r="V17160" t="s">
        <v>1109</v>
      </c>
      <c r="W17160" t="s">
        <v>291</v>
      </c>
      <c r="X17160" t="s">
        <v>131255</v>
      </c>
      <c r="Y17160" t="s">
        <v>149860</v>
      </c>
      <c r="Z17160" t="s">
        <v>93409</v>
      </c>
      <c r="AA17160"/>
      <c r="AB17160" t="s">
        <v>68</v>
      </c>
      <c r="AC17160" t="s">
        <v>69</v>
      </c>
      <c r="AD17160" t="s">
        <v>294</v>
      </c>
      <c r="AE17160" t="s">
        <v>99</v>
      </c>
      <c r="AF17160" t="s">
        <v>122</v>
      </c>
      <c r="AG17160" t="s">
        <v>101</v>
      </c>
      <c r="AH17160" t="s">
        <v>102</v>
      </c>
      <c r="AI17160" t="s">
        <v>508</v>
      </c>
      <c r="AJ17160" t="s">
        <v>509</v>
      </c>
      <c r="AK17160" t="s">
        <v>2726</v>
      </c>
      <c r="AL17160" t="s">
        <v>2727</v>
      </c>
      <c r="AM17160" t="s">
        <v>134</v>
      </c>
      <c r="AN17160" t="s">
        <v>283</v>
      </c>
      <c r="AO17160" t="s">
        <v>93303</v>
      </c>
      <c r="AP17160"/>
      <c r="AQ17160"/>
      <c r="AR17160" t="s">
        <v>131256</v>
      </c>
      <c r="AS17160"/>
      <c r="AT17160" t="s">
        <v>93310</v>
      </c>
      <c r="AU17160" t="s">
        <v>197</v>
      </c>
      <c r="AV17160" t="s">
        <v>93311</v>
      </c>
      <c r="AW17160" t="s">
        <v>93312</v>
      </c>
      <c r="AX17160" t="s">
        <v>285</v>
      </c>
      <c r="AY17160" t="s">
        <v>139910</v>
      </c>
      <c r="AZ17160" t="s">
        <v>85</v>
      </c>
      <c r="BA17160"/>
      <c r="BB17160" t="s">
        <v>86</v>
      </c>
      <c r="BC17160"/>
      <c r="BD17160" s="5">
        <v>45253</v>
      </c>
      <c r="BE17160"/>
    </row>
    <row r="17161" spans="1:57" ht="14.5" x14ac:dyDescent="0.35">
      <c r="A17161">
        <v>7021856</v>
      </c>
      <c r="B17161" t="s">
        <v>2408</v>
      </c>
      <c r="C17161" t="s">
        <v>270</v>
      </c>
      <c r="D17161" t="s">
        <v>110</v>
      </c>
      <c r="E17161" t="s">
        <v>111</v>
      </c>
      <c r="F17161" t="s">
        <v>112</v>
      </c>
      <c r="G17161" t="s">
        <v>113</v>
      </c>
      <c r="H17161">
        <v>8011</v>
      </c>
      <c r="I17161" t="s">
        <v>2574</v>
      </c>
      <c r="J17161" t="s">
        <v>3375</v>
      </c>
      <c r="K17161" t="s">
        <v>272</v>
      </c>
      <c r="L17161" t="s">
        <v>140067</v>
      </c>
      <c r="M17161" t="s">
        <v>87146</v>
      </c>
      <c r="N17161" t="s">
        <v>449</v>
      </c>
      <c r="O17161" t="s">
        <v>87147</v>
      </c>
      <c r="P17161" t="s">
        <v>192</v>
      </c>
      <c r="Q17161" t="s">
        <v>131257</v>
      </c>
      <c r="R17161"/>
      <c r="S17161" t="s">
        <v>131258</v>
      </c>
      <c r="T17161" t="s">
        <v>73528</v>
      </c>
      <c r="U17161" t="s">
        <v>131259</v>
      </c>
      <c r="V17161" t="s">
        <v>2242</v>
      </c>
      <c r="W17161" t="s">
        <v>95</v>
      </c>
      <c r="X17161" t="s">
        <v>27823</v>
      </c>
      <c r="Y17161" t="s">
        <v>131260</v>
      </c>
      <c r="Z17161" t="s">
        <v>131261</v>
      </c>
      <c r="AA17161"/>
      <c r="AB17161" t="s">
        <v>68</v>
      </c>
      <c r="AC17161" t="s">
        <v>69</v>
      </c>
      <c r="AD17161" t="s">
        <v>379</v>
      </c>
      <c r="AE17161" t="s">
        <v>99</v>
      </c>
      <c r="AF17161" t="s">
        <v>877</v>
      </c>
      <c r="AG17161" t="s">
        <v>101</v>
      </c>
      <c r="AH17161" t="s">
        <v>102</v>
      </c>
      <c r="AI17161" t="s">
        <v>4440</v>
      </c>
      <c r="AJ17161" t="s">
        <v>4441</v>
      </c>
      <c r="AK17161" t="s">
        <v>2804</v>
      </c>
      <c r="AL17161" t="s">
        <v>3307</v>
      </c>
      <c r="AM17161" t="s">
        <v>134</v>
      </c>
      <c r="AN17161" t="s">
        <v>283</v>
      </c>
      <c r="AO17161" t="s">
        <v>87147</v>
      </c>
      <c r="AP17161"/>
      <c r="AQ17161"/>
      <c r="AR17161" t="s">
        <v>131262</v>
      </c>
      <c r="AS17161"/>
      <c r="AT17161" t="s">
        <v>131263</v>
      </c>
      <c r="AU17161" t="s">
        <v>3002</v>
      </c>
      <c r="AV17161" t="s">
        <v>131264</v>
      </c>
      <c r="AW17161" t="s">
        <v>87148</v>
      </c>
      <c r="AX17161" t="s">
        <v>285</v>
      </c>
      <c r="AY17161" t="s">
        <v>139910</v>
      </c>
      <c r="AZ17161" t="s">
        <v>85</v>
      </c>
      <c r="BA17161"/>
      <c r="BB17161" t="s">
        <v>86</v>
      </c>
      <c r="BC17161"/>
      <c r="BD17161" s="5">
        <v>45254</v>
      </c>
      <c r="BE17161" t="s">
        <v>131265</v>
      </c>
    </row>
    <row r="17162" spans="1:57" ht="14.5" x14ac:dyDescent="0.35">
      <c r="A17162">
        <v>7021857</v>
      </c>
      <c r="B17162" t="s">
        <v>2408</v>
      </c>
      <c r="C17162" t="s">
        <v>270</v>
      </c>
      <c r="D17162" t="s">
        <v>110</v>
      </c>
      <c r="E17162" t="s">
        <v>111</v>
      </c>
      <c r="F17162" t="s">
        <v>112</v>
      </c>
      <c r="G17162" t="s">
        <v>113</v>
      </c>
      <c r="H17162">
        <v>8011</v>
      </c>
      <c r="I17162" t="s">
        <v>2574</v>
      </c>
      <c r="J17162" t="s">
        <v>3375</v>
      </c>
      <c r="K17162" t="s">
        <v>272</v>
      </c>
      <c r="L17162" t="s">
        <v>140067</v>
      </c>
      <c r="M17162" t="s">
        <v>87146</v>
      </c>
      <c r="N17162" t="s">
        <v>449</v>
      </c>
      <c r="O17162" t="s">
        <v>87147</v>
      </c>
      <c r="P17162" t="s">
        <v>116</v>
      </c>
      <c r="Q17162" t="s">
        <v>131266</v>
      </c>
      <c r="R17162"/>
      <c r="S17162" t="s">
        <v>131267</v>
      </c>
      <c r="T17162" t="s">
        <v>131268</v>
      </c>
      <c r="U17162" t="s">
        <v>1353</v>
      </c>
      <c r="V17162" t="s">
        <v>81344</v>
      </c>
      <c r="W17162" t="s">
        <v>95</v>
      </c>
      <c r="X17162" t="s">
        <v>81345</v>
      </c>
      <c r="Y17162" t="s">
        <v>149861</v>
      </c>
      <c r="Z17162" t="s">
        <v>131269</v>
      </c>
      <c r="AA17162"/>
      <c r="AB17162" t="s">
        <v>68</v>
      </c>
      <c r="AC17162" t="s">
        <v>69</v>
      </c>
      <c r="AD17162" t="s">
        <v>379</v>
      </c>
      <c r="AE17162" t="s">
        <v>99</v>
      </c>
      <c r="AF17162" t="s">
        <v>877</v>
      </c>
      <c r="AG17162" t="s">
        <v>101</v>
      </c>
      <c r="AH17162" t="s">
        <v>102</v>
      </c>
      <c r="AI17162" t="s">
        <v>4440</v>
      </c>
      <c r="AJ17162" t="s">
        <v>4441</v>
      </c>
      <c r="AK17162" t="s">
        <v>2804</v>
      </c>
      <c r="AL17162" t="s">
        <v>3307</v>
      </c>
      <c r="AM17162" t="s">
        <v>134</v>
      </c>
      <c r="AN17162" t="s">
        <v>283</v>
      </c>
      <c r="AO17162" t="s">
        <v>87147</v>
      </c>
      <c r="AP17162"/>
      <c r="AQ17162"/>
      <c r="AR17162" t="s">
        <v>131270</v>
      </c>
      <c r="AS17162"/>
      <c r="AT17162" t="s">
        <v>131263</v>
      </c>
      <c r="AU17162" t="s">
        <v>197</v>
      </c>
      <c r="AV17162" t="s">
        <v>131264</v>
      </c>
      <c r="AW17162" t="s">
        <v>87148</v>
      </c>
      <c r="AX17162" t="s">
        <v>285</v>
      </c>
      <c r="AY17162" t="s">
        <v>139910</v>
      </c>
      <c r="AZ17162" t="s">
        <v>85</v>
      </c>
      <c r="BA17162"/>
      <c r="BB17162" t="s">
        <v>86</v>
      </c>
      <c r="BC17162"/>
      <c r="BD17162" s="5">
        <v>45254</v>
      </c>
      <c r="BE17162"/>
    </row>
    <row r="17163" spans="1:57" ht="14.5" x14ac:dyDescent="0.35">
      <c r="A17163">
        <v>7021858</v>
      </c>
      <c r="B17163" t="s">
        <v>2408</v>
      </c>
      <c r="C17163" t="s">
        <v>270</v>
      </c>
      <c r="D17163" t="s">
        <v>110</v>
      </c>
      <c r="E17163" t="s">
        <v>111</v>
      </c>
      <c r="F17163" t="s">
        <v>112</v>
      </c>
      <c r="G17163" t="s">
        <v>113</v>
      </c>
      <c r="H17163">
        <v>8011</v>
      </c>
      <c r="I17163" t="s">
        <v>2574</v>
      </c>
      <c r="J17163" t="s">
        <v>3375</v>
      </c>
      <c r="K17163" t="s">
        <v>272</v>
      </c>
      <c r="L17163" t="s">
        <v>140067</v>
      </c>
      <c r="M17163" t="s">
        <v>87146</v>
      </c>
      <c r="N17163" t="s">
        <v>449</v>
      </c>
      <c r="O17163" t="s">
        <v>87147</v>
      </c>
      <c r="P17163" t="s">
        <v>192</v>
      </c>
      <c r="Q17163" t="s">
        <v>131271</v>
      </c>
      <c r="R17163"/>
      <c r="S17163" t="s">
        <v>131272</v>
      </c>
      <c r="T17163" t="s">
        <v>131273</v>
      </c>
      <c r="U17163" t="s">
        <v>2283</v>
      </c>
      <c r="V17163" t="s">
        <v>20675</v>
      </c>
      <c r="W17163" t="s">
        <v>95</v>
      </c>
      <c r="X17163" t="s">
        <v>20676</v>
      </c>
      <c r="Y17163" t="s">
        <v>131260</v>
      </c>
      <c r="Z17163" t="s">
        <v>131269</v>
      </c>
      <c r="AA17163"/>
      <c r="AB17163" t="s">
        <v>68</v>
      </c>
      <c r="AC17163" t="s">
        <v>69</v>
      </c>
      <c r="AD17163" t="s">
        <v>379</v>
      </c>
      <c r="AE17163" t="s">
        <v>99</v>
      </c>
      <c r="AF17163" t="s">
        <v>877</v>
      </c>
      <c r="AG17163" t="s">
        <v>101</v>
      </c>
      <c r="AH17163" t="s">
        <v>102</v>
      </c>
      <c r="AI17163" t="s">
        <v>4440</v>
      </c>
      <c r="AJ17163" t="s">
        <v>4441</v>
      </c>
      <c r="AK17163" t="s">
        <v>2804</v>
      </c>
      <c r="AL17163" t="s">
        <v>3307</v>
      </c>
      <c r="AM17163" t="s">
        <v>134</v>
      </c>
      <c r="AN17163" t="s">
        <v>283</v>
      </c>
      <c r="AO17163" t="s">
        <v>87147</v>
      </c>
      <c r="AP17163"/>
      <c r="AQ17163"/>
      <c r="AR17163" t="s">
        <v>131274</v>
      </c>
      <c r="AS17163"/>
      <c r="AT17163" t="s">
        <v>131263</v>
      </c>
      <c r="AU17163" t="s">
        <v>3002</v>
      </c>
      <c r="AV17163" t="s">
        <v>131264</v>
      </c>
      <c r="AW17163" t="s">
        <v>87148</v>
      </c>
      <c r="AX17163" t="s">
        <v>285</v>
      </c>
      <c r="AY17163" t="s">
        <v>139910</v>
      </c>
      <c r="AZ17163" t="s">
        <v>85</v>
      </c>
      <c r="BA17163"/>
      <c r="BB17163" t="s">
        <v>86</v>
      </c>
      <c r="BC17163"/>
      <c r="BD17163" s="5">
        <v>45254</v>
      </c>
      <c r="BE17163"/>
    </row>
    <row r="17164" spans="1:57" ht="14.5" x14ac:dyDescent="0.35">
      <c r="A17164">
        <v>7021859</v>
      </c>
      <c r="B17164" t="s">
        <v>2408</v>
      </c>
      <c r="C17164" t="s">
        <v>270</v>
      </c>
      <c r="D17164" t="s">
        <v>110</v>
      </c>
      <c r="E17164" t="s">
        <v>111</v>
      </c>
      <c r="F17164" t="s">
        <v>2515</v>
      </c>
      <c r="G17164" t="s">
        <v>2516</v>
      </c>
      <c r="H17164">
        <v>8023</v>
      </c>
      <c r="I17164" t="s">
        <v>2560</v>
      </c>
      <c r="J17164" t="s">
        <v>2675</v>
      </c>
      <c r="K17164" t="s">
        <v>2413</v>
      </c>
      <c r="L17164" t="s">
        <v>115</v>
      </c>
      <c r="M17164" t="s">
        <v>26341</v>
      </c>
      <c r="N17164" t="s">
        <v>26342</v>
      </c>
      <c r="O17164" t="s">
        <v>26343</v>
      </c>
      <c r="P17164" t="s">
        <v>1702</v>
      </c>
      <c r="Q17164" t="s">
        <v>131275</v>
      </c>
      <c r="R17164"/>
      <c r="S17164" t="s">
        <v>131276</v>
      </c>
      <c r="T17164" t="s">
        <v>131277</v>
      </c>
      <c r="U17164" t="s">
        <v>15231</v>
      </c>
      <c r="V17164" t="s">
        <v>26891</v>
      </c>
      <c r="W17164" t="s">
        <v>185</v>
      </c>
      <c r="X17164" t="s">
        <v>131278</v>
      </c>
      <c r="Y17164" t="s">
        <v>149862</v>
      </c>
      <c r="Z17164" t="s">
        <v>131279</v>
      </c>
      <c r="AA17164"/>
      <c r="AB17164" t="s">
        <v>68</v>
      </c>
      <c r="AC17164" t="s">
        <v>69</v>
      </c>
      <c r="AD17164" t="s">
        <v>1280</v>
      </c>
      <c r="AE17164" t="s">
        <v>277</v>
      </c>
      <c r="AF17164" t="s">
        <v>100</v>
      </c>
      <c r="AG17164" t="s">
        <v>3577</v>
      </c>
      <c r="AH17164" t="s">
        <v>74</v>
      </c>
      <c r="AI17164" t="s">
        <v>3578</v>
      </c>
      <c r="AJ17164" t="s">
        <v>3579</v>
      </c>
      <c r="AK17164" t="s">
        <v>2428</v>
      </c>
      <c r="AL17164" t="s">
        <v>2429</v>
      </c>
      <c r="AM17164" t="s">
        <v>79</v>
      </c>
      <c r="AN17164" t="s">
        <v>283</v>
      </c>
      <c r="AO17164" t="s">
        <v>3580</v>
      </c>
      <c r="AP17164" t="s">
        <v>223</v>
      </c>
      <c r="AQ17164"/>
      <c r="AR17164" t="s">
        <v>131280</v>
      </c>
      <c r="AS17164"/>
      <c r="AT17164" t="s">
        <v>131281</v>
      </c>
      <c r="AU17164" t="s">
        <v>197</v>
      </c>
      <c r="AV17164" t="s">
        <v>131282</v>
      </c>
      <c r="AW17164" t="s">
        <v>131283</v>
      </c>
      <c r="AX17164" t="s">
        <v>2457</v>
      </c>
      <c r="AY17164" t="s">
        <v>2458</v>
      </c>
      <c r="AZ17164" t="s">
        <v>85</v>
      </c>
      <c r="BA17164" t="s">
        <v>1446</v>
      </c>
      <c r="BB17164" t="s">
        <v>2453</v>
      </c>
      <c r="BC17164"/>
      <c r="BD17164" s="5">
        <v>45254</v>
      </c>
      <c r="BE17164" t="s">
        <v>2905</v>
      </c>
    </row>
    <row r="17165" spans="1:57" ht="14.5" x14ac:dyDescent="0.35">
      <c r="A17165">
        <v>7021861</v>
      </c>
      <c r="B17165" t="s">
        <v>2408</v>
      </c>
      <c r="C17165" t="s">
        <v>270</v>
      </c>
      <c r="D17165" t="s">
        <v>110</v>
      </c>
      <c r="E17165" t="s">
        <v>111</v>
      </c>
      <c r="F17165" t="s">
        <v>112</v>
      </c>
      <c r="G17165" t="s">
        <v>113</v>
      </c>
      <c r="H17165">
        <v>1504</v>
      </c>
      <c r="I17165" t="s">
        <v>3678</v>
      </c>
      <c r="J17165" t="s">
        <v>3678</v>
      </c>
      <c r="K17165" t="s">
        <v>140132</v>
      </c>
      <c r="L17165" t="s">
        <v>140067</v>
      </c>
      <c r="M17165" t="s">
        <v>23767</v>
      </c>
      <c r="N17165" t="s">
        <v>23768</v>
      </c>
      <c r="O17165" t="s">
        <v>23769</v>
      </c>
      <c r="P17165" t="s">
        <v>68</v>
      </c>
      <c r="Q17165" t="s">
        <v>23770</v>
      </c>
      <c r="R17165"/>
      <c r="S17165" t="s">
        <v>131284</v>
      </c>
      <c r="T17165" t="s">
        <v>131285</v>
      </c>
      <c r="U17165" t="s">
        <v>888</v>
      </c>
      <c r="V17165" t="s">
        <v>10657</v>
      </c>
      <c r="W17165" t="s">
        <v>291</v>
      </c>
      <c r="X17165" t="s">
        <v>10658</v>
      </c>
      <c r="Y17165" t="s">
        <v>131286</v>
      </c>
      <c r="Z17165" t="s">
        <v>142237</v>
      </c>
      <c r="AA17165"/>
      <c r="AB17165" t="s">
        <v>68</v>
      </c>
      <c r="AC17165" t="s">
        <v>69</v>
      </c>
      <c r="AD17165" t="s">
        <v>1924</v>
      </c>
      <c r="AE17165" t="s">
        <v>99</v>
      </c>
      <c r="AF17165" t="s">
        <v>142238</v>
      </c>
      <c r="AG17165" t="s">
        <v>101</v>
      </c>
      <c r="AH17165" t="s">
        <v>102</v>
      </c>
      <c r="AI17165" t="s">
        <v>4098</v>
      </c>
      <c r="AJ17165" t="s">
        <v>4099</v>
      </c>
      <c r="AK17165" t="s">
        <v>475</v>
      </c>
      <c r="AL17165" t="s">
        <v>23773</v>
      </c>
      <c r="AM17165" t="s">
        <v>134</v>
      </c>
      <c r="AN17165" t="s">
        <v>283</v>
      </c>
      <c r="AO17165" t="s">
        <v>23769</v>
      </c>
      <c r="AP17165"/>
      <c r="AQ17165"/>
      <c r="AR17165" t="s">
        <v>23780</v>
      </c>
      <c r="AS17165"/>
      <c r="AT17165" t="s">
        <v>149863</v>
      </c>
      <c r="AU17165" t="s">
        <v>3668</v>
      </c>
      <c r="AV17165" t="s">
        <v>149864</v>
      </c>
      <c r="AW17165" t="s">
        <v>149865</v>
      </c>
      <c r="AX17165" t="s">
        <v>129</v>
      </c>
      <c r="AY17165" t="s">
        <v>130</v>
      </c>
      <c r="AZ17165" t="s">
        <v>85</v>
      </c>
      <c r="BA17165"/>
      <c r="BB17165" t="s">
        <v>86</v>
      </c>
      <c r="BC17165"/>
      <c r="BD17165" s="5">
        <v>45254</v>
      </c>
      <c r="BE17165"/>
    </row>
    <row r="17166" spans="1:57" ht="14.5" x14ac:dyDescent="0.35">
      <c r="A17166">
        <v>7021863</v>
      </c>
      <c r="B17166" t="s">
        <v>2408</v>
      </c>
      <c r="C17166" t="s">
        <v>270</v>
      </c>
      <c r="D17166" t="s">
        <v>110</v>
      </c>
      <c r="E17166" t="s">
        <v>111</v>
      </c>
      <c r="F17166" t="s">
        <v>112</v>
      </c>
      <c r="G17166" t="s">
        <v>113</v>
      </c>
      <c r="H17166">
        <v>6035</v>
      </c>
      <c r="I17166" t="s">
        <v>140226</v>
      </c>
      <c r="J17166" t="s">
        <v>140226</v>
      </c>
      <c r="K17166" t="s">
        <v>140132</v>
      </c>
      <c r="L17166" t="s">
        <v>140067</v>
      </c>
      <c r="M17166" t="s">
        <v>131287</v>
      </c>
      <c r="N17166" t="s">
        <v>131288</v>
      </c>
      <c r="O17166" t="s">
        <v>149866</v>
      </c>
      <c r="P17166" t="s">
        <v>116</v>
      </c>
      <c r="Q17166" t="s">
        <v>131289</v>
      </c>
      <c r="R17166"/>
      <c r="S17166" t="s">
        <v>131290</v>
      </c>
      <c r="T17166" t="s">
        <v>81040</v>
      </c>
      <c r="U17166" t="s">
        <v>888</v>
      </c>
      <c r="V17166" t="s">
        <v>14138</v>
      </c>
      <c r="W17166" t="s">
        <v>218</v>
      </c>
      <c r="X17166" t="s">
        <v>14139</v>
      </c>
      <c r="Y17166" t="s">
        <v>149867</v>
      </c>
      <c r="Z17166" t="s">
        <v>149868</v>
      </c>
      <c r="AA17166"/>
      <c r="AB17166" t="s">
        <v>68</v>
      </c>
      <c r="AC17166" t="s">
        <v>69</v>
      </c>
      <c r="AD17166" t="s">
        <v>143271</v>
      </c>
      <c r="AE17166" t="s">
        <v>211</v>
      </c>
      <c r="AF17166" t="s">
        <v>149869</v>
      </c>
      <c r="AG17166" t="s">
        <v>101</v>
      </c>
      <c r="AH17166" t="s">
        <v>102</v>
      </c>
      <c r="AI17166" t="s">
        <v>7079</v>
      </c>
      <c r="AJ17166" t="s">
        <v>7080</v>
      </c>
      <c r="AK17166" t="s">
        <v>8680</v>
      </c>
      <c r="AL17166" t="s">
        <v>8681</v>
      </c>
      <c r="AM17166" t="s">
        <v>134</v>
      </c>
      <c r="AN17166" t="s">
        <v>283</v>
      </c>
      <c r="AO17166" t="s">
        <v>149866</v>
      </c>
      <c r="AP17166"/>
      <c r="AQ17166"/>
      <c r="AR17166" t="s">
        <v>131292</v>
      </c>
      <c r="AS17166"/>
      <c r="AT17166" t="s">
        <v>131293</v>
      </c>
      <c r="AU17166" t="s">
        <v>3002</v>
      </c>
      <c r="AV17166" t="s">
        <v>131294</v>
      </c>
      <c r="AW17166" t="s">
        <v>149870</v>
      </c>
      <c r="AX17166" t="s">
        <v>129</v>
      </c>
      <c r="AY17166" t="s">
        <v>130</v>
      </c>
      <c r="AZ17166" t="s">
        <v>85</v>
      </c>
      <c r="BA17166"/>
      <c r="BB17166" t="s">
        <v>878</v>
      </c>
      <c r="BC17166"/>
      <c r="BD17166" s="5">
        <v>45258</v>
      </c>
      <c r="BE17166"/>
    </row>
    <row r="17167" spans="1:57" ht="14.5" x14ac:dyDescent="0.35">
      <c r="A17167">
        <v>7021868</v>
      </c>
      <c r="B17167" t="s">
        <v>2408</v>
      </c>
      <c r="C17167" t="s">
        <v>270</v>
      </c>
      <c r="D17167" t="s">
        <v>110</v>
      </c>
      <c r="E17167" t="s">
        <v>111</v>
      </c>
      <c r="F17167" t="s">
        <v>112</v>
      </c>
      <c r="G17167" t="s">
        <v>113</v>
      </c>
      <c r="H17167">
        <v>8011</v>
      </c>
      <c r="I17167" t="s">
        <v>2574</v>
      </c>
      <c r="J17167" t="s">
        <v>59</v>
      </c>
      <c r="K17167" t="s">
        <v>59</v>
      </c>
      <c r="L17167" t="s">
        <v>59</v>
      </c>
      <c r="M17167" t="s">
        <v>139539</v>
      </c>
      <c r="N17167" t="s">
        <v>139540</v>
      </c>
      <c r="O17167" t="s">
        <v>139541</v>
      </c>
      <c r="P17167" t="s">
        <v>116</v>
      </c>
      <c r="Q17167" t="s">
        <v>139542</v>
      </c>
      <c r="R17167"/>
      <c r="S17167" t="s">
        <v>139543</v>
      </c>
      <c r="T17167" t="s">
        <v>139544</v>
      </c>
      <c r="U17167" t="s">
        <v>139545</v>
      </c>
      <c r="V17167" t="s">
        <v>1109</v>
      </c>
      <c r="W17167" t="s">
        <v>291</v>
      </c>
      <c r="X17167" t="s">
        <v>139546</v>
      </c>
      <c r="Y17167" t="s">
        <v>139547</v>
      </c>
      <c r="Z17167" t="s">
        <v>139548</v>
      </c>
      <c r="AA17167"/>
      <c r="AB17167" t="s">
        <v>68</v>
      </c>
      <c r="AC17167" t="s">
        <v>69</v>
      </c>
      <c r="AD17167" t="s">
        <v>294</v>
      </c>
      <c r="AE17167" t="s">
        <v>99</v>
      </c>
      <c r="AF17167" t="s">
        <v>877</v>
      </c>
      <c r="AG17167" t="s">
        <v>101</v>
      </c>
      <c r="AH17167" t="s">
        <v>102</v>
      </c>
      <c r="AI17167" t="s">
        <v>508</v>
      </c>
      <c r="AJ17167" t="s">
        <v>509</v>
      </c>
      <c r="AK17167" t="s">
        <v>125</v>
      </c>
      <c r="AL17167" t="s">
        <v>126</v>
      </c>
      <c r="AM17167" t="s">
        <v>134</v>
      </c>
      <c r="AN17167" t="s">
        <v>283</v>
      </c>
      <c r="AO17167" t="s">
        <v>139549</v>
      </c>
      <c r="AP17167" t="s">
        <v>223</v>
      </c>
      <c r="AQ17167"/>
      <c r="AR17167" t="s">
        <v>139550</v>
      </c>
      <c r="AS17167"/>
      <c r="AT17167" t="s">
        <v>139551</v>
      </c>
      <c r="AU17167" t="s">
        <v>197</v>
      </c>
      <c r="AV17167" t="s">
        <v>139552</v>
      </c>
      <c r="AW17167" t="s">
        <v>139553</v>
      </c>
      <c r="AX17167" t="s">
        <v>285</v>
      </c>
      <c r="AY17167" t="s">
        <v>139910</v>
      </c>
      <c r="AZ17167" t="s">
        <v>85</v>
      </c>
      <c r="BA17167"/>
      <c r="BB17167" t="s">
        <v>86</v>
      </c>
      <c r="BC17167"/>
      <c r="BD17167" s="5">
        <v>45259</v>
      </c>
      <c r="BE17167"/>
    </row>
    <row r="17168" spans="1:57" ht="14.5" x14ac:dyDescent="0.35">
      <c r="A17168">
        <v>7021869</v>
      </c>
      <c r="B17168" t="s">
        <v>2408</v>
      </c>
      <c r="C17168" t="s">
        <v>270</v>
      </c>
      <c r="D17168" t="s">
        <v>110</v>
      </c>
      <c r="E17168" t="s">
        <v>111</v>
      </c>
      <c r="F17168" t="s">
        <v>112</v>
      </c>
      <c r="G17168" t="s">
        <v>113</v>
      </c>
      <c r="H17168">
        <v>6067</v>
      </c>
      <c r="I17168" t="s">
        <v>140114</v>
      </c>
      <c r="J17168" t="s">
        <v>140114</v>
      </c>
      <c r="K17168" t="s">
        <v>272</v>
      </c>
      <c r="L17168" t="s">
        <v>140067</v>
      </c>
      <c r="M17168" t="s">
        <v>1191</v>
      </c>
      <c r="N17168" t="s">
        <v>2724</v>
      </c>
      <c r="O17168" t="s">
        <v>2725</v>
      </c>
      <c r="P17168" t="s">
        <v>192</v>
      </c>
      <c r="Q17168" t="s">
        <v>77259</v>
      </c>
      <c r="R17168"/>
      <c r="S17168" t="s">
        <v>77260</v>
      </c>
      <c r="T17168" t="s">
        <v>129389</v>
      </c>
      <c r="U17168" t="s">
        <v>3397</v>
      </c>
      <c r="V17168" t="s">
        <v>2841</v>
      </c>
      <c r="W17168" t="s">
        <v>149</v>
      </c>
      <c r="X17168" t="s">
        <v>77262</v>
      </c>
      <c r="Y17168" t="s">
        <v>149871</v>
      </c>
      <c r="Z17168" t="s">
        <v>131295</v>
      </c>
      <c r="AA17168"/>
      <c r="AB17168" t="s">
        <v>68</v>
      </c>
      <c r="AC17168" t="s">
        <v>69</v>
      </c>
      <c r="AD17168" t="s">
        <v>168</v>
      </c>
      <c r="AE17168" t="s">
        <v>169</v>
      </c>
      <c r="AF17168" t="s">
        <v>877</v>
      </c>
      <c r="AG17168" t="s">
        <v>101</v>
      </c>
      <c r="AH17168" t="s">
        <v>102</v>
      </c>
      <c r="AI17168" t="s">
        <v>508</v>
      </c>
      <c r="AJ17168" t="s">
        <v>509</v>
      </c>
      <c r="AK17168" t="s">
        <v>2726</v>
      </c>
      <c r="AL17168" t="s">
        <v>2727</v>
      </c>
      <c r="AM17168" t="s">
        <v>134</v>
      </c>
      <c r="AN17168" t="s">
        <v>283</v>
      </c>
      <c r="AO17168" t="s">
        <v>2725</v>
      </c>
      <c r="AP17168"/>
      <c r="AQ17168"/>
      <c r="AR17168" t="s">
        <v>131296</v>
      </c>
      <c r="AS17168" t="s">
        <v>131297</v>
      </c>
      <c r="AT17168" t="s">
        <v>129394</v>
      </c>
      <c r="AU17168" t="s">
        <v>3002</v>
      </c>
      <c r="AV17168" t="s">
        <v>131298</v>
      </c>
      <c r="AW17168" t="s">
        <v>149872</v>
      </c>
      <c r="AX17168" t="s">
        <v>285</v>
      </c>
      <c r="AY17168" t="s">
        <v>139910</v>
      </c>
      <c r="AZ17168" t="s">
        <v>85</v>
      </c>
      <c r="BA17168"/>
      <c r="BB17168" t="s">
        <v>86</v>
      </c>
      <c r="BC17168"/>
      <c r="BD17168" s="5">
        <v>45260</v>
      </c>
      <c r="BE17168"/>
    </row>
    <row r="17169" spans="1:57" ht="14.5" x14ac:dyDescent="0.35">
      <c r="A17169">
        <v>7021870</v>
      </c>
      <c r="B17169" t="s">
        <v>2393</v>
      </c>
      <c r="C17169" t="s">
        <v>1446</v>
      </c>
      <c r="D17169" t="s">
        <v>2394</v>
      </c>
      <c r="E17169" t="s">
        <v>2395</v>
      </c>
      <c r="F17169" t="s">
        <v>2396</v>
      </c>
      <c r="G17169" t="s">
        <v>2397</v>
      </c>
      <c r="H17169">
        <v>9999</v>
      </c>
      <c r="I17169" t="s">
        <v>59</v>
      </c>
      <c r="J17169" t="s">
        <v>59</v>
      </c>
      <c r="K17169" t="s">
        <v>59</v>
      </c>
      <c r="L17169" t="s">
        <v>59</v>
      </c>
      <c r="M17169" t="s">
        <v>70397</v>
      </c>
      <c r="N17169" t="s">
        <v>69580</v>
      </c>
      <c r="O17169" t="s">
        <v>69581</v>
      </c>
      <c r="P17169"/>
      <c r="Q17169"/>
      <c r="R17169"/>
      <c r="S17169"/>
      <c r="T17169" t="s">
        <v>131299</v>
      </c>
      <c r="U17169"/>
      <c r="V17169" t="s">
        <v>131300</v>
      </c>
      <c r="W17169" t="s">
        <v>223</v>
      </c>
      <c r="X17169" t="s">
        <v>131301</v>
      </c>
      <c r="Y17169" t="s">
        <v>149873</v>
      </c>
      <c r="Z17169" t="s">
        <v>131302</v>
      </c>
      <c r="AA17169"/>
      <c r="AB17169" t="s">
        <v>1858</v>
      </c>
      <c r="AC17169" t="s">
        <v>2381</v>
      </c>
      <c r="AD17169" t="s">
        <v>1318</v>
      </c>
      <c r="AE17169" t="s">
        <v>71</v>
      </c>
      <c r="AF17169" t="s">
        <v>122</v>
      </c>
      <c r="AG17169" t="s">
        <v>2401</v>
      </c>
      <c r="AH17169" t="s">
        <v>102</v>
      </c>
      <c r="AI17169" t="s">
        <v>11312</v>
      </c>
      <c r="AJ17169" t="s">
        <v>11313</v>
      </c>
      <c r="AK17169" t="s">
        <v>77</v>
      </c>
      <c r="AL17169" t="s">
        <v>269</v>
      </c>
      <c r="AM17169" t="s">
        <v>134</v>
      </c>
      <c r="AN17169" t="s">
        <v>2404</v>
      </c>
      <c r="AO17169" t="s">
        <v>131303</v>
      </c>
      <c r="AP17169"/>
      <c r="AQ17169"/>
      <c r="AR17169" t="s">
        <v>131304</v>
      </c>
      <c r="AS17169"/>
      <c r="AT17169" t="s">
        <v>131305</v>
      </c>
      <c r="AU17169"/>
      <c r="AV17169" t="s">
        <v>131306</v>
      </c>
      <c r="AW17169" t="s">
        <v>131307</v>
      </c>
      <c r="AX17169" t="s">
        <v>2406</v>
      </c>
      <c r="AY17169" t="s">
        <v>2407</v>
      </c>
      <c r="AZ17169" t="s">
        <v>207</v>
      </c>
      <c r="BA17169"/>
      <c r="BB17169" t="s">
        <v>86</v>
      </c>
      <c r="BC17169"/>
      <c r="BD17169" s="5">
        <v>45259</v>
      </c>
      <c r="BE17169"/>
    </row>
    <row r="17170" spans="1:57" ht="14.5" x14ac:dyDescent="0.35">
      <c r="A17170">
        <v>7021871</v>
      </c>
      <c r="B17170" t="s">
        <v>2408</v>
      </c>
      <c r="C17170" t="s">
        <v>270</v>
      </c>
      <c r="D17170" t="s">
        <v>110</v>
      </c>
      <c r="E17170" t="s">
        <v>111</v>
      </c>
      <c r="F17170" t="s">
        <v>2515</v>
      </c>
      <c r="G17170" t="s">
        <v>2516</v>
      </c>
      <c r="H17170">
        <v>8023</v>
      </c>
      <c r="I17170" t="s">
        <v>2560</v>
      </c>
      <c r="J17170" t="s">
        <v>2741</v>
      </c>
      <c r="K17170" t="s">
        <v>2413</v>
      </c>
      <c r="L17170" t="s">
        <v>115</v>
      </c>
      <c r="M17170" t="s">
        <v>131308</v>
      </c>
      <c r="N17170" t="s">
        <v>38434</v>
      </c>
      <c r="O17170" t="s">
        <v>38435</v>
      </c>
      <c r="P17170" t="s">
        <v>1702</v>
      </c>
      <c r="Q17170" t="s">
        <v>131309</v>
      </c>
      <c r="R17170"/>
      <c r="S17170" t="s">
        <v>131310</v>
      </c>
      <c r="T17170" t="s">
        <v>131311</v>
      </c>
      <c r="U17170" t="s">
        <v>23880</v>
      </c>
      <c r="V17170" t="s">
        <v>420</v>
      </c>
      <c r="W17170" t="s">
        <v>421</v>
      </c>
      <c r="X17170" t="s">
        <v>23881</v>
      </c>
      <c r="Y17170" t="s">
        <v>79595</v>
      </c>
      <c r="Z17170" t="s">
        <v>79591</v>
      </c>
      <c r="AA17170"/>
      <c r="AB17170" t="s">
        <v>68</v>
      </c>
      <c r="AC17170" t="s">
        <v>69</v>
      </c>
      <c r="AD17170" t="s">
        <v>1510</v>
      </c>
      <c r="AE17170" t="s">
        <v>71</v>
      </c>
      <c r="AF17170" t="s">
        <v>100</v>
      </c>
      <c r="AG17170" t="s">
        <v>2425</v>
      </c>
      <c r="AH17170" t="s">
        <v>74</v>
      </c>
      <c r="AI17170" t="s">
        <v>2426</v>
      </c>
      <c r="AJ17170" t="s">
        <v>2427</v>
      </c>
      <c r="AK17170" t="s">
        <v>2428</v>
      </c>
      <c r="AL17170" t="s">
        <v>2429</v>
      </c>
      <c r="AM17170" t="s">
        <v>79</v>
      </c>
      <c r="AN17170" t="s">
        <v>283</v>
      </c>
      <c r="AO17170"/>
      <c r="AP17170" t="s">
        <v>223</v>
      </c>
      <c r="AQ17170"/>
      <c r="AR17170" t="s">
        <v>131312</v>
      </c>
      <c r="AS17170"/>
      <c r="AT17170" t="s">
        <v>91848</v>
      </c>
      <c r="AU17170" t="s">
        <v>197</v>
      </c>
      <c r="AV17170" t="s">
        <v>91849</v>
      </c>
      <c r="AW17170" t="s">
        <v>91850</v>
      </c>
      <c r="AX17170" t="s">
        <v>2433</v>
      </c>
      <c r="AY17170" t="s">
        <v>2434</v>
      </c>
      <c r="AZ17170" t="s">
        <v>85</v>
      </c>
      <c r="BA17170" t="s">
        <v>1446</v>
      </c>
      <c r="BB17170" t="s">
        <v>86</v>
      </c>
      <c r="BC17170"/>
      <c r="BD17170" s="5">
        <v>45260</v>
      </c>
      <c r="BE17170" t="s">
        <v>3821</v>
      </c>
    </row>
    <row r="17171" spans="1:57" ht="14.5" x14ac:dyDescent="0.35">
      <c r="A17171">
        <v>7021872</v>
      </c>
      <c r="B17171" t="s">
        <v>2408</v>
      </c>
      <c r="C17171" t="s">
        <v>270</v>
      </c>
      <c r="D17171" t="s">
        <v>110</v>
      </c>
      <c r="E17171" t="s">
        <v>111</v>
      </c>
      <c r="F17171" t="s">
        <v>112</v>
      </c>
      <c r="G17171" t="s">
        <v>113</v>
      </c>
      <c r="H17171">
        <v>8008</v>
      </c>
      <c r="I17171" t="s">
        <v>2558</v>
      </c>
      <c r="J17171" t="s">
        <v>2558</v>
      </c>
      <c r="K17171" t="s">
        <v>272</v>
      </c>
      <c r="L17171" t="s">
        <v>140067</v>
      </c>
      <c r="M17171" t="s">
        <v>2169</v>
      </c>
      <c r="N17171" t="s">
        <v>81531</v>
      </c>
      <c r="O17171" t="s">
        <v>81532</v>
      </c>
      <c r="P17171" t="s">
        <v>116</v>
      </c>
      <c r="Q17171" t="s">
        <v>2170</v>
      </c>
      <c r="R17171"/>
      <c r="S17171" t="s">
        <v>2171</v>
      </c>
      <c r="T17171" t="s">
        <v>89699</v>
      </c>
      <c r="U17171" t="s">
        <v>7914</v>
      </c>
      <c r="V17171" t="s">
        <v>65</v>
      </c>
      <c r="W17171" t="s">
        <v>66</v>
      </c>
      <c r="X17171" t="s">
        <v>89700</v>
      </c>
      <c r="Y17171" t="s">
        <v>149874</v>
      </c>
      <c r="Z17171" t="s">
        <v>89966</v>
      </c>
      <c r="AA17171"/>
      <c r="AB17171" t="s">
        <v>68</v>
      </c>
      <c r="AC17171" t="s">
        <v>69</v>
      </c>
      <c r="AD17171" t="s">
        <v>70</v>
      </c>
      <c r="AE17171" t="s">
        <v>71</v>
      </c>
      <c r="AF17171" t="s">
        <v>5683</v>
      </c>
      <c r="AG17171" t="s">
        <v>101</v>
      </c>
      <c r="AH17171" t="s">
        <v>102</v>
      </c>
      <c r="AI17171" t="s">
        <v>508</v>
      </c>
      <c r="AJ17171" t="s">
        <v>509</v>
      </c>
      <c r="AK17171" t="s">
        <v>2726</v>
      </c>
      <c r="AL17171" t="s">
        <v>2727</v>
      </c>
      <c r="AM17171" t="s">
        <v>134</v>
      </c>
      <c r="AN17171" t="s">
        <v>283</v>
      </c>
      <c r="AO17171" t="s">
        <v>81532</v>
      </c>
      <c r="AP17171"/>
      <c r="AQ17171"/>
      <c r="AR17171" t="s">
        <v>131313</v>
      </c>
      <c r="AS17171" t="s">
        <v>131314</v>
      </c>
      <c r="AT17171" t="s">
        <v>149875</v>
      </c>
      <c r="AU17171" t="s">
        <v>197</v>
      </c>
      <c r="AV17171" t="s">
        <v>131315</v>
      </c>
      <c r="AW17171" t="s">
        <v>89701</v>
      </c>
      <c r="AX17171" t="s">
        <v>285</v>
      </c>
      <c r="AY17171" t="s">
        <v>139910</v>
      </c>
      <c r="AZ17171" t="s">
        <v>85</v>
      </c>
      <c r="BA17171"/>
      <c r="BB17171" t="s">
        <v>86</v>
      </c>
      <c r="BC17171"/>
      <c r="BD17171" s="5">
        <v>45260</v>
      </c>
      <c r="BE17171"/>
    </row>
    <row r="17172" spans="1:57" ht="14.5" x14ac:dyDescent="0.35">
      <c r="A17172">
        <v>7021874</v>
      </c>
      <c r="B17172" t="s">
        <v>2408</v>
      </c>
      <c r="C17172" t="s">
        <v>270</v>
      </c>
      <c r="D17172" t="s">
        <v>110</v>
      </c>
      <c r="E17172" t="s">
        <v>111</v>
      </c>
      <c r="F17172" t="s">
        <v>112</v>
      </c>
      <c r="G17172" t="s">
        <v>113</v>
      </c>
      <c r="H17172">
        <v>2205</v>
      </c>
      <c r="I17172" t="s">
        <v>140066</v>
      </c>
      <c r="J17172" t="s">
        <v>140066</v>
      </c>
      <c r="K17172" t="s">
        <v>272</v>
      </c>
      <c r="L17172" t="s">
        <v>140067</v>
      </c>
      <c r="M17172" t="s">
        <v>1778</v>
      </c>
      <c r="N17172" t="s">
        <v>42365</v>
      </c>
      <c r="O17172" t="s">
        <v>36381</v>
      </c>
      <c r="P17172" t="s">
        <v>116</v>
      </c>
      <c r="Q17172" t="s">
        <v>886</v>
      </c>
      <c r="R17172"/>
      <c r="S17172" t="s">
        <v>887</v>
      </c>
      <c r="T17172" t="s">
        <v>131316</v>
      </c>
      <c r="U17172" t="s">
        <v>888</v>
      </c>
      <c r="V17172" t="s">
        <v>889</v>
      </c>
      <c r="W17172" t="s">
        <v>95</v>
      </c>
      <c r="X17172" t="s">
        <v>890</v>
      </c>
      <c r="Y17172" t="s">
        <v>131317</v>
      </c>
      <c r="Z17172" t="s">
        <v>57128</v>
      </c>
      <c r="AA17172"/>
      <c r="AB17172" t="s">
        <v>68</v>
      </c>
      <c r="AC17172" t="s">
        <v>69</v>
      </c>
      <c r="AD17172" t="s">
        <v>379</v>
      </c>
      <c r="AE17172" t="s">
        <v>99</v>
      </c>
      <c r="AF17172" t="s">
        <v>100</v>
      </c>
      <c r="AG17172" t="s">
        <v>101</v>
      </c>
      <c r="AH17172" t="s">
        <v>102</v>
      </c>
      <c r="AI17172" t="s">
        <v>279</v>
      </c>
      <c r="AJ17172" t="s">
        <v>280</v>
      </c>
      <c r="AK17172" t="s">
        <v>389</v>
      </c>
      <c r="AL17172" t="s">
        <v>3677</v>
      </c>
      <c r="AM17172" t="s">
        <v>134</v>
      </c>
      <c r="AN17172" t="s">
        <v>283</v>
      </c>
      <c r="AO17172" t="s">
        <v>36381</v>
      </c>
      <c r="AP17172"/>
      <c r="AQ17172"/>
      <c r="AR17172" t="s">
        <v>57097</v>
      </c>
      <c r="AS17172"/>
      <c r="AT17172" t="s">
        <v>149876</v>
      </c>
      <c r="AU17172" t="s">
        <v>197</v>
      </c>
      <c r="AV17172" t="s">
        <v>149877</v>
      </c>
      <c r="AW17172" t="s">
        <v>149878</v>
      </c>
      <c r="AX17172" t="s">
        <v>285</v>
      </c>
      <c r="AY17172" t="s">
        <v>139910</v>
      </c>
      <c r="AZ17172" t="s">
        <v>85</v>
      </c>
      <c r="BA17172"/>
      <c r="BB17172" t="s">
        <v>86</v>
      </c>
      <c r="BC17172"/>
      <c r="BD17172" s="5">
        <v>45260</v>
      </c>
      <c r="BE17172"/>
    </row>
    <row r="17173" spans="1:57" ht="14.5" x14ac:dyDescent="0.35">
      <c r="A17173">
        <v>7021880</v>
      </c>
      <c r="B17173" t="s">
        <v>3039</v>
      </c>
      <c r="C17173" t="s">
        <v>270</v>
      </c>
      <c r="D17173" t="s">
        <v>110</v>
      </c>
      <c r="E17173" t="s">
        <v>111</v>
      </c>
      <c r="F17173" t="s">
        <v>2857</v>
      </c>
      <c r="G17173" t="s">
        <v>2858</v>
      </c>
      <c r="H17173">
        <v>2047</v>
      </c>
      <c r="I17173" t="s">
        <v>4150</v>
      </c>
      <c r="J17173" t="s">
        <v>3041</v>
      </c>
      <c r="K17173" t="s">
        <v>2706</v>
      </c>
      <c r="L17173" t="s">
        <v>2441</v>
      </c>
      <c r="M17173" t="s">
        <v>61813</v>
      </c>
      <c r="N17173" t="s">
        <v>61814</v>
      </c>
      <c r="O17173" t="s">
        <v>146123</v>
      </c>
      <c r="P17173" t="s">
        <v>1702</v>
      </c>
      <c r="Q17173" t="s">
        <v>131318</v>
      </c>
      <c r="R17173"/>
      <c r="S17173" t="s">
        <v>131319</v>
      </c>
      <c r="T17173" t="s">
        <v>131320</v>
      </c>
      <c r="U17173" t="s">
        <v>106336</v>
      </c>
      <c r="V17173" t="s">
        <v>10794</v>
      </c>
      <c r="W17173" t="s">
        <v>995</v>
      </c>
      <c r="X17173" t="s">
        <v>131321</v>
      </c>
      <c r="Y17173" t="s">
        <v>131322</v>
      </c>
      <c r="Z17173" t="s">
        <v>61904</v>
      </c>
      <c r="AA17173"/>
      <c r="AB17173" t="s">
        <v>68</v>
      </c>
      <c r="AC17173" t="s">
        <v>69</v>
      </c>
      <c r="AD17173" t="s">
        <v>1415</v>
      </c>
      <c r="AE17173" t="s">
        <v>404</v>
      </c>
      <c r="AF17173" t="s">
        <v>3051</v>
      </c>
      <c r="AG17173" t="s">
        <v>3052</v>
      </c>
      <c r="AH17173" t="s">
        <v>74</v>
      </c>
      <c r="AI17173" t="s">
        <v>8199</v>
      </c>
      <c r="AJ17173" t="s">
        <v>8200</v>
      </c>
      <c r="AK17173" t="s">
        <v>878</v>
      </c>
      <c r="AL17173" t="s">
        <v>879</v>
      </c>
      <c r="AM17173" t="s">
        <v>134</v>
      </c>
      <c r="AN17173" t="s">
        <v>283</v>
      </c>
      <c r="AO17173" t="s">
        <v>8201</v>
      </c>
      <c r="AP17173"/>
      <c r="AQ17173"/>
      <c r="AR17173"/>
      <c r="AS17173"/>
      <c r="AT17173" t="s">
        <v>131323</v>
      </c>
      <c r="AU17173" t="s">
        <v>128</v>
      </c>
      <c r="AV17173" t="s">
        <v>131324</v>
      </c>
      <c r="AW17173"/>
      <c r="AX17173" t="s">
        <v>3057</v>
      </c>
      <c r="AY17173" t="s">
        <v>3058</v>
      </c>
      <c r="AZ17173" t="s">
        <v>3059</v>
      </c>
      <c r="BA17173"/>
      <c r="BB17173" t="s">
        <v>2453</v>
      </c>
      <c r="BC17173"/>
      <c r="BD17173" s="5">
        <v>45261</v>
      </c>
      <c r="BE17173"/>
    </row>
    <row r="17174" spans="1:57" ht="14.5" x14ac:dyDescent="0.35">
      <c r="A17174">
        <v>7021881</v>
      </c>
      <c r="B17174" t="s">
        <v>2408</v>
      </c>
      <c r="C17174" t="s">
        <v>270</v>
      </c>
      <c r="D17174" t="s">
        <v>110</v>
      </c>
      <c r="E17174" t="s">
        <v>111</v>
      </c>
      <c r="F17174" t="s">
        <v>112</v>
      </c>
      <c r="G17174" t="s">
        <v>113</v>
      </c>
      <c r="H17174">
        <v>9064</v>
      </c>
      <c r="I17174" t="s">
        <v>140272</v>
      </c>
      <c r="J17174" t="s">
        <v>4151</v>
      </c>
      <c r="K17174" t="s">
        <v>272</v>
      </c>
      <c r="L17174" t="s">
        <v>140067</v>
      </c>
      <c r="M17174" t="s">
        <v>131325</v>
      </c>
      <c r="N17174" t="s">
        <v>131326</v>
      </c>
      <c r="O17174" t="s">
        <v>131327</v>
      </c>
      <c r="P17174" t="s">
        <v>116</v>
      </c>
      <c r="Q17174" t="s">
        <v>131328</v>
      </c>
      <c r="R17174"/>
      <c r="S17174" t="s">
        <v>131329</v>
      </c>
      <c r="T17174" t="s">
        <v>131330</v>
      </c>
      <c r="U17174" t="s">
        <v>4244</v>
      </c>
      <c r="V17174" t="s">
        <v>931</v>
      </c>
      <c r="W17174" t="s">
        <v>402</v>
      </c>
      <c r="X17174" t="s">
        <v>131331</v>
      </c>
      <c r="Y17174" t="s">
        <v>139554</v>
      </c>
      <c r="Z17174" t="s">
        <v>131332</v>
      </c>
      <c r="AA17174"/>
      <c r="AB17174" t="s">
        <v>68</v>
      </c>
      <c r="AC17174" t="s">
        <v>69</v>
      </c>
      <c r="AD17174" t="s">
        <v>140107</v>
      </c>
      <c r="AE17174" t="s">
        <v>404</v>
      </c>
      <c r="AF17174" t="s">
        <v>100</v>
      </c>
      <c r="AG17174" t="s">
        <v>101</v>
      </c>
      <c r="AH17174" t="s">
        <v>102</v>
      </c>
      <c r="AI17174" t="s">
        <v>508</v>
      </c>
      <c r="AJ17174" t="s">
        <v>509</v>
      </c>
      <c r="AK17174" t="s">
        <v>125</v>
      </c>
      <c r="AL17174" t="s">
        <v>126</v>
      </c>
      <c r="AM17174" t="s">
        <v>134</v>
      </c>
      <c r="AN17174" t="s">
        <v>283</v>
      </c>
      <c r="AO17174" t="s">
        <v>131327</v>
      </c>
      <c r="AP17174"/>
      <c r="AQ17174"/>
      <c r="AR17174" t="s">
        <v>131333</v>
      </c>
      <c r="AS17174"/>
      <c r="AT17174" t="s">
        <v>149879</v>
      </c>
      <c r="AU17174" t="s">
        <v>197</v>
      </c>
      <c r="AV17174" t="s">
        <v>131334</v>
      </c>
      <c r="AW17174" t="s">
        <v>149880</v>
      </c>
      <c r="AX17174" t="s">
        <v>285</v>
      </c>
      <c r="AY17174" t="s">
        <v>139910</v>
      </c>
      <c r="AZ17174" t="s">
        <v>85</v>
      </c>
      <c r="BA17174"/>
      <c r="BB17174" t="s">
        <v>86</v>
      </c>
      <c r="BC17174"/>
      <c r="BD17174" s="5">
        <v>45260</v>
      </c>
      <c r="BE17174"/>
    </row>
    <row r="17175" spans="1:57" ht="14.5" x14ac:dyDescent="0.35">
      <c r="A17175">
        <v>7021882</v>
      </c>
      <c r="B17175" t="s">
        <v>2408</v>
      </c>
      <c r="C17175" t="s">
        <v>270</v>
      </c>
      <c r="D17175" t="s">
        <v>110</v>
      </c>
      <c r="E17175" t="s">
        <v>111</v>
      </c>
      <c r="F17175" t="s">
        <v>112</v>
      </c>
      <c r="G17175" t="s">
        <v>113</v>
      </c>
      <c r="H17175">
        <v>8011</v>
      </c>
      <c r="I17175" t="s">
        <v>2574</v>
      </c>
      <c r="J17175" t="s">
        <v>140114</v>
      </c>
      <c r="K17175" t="s">
        <v>272</v>
      </c>
      <c r="L17175" t="s">
        <v>140067</v>
      </c>
      <c r="M17175" t="s">
        <v>131335</v>
      </c>
      <c r="N17175" t="s">
        <v>131336</v>
      </c>
      <c r="O17175" t="s">
        <v>149881</v>
      </c>
      <c r="P17175" t="s">
        <v>192</v>
      </c>
      <c r="Q17175" t="s">
        <v>131337</v>
      </c>
      <c r="R17175"/>
      <c r="S17175" t="s">
        <v>131338</v>
      </c>
      <c r="T17175" t="s">
        <v>131339</v>
      </c>
      <c r="U17175" t="s">
        <v>131340</v>
      </c>
      <c r="V17175" t="s">
        <v>175</v>
      </c>
      <c r="W17175" t="s">
        <v>95</v>
      </c>
      <c r="X17175" t="s">
        <v>3682</v>
      </c>
      <c r="Y17175" t="s">
        <v>131341</v>
      </c>
      <c r="Z17175" t="s">
        <v>131342</v>
      </c>
      <c r="AA17175"/>
      <c r="AB17175" t="s">
        <v>68</v>
      </c>
      <c r="AC17175" t="s">
        <v>69</v>
      </c>
      <c r="AD17175" t="s">
        <v>163</v>
      </c>
      <c r="AE17175" t="s">
        <v>99</v>
      </c>
      <c r="AF17175" t="s">
        <v>877</v>
      </c>
      <c r="AG17175" t="s">
        <v>101</v>
      </c>
      <c r="AH17175" t="s">
        <v>102</v>
      </c>
      <c r="AI17175" t="s">
        <v>508</v>
      </c>
      <c r="AJ17175" t="s">
        <v>509</v>
      </c>
      <c r="AK17175" t="s">
        <v>125</v>
      </c>
      <c r="AL17175" t="s">
        <v>126</v>
      </c>
      <c r="AM17175" t="s">
        <v>134</v>
      </c>
      <c r="AN17175" t="s">
        <v>283</v>
      </c>
      <c r="AO17175" t="s">
        <v>149881</v>
      </c>
      <c r="AP17175"/>
      <c r="AQ17175"/>
      <c r="AR17175" t="s">
        <v>131343</v>
      </c>
      <c r="AS17175"/>
      <c r="AT17175" t="s">
        <v>131344</v>
      </c>
      <c r="AU17175" t="s">
        <v>197</v>
      </c>
      <c r="AV17175" t="s">
        <v>131345</v>
      </c>
      <c r="AW17175" t="s">
        <v>131346</v>
      </c>
      <c r="AX17175" t="s">
        <v>285</v>
      </c>
      <c r="AY17175" t="s">
        <v>139910</v>
      </c>
      <c r="AZ17175" t="s">
        <v>85</v>
      </c>
      <c r="BA17175"/>
      <c r="BB17175" t="s">
        <v>86</v>
      </c>
      <c r="BC17175" t="s">
        <v>131347</v>
      </c>
      <c r="BD17175" s="5">
        <v>45261</v>
      </c>
      <c r="BE17175"/>
    </row>
    <row r="17176" spans="1:57" ht="14.5" x14ac:dyDescent="0.35">
      <c r="A17176">
        <v>7021883</v>
      </c>
      <c r="B17176" t="s">
        <v>2408</v>
      </c>
      <c r="C17176" t="s">
        <v>270</v>
      </c>
      <c r="D17176" t="s">
        <v>110</v>
      </c>
      <c r="E17176" t="s">
        <v>111</v>
      </c>
      <c r="F17176" t="s">
        <v>112</v>
      </c>
      <c r="G17176" t="s">
        <v>113</v>
      </c>
      <c r="H17176">
        <v>8011</v>
      </c>
      <c r="I17176" t="s">
        <v>2574</v>
      </c>
      <c r="J17176" t="s">
        <v>140114</v>
      </c>
      <c r="K17176" t="s">
        <v>272</v>
      </c>
      <c r="L17176" t="s">
        <v>140067</v>
      </c>
      <c r="M17176" t="s">
        <v>129230</v>
      </c>
      <c r="N17176" t="s">
        <v>129231</v>
      </c>
      <c r="O17176" t="s">
        <v>129232</v>
      </c>
      <c r="P17176" t="s">
        <v>192</v>
      </c>
      <c r="Q17176" t="s">
        <v>131348</v>
      </c>
      <c r="R17176"/>
      <c r="S17176" t="s">
        <v>131349</v>
      </c>
      <c r="T17176" t="s">
        <v>131350</v>
      </c>
      <c r="U17176" t="s">
        <v>84119</v>
      </c>
      <c r="V17176" t="s">
        <v>261</v>
      </c>
      <c r="W17176" t="s">
        <v>95</v>
      </c>
      <c r="X17176" t="s">
        <v>131351</v>
      </c>
      <c r="Y17176" t="s">
        <v>131352</v>
      </c>
      <c r="Z17176" t="s">
        <v>131353</v>
      </c>
      <c r="AA17176"/>
      <c r="AB17176" t="s">
        <v>68</v>
      </c>
      <c r="AC17176" t="s">
        <v>69</v>
      </c>
      <c r="AD17176" t="s">
        <v>163</v>
      </c>
      <c r="AE17176" t="s">
        <v>99</v>
      </c>
      <c r="AF17176" t="s">
        <v>877</v>
      </c>
      <c r="AG17176" t="s">
        <v>101</v>
      </c>
      <c r="AH17176" t="s">
        <v>102</v>
      </c>
      <c r="AI17176" t="s">
        <v>279</v>
      </c>
      <c r="AJ17176" t="s">
        <v>280</v>
      </c>
      <c r="AK17176" t="s">
        <v>125</v>
      </c>
      <c r="AL17176" t="s">
        <v>126</v>
      </c>
      <c r="AM17176" t="s">
        <v>134</v>
      </c>
      <c r="AN17176" t="s">
        <v>283</v>
      </c>
      <c r="AO17176" t="s">
        <v>129232</v>
      </c>
      <c r="AP17176" t="s">
        <v>223</v>
      </c>
      <c r="AQ17176"/>
      <c r="AR17176" t="s">
        <v>131354</v>
      </c>
      <c r="AS17176"/>
      <c r="AT17176" t="s">
        <v>131355</v>
      </c>
      <c r="AU17176" t="s">
        <v>3002</v>
      </c>
      <c r="AV17176" t="s">
        <v>131356</v>
      </c>
      <c r="AW17176" t="s">
        <v>131357</v>
      </c>
      <c r="AX17176" t="s">
        <v>285</v>
      </c>
      <c r="AY17176" t="s">
        <v>139910</v>
      </c>
      <c r="AZ17176" t="s">
        <v>85</v>
      </c>
      <c r="BA17176" t="s">
        <v>1446</v>
      </c>
      <c r="BB17176" t="s">
        <v>86</v>
      </c>
      <c r="BC17176" t="s">
        <v>131358</v>
      </c>
      <c r="BD17176" s="5">
        <v>45261</v>
      </c>
      <c r="BE17176"/>
    </row>
    <row r="17177" spans="1:57" ht="14.5" x14ac:dyDescent="0.35">
      <c r="A17177">
        <v>7021884</v>
      </c>
      <c r="B17177" t="s">
        <v>2408</v>
      </c>
      <c r="C17177" t="s">
        <v>270</v>
      </c>
      <c r="D17177" t="s">
        <v>110</v>
      </c>
      <c r="E17177" t="s">
        <v>111</v>
      </c>
      <c r="F17177" t="s">
        <v>112</v>
      </c>
      <c r="G17177" t="s">
        <v>113</v>
      </c>
      <c r="H17177">
        <v>8011</v>
      </c>
      <c r="I17177" t="s">
        <v>2574</v>
      </c>
      <c r="J17177" t="s">
        <v>140114</v>
      </c>
      <c r="K17177" t="s">
        <v>272</v>
      </c>
      <c r="L17177" t="s">
        <v>140067</v>
      </c>
      <c r="M17177" t="s">
        <v>129230</v>
      </c>
      <c r="N17177" t="s">
        <v>129231</v>
      </c>
      <c r="O17177" t="s">
        <v>129232</v>
      </c>
      <c r="P17177" t="s">
        <v>192</v>
      </c>
      <c r="Q17177" t="s">
        <v>131359</v>
      </c>
      <c r="R17177"/>
      <c r="S17177" t="s">
        <v>131360</v>
      </c>
      <c r="T17177" t="s">
        <v>131361</v>
      </c>
      <c r="U17177" t="s">
        <v>2206</v>
      </c>
      <c r="V17177" t="s">
        <v>314</v>
      </c>
      <c r="W17177" t="s">
        <v>267</v>
      </c>
      <c r="X17177" t="s">
        <v>131362</v>
      </c>
      <c r="Y17177" t="s">
        <v>131363</v>
      </c>
      <c r="Z17177" t="s">
        <v>131364</v>
      </c>
      <c r="AA17177"/>
      <c r="AB17177" t="s">
        <v>68</v>
      </c>
      <c r="AC17177" t="s">
        <v>69</v>
      </c>
      <c r="AD17177" t="s">
        <v>268</v>
      </c>
      <c r="AE17177" t="s">
        <v>99</v>
      </c>
      <c r="AF17177" t="s">
        <v>877</v>
      </c>
      <c r="AG17177" t="s">
        <v>101</v>
      </c>
      <c r="AH17177" t="s">
        <v>102</v>
      </c>
      <c r="AI17177" t="s">
        <v>279</v>
      </c>
      <c r="AJ17177" t="s">
        <v>280</v>
      </c>
      <c r="AK17177" t="s">
        <v>125</v>
      </c>
      <c r="AL17177" t="s">
        <v>126</v>
      </c>
      <c r="AM17177" t="s">
        <v>134</v>
      </c>
      <c r="AN17177" t="s">
        <v>283</v>
      </c>
      <c r="AO17177" t="s">
        <v>129232</v>
      </c>
      <c r="AP17177" t="s">
        <v>223</v>
      </c>
      <c r="AQ17177"/>
      <c r="AR17177" t="s">
        <v>131365</v>
      </c>
      <c r="AS17177"/>
      <c r="AT17177" t="s">
        <v>131355</v>
      </c>
      <c r="AU17177" t="s">
        <v>197</v>
      </c>
      <c r="AV17177" t="s">
        <v>131356</v>
      </c>
      <c r="AW17177" t="s">
        <v>131357</v>
      </c>
      <c r="AX17177" t="s">
        <v>285</v>
      </c>
      <c r="AY17177" t="s">
        <v>139910</v>
      </c>
      <c r="AZ17177" t="s">
        <v>85</v>
      </c>
      <c r="BA17177" t="s">
        <v>1446</v>
      </c>
      <c r="BB17177" t="s">
        <v>86</v>
      </c>
      <c r="BC17177" t="s">
        <v>131366</v>
      </c>
      <c r="BD17177" s="5">
        <v>45261</v>
      </c>
      <c r="BE17177"/>
    </row>
    <row r="17178" spans="1:57" ht="14.5" x14ac:dyDescent="0.35">
      <c r="A17178">
        <v>7021885</v>
      </c>
      <c r="B17178" t="s">
        <v>2408</v>
      </c>
      <c r="C17178" t="s">
        <v>270</v>
      </c>
      <c r="D17178" t="s">
        <v>110</v>
      </c>
      <c r="E17178" t="s">
        <v>111</v>
      </c>
      <c r="F17178" t="s">
        <v>112</v>
      </c>
      <c r="G17178" t="s">
        <v>113</v>
      </c>
      <c r="H17178">
        <v>8011</v>
      </c>
      <c r="I17178" t="s">
        <v>2574</v>
      </c>
      <c r="J17178" t="s">
        <v>140114</v>
      </c>
      <c r="K17178" t="s">
        <v>272</v>
      </c>
      <c r="L17178" t="s">
        <v>140067</v>
      </c>
      <c r="M17178" t="s">
        <v>129230</v>
      </c>
      <c r="N17178" t="s">
        <v>129231</v>
      </c>
      <c r="O17178" t="s">
        <v>129232</v>
      </c>
      <c r="P17178" t="s">
        <v>192</v>
      </c>
      <c r="Q17178" t="s">
        <v>131367</v>
      </c>
      <c r="R17178"/>
      <c r="S17178" t="s">
        <v>273</v>
      </c>
      <c r="T17178" t="s">
        <v>131368</v>
      </c>
      <c r="U17178" t="s">
        <v>131369</v>
      </c>
      <c r="V17178" t="s">
        <v>2152</v>
      </c>
      <c r="W17178" t="s">
        <v>267</v>
      </c>
      <c r="X17178" t="s">
        <v>131370</v>
      </c>
      <c r="Y17178" t="s">
        <v>149882</v>
      </c>
      <c r="Z17178" t="s">
        <v>149883</v>
      </c>
      <c r="AA17178"/>
      <c r="AB17178" t="s">
        <v>68</v>
      </c>
      <c r="AC17178" t="s">
        <v>69</v>
      </c>
      <c r="AD17178" t="s">
        <v>268</v>
      </c>
      <c r="AE17178" t="s">
        <v>99</v>
      </c>
      <c r="AF17178" t="s">
        <v>877</v>
      </c>
      <c r="AG17178" t="s">
        <v>101</v>
      </c>
      <c r="AH17178" t="s">
        <v>102</v>
      </c>
      <c r="AI17178" t="s">
        <v>279</v>
      </c>
      <c r="AJ17178" t="s">
        <v>280</v>
      </c>
      <c r="AK17178" t="s">
        <v>125</v>
      </c>
      <c r="AL17178" t="s">
        <v>126</v>
      </c>
      <c r="AM17178" t="s">
        <v>134</v>
      </c>
      <c r="AN17178" t="s">
        <v>283</v>
      </c>
      <c r="AO17178" t="s">
        <v>129232</v>
      </c>
      <c r="AP17178"/>
      <c r="AQ17178"/>
      <c r="AR17178" t="s">
        <v>131371</v>
      </c>
      <c r="AS17178"/>
      <c r="AT17178" t="s">
        <v>131355</v>
      </c>
      <c r="AU17178" t="s">
        <v>197</v>
      </c>
      <c r="AV17178" t="s">
        <v>131356</v>
      </c>
      <c r="AW17178" t="s">
        <v>131357</v>
      </c>
      <c r="AX17178" t="s">
        <v>285</v>
      </c>
      <c r="AY17178" t="s">
        <v>139910</v>
      </c>
      <c r="AZ17178" t="s">
        <v>85</v>
      </c>
      <c r="BA17178"/>
      <c r="BB17178" t="s">
        <v>86</v>
      </c>
      <c r="BC17178" t="s">
        <v>131372</v>
      </c>
      <c r="BD17178" s="5">
        <v>45261</v>
      </c>
      <c r="BE17178"/>
    </row>
    <row r="17179" spans="1:57" ht="14.5" x14ac:dyDescent="0.35">
      <c r="A17179">
        <v>7021887</v>
      </c>
      <c r="B17179" t="s">
        <v>2408</v>
      </c>
      <c r="C17179" t="s">
        <v>270</v>
      </c>
      <c r="D17179" t="s">
        <v>110</v>
      </c>
      <c r="E17179" t="s">
        <v>111</v>
      </c>
      <c r="F17179" t="s">
        <v>112</v>
      </c>
      <c r="G17179" t="s">
        <v>113</v>
      </c>
      <c r="H17179">
        <v>2205</v>
      </c>
      <c r="I17179" t="s">
        <v>140066</v>
      </c>
      <c r="J17179" t="s">
        <v>140066</v>
      </c>
      <c r="K17179" t="s">
        <v>272</v>
      </c>
      <c r="L17179" t="s">
        <v>140067</v>
      </c>
      <c r="M17179" t="s">
        <v>131379</v>
      </c>
      <c r="N17179" t="s">
        <v>10218</v>
      </c>
      <c r="O17179" t="s">
        <v>10219</v>
      </c>
      <c r="P17179" t="s">
        <v>192</v>
      </c>
      <c r="Q17179" t="s">
        <v>131380</v>
      </c>
      <c r="R17179"/>
      <c r="S17179" t="s">
        <v>131381</v>
      </c>
      <c r="T17179" t="s">
        <v>131382</v>
      </c>
      <c r="U17179" t="s">
        <v>888</v>
      </c>
      <c r="V17179" t="s">
        <v>1609</v>
      </c>
      <c r="W17179" t="s">
        <v>209</v>
      </c>
      <c r="X17179" t="s">
        <v>36257</v>
      </c>
      <c r="Y17179" t="s">
        <v>131383</v>
      </c>
      <c r="Z17179" t="s">
        <v>20967</v>
      </c>
      <c r="AA17179"/>
      <c r="AB17179" t="s">
        <v>68</v>
      </c>
      <c r="AC17179" t="s">
        <v>69</v>
      </c>
      <c r="AD17179" t="s">
        <v>1553</v>
      </c>
      <c r="AE17179" t="s">
        <v>211</v>
      </c>
      <c r="AF17179" t="s">
        <v>7888</v>
      </c>
      <c r="AG17179" t="s">
        <v>101</v>
      </c>
      <c r="AH17179" t="s">
        <v>102</v>
      </c>
      <c r="AI17179" t="s">
        <v>508</v>
      </c>
      <c r="AJ17179" t="s">
        <v>509</v>
      </c>
      <c r="AK17179" t="s">
        <v>2726</v>
      </c>
      <c r="AL17179" t="s">
        <v>2727</v>
      </c>
      <c r="AM17179" t="s">
        <v>134</v>
      </c>
      <c r="AN17179" t="s">
        <v>283</v>
      </c>
      <c r="AO17179" t="s">
        <v>10219</v>
      </c>
      <c r="AP17179"/>
      <c r="AQ17179"/>
      <c r="AR17179" t="s">
        <v>131384</v>
      </c>
      <c r="AS17179"/>
      <c r="AT17179" t="s">
        <v>94212</v>
      </c>
      <c r="AU17179" t="s">
        <v>197</v>
      </c>
      <c r="AV17179" t="s">
        <v>131385</v>
      </c>
      <c r="AW17179" t="s">
        <v>131386</v>
      </c>
      <c r="AX17179" t="s">
        <v>285</v>
      </c>
      <c r="AY17179" t="s">
        <v>139910</v>
      </c>
      <c r="AZ17179" t="s">
        <v>85</v>
      </c>
      <c r="BA17179"/>
      <c r="BB17179" t="s">
        <v>86</v>
      </c>
      <c r="BC17179"/>
      <c r="BD17179" s="5">
        <v>45261</v>
      </c>
      <c r="BE17179"/>
    </row>
    <row r="17180" spans="1:57" ht="14.5" x14ac:dyDescent="0.35">
      <c r="A17180">
        <v>7021888</v>
      </c>
      <c r="B17180" t="s">
        <v>2408</v>
      </c>
      <c r="C17180" t="s">
        <v>270</v>
      </c>
      <c r="D17180" t="s">
        <v>110</v>
      </c>
      <c r="E17180" t="s">
        <v>111</v>
      </c>
      <c r="F17180" t="s">
        <v>112</v>
      </c>
      <c r="G17180" t="s">
        <v>113</v>
      </c>
      <c r="H17180">
        <v>4253</v>
      </c>
      <c r="I17180" t="s">
        <v>140335</v>
      </c>
      <c r="J17180" t="s">
        <v>140335</v>
      </c>
      <c r="K17180" t="s">
        <v>140132</v>
      </c>
      <c r="L17180" t="s">
        <v>140067</v>
      </c>
      <c r="M17180" t="s">
        <v>1920</v>
      </c>
      <c r="N17180" t="s">
        <v>12607</v>
      </c>
      <c r="O17180" t="s">
        <v>12608</v>
      </c>
      <c r="P17180" t="s">
        <v>481</v>
      </c>
      <c r="Q17180" t="s">
        <v>131387</v>
      </c>
      <c r="R17180"/>
      <c r="S17180" t="s">
        <v>131388</v>
      </c>
      <c r="T17180" t="s">
        <v>131389</v>
      </c>
      <c r="U17180" t="s">
        <v>888</v>
      </c>
      <c r="V17180" t="s">
        <v>21656</v>
      </c>
      <c r="W17180" t="s">
        <v>95</v>
      </c>
      <c r="X17180" t="s">
        <v>21657</v>
      </c>
      <c r="Y17180" t="s">
        <v>131390</v>
      </c>
      <c r="Z17180" t="s">
        <v>70746</v>
      </c>
      <c r="AA17180"/>
      <c r="AB17180" t="s">
        <v>68</v>
      </c>
      <c r="AC17180" t="s">
        <v>69</v>
      </c>
      <c r="AD17180" t="s">
        <v>366</v>
      </c>
      <c r="AE17180" t="s">
        <v>99</v>
      </c>
      <c r="AF17180" t="s">
        <v>877</v>
      </c>
      <c r="AG17180" t="s">
        <v>101</v>
      </c>
      <c r="AH17180" t="s">
        <v>102</v>
      </c>
      <c r="AI17180" t="s">
        <v>5046</v>
      </c>
      <c r="AJ17180" t="s">
        <v>5047</v>
      </c>
      <c r="AK17180" t="s">
        <v>6773</v>
      </c>
      <c r="AL17180" t="s">
        <v>12615</v>
      </c>
      <c r="AM17180" t="s">
        <v>134</v>
      </c>
      <c r="AN17180" t="s">
        <v>283</v>
      </c>
      <c r="AO17180" t="s">
        <v>12608</v>
      </c>
      <c r="AP17180" t="s">
        <v>223</v>
      </c>
      <c r="AQ17180"/>
      <c r="AR17180" t="s">
        <v>12616</v>
      </c>
      <c r="AS17180"/>
      <c r="AT17180" t="s">
        <v>87318</v>
      </c>
      <c r="AU17180" t="s">
        <v>3002</v>
      </c>
      <c r="AV17180" t="s">
        <v>131391</v>
      </c>
      <c r="AW17180" t="s">
        <v>87320</v>
      </c>
      <c r="AX17180" t="s">
        <v>129</v>
      </c>
      <c r="AY17180" t="s">
        <v>130</v>
      </c>
      <c r="AZ17180" t="s">
        <v>85</v>
      </c>
      <c r="BA17180" t="s">
        <v>1446</v>
      </c>
      <c r="BB17180" t="s">
        <v>86</v>
      </c>
      <c r="BC17180"/>
      <c r="BD17180" s="5">
        <v>45261</v>
      </c>
      <c r="BE17180"/>
    </row>
    <row r="17181" spans="1:57" ht="14.5" x14ac:dyDescent="0.35">
      <c r="A17181">
        <v>7021889</v>
      </c>
      <c r="B17181" t="s">
        <v>2408</v>
      </c>
      <c r="C17181" t="s">
        <v>270</v>
      </c>
      <c r="D17181" t="s">
        <v>110</v>
      </c>
      <c r="E17181" t="s">
        <v>111</v>
      </c>
      <c r="F17181" t="s">
        <v>112</v>
      </c>
      <c r="G17181" t="s">
        <v>113</v>
      </c>
      <c r="H17181">
        <v>8011</v>
      </c>
      <c r="I17181" t="s">
        <v>2574</v>
      </c>
      <c r="J17181" t="s">
        <v>140114</v>
      </c>
      <c r="K17181" t="s">
        <v>272</v>
      </c>
      <c r="L17181" t="s">
        <v>140067</v>
      </c>
      <c r="M17181" t="s">
        <v>129230</v>
      </c>
      <c r="N17181" t="s">
        <v>129231</v>
      </c>
      <c r="O17181" t="s">
        <v>129232</v>
      </c>
      <c r="P17181" t="s">
        <v>192</v>
      </c>
      <c r="Q17181" t="s">
        <v>131392</v>
      </c>
      <c r="R17181"/>
      <c r="S17181" t="s">
        <v>273</v>
      </c>
      <c r="T17181" t="s">
        <v>131393</v>
      </c>
      <c r="U17181" t="s">
        <v>131394</v>
      </c>
      <c r="V17181" t="s">
        <v>1356</v>
      </c>
      <c r="W17181" t="s">
        <v>267</v>
      </c>
      <c r="X17181" t="s">
        <v>131395</v>
      </c>
      <c r="Y17181" t="s">
        <v>149882</v>
      </c>
      <c r="Z17181" t="s">
        <v>149883</v>
      </c>
      <c r="AA17181"/>
      <c r="AB17181" t="s">
        <v>68</v>
      </c>
      <c r="AC17181" t="s">
        <v>69</v>
      </c>
      <c r="AD17181" t="s">
        <v>1358</v>
      </c>
      <c r="AE17181" t="s">
        <v>99</v>
      </c>
      <c r="AF17181" t="s">
        <v>877</v>
      </c>
      <c r="AG17181" t="s">
        <v>101</v>
      </c>
      <c r="AH17181" t="s">
        <v>102</v>
      </c>
      <c r="AI17181" t="s">
        <v>279</v>
      </c>
      <c r="AJ17181" t="s">
        <v>280</v>
      </c>
      <c r="AK17181" t="s">
        <v>125</v>
      </c>
      <c r="AL17181" t="s">
        <v>126</v>
      </c>
      <c r="AM17181" t="s">
        <v>134</v>
      </c>
      <c r="AN17181" t="s">
        <v>283</v>
      </c>
      <c r="AO17181" t="s">
        <v>129232</v>
      </c>
      <c r="AP17181"/>
      <c r="AQ17181"/>
      <c r="AR17181" t="s">
        <v>131371</v>
      </c>
      <c r="AS17181"/>
      <c r="AT17181" t="s">
        <v>131355</v>
      </c>
      <c r="AU17181" t="s">
        <v>3002</v>
      </c>
      <c r="AV17181" t="s">
        <v>131356</v>
      </c>
      <c r="AW17181" t="s">
        <v>131357</v>
      </c>
      <c r="AX17181" t="s">
        <v>285</v>
      </c>
      <c r="AY17181" t="s">
        <v>139910</v>
      </c>
      <c r="AZ17181" t="s">
        <v>85</v>
      </c>
      <c r="BA17181"/>
      <c r="BB17181" t="s">
        <v>86</v>
      </c>
      <c r="BC17181" t="s">
        <v>131396</v>
      </c>
      <c r="BD17181" s="5">
        <v>45261</v>
      </c>
      <c r="BE17181"/>
    </row>
    <row r="17182" spans="1:57" ht="14.5" x14ac:dyDescent="0.35">
      <c r="A17182">
        <v>7021890</v>
      </c>
      <c r="B17182" t="s">
        <v>2408</v>
      </c>
      <c r="C17182" t="s">
        <v>270</v>
      </c>
      <c r="D17182" t="s">
        <v>110</v>
      </c>
      <c r="E17182" t="s">
        <v>111</v>
      </c>
      <c r="F17182" t="s">
        <v>112</v>
      </c>
      <c r="G17182" t="s">
        <v>113</v>
      </c>
      <c r="H17182">
        <v>6067</v>
      </c>
      <c r="I17182" t="s">
        <v>140114</v>
      </c>
      <c r="J17182" t="s">
        <v>140114</v>
      </c>
      <c r="K17182" t="s">
        <v>272</v>
      </c>
      <c r="L17182" t="s">
        <v>140067</v>
      </c>
      <c r="M17182" t="s">
        <v>131397</v>
      </c>
      <c r="N17182" t="s">
        <v>7001</v>
      </c>
      <c r="O17182" t="s">
        <v>7002</v>
      </c>
      <c r="P17182" t="s">
        <v>192</v>
      </c>
      <c r="Q17182" t="s">
        <v>131398</v>
      </c>
      <c r="R17182"/>
      <c r="S17182" t="s">
        <v>131399</v>
      </c>
      <c r="T17182" t="s">
        <v>131400</v>
      </c>
      <c r="U17182" t="s">
        <v>401</v>
      </c>
      <c r="V17182" t="s">
        <v>1109</v>
      </c>
      <c r="W17182" t="s">
        <v>291</v>
      </c>
      <c r="X17182" t="s">
        <v>131401</v>
      </c>
      <c r="Y17182" t="s">
        <v>129203</v>
      </c>
      <c r="Z17182" t="s">
        <v>131402</v>
      </c>
      <c r="AA17182"/>
      <c r="AB17182" t="s">
        <v>68</v>
      </c>
      <c r="AC17182" t="s">
        <v>69</v>
      </c>
      <c r="AD17182" t="s">
        <v>294</v>
      </c>
      <c r="AE17182" t="s">
        <v>99</v>
      </c>
      <c r="AF17182" t="s">
        <v>877</v>
      </c>
      <c r="AG17182" t="s">
        <v>101</v>
      </c>
      <c r="AH17182" t="s">
        <v>102</v>
      </c>
      <c r="AI17182" t="s">
        <v>508</v>
      </c>
      <c r="AJ17182" t="s">
        <v>509</v>
      </c>
      <c r="AK17182" t="s">
        <v>125</v>
      </c>
      <c r="AL17182" t="s">
        <v>126</v>
      </c>
      <c r="AM17182" t="s">
        <v>134</v>
      </c>
      <c r="AN17182" t="s">
        <v>283</v>
      </c>
      <c r="AO17182" t="s">
        <v>7002</v>
      </c>
      <c r="AP17182"/>
      <c r="AQ17182"/>
      <c r="AR17182" t="s">
        <v>131403</v>
      </c>
      <c r="AS17182"/>
      <c r="AT17182" t="s">
        <v>80519</v>
      </c>
      <c r="AU17182" t="s">
        <v>3002</v>
      </c>
      <c r="AV17182" t="s">
        <v>131404</v>
      </c>
      <c r="AW17182" t="s">
        <v>129207</v>
      </c>
      <c r="AX17182" t="s">
        <v>285</v>
      </c>
      <c r="AY17182" t="s">
        <v>139910</v>
      </c>
      <c r="AZ17182" t="s">
        <v>85</v>
      </c>
      <c r="BA17182"/>
      <c r="BB17182" t="s">
        <v>86</v>
      </c>
      <c r="BC17182"/>
      <c r="BD17182" s="5">
        <v>45261</v>
      </c>
      <c r="BE17182"/>
    </row>
    <row r="17183" spans="1:57" ht="14.5" x14ac:dyDescent="0.35">
      <c r="A17183">
        <v>7021891</v>
      </c>
      <c r="B17183" t="s">
        <v>69719</v>
      </c>
      <c r="C17183" t="s">
        <v>270</v>
      </c>
      <c r="D17183" t="s">
        <v>110</v>
      </c>
      <c r="E17183" t="s">
        <v>111</v>
      </c>
      <c r="F17183" t="s">
        <v>112</v>
      </c>
      <c r="G17183" t="s">
        <v>113</v>
      </c>
      <c r="H17183">
        <v>8011</v>
      </c>
      <c r="I17183" t="s">
        <v>2574</v>
      </c>
      <c r="J17183" t="s">
        <v>140088</v>
      </c>
      <c r="K17183" t="s">
        <v>272</v>
      </c>
      <c r="L17183" t="s">
        <v>140067</v>
      </c>
      <c r="M17183" t="s">
        <v>131405</v>
      </c>
      <c r="N17183" t="s">
        <v>131406</v>
      </c>
      <c r="O17183" t="s">
        <v>131407</v>
      </c>
      <c r="P17183" t="s">
        <v>116</v>
      </c>
      <c r="Q17183"/>
      <c r="R17183" t="s">
        <v>131408</v>
      </c>
      <c r="S17183" t="s">
        <v>131409</v>
      </c>
      <c r="T17183" t="s">
        <v>131410</v>
      </c>
      <c r="U17183"/>
      <c r="V17183" t="s">
        <v>1863</v>
      </c>
      <c r="W17183" t="s">
        <v>920</v>
      </c>
      <c r="X17183" t="s">
        <v>1864</v>
      </c>
      <c r="Y17183" t="s">
        <v>131411</v>
      </c>
      <c r="Z17183" t="s">
        <v>131412</v>
      </c>
      <c r="AA17183"/>
      <c r="AB17183" t="s">
        <v>68</v>
      </c>
      <c r="AC17183" t="s">
        <v>69</v>
      </c>
      <c r="AD17183" t="s">
        <v>1056</v>
      </c>
      <c r="AE17183" t="s">
        <v>404</v>
      </c>
      <c r="AF17183" t="s">
        <v>122</v>
      </c>
      <c r="AG17183" t="s">
        <v>101</v>
      </c>
      <c r="AH17183" t="s">
        <v>102</v>
      </c>
      <c r="AI17183" t="s">
        <v>4440</v>
      </c>
      <c r="AJ17183" t="s">
        <v>4441</v>
      </c>
      <c r="AK17183" t="s">
        <v>125</v>
      </c>
      <c r="AL17183" t="s">
        <v>126</v>
      </c>
      <c r="AM17183" t="s">
        <v>134</v>
      </c>
      <c r="AN17183" t="s">
        <v>283</v>
      </c>
      <c r="AO17183" t="s">
        <v>131407</v>
      </c>
      <c r="AP17183"/>
      <c r="AQ17183"/>
      <c r="AR17183" t="s">
        <v>131413</v>
      </c>
      <c r="AS17183"/>
      <c r="AT17183" t="s">
        <v>131414</v>
      </c>
      <c r="AU17183" t="s">
        <v>197</v>
      </c>
      <c r="AV17183" t="s">
        <v>131415</v>
      </c>
      <c r="AW17183" t="s">
        <v>131416</v>
      </c>
      <c r="AX17183" t="s">
        <v>285</v>
      </c>
      <c r="AY17183" t="s">
        <v>139910</v>
      </c>
      <c r="AZ17183" t="s">
        <v>85</v>
      </c>
      <c r="BA17183"/>
      <c r="BB17183" t="s">
        <v>86</v>
      </c>
      <c r="BC17183"/>
      <c r="BD17183" s="5">
        <v>45261</v>
      </c>
      <c r="BE17183"/>
    </row>
    <row r="17184" spans="1:57" ht="14.5" x14ac:dyDescent="0.35">
      <c r="A17184">
        <v>7021892</v>
      </c>
      <c r="B17184" t="s">
        <v>2408</v>
      </c>
      <c r="C17184" t="s">
        <v>270</v>
      </c>
      <c r="D17184" t="s">
        <v>110</v>
      </c>
      <c r="E17184" t="s">
        <v>111</v>
      </c>
      <c r="F17184" t="s">
        <v>112</v>
      </c>
      <c r="G17184" t="s">
        <v>113</v>
      </c>
      <c r="H17184">
        <v>8011</v>
      </c>
      <c r="I17184" t="s">
        <v>2574</v>
      </c>
      <c r="J17184" t="s">
        <v>3375</v>
      </c>
      <c r="K17184" t="s">
        <v>272</v>
      </c>
      <c r="L17184" t="s">
        <v>140067</v>
      </c>
      <c r="M17184" t="s">
        <v>2275</v>
      </c>
      <c r="N17184" t="s">
        <v>129259</v>
      </c>
      <c r="O17184" t="s">
        <v>2195</v>
      </c>
      <c r="P17184" t="s">
        <v>192</v>
      </c>
      <c r="Q17184" t="s">
        <v>129260</v>
      </c>
      <c r="R17184"/>
      <c r="S17184" t="s">
        <v>129261</v>
      </c>
      <c r="T17184" t="s">
        <v>131417</v>
      </c>
      <c r="U17184" t="s">
        <v>46451</v>
      </c>
      <c r="V17184" t="s">
        <v>1674</v>
      </c>
      <c r="W17184" t="s">
        <v>95</v>
      </c>
      <c r="X17184" t="s">
        <v>2276</v>
      </c>
      <c r="Y17184" t="s">
        <v>129263</v>
      </c>
      <c r="Z17184" t="s">
        <v>131418</v>
      </c>
      <c r="AA17184"/>
      <c r="AB17184" t="s">
        <v>68</v>
      </c>
      <c r="AC17184" t="s">
        <v>69</v>
      </c>
      <c r="AD17184" t="s">
        <v>962</v>
      </c>
      <c r="AE17184" t="s">
        <v>99</v>
      </c>
      <c r="AF17184" t="s">
        <v>3710</v>
      </c>
      <c r="AG17184" t="s">
        <v>101</v>
      </c>
      <c r="AH17184" t="s">
        <v>102</v>
      </c>
      <c r="AI17184" t="s">
        <v>508</v>
      </c>
      <c r="AJ17184" t="s">
        <v>509</v>
      </c>
      <c r="AK17184" t="s">
        <v>2428</v>
      </c>
      <c r="AL17184" t="s">
        <v>3157</v>
      </c>
      <c r="AM17184" t="s">
        <v>134</v>
      </c>
      <c r="AN17184" t="s">
        <v>283</v>
      </c>
      <c r="AO17184" t="s">
        <v>2195</v>
      </c>
      <c r="AP17184"/>
      <c r="AQ17184"/>
      <c r="AR17184" t="s">
        <v>129265</v>
      </c>
      <c r="AS17184" t="s">
        <v>131419</v>
      </c>
      <c r="AT17184" t="s">
        <v>149884</v>
      </c>
      <c r="AU17184" t="s">
        <v>197</v>
      </c>
      <c r="AV17184" t="s">
        <v>131420</v>
      </c>
      <c r="AW17184" t="s">
        <v>131421</v>
      </c>
      <c r="AX17184" t="s">
        <v>285</v>
      </c>
      <c r="AY17184" t="s">
        <v>139910</v>
      </c>
      <c r="AZ17184" t="s">
        <v>85</v>
      </c>
      <c r="BA17184"/>
      <c r="BB17184" t="s">
        <v>86</v>
      </c>
      <c r="BC17184" t="s">
        <v>131422</v>
      </c>
      <c r="BD17184" s="5">
        <v>45261</v>
      </c>
      <c r="BE17184"/>
    </row>
    <row r="17185" spans="1:57" ht="14.5" x14ac:dyDescent="0.35">
      <c r="A17185">
        <v>7021893</v>
      </c>
      <c r="B17185" t="s">
        <v>2408</v>
      </c>
      <c r="C17185" t="s">
        <v>270</v>
      </c>
      <c r="D17185" t="s">
        <v>110</v>
      </c>
      <c r="E17185" t="s">
        <v>111</v>
      </c>
      <c r="F17185" t="s">
        <v>2650</v>
      </c>
      <c r="G17185" t="s">
        <v>2651</v>
      </c>
      <c r="H17185">
        <v>2522</v>
      </c>
      <c r="I17185" t="s">
        <v>2705</v>
      </c>
      <c r="J17185" t="s">
        <v>4151</v>
      </c>
      <c r="K17185" t="s">
        <v>4151</v>
      </c>
      <c r="L17185" t="s">
        <v>2441</v>
      </c>
      <c r="M17185" t="s">
        <v>131423</v>
      </c>
      <c r="N17185" t="s">
        <v>90994</v>
      </c>
      <c r="O17185" t="s">
        <v>90995</v>
      </c>
      <c r="P17185" t="s">
        <v>116</v>
      </c>
      <c r="Q17185" t="s">
        <v>131424</v>
      </c>
      <c r="R17185"/>
      <c r="S17185" t="s">
        <v>273</v>
      </c>
      <c r="T17185" t="s">
        <v>131425</v>
      </c>
      <c r="U17185" t="s">
        <v>131426</v>
      </c>
      <c r="V17185" t="s">
        <v>2063</v>
      </c>
      <c r="W17185" t="s">
        <v>995</v>
      </c>
      <c r="X17185" t="s">
        <v>131427</v>
      </c>
      <c r="Y17185" t="s">
        <v>149885</v>
      </c>
      <c r="Z17185" t="s">
        <v>131428</v>
      </c>
      <c r="AA17185"/>
      <c r="AB17185" t="s">
        <v>68</v>
      </c>
      <c r="AC17185" t="s">
        <v>69</v>
      </c>
      <c r="AD17185" t="s">
        <v>1840</v>
      </c>
      <c r="AE17185" t="s">
        <v>404</v>
      </c>
      <c r="AF17185" t="s">
        <v>100</v>
      </c>
      <c r="AG17185" t="s">
        <v>101</v>
      </c>
      <c r="AH17185" t="s">
        <v>102</v>
      </c>
      <c r="AI17185" t="s">
        <v>2798</v>
      </c>
      <c r="AJ17185" t="s">
        <v>3306</v>
      </c>
      <c r="AK17185" t="s">
        <v>2804</v>
      </c>
      <c r="AL17185" t="s">
        <v>2805</v>
      </c>
      <c r="AM17185" t="s">
        <v>134</v>
      </c>
      <c r="AN17185" t="s">
        <v>283</v>
      </c>
      <c r="AO17185" t="s">
        <v>90995</v>
      </c>
      <c r="AP17185"/>
      <c r="AQ17185"/>
      <c r="AR17185" t="s">
        <v>91114</v>
      </c>
      <c r="AS17185"/>
      <c r="AT17185" t="s">
        <v>131429</v>
      </c>
      <c r="AU17185" t="s">
        <v>197</v>
      </c>
      <c r="AV17185" t="s">
        <v>91004</v>
      </c>
      <c r="AW17185" t="s">
        <v>131430</v>
      </c>
      <c r="AX17185" t="s">
        <v>135</v>
      </c>
      <c r="AY17185" t="s">
        <v>136</v>
      </c>
      <c r="AZ17185" t="s">
        <v>85</v>
      </c>
      <c r="BA17185"/>
      <c r="BB17185" t="s">
        <v>2453</v>
      </c>
      <c r="BC17185"/>
      <c r="BD17185" s="5">
        <v>45261</v>
      </c>
      <c r="BE17185"/>
    </row>
    <row r="17186" spans="1:57" ht="14.5" x14ac:dyDescent="0.35">
      <c r="A17186">
        <v>7021894</v>
      </c>
      <c r="B17186" t="s">
        <v>2408</v>
      </c>
      <c r="C17186" t="s">
        <v>270</v>
      </c>
      <c r="D17186" t="s">
        <v>110</v>
      </c>
      <c r="E17186" t="s">
        <v>111</v>
      </c>
      <c r="F17186" t="s">
        <v>2409</v>
      </c>
      <c r="G17186" t="s">
        <v>2410</v>
      </c>
      <c r="H17186">
        <v>8002</v>
      </c>
      <c r="I17186" t="s">
        <v>2440</v>
      </c>
      <c r="J17186" t="s">
        <v>2675</v>
      </c>
      <c r="K17186" t="s">
        <v>2413</v>
      </c>
      <c r="L17186" t="s">
        <v>115</v>
      </c>
      <c r="M17186" t="s">
        <v>14539</v>
      </c>
      <c r="N17186" t="s">
        <v>14540</v>
      </c>
      <c r="O17186" t="s">
        <v>14541</v>
      </c>
      <c r="P17186" t="s">
        <v>1702</v>
      </c>
      <c r="Q17186" t="s">
        <v>131431</v>
      </c>
      <c r="R17186"/>
      <c r="S17186" t="s">
        <v>131432</v>
      </c>
      <c r="T17186" t="s">
        <v>131433</v>
      </c>
      <c r="U17186" t="s">
        <v>14545</v>
      </c>
      <c r="V17186" t="s">
        <v>1067</v>
      </c>
      <c r="W17186" t="s">
        <v>95</v>
      </c>
      <c r="X17186" t="s">
        <v>14546</v>
      </c>
      <c r="Y17186" t="s">
        <v>131434</v>
      </c>
      <c r="Z17186" t="s">
        <v>14617</v>
      </c>
      <c r="AA17186"/>
      <c r="AB17186" t="s">
        <v>68</v>
      </c>
      <c r="AC17186" t="s">
        <v>69</v>
      </c>
      <c r="AD17186" t="s">
        <v>771</v>
      </c>
      <c r="AE17186" t="s">
        <v>99</v>
      </c>
      <c r="AF17186" t="s">
        <v>100</v>
      </c>
      <c r="AG17186" t="s">
        <v>2685</v>
      </c>
      <c r="AH17186" t="s">
        <v>74</v>
      </c>
      <c r="AI17186" t="s">
        <v>2686</v>
      </c>
      <c r="AJ17186" t="s">
        <v>2687</v>
      </c>
      <c r="AK17186" t="s">
        <v>2428</v>
      </c>
      <c r="AL17186" t="s">
        <v>2429</v>
      </c>
      <c r="AM17186" t="s">
        <v>79</v>
      </c>
      <c r="AN17186" t="s">
        <v>283</v>
      </c>
      <c r="AO17186" t="s">
        <v>2688</v>
      </c>
      <c r="AP17186" t="s">
        <v>223</v>
      </c>
      <c r="AQ17186"/>
      <c r="AR17186" t="s">
        <v>131435</v>
      </c>
      <c r="AS17186"/>
      <c r="AT17186" t="s">
        <v>131436</v>
      </c>
      <c r="AU17186" t="s">
        <v>197</v>
      </c>
      <c r="AV17186" t="s">
        <v>131437</v>
      </c>
      <c r="AW17186" t="s">
        <v>131438</v>
      </c>
      <c r="AX17186" t="s">
        <v>2433</v>
      </c>
      <c r="AY17186" t="s">
        <v>2434</v>
      </c>
      <c r="AZ17186" t="s">
        <v>85</v>
      </c>
      <c r="BA17186" t="s">
        <v>1446</v>
      </c>
      <c r="BB17186" t="s">
        <v>878</v>
      </c>
      <c r="BC17186"/>
      <c r="BD17186" s="5">
        <v>45261</v>
      </c>
      <c r="BE17186" t="s">
        <v>2460</v>
      </c>
    </row>
    <row r="17187" spans="1:57" ht="14.5" x14ac:dyDescent="0.35">
      <c r="A17187">
        <v>7021895</v>
      </c>
      <c r="B17187" t="s">
        <v>2408</v>
      </c>
      <c r="C17187" t="s">
        <v>270</v>
      </c>
      <c r="D17187" t="s">
        <v>110</v>
      </c>
      <c r="E17187" t="s">
        <v>111</v>
      </c>
      <c r="F17187" t="s">
        <v>2515</v>
      </c>
      <c r="G17187" t="s">
        <v>2516</v>
      </c>
      <c r="H17187">
        <v>8023</v>
      </c>
      <c r="I17187" t="s">
        <v>2560</v>
      </c>
      <c r="J17187" t="s">
        <v>2741</v>
      </c>
      <c r="K17187" t="s">
        <v>2413</v>
      </c>
      <c r="L17187" t="s">
        <v>115</v>
      </c>
      <c r="M17187" t="s">
        <v>131308</v>
      </c>
      <c r="N17187" t="s">
        <v>38434</v>
      </c>
      <c r="O17187" t="s">
        <v>38435</v>
      </c>
      <c r="P17187" t="s">
        <v>1702</v>
      </c>
      <c r="Q17187" t="s">
        <v>131309</v>
      </c>
      <c r="R17187"/>
      <c r="S17187" t="s">
        <v>131310</v>
      </c>
      <c r="T17187" t="s">
        <v>131311</v>
      </c>
      <c r="U17187" t="s">
        <v>23880</v>
      </c>
      <c r="V17187" t="s">
        <v>420</v>
      </c>
      <c r="W17187" t="s">
        <v>421</v>
      </c>
      <c r="X17187" t="s">
        <v>23881</v>
      </c>
      <c r="Y17187" t="s">
        <v>79595</v>
      </c>
      <c r="Z17187" t="s">
        <v>79591</v>
      </c>
      <c r="AA17187"/>
      <c r="AB17187" t="s">
        <v>68</v>
      </c>
      <c r="AC17187" t="s">
        <v>69</v>
      </c>
      <c r="AD17187" t="s">
        <v>1510</v>
      </c>
      <c r="AE17187" t="s">
        <v>71</v>
      </c>
      <c r="AF17187" t="s">
        <v>100</v>
      </c>
      <c r="AG17187" t="s">
        <v>2425</v>
      </c>
      <c r="AH17187" t="s">
        <v>74</v>
      </c>
      <c r="AI17187" t="s">
        <v>2426</v>
      </c>
      <c r="AJ17187" t="s">
        <v>2427</v>
      </c>
      <c r="AK17187" t="s">
        <v>2428</v>
      </c>
      <c r="AL17187" t="s">
        <v>2429</v>
      </c>
      <c r="AM17187" t="s">
        <v>79</v>
      </c>
      <c r="AN17187" t="s">
        <v>283</v>
      </c>
      <c r="AO17187"/>
      <c r="AP17187" t="s">
        <v>223</v>
      </c>
      <c r="AQ17187"/>
      <c r="AR17187" t="s">
        <v>131439</v>
      </c>
      <c r="AS17187"/>
      <c r="AT17187" t="s">
        <v>91848</v>
      </c>
      <c r="AU17187" t="s">
        <v>197</v>
      </c>
      <c r="AV17187" t="s">
        <v>91849</v>
      </c>
      <c r="AW17187" t="s">
        <v>91850</v>
      </c>
      <c r="AX17187" t="s">
        <v>2433</v>
      </c>
      <c r="AY17187" t="s">
        <v>2434</v>
      </c>
      <c r="AZ17187" t="s">
        <v>85</v>
      </c>
      <c r="BA17187" t="s">
        <v>1446</v>
      </c>
      <c r="BB17187" t="s">
        <v>86</v>
      </c>
      <c r="BC17187"/>
      <c r="BD17187" s="5">
        <v>45265</v>
      </c>
      <c r="BE17187" t="s">
        <v>3821</v>
      </c>
    </row>
    <row r="17188" spans="1:57" ht="14.5" x14ac:dyDescent="0.35">
      <c r="A17188">
        <v>7021896</v>
      </c>
      <c r="B17188" t="s">
        <v>2408</v>
      </c>
      <c r="C17188" t="s">
        <v>270</v>
      </c>
      <c r="D17188" t="s">
        <v>110</v>
      </c>
      <c r="E17188" t="s">
        <v>111</v>
      </c>
      <c r="F17188" t="s">
        <v>2409</v>
      </c>
      <c r="G17188" t="s">
        <v>2410</v>
      </c>
      <c r="H17188">
        <v>8023</v>
      </c>
      <c r="I17188" t="s">
        <v>2560</v>
      </c>
      <c r="J17188" t="s">
        <v>2705</v>
      </c>
      <c r="K17188" t="s">
        <v>2706</v>
      </c>
      <c r="L17188" t="s">
        <v>115</v>
      </c>
      <c r="M17188" t="s">
        <v>19060</v>
      </c>
      <c r="N17188" t="s">
        <v>86278</v>
      </c>
      <c r="O17188" t="s">
        <v>86279</v>
      </c>
      <c r="P17188" t="s">
        <v>1702</v>
      </c>
      <c r="Q17188" t="s">
        <v>131440</v>
      </c>
      <c r="R17188"/>
      <c r="S17188" t="s">
        <v>131441</v>
      </c>
      <c r="T17188" t="s">
        <v>131442</v>
      </c>
      <c r="U17188" t="s">
        <v>7598</v>
      </c>
      <c r="V17188" t="s">
        <v>1609</v>
      </c>
      <c r="W17188" t="s">
        <v>209</v>
      </c>
      <c r="X17188" t="s">
        <v>36257</v>
      </c>
      <c r="Y17188" t="s">
        <v>149886</v>
      </c>
      <c r="Z17188" t="s">
        <v>19068</v>
      </c>
      <c r="AA17188"/>
      <c r="AB17188" t="s">
        <v>68</v>
      </c>
      <c r="AC17188" t="s">
        <v>69</v>
      </c>
      <c r="AD17188" t="s">
        <v>1553</v>
      </c>
      <c r="AE17188" t="s">
        <v>211</v>
      </c>
      <c r="AF17188" t="s">
        <v>100</v>
      </c>
      <c r="AG17188" t="s">
        <v>2718</v>
      </c>
      <c r="AH17188" t="s">
        <v>74</v>
      </c>
      <c r="AI17188" t="s">
        <v>2719</v>
      </c>
      <c r="AJ17188" t="s">
        <v>2720</v>
      </c>
      <c r="AK17188" t="s">
        <v>2453</v>
      </c>
      <c r="AL17188" t="s">
        <v>3220</v>
      </c>
      <c r="AM17188" t="s">
        <v>79</v>
      </c>
      <c r="AN17188" t="s">
        <v>283</v>
      </c>
      <c r="AO17188"/>
      <c r="AP17188" t="s">
        <v>223</v>
      </c>
      <c r="AQ17188"/>
      <c r="AR17188" t="s">
        <v>131443</v>
      </c>
      <c r="AS17188"/>
      <c r="AT17188" t="s">
        <v>131444</v>
      </c>
      <c r="AU17188" t="s">
        <v>197</v>
      </c>
      <c r="AV17188" t="s">
        <v>19070</v>
      </c>
      <c r="AW17188" t="s">
        <v>131445</v>
      </c>
      <c r="AX17188" t="s">
        <v>2433</v>
      </c>
      <c r="AY17188" t="s">
        <v>2434</v>
      </c>
      <c r="AZ17188" t="s">
        <v>85</v>
      </c>
      <c r="BA17188" t="s">
        <v>1446</v>
      </c>
      <c r="BB17188" t="s">
        <v>86</v>
      </c>
      <c r="BC17188"/>
      <c r="BD17188" s="5">
        <v>45265</v>
      </c>
      <c r="BE17188" t="s">
        <v>4789</v>
      </c>
    </row>
    <row r="17189" spans="1:57" ht="14.5" x14ac:dyDescent="0.35">
      <c r="A17189">
        <v>7021897</v>
      </c>
      <c r="B17189" t="s">
        <v>2408</v>
      </c>
      <c r="C17189" t="s">
        <v>270</v>
      </c>
      <c r="D17189" t="s">
        <v>110</v>
      </c>
      <c r="E17189" t="s">
        <v>111</v>
      </c>
      <c r="F17189" t="s">
        <v>112</v>
      </c>
      <c r="G17189" t="s">
        <v>113</v>
      </c>
      <c r="H17189">
        <v>1504</v>
      </c>
      <c r="I17189" t="s">
        <v>3678</v>
      </c>
      <c r="J17189" t="s">
        <v>3678</v>
      </c>
      <c r="K17189" t="s">
        <v>140132</v>
      </c>
      <c r="L17189" t="s">
        <v>140067</v>
      </c>
      <c r="M17189" t="s">
        <v>2294</v>
      </c>
      <c r="N17189" t="s">
        <v>23768</v>
      </c>
      <c r="O17189" t="s">
        <v>23769</v>
      </c>
      <c r="P17189" t="s">
        <v>116</v>
      </c>
      <c r="Q17189" t="s">
        <v>131446</v>
      </c>
      <c r="R17189"/>
      <c r="S17189" t="s">
        <v>131447</v>
      </c>
      <c r="T17189" t="s">
        <v>131448</v>
      </c>
      <c r="U17189" t="s">
        <v>131449</v>
      </c>
      <c r="V17189" t="s">
        <v>961</v>
      </c>
      <c r="W17189" t="s">
        <v>95</v>
      </c>
      <c r="X17189" t="s">
        <v>79602</v>
      </c>
      <c r="Y17189" t="s">
        <v>149887</v>
      </c>
      <c r="Z17189" t="s">
        <v>131450</v>
      </c>
      <c r="AA17189"/>
      <c r="AB17189" t="s">
        <v>68</v>
      </c>
      <c r="AC17189" t="s">
        <v>69</v>
      </c>
      <c r="AD17189" t="s">
        <v>962</v>
      </c>
      <c r="AE17189" t="s">
        <v>99</v>
      </c>
      <c r="AF17189" t="s">
        <v>142238</v>
      </c>
      <c r="AG17189" t="s">
        <v>101</v>
      </c>
      <c r="AH17189" t="s">
        <v>102</v>
      </c>
      <c r="AI17189" t="s">
        <v>4098</v>
      </c>
      <c r="AJ17189" t="s">
        <v>4099</v>
      </c>
      <c r="AK17189" t="s">
        <v>475</v>
      </c>
      <c r="AL17189" t="s">
        <v>23773</v>
      </c>
      <c r="AM17189" t="s">
        <v>134</v>
      </c>
      <c r="AN17189" t="s">
        <v>283</v>
      </c>
      <c r="AO17189" t="s">
        <v>23769</v>
      </c>
      <c r="AP17189"/>
      <c r="AQ17189"/>
      <c r="AR17189" t="s">
        <v>131451</v>
      </c>
      <c r="AS17189"/>
      <c r="AT17189" t="s">
        <v>149888</v>
      </c>
      <c r="AU17189" t="s">
        <v>140183</v>
      </c>
      <c r="AV17189" t="s">
        <v>149889</v>
      </c>
      <c r="AW17189" t="s">
        <v>149890</v>
      </c>
      <c r="AX17189" t="s">
        <v>129</v>
      </c>
      <c r="AY17189" t="s">
        <v>130</v>
      </c>
      <c r="AZ17189" t="s">
        <v>85</v>
      </c>
      <c r="BA17189"/>
      <c r="BB17189" t="s">
        <v>86</v>
      </c>
      <c r="BC17189"/>
      <c r="BD17189" s="5">
        <v>45265</v>
      </c>
      <c r="BE17189"/>
    </row>
    <row r="17190" spans="1:57" ht="14.5" x14ac:dyDescent="0.35">
      <c r="A17190">
        <v>7021898</v>
      </c>
      <c r="B17190" t="s">
        <v>3039</v>
      </c>
      <c r="C17190" t="s">
        <v>270</v>
      </c>
      <c r="D17190" t="s">
        <v>110</v>
      </c>
      <c r="E17190" t="s">
        <v>111</v>
      </c>
      <c r="F17190" t="s">
        <v>2857</v>
      </c>
      <c r="G17190" t="s">
        <v>2858</v>
      </c>
      <c r="H17190">
        <v>2046</v>
      </c>
      <c r="I17190" t="s">
        <v>3040</v>
      </c>
      <c r="J17190" t="s">
        <v>3041</v>
      </c>
      <c r="K17190" t="s">
        <v>2706</v>
      </c>
      <c r="L17190" t="s">
        <v>2441</v>
      </c>
      <c r="M17190" t="s">
        <v>131452</v>
      </c>
      <c r="N17190" t="s">
        <v>81834</v>
      </c>
      <c r="O17190" t="s">
        <v>81835</v>
      </c>
      <c r="P17190" t="s">
        <v>116</v>
      </c>
      <c r="Q17190" t="s">
        <v>131453</v>
      </c>
      <c r="R17190"/>
      <c r="S17190" t="s">
        <v>131454</v>
      </c>
      <c r="T17190" t="s">
        <v>131455</v>
      </c>
      <c r="U17190" t="s">
        <v>131456</v>
      </c>
      <c r="V17190" t="s">
        <v>47048</v>
      </c>
      <c r="W17190" t="s">
        <v>66</v>
      </c>
      <c r="X17190" t="s">
        <v>47049</v>
      </c>
      <c r="Y17190" t="s">
        <v>149891</v>
      </c>
      <c r="Z17190" t="s">
        <v>10292</v>
      </c>
      <c r="AA17190"/>
      <c r="AB17190" t="s">
        <v>68</v>
      </c>
      <c r="AC17190" t="s">
        <v>69</v>
      </c>
      <c r="AD17190" t="s">
        <v>70</v>
      </c>
      <c r="AE17190" t="s">
        <v>71</v>
      </c>
      <c r="AF17190" t="s">
        <v>3051</v>
      </c>
      <c r="AG17190" t="s">
        <v>3052</v>
      </c>
      <c r="AH17190" t="s">
        <v>102</v>
      </c>
      <c r="AI17190" t="s">
        <v>3053</v>
      </c>
      <c r="AJ17190" t="s">
        <v>3054</v>
      </c>
      <c r="AK17190" t="s">
        <v>878</v>
      </c>
      <c r="AL17190" t="s">
        <v>879</v>
      </c>
      <c r="AM17190" t="s">
        <v>79</v>
      </c>
      <c r="AN17190" t="s">
        <v>283</v>
      </c>
      <c r="AO17190" t="s">
        <v>3055</v>
      </c>
      <c r="AP17190"/>
      <c r="AQ17190"/>
      <c r="AR17190"/>
      <c r="AS17190"/>
      <c r="AT17190" t="s">
        <v>131457</v>
      </c>
      <c r="AU17190"/>
      <c r="AV17190"/>
      <c r="AW17190" t="s">
        <v>131458</v>
      </c>
      <c r="AX17190" t="s">
        <v>3057</v>
      </c>
      <c r="AY17190" t="s">
        <v>3058</v>
      </c>
      <c r="AZ17190" t="s">
        <v>3059</v>
      </c>
      <c r="BA17190"/>
      <c r="BB17190" t="s">
        <v>86</v>
      </c>
      <c r="BC17190"/>
      <c r="BD17190" s="5">
        <v>45267</v>
      </c>
      <c r="BE17190"/>
    </row>
    <row r="17191" spans="1:57" ht="14.5" x14ac:dyDescent="0.35">
      <c r="A17191">
        <v>7021899</v>
      </c>
      <c r="B17191" t="s">
        <v>2408</v>
      </c>
      <c r="C17191" t="s">
        <v>270</v>
      </c>
      <c r="D17191" t="s">
        <v>110</v>
      </c>
      <c r="E17191" t="s">
        <v>111</v>
      </c>
      <c r="F17191" t="s">
        <v>112</v>
      </c>
      <c r="G17191" t="s">
        <v>113</v>
      </c>
      <c r="H17191">
        <v>1516</v>
      </c>
      <c r="I17191" t="s">
        <v>3146</v>
      </c>
      <c r="J17191" t="s">
        <v>3146</v>
      </c>
      <c r="K17191" t="s">
        <v>140132</v>
      </c>
      <c r="L17191" t="s">
        <v>140067</v>
      </c>
      <c r="M17191" t="s">
        <v>131459</v>
      </c>
      <c r="N17191" t="s">
        <v>131460</v>
      </c>
      <c r="O17191" t="s">
        <v>131461</v>
      </c>
      <c r="P17191" t="s">
        <v>116</v>
      </c>
      <c r="Q17191" t="s">
        <v>131462</v>
      </c>
      <c r="R17191"/>
      <c r="S17191" t="s">
        <v>131463</v>
      </c>
      <c r="T17191" t="s">
        <v>131464</v>
      </c>
      <c r="U17191" t="s">
        <v>131465</v>
      </c>
      <c r="V17191" t="s">
        <v>54176</v>
      </c>
      <c r="W17191" t="s">
        <v>95</v>
      </c>
      <c r="X17191" t="s">
        <v>54177</v>
      </c>
      <c r="Y17191" t="s">
        <v>131466</v>
      </c>
      <c r="Z17191" t="s">
        <v>131467</v>
      </c>
      <c r="AA17191"/>
      <c r="AB17191" t="s">
        <v>68</v>
      </c>
      <c r="AC17191" t="s">
        <v>69</v>
      </c>
      <c r="AD17191" t="s">
        <v>366</v>
      </c>
      <c r="AE17191" t="s">
        <v>99</v>
      </c>
      <c r="AF17191" t="s">
        <v>877</v>
      </c>
      <c r="AG17191" t="s">
        <v>101</v>
      </c>
      <c r="AH17191" t="s">
        <v>102</v>
      </c>
      <c r="AI17191" t="s">
        <v>2802</v>
      </c>
      <c r="AJ17191" t="s">
        <v>2803</v>
      </c>
      <c r="AK17191" t="s">
        <v>125</v>
      </c>
      <c r="AL17191" t="s">
        <v>126</v>
      </c>
      <c r="AM17191" t="s">
        <v>134</v>
      </c>
      <c r="AN17191" t="s">
        <v>283</v>
      </c>
      <c r="AO17191" t="s">
        <v>131461</v>
      </c>
      <c r="AP17191" t="s">
        <v>223</v>
      </c>
      <c r="AQ17191"/>
      <c r="AR17191" t="s">
        <v>131468</v>
      </c>
      <c r="AS17191"/>
      <c r="AT17191" t="s">
        <v>131469</v>
      </c>
      <c r="AU17191" t="s">
        <v>197</v>
      </c>
      <c r="AV17191" t="s">
        <v>149892</v>
      </c>
      <c r="AW17191" t="s">
        <v>131470</v>
      </c>
      <c r="AX17191" t="s">
        <v>285</v>
      </c>
      <c r="AY17191" t="s">
        <v>139910</v>
      </c>
      <c r="AZ17191" t="s">
        <v>85</v>
      </c>
      <c r="BA17191" t="s">
        <v>1446</v>
      </c>
      <c r="BB17191" t="s">
        <v>86</v>
      </c>
      <c r="BC17191"/>
      <c r="BD17191" s="5">
        <v>45267</v>
      </c>
      <c r="BE17191"/>
    </row>
    <row r="17192" spans="1:57" ht="14.5" x14ac:dyDescent="0.35">
      <c r="A17192">
        <v>7021900</v>
      </c>
      <c r="B17192" t="s">
        <v>2408</v>
      </c>
      <c r="C17192" t="s">
        <v>270</v>
      </c>
      <c r="D17192" t="s">
        <v>110</v>
      </c>
      <c r="E17192" t="s">
        <v>111</v>
      </c>
      <c r="F17192" t="s">
        <v>112</v>
      </c>
      <c r="G17192" t="s">
        <v>113</v>
      </c>
      <c r="H17192">
        <v>8011</v>
      </c>
      <c r="I17192" t="s">
        <v>2574</v>
      </c>
      <c r="J17192" t="s">
        <v>140066</v>
      </c>
      <c r="K17192" t="s">
        <v>272</v>
      </c>
      <c r="L17192" t="s">
        <v>140067</v>
      </c>
      <c r="M17192" t="s">
        <v>131471</v>
      </c>
      <c r="N17192" t="s">
        <v>131472</v>
      </c>
      <c r="O17192" t="s">
        <v>149893</v>
      </c>
      <c r="P17192" t="s">
        <v>116</v>
      </c>
      <c r="Q17192" t="s">
        <v>131473</v>
      </c>
      <c r="R17192"/>
      <c r="S17192" t="s">
        <v>131474</v>
      </c>
      <c r="T17192" t="s">
        <v>131475</v>
      </c>
      <c r="U17192" t="s">
        <v>75572</v>
      </c>
      <c r="V17192" t="s">
        <v>121040</v>
      </c>
      <c r="W17192" t="s">
        <v>185</v>
      </c>
      <c r="X17192" t="s">
        <v>131476</v>
      </c>
      <c r="Y17192" t="s">
        <v>131477</v>
      </c>
      <c r="Z17192" t="s">
        <v>131478</v>
      </c>
      <c r="AA17192"/>
      <c r="AB17192" t="s">
        <v>68</v>
      </c>
      <c r="AC17192" t="s">
        <v>69</v>
      </c>
      <c r="AD17192" t="s">
        <v>187</v>
      </c>
      <c r="AE17192" t="s">
        <v>277</v>
      </c>
      <c r="AF17192" t="s">
        <v>877</v>
      </c>
      <c r="AG17192" t="s">
        <v>101</v>
      </c>
      <c r="AH17192" t="s">
        <v>102</v>
      </c>
      <c r="AI17192" t="s">
        <v>508</v>
      </c>
      <c r="AJ17192" t="s">
        <v>509</v>
      </c>
      <c r="AK17192" t="s">
        <v>2726</v>
      </c>
      <c r="AL17192" t="s">
        <v>2727</v>
      </c>
      <c r="AM17192" t="s">
        <v>134</v>
      </c>
      <c r="AN17192" t="s">
        <v>283</v>
      </c>
      <c r="AO17192" t="s">
        <v>149893</v>
      </c>
      <c r="AP17192"/>
      <c r="AQ17192"/>
      <c r="AR17192" t="s">
        <v>131479</v>
      </c>
      <c r="AS17192"/>
      <c r="AT17192" t="s">
        <v>149894</v>
      </c>
      <c r="AU17192" t="s">
        <v>3002</v>
      </c>
      <c r="AV17192" t="s">
        <v>149895</v>
      </c>
      <c r="AW17192" t="s">
        <v>149896</v>
      </c>
      <c r="AX17192" t="s">
        <v>285</v>
      </c>
      <c r="AY17192" t="s">
        <v>139910</v>
      </c>
      <c r="AZ17192" t="s">
        <v>85</v>
      </c>
      <c r="BA17192"/>
      <c r="BB17192" t="s">
        <v>86</v>
      </c>
      <c r="BC17192"/>
      <c r="BD17192" s="5">
        <v>45267</v>
      </c>
      <c r="BE17192"/>
    </row>
    <row r="17193" spans="1:57" ht="14.5" x14ac:dyDescent="0.35">
      <c r="A17193">
        <v>7021901</v>
      </c>
      <c r="B17193" t="s">
        <v>2408</v>
      </c>
      <c r="C17193" t="s">
        <v>270</v>
      </c>
      <c r="D17193" t="s">
        <v>110</v>
      </c>
      <c r="E17193" t="s">
        <v>111</v>
      </c>
      <c r="F17193" t="s">
        <v>112</v>
      </c>
      <c r="G17193" t="s">
        <v>113</v>
      </c>
      <c r="H17193">
        <v>1504</v>
      </c>
      <c r="I17193" t="s">
        <v>3678</v>
      </c>
      <c r="J17193" t="s">
        <v>3678</v>
      </c>
      <c r="K17193" t="s">
        <v>140132</v>
      </c>
      <c r="L17193" t="s">
        <v>140067</v>
      </c>
      <c r="M17193" t="s">
        <v>2294</v>
      </c>
      <c r="N17193" t="s">
        <v>23768</v>
      </c>
      <c r="O17193" t="s">
        <v>23769</v>
      </c>
      <c r="P17193" t="s">
        <v>192</v>
      </c>
      <c r="Q17193" t="s">
        <v>131480</v>
      </c>
      <c r="R17193"/>
      <c r="S17193" t="s">
        <v>131481</v>
      </c>
      <c r="T17193" t="s">
        <v>131482</v>
      </c>
      <c r="U17193" t="s">
        <v>45823</v>
      </c>
      <c r="V17193" t="s">
        <v>1013</v>
      </c>
      <c r="W17193" t="s">
        <v>66</v>
      </c>
      <c r="X17193" t="s">
        <v>45824</v>
      </c>
      <c r="Y17193" t="s">
        <v>139555</v>
      </c>
      <c r="Z17193" t="s">
        <v>73264</v>
      </c>
      <c r="AA17193"/>
      <c r="AB17193" t="s">
        <v>68</v>
      </c>
      <c r="AC17193" t="s">
        <v>69</v>
      </c>
      <c r="AD17193" t="s">
        <v>761</v>
      </c>
      <c r="AE17193" t="s">
        <v>71</v>
      </c>
      <c r="AF17193" t="s">
        <v>142238</v>
      </c>
      <c r="AG17193" t="s">
        <v>101</v>
      </c>
      <c r="AH17193" t="s">
        <v>102</v>
      </c>
      <c r="AI17193" t="s">
        <v>4098</v>
      </c>
      <c r="AJ17193" t="s">
        <v>4099</v>
      </c>
      <c r="AK17193" t="s">
        <v>475</v>
      </c>
      <c r="AL17193" t="s">
        <v>23773</v>
      </c>
      <c r="AM17193" t="s">
        <v>134</v>
      </c>
      <c r="AN17193" t="s">
        <v>283</v>
      </c>
      <c r="AO17193" t="s">
        <v>23769</v>
      </c>
      <c r="AP17193"/>
      <c r="AQ17193"/>
      <c r="AR17193" t="s">
        <v>131483</v>
      </c>
      <c r="AS17193"/>
      <c r="AT17193" t="s">
        <v>149897</v>
      </c>
      <c r="AU17193" t="s">
        <v>142024</v>
      </c>
      <c r="AV17193" t="s">
        <v>149898</v>
      </c>
      <c r="AW17193" t="s">
        <v>149899</v>
      </c>
      <c r="AX17193" t="s">
        <v>129</v>
      </c>
      <c r="AY17193" t="s">
        <v>130</v>
      </c>
      <c r="AZ17193" t="s">
        <v>85</v>
      </c>
      <c r="BA17193"/>
      <c r="BB17193" t="s">
        <v>86</v>
      </c>
      <c r="BC17193"/>
      <c r="BD17193" s="5">
        <v>45267</v>
      </c>
      <c r="BE17193"/>
    </row>
    <row r="17194" spans="1:57" ht="14.5" x14ac:dyDescent="0.35">
      <c r="A17194">
        <v>7021902</v>
      </c>
      <c r="B17194" t="s">
        <v>2408</v>
      </c>
      <c r="C17194" t="s">
        <v>270</v>
      </c>
      <c r="D17194" t="s">
        <v>110</v>
      </c>
      <c r="E17194" t="s">
        <v>111</v>
      </c>
      <c r="F17194" t="s">
        <v>112</v>
      </c>
      <c r="G17194" t="s">
        <v>113</v>
      </c>
      <c r="H17194">
        <v>8011</v>
      </c>
      <c r="I17194" t="s">
        <v>2574</v>
      </c>
      <c r="J17194" t="s">
        <v>140114</v>
      </c>
      <c r="K17194" t="s">
        <v>272</v>
      </c>
      <c r="L17194" t="s">
        <v>140067</v>
      </c>
      <c r="M17194" t="s">
        <v>131484</v>
      </c>
      <c r="N17194" t="s">
        <v>8859</v>
      </c>
      <c r="O17194" t="s">
        <v>87084</v>
      </c>
      <c r="P17194" t="s">
        <v>116</v>
      </c>
      <c r="Q17194" t="s">
        <v>131485</v>
      </c>
      <c r="R17194"/>
      <c r="S17194" t="s">
        <v>131486</v>
      </c>
      <c r="T17194" t="s">
        <v>131487</v>
      </c>
      <c r="U17194" t="s">
        <v>816</v>
      </c>
      <c r="V17194" t="s">
        <v>320</v>
      </c>
      <c r="W17194" t="s">
        <v>291</v>
      </c>
      <c r="X17194" t="s">
        <v>89520</v>
      </c>
      <c r="Y17194" t="s">
        <v>131488</v>
      </c>
      <c r="Z17194" t="s">
        <v>87090</v>
      </c>
      <c r="AA17194"/>
      <c r="AB17194" t="s">
        <v>68</v>
      </c>
      <c r="AC17194" t="s">
        <v>69</v>
      </c>
      <c r="AD17194" t="s">
        <v>1340</v>
      </c>
      <c r="AE17194" t="s">
        <v>99</v>
      </c>
      <c r="AF17194" t="s">
        <v>877</v>
      </c>
      <c r="AG17194" t="s">
        <v>101</v>
      </c>
      <c r="AH17194" t="s">
        <v>102</v>
      </c>
      <c r="AI17194" t="s">
        <v>508</v>
      </c>
      <c r="AJ17194" t="s">
        <v>509</v>
      </c>
      <c r="AK17194" t="s">
        <v>125</v>
      </c>
      <c r="AL17194" t="s">
        <v>126</v>
      </c>
      <c r="AM17194" t="s">
        <v>134</v>
      </c>
      <c r="AN17194" t="s">
        <v>283</v>
      </c>
      <c r="AO17194" t="s">
        <v>87084</v>
      </c>
      <c r="AP17194"/>
      <c r="AQ17194"/>
      <c r="AR17194" t="s">
        <v>131489</v>
      </c>
      <c r="AS17194"/>
      <c r="AT17194" t="s">
        <v>131490</v>
      </c>
      <c r="AU17194" t="s">
        <v>3002</v>
      </c>
      <c r="AV17194" t="s">
        <v>131491</v>
      </c>
      <c r="AW17194" t="s">
        <v>131492</v>
      </c>
      <c r="AX17194" t="s">
        <v>285</v>
      </c>
      <c r="AY17194" t="s">
        <v>139910</v>
      </c>
      <c r="AZ17194" t="s">
        <v>85</v>
      </c>
      <c r="BA17194"/>
      <c r="BB17194" t="s">
        <v>86</v>
      </c>
      <c r="BC17194"/>
      <c r="BD17194" s="5">
        <v>45271</v>
      </c>
      <c r="BE17194"/>
    </row>
    <row r="17195" spans="1:57" ht="14.5" x14ac:dyDescent="0.35">
      <c r="A17195">
        <v>7021903</v>
      </c>
      <c r="B17195" t="s">
        <v>2408</v>
      </c>
      <c r="C17195" t="s">
        <v>270</v>
      </c>
      <c r="D17195" t="s">
        <v>110</v>
      </c>
      <c r="E17195" t="s">
        <v>111</v>
      </c>
      <c r="F17195" t="s">
        <v>112</v>
      </c>
      <c r="G17195" t="s">
        <v>113</v>
      </c>
      <c r="H17195">
        <v>6067</v>
      </c>
      <c r="I17195" t="s">
        <v>140114</v>
      </c>
      <c r="J17195" t="s">
        <v>140114</v>
      </c>
      <c r="K17195" t="s">
        <v>272</v>
      </c>
      <c r="L17195" t="s">
        <v>140067</v>
      </c>
      <c r="M17195" t="s">
        <v>91006</v>
      </c>
      <c r="N17195" t="s">
        <v>90162</v>
      </c>
      <c r="O17195" t="s">
        <v>90163</v>
      </c>
      <c r="P17195" t="s">
        <v>192</v>
      </c>
      <c r="Q17195" t="s">
        <v>131493</v>
      </c>
      <c r="R17195"/>
      <c r="S17195" t="s">
        <v>131494</v>
      </c>
      <c r="T17195" t="s">
        <v>131495</v>
      </c>
      <c r="U17195" t="s">
        <v>813</v>
      </c>
      <c r="V17195" t="s">
        <v>845</v>
      </c>
      <c r="W17195" t="s">
        <v>95</v>
      </c>
      <c r="X17195" t="s">
        <v>58574</v>
      </c>
      <c r="Y17195" t="s">
        <v>90167</v>
      </c>
      <c r="Z17195" t="s">
        <v>90216</v>
      </c>
      <c r="AA17195"/>
      <c r="AB17195" t="s">
        <v>68</v>
      </c>
      <c r="AC17195" t="s">
        <v>69</v>
      </c>
      <c r="AD17195" t="s">
        <v>474</v>
      </c>
      <c r="AE17195" t="s">
        <v>99</v>
      </c>
      <c r="AF17195" t="s">
        <v>877</v>
      </c>
      <c r="AG17195" t="s">
        <v>101</v>
      </c>
      <c r="AH17195" t="s">
        <v>102</v>
      </c>
      <c r="AI17195" t="s">
        <v>264</v>
      </c>
      <c r="AJ17195" t="s">
        <v>265</v>
      </c>
      <c r="AK17195" t="s">
        <v>125</v>
      </c>
      <c r="AL17195" t="s">
        <v>126</v>
      </c>
      <c r="AM17195" t="s">
        <v>134</v>
      </c>
      <c r="AN17195" t="s">
        <v>283</v>
      </c>
      <c r="AO17195" t="s">
        <v>90163</v>
      </c>
      <c r="AP17195"/>
      <c r="AQ17195"/>
      <c r="AR17195" t="s">
        <v>90245</v>
      </c>
      <c r="AS17195"/>
      <c r="AT17195" t="s">
        <v>131496</v>
      </c>
      <c r="AU17195" t="s">
        <v>3002</v>
      </c>
      <c r="AV17195" t="s">
        <v>90217</v>
      </c>
      <c r="AW17195" t="s">
        <v>90717</v>
      </c>
      <c r="AX17195" t="s">
        <v>129</v>
      </c>
      <c r="AY17195" t="s">
        <v>130</v>
      </c>
      <c r="AZ17195" t="s">
        <v>85</v>
      </c>
      <c r="BA17195"/>
      <c r="BB17195" t="s">
        <v>86</v>
      </c>
      <c r="BC17195"/>
      <c r="BD17195" s="5">
        <v>45271</v>
      </c>
      <c r="BE17195"/>
    </row>
    <row r="17196" spans="1:57" ht="14.5" x14ac:dyDescent="0.35">
      <c r="A17196">
        <v>7021904</v>
      </c>
      <c r="B17196" t="s">
        <v>2408</v>
      </c>
      <c r="C17196" t="s">
        <v>270</v>
      </c>
      <c r="D17196" t="s">
        <v>110</v>
      </c>
      <c r="E17196" t="s">
        <v>111</v>
      </c>
      <c r="F17196" t="s">
        <v>112</v>
      </c>
      <c r="G17196" t="s">
        <v>113</v>
      </c>
      <c r="H17196">
        <v>8011</v>
      </c>
      <c r="I17196" t="s">
        <v>2574</v>
      </c>
      <c r="J17196" t="s">
        <v>140114</v>
      </c>
      <c r="K17196" t="s">
        <v>272</v>
      </c>
      <c r="L17196" t="s">
        <v>140067</v>
      </c>
      <c r="M17196" t="s">
        <v>128956</v>
      </c>
      <c r="N17196" t="s">
        <v>131497</v>
      </c>
      <c r="O17196" t="s">
        <v>128956</v>
      </c>
      <c r="P17196" t="s">
        <v>192</v>
      </c>
      <c r="Q17196" t="s">
        <v>131499</v>
      </c>
      <c r="R17196"/>
      <c r="S17196" t="s">
        <v>273</v>
      </c>
      <c r="T17196" t="s">
        <v>33933</v>
      </c>
      <c r="U17196" t="s">
        <v>603</v>
      </c>
      <c r="V17196" t="s">
        <v>65</v>
      </c>
      <c r="W17196" t="s">
        <v>66</v>
      </c>
      <c r="X17196" t="s">
        <v>5030</v>
      </c>
      <c r="Y17196" t="s">
        <v>128957</v>
      </c>
      <c r="Z17196" t="s">
        <v>128958</v>
      </c>
      <c r="AA17196"/>
      <c r="AB17196" t="s">
        <v>68</v>
      </c>
      <c r="AC17196" t="s">
        <v>69</v>
      </c>
      <c r="AD17196" t="s">
        <v>70</v>
      </c>
      <c r="AE17196" t="s">
        <v>71</v>
      </c>
      <c r="AF17196" t="s">
        <v>142234</v>
      </c>
      <c r="AG17196" t="s">
        <v>101</v>
      </c>
      <c r="AH17196" t="s">
        <v>278</v>
      </c>
      <c r="AI17196" t="s">
        <v>508</v>
      </c>
      <c r="AJ17196" t="s">
        <v>509</v>
      </c>
      <c r="AK17196" t="s">
        <v>2726</v>
      </c>
      <c r="AL17196" t="s">
        <v>2727</v>
      </c>
      <c r="AM17196" t="s">
        <v>134</v>
      </c>
      <c r="AN17196" t="s">
        <v>283</v>
      </c>
      <c r="AO17196" t="s">
        <v>128956</v>
      </c>
      <c r="AP17196"/>
      <c r="AQ17196"/>
      <c r="AR17196" t="s">
        <v>131500</v>
      </c>
      <c r="AS17196"/>
      <c r="AT17196" t="s">
        <v>131501</v>
      </c>
      <c r="AU17196" t="s">
        <v>3002</v>
      </c>
      <c r="AV17196" t="s">
        <v>128960</v>
      </c>
      <c r="AW17196" t="s">
        <v>131502</v>
      </c>
      <c r="AX17196" t="s">
        <v>285</v>
      </c>
      <c r="AY17196" t="s">
        <v>139910</v>
      </c>
      <c r="AZ17196" t="s">
        <v>85</v>
      </c>
      <c r="BA17196"/>
      <c r="BB17196" t="s">
        <v>86</v>
      </c>
      <c r="BC17196" t="s">
        <v>131503</v>
      </c>
      <c r="BD17196" s="5">
        <v>45271</v>
      </c>
      <c r="BE17196"/>
    </row>
    <row r="17197" spans="1:57" ht="14.5" x14ac:dyDescent="0.35">
      <c r="A17197">
        <v>7021905</v>
      </c>
      <c r="B17197" t="s">
        <v>2408</v>
      </c>
      <c r="C17197" t="s">
        <v>270</v>
      </c>
      <c r="D17197" t="s">
        <v>110</v>
      </c>
      <c r="E17197" t="s">
        <v>111</v>
      </c>
      <c r="F17197" t="s">
        <v>112</v>
      </c>
      <c r="G17197" t="s">
        <v>113</v>
      </c>
      <c r="H17197">
        <v>2205</v>
      </c>
      <c r="I17197" t="s">
        <v>140066</v>
      </c>
      <c r="J17197" t="s">
        <v>140066</v>
      </c>
      <c r="K17197" t="s">
        <v>272</v>
      </c>
      <c r="L17197" t="s">
        <v>140067</v>
      </c>
      <c r="M17197" t="s">
        <v>94244</v>
      </c>
      <c r="N17197" t="s">
        <v>10218</v>
      </c>
      <c r="O17197" t="s">
        <v>10219</v>
      </c>
      <c r="P17197" t="s">
        <v>192</v>
      </c>
      <c r="Q17197" t="s">
        <v>94245</v>
      </c>
      <c r="R17197"/>
      <c r="S17197" t="s">
        <v>273</v>
      </c>
      <c r="T17197" t="s">
        <v>94246</v>
      </c>
      <c r="U17197" t="s">
        <v>53334</v>
      </c>
      <c r="V17197" t="s">
        <v>711</v>
      </c>
      <c r="W17197" t="s">
        <v>95</v>
      </c>
      <c r="X17197" t="s">
        <v>54578</v>
      </c>
      <c r="Y17197" t="s">
        <v>92586</v>
      </c>
      <c r="Z17197" t="s">
        <v>20967</v>
      </c>
      <c r="AA17197"/>
      <c r="AB17197" t="s">
        <v>68</v>
      </c>
      <c r="AC17197" t="s">
        <v>69</v>
      </c>
      <c r="AD17197" t="s">
        <v>163</v>
      </c>
      <c r="AE17197" t="s">
        <v>99</v>
      </c>
      <c r="AF17197" t="s">
        <v>7888</v>
      </c>
      <c r="AG17197" t="s">
        <v>101</v>
      </c>
      <c r="AH17197" t="s">
        <v>102</v>
      </c>
      <c r="AI17197" t="s">
        <v>508</v>
      </c>
      <c r="AJ17197" t="s">
        <v>509</v>
      </c>
      <c r="AK17197" t="s">
        <v>2726</v>
      </c>
      <c r="AL17197" t="s">
        <v>2727</v>
      </c>
      <c r="AM17197" t="s">
        <v>134</v>
      </c>
      <c r="AN17197" t="s">
        <v>283</v>
      </c>
      <c r="AO17197" t="s">
        <v>10219</v>
      </c>
      <c r="AP17197"/>
      <c r="AQ17197"/>
      <c r="AR17197" t="s">
        <v>94247</v>
      </c>
      <c r="AS17197" t="s">
        <v>131504</v>
      </c>
      <c r="AT17197" t="s">
        <v>131505</v>
      </c>
      <c r="AU17197" t="s">
        <v>3002</v>
      </c>
      <c r="AV17197" t="s">
        <v>131385</v>
      </c>
      <c r="AW17197" t="s">
        <v>94249</v>
      </c>
      <c r="AX17197" t="s">
        <v>285</v>
      </c>
      <c r="AY17197" t="s">
        <v>139910</v>
      </c>
      <c r="AZ17197" t="s">
        <v>85</v>
      </c>
      <c r="BA17197"/>
      <c r="BB17197" t="s">
        <v>86</v>
      </c>
      <c r="BC17197"/>
      <c r="BD17197" s="5">
        <v>45271</v>
      </c>
      <c r="BE17197"/>
    </row>
    <row r="17198" spans="1:57" ht="14.5" x14ac:dyDescent="0.35">
      <c r="A17198">
        <v>7021906</v>
      </c>
      <c r="B17198" t="s">
        <v>3039</v>
      </c>
      <c r="C17198" t="s">
        <v>270</v>
      </c>
      <c r="D17198" t="s">
        <v>110</v>
      </c>
      <c r="E17198" t="s">
        <v>111</v>
      </c>
      <c r="F17198" t="s">
        <v>2857</v>
      </c>
      <c r="G17198" t="s">
        <v>2858</v>
      </c>
      <c r="H17198">
        <v>2047</v>
      </c>
      <c r="I17198" t="s">
        <v>4150</v>
      </c>
      <c r="J17198" t="s">
        <v>3041</v>
      </c>
      <c r="K17198" t="s">
        <v>2706</v>
      </c>
      <c r="L17198" t="s">
        <v>2441</v>
      </c>
      <c r="M17198" t="s">
        <v>2277</v>
      </c>
      <c r="N17198" t="s">
        <v>81472</v>
      </c>
      <c r="O17198" t="s">
        <v>81473</v>
      </c>
      <c r="P17198" t="s">
        <v>116</v>
      </c>
      <c r="Q17198" t="s">
        <v>91358</v>
      </c>
      <c r="R17198"/>
      <c r="S17198" t="s">
        <v>91359</v>
      </c>
      <c r="T17198" t="s">
        <v>131506</v>
      </c>
      <c r="U17198" t="s">
        <v>13731</v>
      </c>
      <c r="V17198" t="s">
        <v>11208</v>
      </c>
      <c r="W17198" t="s">
        <v>95</v>
      </c>
      <c r="X17198" t="s">
        <v>2279</v>
      </c>
      <c r="Y17198" t="s">
        <v>91361</v>
      </c>
      <c r="Z17198" t="s">
        <v>91362</v>
      </c>
      <c r="AA17198"/>
      <c r="AB17198" t="s">
        <v>68</v>
      </c>
      <c r="AC17198" t="s">
        <v>69</v>
      </c>
      <c r="AD17198" t="s">
        <v>98</v>
      </c>
      <c r="AE17198" t="s">
        <v>99</v>
      </c>
      <c r="AF17198" t="s">
        <v>3051</v>
      </c>
      <c r="AG17198" t="s">
        <v>3052</v>
      </c>
      <c r="AH17198" t="s">
        <v>102</v>
      </c>
      <c r="AI17198" t="s">
        <v>3053</v>
      </c>
      <c r="AJ17198" t="s">
        <v>3054</v>
      </c>
      <c r="AK17198" t="s">
        <v>878</v>
      </c>
      <c r="AL17198" t="s">
        <v>879</v>
      </c>
      <c r="AM17198" t="s">
        <v>134</v>
      </c>
      <c r="AN17198" t="s">
        <v>283</v>
      </c>
      <c r="AO17198" t="s">
        <v>3055</v>
      </c>
      <c r="AP17198"/>
      <c r="AQ17198"/>
      <c r="AR17198"/>
      <c r="AS17198"/>
      <c r="AT17198"/>
      <c r="AU17198"/>
      <c r="AV17198"/>
      <c r="AW17198"/>
      <c r="AX17198" t="s">
        <v>3057</v>
      </c>
      <c r="AY17198" t="s">
        <v>3058</v>
      </c>
      <c r="AZ17198" t="s">
        <v>3059</v>
      </c>
      <c r="BA17198"/>
      <c r="BB17198" t="s">
        <v>2453</v>
      </c>
      <c r="BC17198"/>
      <c r="BD17198" s="5">
        <v>45271</v>
      </c>
      <c r="BE17198"/>
    </row>
    <row r="17199" spans="1:57" ht="14.5" x14ac:dyDescent="0.35">
      <c r="A17199">
        <v>7021909</v>
      </c>
      <c r="B17199" t="s">
        <v>2408</v>
      </c>
      <c r="C17199" t="s">
        <v>270</v>
      </c>
      <c r="D17199" t="s">
        <v>110</v>
      </c>
      <c r="E17199" t="s">
        <v>111</v>
      </c>
      <c r="F17199" t="s">
        <v>112</v>
      </c>
      <c r="G17199" t="s">
        <v>113</v>
      </c>
      <c r="H17199">
        <v>8011</v>
      </c>
      <c r="I17199" t="s">
        <v>2574</v>
      </c>
      <c r="J17199" t="s">
        <v>140066</v>
      </c>
      <c r="K17199" t="s">
        <v>272</v>
      </c>
      <c r="L17199" t="s">
        <v>140067</v>
      </c>
      <c r="M17199" t="s">
        <v>1583</v>
      </c>
      <c r="N17199" t="s">
        <v>21984</v>
      </c>
      <c r="O17199" t="s">
        <v>21985</v>
      </c>
      <c r="P17199" t="s">
        <v>116</v>
      </c>
      <c r="Q17199" t="s">
        <v>131507</v>
      </c>
      <c r="R17199"/>
      <c r="S17199" t="s">
        <v>131508</v>
      </c>
      <c r="T17199" t="s">
        <v>131509</v>
      </c>
      <c r="U17199" t="s">
        <v>8155</v>
      </c>
      <c r="V17199" t="s">
        <v>263</v>
      </c>
      <c r="W17199" t="s">
        <v>95</v>
      </c>
      <c r="X17199" t="s">
        <v>75490</v>
      </c>
      <c r="Y17199" t="s">
        <v>149900</v>
      </c>
      <c r="Z17199" t="s">
        <v>21999</v>
      </c>
      <c r="AA17199"/>
      <c r="AB17199" t="s">
        <v>68</v>
      </c>
      <c r="AC17199" t="s">
        <v>69</v>
      </c>
      <c r="AD17199" t="s">
        <v>163</v>
      </c>
      <c r="AE17199" t="s">
        <v>99</v>
      </c>
      <c r="AF17199" t="s">
        <v>5683</v>
      </c>
      <c r="AG17199" t="s">
        <v>101</v>
      </c>
      <c r="AH17199" t="s">
        <v>102</v>
      </c>
      <c r="AI17199" t="s">
        <v>279</v>
      </c>
      <c r="AJ17199" t="s">
        <v>280</v>
      </c>
      <c r="AK17199" t="s">
        <v>281</v>
      </c>
      <c r="AL17199" t="s">
        <v>2739</v>
      </c>
      <c r="AM17199" t="s">
        <v>134</v>
      </c>
      <c r="AN17199" t="s">
        <v>283</v>
      </c>
      <c r="AO17199" t="s">
        <v>21985</v>
      </c>
      <c r="AP17199"/>
      <c r="AQ17199"/>
      <c r="AR17199" t="s">
        <v>131510</v>
      </c>
      <c r="AS17199"/>
      <c r="AT17199" t="s">
        <v>139532</v>
      </c>
      <c r="AU17199" t="s">
        <v>3002</v>
      </c>
      <c r="AV17199" t="s">
        <v>139533</v>
      </c>
      <c r="AW17199" t="s">
        <v>139534</v>
      </c>
      <c r="AX17199" t="s">
        <v>285</v>
      </c>
      <c r="AY17199" t="s">
        <v>139910</v>
      </c>
      <c r="AZ17199" t="s">
        <v>85</v>
      </c>
      <c r="BA17199"/>
      <c r="BB17199" t="s">
        <v>86</v>
      </c>
      <c r="BC17199"/>
      <c r="BD17199" s="5">
        <v>45274</v>
      </c>
      <c r="BE17199"/>
    </row>
    <row r="17200" spans="1:57" ht="14.5" x14ac:dyDescent="0.35">
      <c r="A17200">
        <v>7021910</v>
      </c>
      <c r="B17200" t="s">
        <v>2408</v>
      </c>
      <c r="C17200" t="s">
        <v>270</v>
      </c>
      <c r="D17200" t="s">
        <v>110</v>
      </c>
      <c r="E17200" t="s">
        <v>111</v>
      </c>
      <c r="F17200" t="s">
        <v>2515</v>
      </c>
      <c r="G17200" t="s">
        <v>2516</v>
      </c>
      <c r="H17200">
        <v>8015</v>
      </c>
      <c r="I17200" t="s">
        <v>2517</v>
      </c>
      <c r="J17200" t="s">
        <v>2518</v>
      </c>
      <c r="K17200" t="s">
        <v>2413</v>
      </c>
      <c r="L17200" t="s">
        <v>115</v>
      </c>
      <c r="M17200" t="s">
        <v>2809</v>
      </c>
      <c r="N17200" t="s">
        <v>2810</v>
      </c>
      <c r="O17200" t="s">
        <v>2811</v>
      </c>
      <c r="P17200" t="s">
        <v>1702</v>
      </c>
      <c r="Q17200" t="s">
        <v>131511</v>
      </c>
      <c r="R17200"/>
      <c r="S17200" t="s">
        <v>131512</v>
      </c>
      <c r="T17200" t="s">
        <v>131513</v>
      </c>
      <c r="U17200" t="s">
        <v>3397</v>
      </c>
      <c r="V17200" t="s">
        <v>2841</v>
      </c>
      <c r="W17200" t="s">
        <v>149</v>
      </c>
      <c r="X17200" t="s">
        <v>9031</v>
      </c>
      <c r="Y17200" t="s">
        <v>149901</v>
      </c>
      <c r="Z17200" t="s">
        <v>2819</v>
      </c>
      <c r="AA17200"/>
      <c r="AB17200" t="s">
        <v>68</v>
      </c>
      <c r="AC17200" t="s">
        <v>69</v>
      </c>
      <c r="AD17200" t="s">
        <v>1803</v>
      </c>
      <c r="AE17200" t="s">
        <v>169</v>
      </c>
      <c r="AF17200" t="s">
        <v>100</v>
      </c>
      <c r="AG17200" t="s">
        <v>2792</v>
      </c>
      <c r="AH17200" t="s">
        <v>74</v>
      </c>
      <c r="AI17200" t="s">
        <v>2793</v>
      </c>
      <c r="AJ17200" t="s">
        <v>2794</v>
      </c>
      <c r="AK17200" t="s">
        <v>2428</v>
      </c>
      <c r="AL17200" t="s">
        <v>2429</v>
      </c>
      <c r="AM17200" t="s">
        <v>79</v>
      </c>
      <c r="AN17200" t="s">
        <v>283</v>
      </c>
      <c r="AO17200" t="s">
        <v>2795</v>
      </c>
      <c r="AP17200" t="s">
        <v>223</v>
      </c>
      <c r="AQ17200"/>
      <c r="AR17200" t="s">
        <v>131514</v>
      </c>
      <c r="AS17200"/>
      <c r="AT17200" t="s">
        <v>131515</v>
      </c>
      <c r="AU17200" t="s">
        <v>197</v>
      </c>
      <c r="AV17200" t="s">
        <v>2822</v>
      </c>
      <c r="AW17200" t="s">
        <v>131516</v>
      </c>
      <c r="AX17200" t="s">
        <v>2457</v>
      </c>
      <c r="AY17200" t="s">
        <v>2458</v>
      </c>
      <c r="AZ17200" t="s">
        <v>85</v>
      </c>
      <c r="BA17200" t="s">
        <v>1446</v>
      </c>
      <c r="BB17200" t="s">
        <v>2453</v>
      </c>
      <c r="BC17200"/>
      <c r="BD17200" s="5">
        <v>45309</v>
      </c>
      <c r="BE17200" t="s">
        <v>2557</v>
      </c>
    </row>
    <row r="17201" spans="1:57" ht="14.5" x14ac:dyDescent="0.35">
      <c r="A17201">
        <v>7021911</v>
      </c>
      <c r="B17201" t="s">
        <v>2408</v>
      </c>
      <c r="C17201" t="s">
        <v>270</v>
      </c>
      <c r="D17201" t="s">
        <v>110</v>
      </c>
      <c r="E17201" t="s">
        <v>111</v>
      </c>
      <c r="F17201" t="s">
        <v>112</v>
      </c>
      <c r="G17201" t="s">
        <v>113</v>
      </c>
      <c r="H17201">
        <v>2205</v>
      </c>
      <c r="I17201" t="s">
        <v>140066</v>
      </c>
      <c r="J17201" t="s">
        <v>140066</v>
      </c>
      <c r="K17201" t="s">
        <v>272</v>
      </c>
      <c r="L17201" t="s">
        <v>140067</v>
      </c>
      <c r="M17201" t="s">
        <v>2280</v>
      </c>
      <c r="N17201" t="s">
        <v>10218</v>
      </c>
      <c r="O17201" t="s">
        <v>10219</v>
      </c>
      <c r="P17201" t="s">
        <v>192</v>
      </c>
      <c r="Q17201" t="s">
        <v>94245</v>
      </c>
      <c r="R17201"/>
      <c r="S17201" t="s">
        <v>273</v>
      </c>
      <c r="T17201" t="s">
        <v>131517</v>
      </c>
      <c r="U17201" t="s">
        <v>53334</v>
      </c>
      <c r="V17201" t="s">
        <v>711</v>
      </c>
      <c r="W17201" t="s">
        <v>95</v>
      </c>
      <c r="X17201" t="s">
        <v>54578</v>
      </c>
      <c r="Y17201" t="s">
        <v>139556</v>
      </c>
      <c r="Z17201" t="s">
        <v>39844</v>
      </c>
      <c r="AA17201"/>
      <c r="AB17201" t="s">
        <v>68</v>
      </c>
      <c r="AC17201" t="s">
        <v>69</v>
      </c>
      <c r="AD17201" t="s">
        <v>163</v>
      </c>
      <c r="AE17201" t="s">
        <v>99</v>
      </c>
      <c r="AF17201" t="s">
        <v>7888</v>
      </c>
      <c r="AG17201" t="s">
        <v>101</v>
      </c>
      <c r="AH17201" t="s">
        <v>102</v>
      </c>
      <c r="AI17201" t="s">
        <v>508</v>
      </c>
      <c r="AJ17201" t="s">
        <v>509</v>
      </c>
      <c r="AK17201" t="s">
        <v>2726</v>
      </c>
      <c r="AL17201" t="s">
        <v>2727</v>
      </c>
      <c r="AM17201" t="s">
        <v>134</v>
      </c>
      <c r="AN17201" t="s">
        <v>283</v>
      </c>
      <c r="AO17201" t="s">
        <v>10219</v>
      </c>
      <c r="AP17201" t="s">
        <v>223</v>
      </c>
      <c r="AQ17201"/>
      <c r="AR17201" t="s">
        <v>131518</v>
      </c>
      <c r="AS17201" t="s">
        <v>131519</v>
      </c>
      <c r="AT17201" t="s">
        <v>131505</v>
      </c>
      <c r="AU17201" t="s">
        <v>3002</v>
      </c>
      <c r="AV17201" t="s">
        <v>94248</v>
      </c>
      <c r="AW17201" t="s">
        <v>94249</v>
      </c>
      <c r="AX17201" t="s">
        <v>285</v>
      </c>
      <c r="AY17201" t="s">
        <v>139910</v>
      </c>
      <c r="AZ17201" t="s">
        <v>85</v>
      </c>
      <c r="BA17201" t="s">
        <v>1446</v>
      </c>
      <c r="BB17201" t="s">
        <v>86</v>
      </c>
      <c r="BC17201"/>
      <c r="BD17201" s="5">
        <v>45274</v>
      </c>
      <c r="BE17201"/>
    </row>
    <row r="17202" spans="1:57" ht="14.5" x14ac:dyDescent="0.35">
      <c r="A17202">
        <v>7021912</v>
      </c>
      <c r="B17202" t="s">
        <v>2408</v>
      </c>
      <c r="C17202" t="s">
        <v>270</v>
      </c>
      <c r="D17202" t="s">
        <v>110</v>
      </c>
      <c r="E17202" t="s">
        <v>111</v>
      </c>
      <c r="F17202" t="s">
        <v>112</v>
      </c>
      <c r="G17202" t="s">
        <v>113</v>
      </c>
      <c r="H17202">
        <v>2205</v>
      </c>
      <c r="I17202" t="s">
        <v>140066</v>
      </c>
      <c r="J17202" t="s">
        <v>140066</v>
      </c>
      <c r="K17202" t="s">
        <v>272</v>
      </c>
      <c r="L17202" t="s">
        <v>140067</v>
      </c>
      <c r="M17202" t="s">
        <v>1101</v>
      </c>
      <c r="N17202" t="s">
        <v>10218</v>
      </c>
      <c r="O17202" t="s">
        <v>10219</v>
      </c>
      <c r="P17202" t="s">
        <v>481</v>
      </c>
      <c r="Q17202" t="s">
        <v>39847</v>
      </c>
      <c r="R17202"/>
      <c r="S17202" t="s">
        <v>273</v>
      </c>
      <c r="T17202" t="s">
        <v>10248</v>
      </c>
      <c r="U17202" t="s">
        <v>39848</v>
      </c>
      <c r="V17202" t="s">
        <v>9101</v>
      </c>
      <c r="W17202" t="s">
        <v>291</v>
      </c>
      <c r="X17202" t="s">
        <v>9949</v>
      </c>
      <c r="Y17202" t="s">
        <v>149902</v>
      </c>
      <c r="Z17202" t="s">
        <v>20967</v>
      </c>
      <c r="AA17202"/>
      <c r="AB17202" t="s">
        <v>68</v>
      </c>
      <c r="AC17202" t="s">
        <v>69</v>
      </c>
      <c r="AD17202" t="s">
        <v>321</v>
      </c>
      <c r="AE17202" t="s">
        <v>99</v>
      </c>
      <c r="AF17202" t="s">
        <v>7888</v>
      </c>
      <c r="AG17202" t="s">
        <v>101</v>
      </c>
      <c r="AH17202" t="s">
        <v>102</v>
      </c>
      <c r="AI17202" t="s">
        <v>508</v>
      </c>
      <c r="AJ17202" t="s">
        <v>509</v>
      </c>
      <c r="AK17202" t="s">
        <v>2726</v>
      </c>
      <c r="AL17202" t="s">
        <v>2727</v>
      </c>
      <c r="AM17202" t="s">
        <v>134</v>
      </c>
      <c r="AN17202" t="s">
        <v>283</v>
      </c>
      <c r="AO17202" t="s">
        <v>10219</v>
      </c>
      <c r="AP17202"/>
      <c r="AQ17202"/>
      <c r="AR17202" t="s">
        <v>131520</v>
      </c>
      <c r="AS17202" t="s">
        <v>131521</v>
      </c>
      <c r="AT17202" t="s">
        <v>139557</v>
      </c>
      <c r="AU17202" t="s">
        <v>197</v>
      </c>
      <c r="AV17202" t="s">
        <v>139558</v>
      </c>
      <c r="AW17202" t="s">
        <v>139559</v>
      </c>
      <c r="AX17202" t="s">
        <v>285</v>
      </c>
      <c r="AY17202" t="s">
        <v>139910</v>
      </c>
      <c r="AZ17202" t="s">
        <v>85</v>
      </c>
      <c r="BA17202"/>
      <c r="BB17202" t="s">
        <v>86</v>
      </c>
      <c r="BC17202" t="s">
        <v>131522</v>
      </c>
      <c r="BD17202" s="5">
        <v>45274</v>
      </c>
      <c r="BE17202"/>
    </row>
    <row r="17203" spans="1:57" ht="14.5" x14ac:dyDescent="0.35">
      <c r="A17203">
        <v>7021913</v>
      </c>
      <c r="B17203" t="s">
        <v>2408</v>
      </c>
      <c r="C17203" t="s">
        <v>270</v>
      </c>
      <c r="D17203" t="s">
        <v>110</v>
      </c>
      <c r="E17203" t="s">
        <v>111</v>
      </c>
      <c r="F17203" t="s">
        <v>112</v>
      </c>
      <c r="G17203" t="s">
        <v>113</v>
      </c>
      <c r="H17203">
        <v>2205</v>
      </c>
      <c r="I17203" t="s">
        <v>140066</v>
      </c>
      <c r="J17203" t="s">
        <v>140066</v>
      </c>
      <c r="K17203" t="s">
        <v>272</v>
      </c>
      <c r="L17203" t="s">
        <v>140067</v>
      </c>
      <c r="M17203" t="s">
        <v>2287</v>
      </c>
      <c r="N17203" t="s">
        <v>10218</v>
      </c>
      <c r="O17203" t="s">
        <v>10219</v>
      </c>
      <c r="P17203" t="s">
        <v>192</v>
      </c>
      <c r="Q17203" t="s">
        <v>131523</v>
      </c>
      <c r="R17203"/>
      <c r="S17203" t="s">
        <v>273</v>
      </c>
      <c r="T17203" t="s">
        <v>131524</v>
      </c>
      <c r="U17203" t="s">
        <v>22151</v>
      </c>
      <c r="V17203" t="s">
        <v>1225</v>
      </c>
      <c r="W17203" t="s">
        <v>139</v>
      </c>
      <c r="X17203" t="s">
        <v>43671</v>
      </c>
      <c r="Y17203" t="s">
        <v>48801</v>
      </c>
      <c r="Z17203" t="s">
        <v>21011</v>
      </c>
      <c r="AA17203"/>
      <c r="AB17203" t="s">
        <v>68</v>
      </c>
      <c r="AC17203" t="s">
        <v>69</v>
      </c>
      <c r="AD17203" t="s">
        <v>345</v>
      </c>
      <c r="AE17203" t="s">
        <v>142</v>
      </c>
      <c r="AF17203" t="s">
        <v>7888</v>
      </c>
      <c r="AG17203" t="s">
        <v>101</v>
      </c>
      <c r="AH17203" t="s">
        <v>102</v>
      </c>
      <c r="AI17203" t="s">
        <v>508</v>
      </c>
      <c r="AJ17203" t="s">
        <v>509</v>
      </c>
      <c r="AK17203" t="s">
        <v>2726</v>
      </c>
      <c r="AL17203" t="s">
        <v>2727</v>
      </c>
      <c r="AM17203" t="s">
        <v>134</v>
      </c>
      <c r="AN17203" t="s">
        <v>283</v>
      </c>
      <c r="AO17203" t="s">
        <v>10219</v>
      </c>
      <c r="AP17203"/>
      <c r="AQ17203"/>
      <c r="AR17203" t="s">
        <v>131525</v>
      </c>
      <c r="AS17203"/>
      <c r="AT17203" t="s">
        <v>131526</v>
      </c>
      <c r="AU17203" t="s">
        <v>3002</v>
      </c>
      <c r="AV17203" t="s">
        <v>94213</v>
      </c>
      <c r="AW17203" t="s">
        <v>94214</v>
      </c>
      <c r="AX17203" t="s">
        <v>285</v>
      </c>
      <c r="AY17203" t="s">
        <v>139910</v>
      </c>
      <c r="AZ17203" t="s">
        <v>85</v>
      </c>
      <c r="BA17203"/>
      <c r="BB17203" t="s">
        <v>86</v>
      </c>
      <c r="BC17203"/>
      <c r="BD17203" s="5">
        <v>45274</v>
      </c>
      <c r="BE17203"/>
    </row>
    <row r="17204" spans="1:57" ht="14.5" x14ac:dyDescent="0.35">
      <c r="A17204">
        <v>7021914</v>
      </c>
      <c r="B17204" t="s">
        <v>2408</v>
      </c>
      <c r="C17204" t="s">
        <v>270</v>
      </c>
      <c r="D17204" t="s">
        <v>110</v>
      </c>
      <c r="E17204" t="s">
        <v>111</v>
      </c>
      <c r="F17204" t="s">
        <v>2409</v>
      </c>
      <c r="G17204" t="s">
        <v>2410</v>
      </c>
      <c r="H17204">
        <v>8015</v>
      </c>
      <c r="I17204" t="s">
        <v>2517</v>
      </c>
      <c r="J17204" t="s">
        <v>140058</v>
      </c>
      <c r="K17204" t="s">
        <v>140058</v>
      </c>
      <c r="L17204" t="s">
        <v>2441</v>
      </c>
      <c r="M17204" t="s">
        <v>131527</v>
      </c>
      <c r="N17204" t="s">
        <v>131528</v>
      </c>
      <c r="O17204" t="s">
        <v>131529</v>
      </c>
      <c r="P17204" t="s">
        <v>1702</v>
      </c>
      <c r="Q17204" t="s">
        <v>131530</v>
      </c>
      <c r="R17204"/>
      <c r="S17204" t="s">
        <v>131531</v>
      </c>
      <c r="T17204" t="s">
        <v>131532</v>
      </c>
      <c r="U17204" t="s">
        <v>106</v>
      </c>
      <c r="V17204" t="s">
        <v>68332</v>
      </c>
      <c r="W17204" t="s">
        <v>118</v>
      </c>
      <c r="X17204" t="s">
        <v>68333</v>
      </c>
      <c r="Y17204" t="s">
        <v>131533</v>
      </c>
      <c r="Z17204" t="s">
        <v>131534</v>
      </c>
      <c r="AA17204"/>
      <c r="AB17204" t="s">
        <v>68</v>
      </c>
      <c r="AC17204" t="s">
        <v>69</v>
      </c>
      <c r="AD17204" t="s">
        <v>120</v>
      </c>
      <c r="AE17204" t="s">
        <v>121</v>
      </c>
      <c r="AF17204" t="s">
        <v>100</v>
      </c>
      <c r="AG17204" t="s">
        <v>101</v>
      </c>
      <c r="AH17204" t="s">
        <v>102</v>
      </c>
      <c r="AI17204" t="s">
        <v>18237</v>
      </c>
      <c r="AJ17204" t="s">
        <v>18238</v>
      </c>
      <c r="AK17204" t="s">
        <v>2453</v>
      </c>
      <c r="AL17204" t="s">
        <v>2454</v>
      </c>
      <c r="AM17204" t="s">
        <v>134</v>
      </c>
      <c r="AN17204" t="s">
        <v>283</v>
      </c>
      <c r="AO17204" t="s">
        <v>131529</v>
      </c>
      <c r="AP17204"/>
      <c r="AQ17204"/>
      <c r="AR17204" t="s">
        <v>131535</v>
      </c>
      <c r="AS17204"/>
      <c r="AT17204" t="s">
        <v>149903</v>
      </c>
      <c r="AU17204" t="s">
        <v>197</v>
      </c>
      <c r="AV17204" t="s">
        <v>131536</v>
      </c>
      <c r="AW17204" t="s">
        <v>149904</v>
      </c>
      <c r="AX17204" t="s">
        <v>2994</v>
      </c>
      <c r="AY17204" t="s">
        <v>4562</v>
      </c>
      <c r="AZ17204" t="s">
        <v>85</v>
      </c>
      <c r="BA17204"/>
      <c r="BB17204" t="s">
        <v>2453</v>
      </c>
      <c r="BC17204"/>
      <c r="BD17204" s="5">
        <v>45279</v>
      </c>
      <c r="BE17204"/>
    </row>
    <row r="17205" spans="1:57" ht="14.5" x14ac:dyDescent="0.35">
      <c r="A17205">
        <v>7021915</v>
      </c>
      <c r="B17205" t="s">
        <v>2408</v>
      </c>
      <c r="C17205" t="s">
        <v>270</v>
      </c>
      <c r="D17205" t="s">
        <v>110</v>
      </c>
      <c r="E17205" t="s">
        <v>111</v>
      </c>
      <c r="F17205" t="s">
        <v>112</v>
      </c>
      <c r="G17205" t="s">
        <v>113</v>
      </c>
      <c r="H17205">
        <v>6067</v>
      </c>
      <c r="I17205" t="s">
        <v>140114</v>
      </c>
      <c r="J17205" t="s">
        <v>140114</v>
      </c>
      <c r="K17205" t="s">
        <v>272</v>
      </c>
      <c r="L17205" t="s">
        <v>140067</v>
      </c>
      <c r="M17205" t="s">
        <v>92733</v>
      </c>
      <c r="N17205" t="s">
        <v>7001</v>
      </c>
      <c r="O17205" t="s">
        <v>7002</v>
      </c>
      <c r="P17205" t="s">
        <v>192</v>
      </c>
      <c r="Q17205" t="s">
        <v>92734</v>
      </c>
      <c r="R17205"/>
      <c r="S17205" t="s">
        <v>92735</v>
      </c>
      <c r="T17205" t="s">
        <v>131537</v>
      </c>
      <c r="U17205" t="s">
        <v>36173</v>
      </c>
      <c r="V17205" t="s">
        <v>802</v>
      </c>
      <c r="W17205" t="s">
        <v>95</v>
      </c>
      <c r="X17205" t="s">
        <v>92737</v>
      </c>
      <c r="Y17205" t="s">
        <v>92738</v>
      </c>
      <c r="Z17205" t="s">
        <v>92739</v>
      </c>
      <c r="AA17205"/>
      <c r="AB17205" t="s">
        <v>68</v>
      </c>
      <c r="AC17205" t="s">
        <v>69</v>
      </c>
      <c r="AD17205" t="s">
        <v>98</v>
      </c>
      <c r="AE17205" t="s">
        <v>99</v>
      </c>
      <c r="AF17205" t="s">
        <v>877</v>
      </c>
      <c r="AG17205" t="s">
        <v>101</v>
      </c>
      <c r="AH17205" t="s">
        <v>102</v>
      </c>
      <c r="AI17205" t="s">
        <v>508</v>
      </c>
      <c r="AJ17205" t="s">
        <v>509</v>
      </c>
      <c r="AK17205" t="s">
        <v>2726</v>
      </c>
      <c r="AL17205" t="s">
        <v>2727</v>
      </c>
      <c r="AM17205" t="s">
        <v>134</v>
      </c>
      <c r="AN17205" t="s">
        <v>283</v>
      </c>
      <c r="AO17205" t="s">
        <v>7002</v>
      </c>
      <c r="AP17205" t="s">
        <v>223</v>
      </c>
      <c r="AQ17205"/>
      <c r="AR17205" t="s">
        <v>92740</v>
      </c>
      <c r="AS17205"/>
      <c r="AT17205" t="s">
        <v>131538</v>
      </c>
      <c r="AU17205" t="s">
        <v>3002</v>
      </c>
      <c r="AV17205" t="s">
        <v>131539</v>
      </c>
      <c r="AW17205" t="s">
        <v>131540</v>
      </c>
      <c r="AX17205" t="s">
        <v>285</v>
      </c>
      <c r="AY17205" t="s">
        <v>139910</v>
      </c>
      <c r="AZ17205" t="s">
        <v>85</v>
      </c>
      <c r="BA17205" t="s">
        <v>1446</v>
      </c>
      <c r="BB17205" t="s">
        <v>86</v>
      </c>
      <c r="BC17205"/>
      <c r="BD17205" s="5">
        <v>45274</v>
      </c>
      <c r="BE17205"/>
    </row>
    <row r="17206" spans="1:57" ht="14.5" x14ac:dyDescent="0.35">
      <c r="A17206">
        <v>7021916</v>
      </c>
      <c r="B17206" t="s">
        <v>2408</v>
      </c>
      <c r="C17206" t="s">
        <v>270</v>
      </c>
      <c r="D17206" t="s">
        <v>110</v>
      </c>
      <c r="E17206" t="s">
        <v>111</v>
      </c>
      <c r="F17206" t="s">
        <v>112</v>
      </c>
      <c r="G17206" t="s">
        <v>113</v>
      </c>
      <c r="H17206">
        <v>8005</v>
      </c>
      <c r="I17206" t="s">
        <v>114</v>
      </c>
      <c r="J17206" t="s">
        <v>114</v>
      </c>
      <c r="K17206" t="s">
        <v>140132</v>
      </c>
      <c r="L17206" t="s">
        <v>140067</v>
      </c>
      <c r="M17206" t="s">
        <v>1271</v>
      </c>
      <c r="N17206" t="s">
        <v>9272</v>
      </c>
      <c r="O17206" t="s">
        <v>9273</v>
      </c>
      <c r="P17206" t="s">
        <v>125</v>
      </c>
      <c r="Q17206" t="s">
        <v>47109</v>
      </c>
      <c r="R17206"/>
      <c r="S17206" t="s">
        <v>47110</v>
      </c>
      <c r="T17206" t="s">
        <v>16386</v>
      </c>
      <c r="U17206" t="s">
        <v>374</v>
      </c>
      <c r="V17206" t="s">
        <v>230</v>
      </c>
      <c r="W17206" t="s">
        <v>231</v>
      </c>
      <c r="X17206" t="s">
        <v>1265</v>
      </c>
      <c r="Y17206" t="s">
        <v>149905</v>
      </c>
      <c r="Z17206" t="s">
        <v>149906</v>
      </c>
      <c r="AA17206"/>
      <c r="AB17206" t="s">
        <v>68</v>
      </c>
      <c r="AC17206" t="s">
        <v>69</v>
      </c>
      <c r="AD17206" t="s">
        <v>149907</v>
      </c>
      <c r="AE17206" t="s">
        <v>211</v>
      </c>
      <c r="AF17206" t="s">
        <v>7888</v>
      </c>
      <c r="AG17206" t="s">
        <v>101</v>
      </c>
      <c r="AH17206" t="s">
        <v>102</v>
      </c>
      <c r="AI17206" t="s">
        <v>7079</v>
      </c>
      <c r="AJ17206" t="s">
        <v>7080</v>
      </c>
      <c r="AK17206" t="s">
        <v>125</v>
      </c>
      <c r="AL17206" t="s">
        <v>126</v>
      </c>
      <c r="AM17206" t="s">
        <v>134</v>
      </c>
      <c r="AN17206" t="s">
        <v>283</v>
      </c>
      <c r="AO17206" t="s">
        <v>9273</v>
      </c>
      <c r="AP17206"/>
      <c r="AQ17206"/>
      <c r="AR17206" t="s">
        <v>47113</v>
      </c>
      <c r="AS17206" t="s">
        <v>131541</v>
      </c>
      <c r="AT17206" t="s">
        <v>149908</v>
      </c>
      <c r="AU17206" t="s">
        <v>284</v>
      </c>
      <c r="AV17206" t="s">
        <v>149909</v>
      </c>
      <c r="AW17206" t="s">
        <v>149910</v>
      </c>
      <c r="AX17206" t="s">
        <v>129</v>
      </c>
      <c r="AY17206" t="s">
        <v>130</v>
      </c>
      <c r="AZ17206" t="s">
        <v>85</v>
      </c>
      <c r="BA17206"/>
      <c r="BB17206" t="s">
        <v>878</v>
      </c>
      <c r="BC17206" t="s">
        <v>131542</v>
      </c>
      <c r="BD17206" s="5">
        <v>45275</v>
      </c>
      <c r="BE17206" t="s">
        <v>131543</v>
      </c>
    </row>
    <row r="17207" spans="1:57" ht="14.5" x14ac:dyDescent="0.35">
      <c r="A17207">
        <v>7021917</v>
      </c>
      <c r="B17207" t="s">
        <v>2408</v>
      </c>
      <c r="C17207" t="s">
        <v>270</v>
      </c>
      <c r="D17207" t="s">
        <v>110</v>
      </c>
      <c r="E17207" t="s">
        <v>111</v>
      </c>
      <c r="F17207" t="s">
        <v>112</v>
      </c>
      <c r="G17207" t="s">
        <v>113</v>
      </c>
      <c r="H17207">
        <v>8005</v>
      </c>
      <c r="I17207" t="s">
        <v>114</v>
      </c>
      <c r="J17207" t="s">
        <v>114</v>
      </c>
      <c r="K17207" t="s">
        <v>140132</v>
      </c>
      <c r="L17207" t="s">
        <v>140067</v>
      </c>
      <c r="M17207" t="s">
        <v>131544</v>
      </c>
      <c r="N17207" t="s">
        <v>131545</v>
      </c>
      <c r="O17207" t="s">
        <v>131546</v>
      </c>
      <c r="P17207" t="s">
        <v>116</v>
      </c>
      <c r="Q17207" t="s">
        <v>131547</v>
      </c>
      <c r="R17207"/>
      <c r="S17207" t="s">
        <v>131548</v>
      </c>
      <c r="T17207" t="s">
        <v>131549</v>
      </c>
      <c r="U17207" t="s">
        <v>11848</v>
      </c>
      <c r="V17207" t="s">
        <v>354</v>
      </c>
      <c r="W17207" t="s">
        <v>95</v>
      </c>
      <c r="X17207" t="s">
        <v>131550</v>
      </c>
      <c r="Y17207" t="s">
        <v>149911</v>
      </c>
      <c r="Z17207" t="s">
        <v>131551</v>
      </c>
      <c r="AA17207"/>
      <c r="AB17207" t="s">
        <v>68</v>
      </c>
      <c r="AC17207" t="s">
        <v>69</v>
      </c>
      <c r="AD17207" t="s">
        <v>163</v>
      </c>
      <c r="AE17207" t="s">
        <v>99</v>
      </c>
      <c r="AF17207" t="s">
        <v>100</v>
      </c>
      <c r="AG17207" t="s">
        <v>101</v>
      </c>
      <c r="AH17207" t="s">
        <v>102</v>
      </c>
      <c r="AI17207" t="s">
        <v>7079</v>
      </c>
      <c r="AJ17207" t="s">
        <v>7080</v>
      </c>
      <c r="AK17207" t="s">
        <v>8680</v>
      </c>
      <c r="AL17207" t="s">
        <v>8681</v>
      </c>
      <c r="AM17207" t="s">
        <v>134</v>
      </c>
      <c r="AN17207" t="s">
        <v>283</v>
      </c>
      <c r="AO17207" t="s">
        <v>131546</v>
      </c>
      <c r="AP17207" t="s">
        <v>223</v>
      </c>
      <c r="AQ17207"/>
      <c r="AR17207" t="s">
        <v>131552</v>
      </c>
      <c r="AS17207"/>
      <c r="AT17207" t="s">
        <v>131553</v>
      </c>
      <c r="AU17207" t="s">
        <v>197</v>
      </c>
      <c r="AV17207" t="s">
        <v>131554</v>
      </c>
      <c r="AW17207" t="s">
        <v>131555</v>
      </c>
      <c r="AX17207" t="s">
        <v>129</v>
      </c>
      <c r="AY17207" t="s">
        <v>130</v>
      </c>
      <c r="AZ17207" t="s">
        <v>85</v>
      </c>
      <c r="BA17207" t="s">
        <v>1446</v>
      </c>
      <c r="BB17207" t="s">
        <v>878</v>
      </c>
      <c r="BC17207"/>
      <c r="BD17207" s="5">
        <v>45275</v>
      </c>
      <c r="BE17207"/>
    </row>
    <row r="17208" spans="1:57" ht="14.5" x14ac:dyDescent="0.35">
      <c r="A17208">
        <v>7021918</v>
      </c>
      <c r="B17208" t="s">
        <v>2408</v>
      </c>
      <c r="C17208" t="s">
        <v>270</v>
      </c>
      <c r="D17208" t="s">
        <v>110</v>
      </c>
      <c r="E17208" t="s">
        <v>111</v>
      </c>
      <c r="F17208" t="s">
        <v>112</v>
      </c>
      <c r="G17208" t="s">
        <v>113</v>
      </c>
      <c r="H17208">
        <v>8005</v>
      </c>
      <c r="I17208" t="s">
        <v>114</v>
      </c>
      <c r="J17208" t="s">
        <v>114</v>
      </c>
      <c r="K17208" t="s">
        <v>140132</v>
      </c>
      <c r="L17208" t="s">
        <v>140067</v>
      </c>
      <c r="M17208" t="s">
        <v>131544</v>
      </c>
      <c r="N17208" t="s">
        <v>131545</v>
      </c>
      <c r="O17208" t="s">
        <v>131546</v>
      </c>
      <c r="P17208" t="s">
        <v>116</v>
      </c>
      <c r="Q17208" t="s">
        <v>131556</v>
      </c>
      <c r="R17208"/>
      <c r="S17208" t="s">
        <v>131557</v>
      </c>
      <c r="T17208" t="s">
        <v>131558</v>
      </c>
      <c r="U17208" t="s">
        <v>131559</v>
      </c>
      <c r="V17208" t="s">
        <v>1356</v>
      </c>
      <c r="W17208" t="s">
        <v>267</v>
      </c>
      <c r="X17208" t="s">
        <v>131560</v>
      </c>
      <c r="Y17208" t="s">
        <v>149912</v>
      </c>
      <c r="Z17208" t="s">
        <v>131561</v>
      </c>
      <c r="AA17208"/>
      <c r="AB17208" t="s">
        <v>68</v>
      </c>
      <c r="AC17208" t="s">
        <v>69</v>
      </c>
      <c r="AD17208" t="s">
        <v>1358</v>
      </c>
      <c r="AE17208" t="s">
        <v>99</v>
      </c>
      <c r="AF17208" t="s">
        <v>100</v>
      </c>
      <c r="AG17208" t="s">
        <v>101</v>
      </c>
      <c r="AH17208" t="s">
        <v>102</v>
      </c>
      <c r="AI17208" t="s">
        <v>7079</v>
      </c>
      <c r="AJ17208" t="s">
        <v>7080</v>
      </c>
      <c r="AK17208" t="s">
        <v>8680</v>
      </c>
      <c r="AL17208" t="s">
        <v>8681</v>
      </c>
      <c r="AM17208" t="s">
        <v>134</v>
      </c>
      <c r="AN17208" t="s">
        <v>283</v>
      </c>
      <c r="AO17208" t="s">
        <v>131546</v>
      </c>
      <c r="AP17208"/>
      <c r="AQ17208"/>
      <c r="AR17208" t="s">
        <v>131562</v>
      </c>
      <c r="AS17208"/>
      <c r="AT17208" t="s">
        <v>131553</v>
      </c>
      <c r="AU17208" t="s">
        <v>3002</v>
      </c>
      <c r="AV17208" t="s">
        <v>131554</v>
      </c>
      <c r="AW17208" t="s">
        <v>131555</v>
      </c>
      <c r="AX17208" t="s">
        <v>129</v>
      </c>
      <c r="AY17208" t="s">
        <v>130</v>
      </c>
      <c r="AZ17208" t="s">
        <v>85</v>
      </c>
      <c r="BA17208"/>
      <c r="BB17208" t="s">
        <v>878</v>
      </c>
      <c r="BC17208"/>
      <c r="BD17208" s="5">
        <v>45275</v>
      </c>
      <c r="BE17208"/>
    </row>
    <row r="17209" spans="1:57" ht="14.5" x14ac:dyDescent="0.35">
      <c r="A17209">
        <v>7021919</v>
      </c>
      <c r="B17209" t="s">
        <v>2408</v>
      </c>
      <c r="C17209" t="s">
        <v>270</v>
      </c>
      <c r="D17209" t="s">
        <v>110</v>
      </c>
      <c r="E17209" t="s">
        <v>111</v>
      </c>
      <c r="F17209" t="s">
        <v>2515</v>
      </c>
      <c r="G17209" t="s">
        <v>2516</v>
      </c>
      <c r="H17209">
        <v>8015</v>
      </c>
      <c r="I17209" t="s">
        <v>2517</v>
      </c>
      <c r="J17209" t="s">
        <v>2741</v>
      </c>
      <c r="K17209" t="s">
        <v>2413</v>
      </c>
      <c r="L17209" t="s">
        <v>115</v>
      </c>
      <c r="M17209" t="s">
        <v>130850</v>
      </c>
      <c r="N17209" t="s">
        <v>149763</v>
      </c>
      <c r="O17209" t="s">
        <v>149764</v>
      </c>
      <c r="P17209" t="s">
        <v>1702</v>
      </c>
      <c r="Q17209" t="s">
        <v>131563</v>
      </c>
      <c r="R17209"/>
      <c r="S17209" t="s">
        <v>131564</v>
      </c>
      <c r="T17209" t="s">
        <v>131565</v>
      </c>
      <c r="U17209" t="s">
        <v>65</v>
      </c>
      <c r="V17209" t="s">
        <v>65</v>
      </c>
      <c r="W17209" t="s">
        <v>66</v>
      </c>
      <c r="X17209" t="s">
        <v>48474</v>
      </c>
      <c r="Y17209" t="s">
        <v>131566</v>
      </c>
      <c r="Z17209" t="s">
        <v>131567</v>
      </c>
      <c r="AA17209"/>
      <c r="AB17209" t="s">
        <v>68</v>
      </c>
      <c r="AC17209" t="s">
        <v>69</v>
      </c>
      <c r="AD17209" t="s">
        <v>70</v>
      </c>
      <c r="AE17209" t="s">
        <v>71</v>
      </c>
      <c r="AF17209" t="s">
        <v>122</v>
      </c>
      <c r="AG17209" t="s">
        <v>18522</v>
      </c>
      <c r="AH17209" t="s">
        <v>74</v>
      </c>
      <c r="AI17209" t="s">
        <v>18523</v>
      </c>
      <c r="AJ17209" t="s">
        <v>18524</v>
      </c>
      <c r="AK17209" t="s">
        <v>2428</v>
      </c>
      <c r="AL17209" t="s">
        <v>2429</v>
      </c>
      <c r="AM17209" t="s">
        <v>79</v>
      </c>
      <c r="AN17209" t="s">
        <v>283</v>
      </c>
      <c r="AO17209" t="s">
        <v>18525</v>
      </c>
      <c r="AP17209"/>
      <c r="AQ17209"/>
      <c r="AR17209" t="s">
        <v>131568</v>
      </c>
      <c r="AS17209"/>
      <c r="AT17209" t="s">
        <v>149765</v>
      </c>
      <c r="AU17209" t="s">
        <v>128</v>
      </c>
      <c r="AV17209" t="s">
        <v>130023</v>
      </c>
      <c r="AW17209" t="s">
        <v>131566</v>
      </c>
      <c r="AX17209" t="s">
        <v>2457</v>
      </c>
      <c r="AY17209" t="s">
        <v>2458</v>
      </c>
      <c r="AZ17209" t="s">
        <v>85</v>
      </c>
      <c r="BA17209"/>
      <c r="BB17209" t="s">
        <v>2453</v>
      </c>
      <c r="BC17209"/>
      <c r="BD17209" s="5">
        <v>45275</v>
      </c>
      <c r="BE17209" t="s">
        <v>140302</v>
      </c>
    </row>
    <row r="17210" spans="1:57" ht="14.5" x14ac:dyDescent="0.35">
      <c r="A17210">
        <v>7021921</v>
      </c>
      <c r="B17210" t="s">
        <v>2408</v>
      </c>
      <c r="C17210" t="s">
        <v>270</v>
      </c>
      <c r="D17210" t="s">
        <v>110</v>
      </c>
      <c r="E17210" t="s">
        <v>111</v>
      </c>
      <c r="F17210" t="s">
        <v>2650</v>
      </c>
      <c r="G17210" t="s">
        <v>2651</v>
      </c>
      <c r="H17210">
        <v>2522</v>
      </c>
      <c r="I17210" t="s">
        <v>2705</v>
      </c>
      <c r="J17210" t="s">
        <v>4151</v>
      </c>
      <c r="K17210" t="s">
        <v>4151</v>
      </c>
      <c r="L17210" t="s">
        <v>2441</v>
      </c>
      <c r="M17210" t="s">
        <v>2281</v>
      </c>
      <c r="N17210" t="s">
        <v>33365</v>
      </c>
      <c r="O17210" t="s">
        <v>33366</v>
      </c>
      <c r="P17210" t="s">
        <v>125</v>
      </c>
      <c r="Q17210" t="s">
        <v>33367</v>
      </c>
      <c r="R17210"/>
      <c r="S17210" t="s">
        <v>33368</v>
      </c>
      <c r="T17210" t="s">
        <v>131569</v>
      </c>
      <c r="U17210" t="s">
        <v>28813</v>
      </c>
      <c r="V17210" t="s">
        <v>290</v>
      </c>
      <c r="W17210" t="s">
        <v>291</v>
      </c>
      <c r="X17210" t="s">
        <v>33370</v>
      </c>
      <c r="Y17210" t="s">
        <v>131570</v>
      </c>
      <c r="Z17210" t="s">
        <v>33371</v>
      </c>
      <c r="AA17210"/>
      <c r="AB17210" t="s">
        <v>68</v>
      </c>
      <c r="AC17210" t="s">
        <v>69</v>
      </c>
      <c r="AD17210" t="s">
        <v>294</v>
      </c>
      <c r="AE17210" t="s">
        <v>99</v>
      </c>
      <c r="AF17210" t="s">
        <v>122</v>
      </c>
      <c r="AG17210" t="s">
        <v>101</v>
      </c>
      <c r="AH17210" t="s">
        <v>102</v>
      </c>
      <c r="AI17210" t="s">
        <v>2798</v>
      </c>
      <c r="AJ17210" t="s">
        <v>3306</v>
      </c>
      <c r="AK17210" t="s">
        <v>2453</v>
      </c>
      <c r="AL17210" t="s">
        <v>3220</v>
      </c>
      <c r="AM17210" t="s">
        <v>134</v>
      </c>
      <c r="AN17210" t="s">
        <v>283</v>
      </c>
      <c r="AO17210" t="s">
        <v>33366</v>
      </c>
      <c r="AP17210" t="s">
        <v>223</v>
      </c>
      <c r="AQ17210"/>
      <c r="AR17210" t="s">
        <v>131571</v>
      </c>
      <c r="AS17210"/>
      <c r="AT17210" t="s">
        <v>135407</v>
      </c>
      <c r="AU17210" t="s">
        <v>3002</v>
      </c>
      <c r="AV17210" t="s">
        <v>131572</v>
      </c>
      <c r="AW17210" t="s">
        <v>131570</v>
      </c>
      <c r="AX17210" t="s">
        <v>135</v>
      </c>
      <c r="AY17210" t="s">
        <v>136</v>
      </c>
      <c r="AZ17210" t="s">
        <v>85</v>
      </c>
      <c r="BA17210" t="s">
        <v>1446</v>
      </c>
      <c r="BB17210" t="s">
        <v>2453</v>
      </c>
      <c r="BC17210"/>
      <c r="BD17210" s="5">
        <v>45279</v>
      </c>
      <c r="BE17210"/>
    </row>
    <row r="17211" spans="1:57" ht="14.5" x14ac:dyDescent="0.35">
      <c r="A17211">
        <v>7021923</v>
      </c>
      <c r="B17211" t="s">
        <v>2408</v>
      </c>
      <c r="C17211" t="s">
        <v>270</v>
      </c>
      <c r="D17211" t="s">
        <v>110</v>
      </c>
      <c r="E17211" t="s">
        <v>111</v>
      </c>
      <c r="F17211" t="s">
        <v>2515</v>
      </c>
      <c r="G17211" t="s">
        <v>2516</v>
      </c>
      <c r="H17211">
        <v>8002</v>
      </c>
      <c r="I17211" t="s">
        <v>2440</v>
      </c>
      <c r="J17211" t="s">
        <v>2518</v>
      </c>
      <c r="K17211" t="s">
        <v>2413</v>
      </c>
      <c r="L17211" t="s">
        <v>115</v>
      </c>
      <c r="M17211" t="s">
        <v>131573</v>
      </c>
      <c r="N17211" t="s">
        <v>6988</v>
      </c>
      <c r="O17211" t="s">
        <v>6989</v>
      </c>
      <c r="P17211" t="s">
        <v>1702</v>
      </c>
      <c r="Q17211" t="s">
        <v>131574</v>
      </c>
      <c r="R17211"/>
      <c r="S17211" t="s">
        <v>131575</v>
      </c>
      <c r="T17211" t="s">
        <v>131576</v>
      </c>
      <c r="U17211" t="s">
        <v>36812</v>
      </c>
      <c r="V17211" t="s">
        <v>1109</v>
      </c>
      <c r="W17211" t="s">
        <v>291</v>
      </c>
      <c r="X17211" t="s">
        <v>33659</v>
      </c>
      <c r="Y17211" t="s">
        <v>131577</v>
      </c>
      <c r="Z17211" t="s">
        <v>131578</v>
      </c>
      <c r="AA17211"/>
      <c r="AB17211" t="s">
        <v>68</v>
      </c>
      <c r="AC17211" t="s">
        <v>69</v>
      </c>
      <c r="AD17211" t="s">
        <v>294</v>
      </c>
      <c r="AE17211" t="s">
        <v>99</v>
      </c>
      <c r="AF17211" t="s">
        <v>877</v>
      </c>
      <c r="AG17211" t="s">
        <v>2528</v>
      </c>
      <c r="AH17211" t="s">
        <v>74</v>
      </c>
      <c r="AI17211" t="s">
        <v>2529</v>
      </c>
      <c r="AJ17211" t="s">
        <v>2530</v>
      </c>
      <c r="AK17211" t="s">
        <v>2428</v>
      </c>
      <c r="AL17211" t="s">
        <v>2429</v>
      </c>
      <c r="AM17211" t="s">
        <v>79</v>
      </c>
      <c r="AN17211" t="s">
        <v>283</v>
      </c>
      <c r="AO17211" t="s">
        <v>2531</v>
      </c>
      <c r="AP17211" t="s">
        <v>223</v>
      </c>
      <c r="AQ17211"/>
      <c r="AR17211" t="s">
        <v>131579</v>
      </c>
      <c r="AS17211"/>
      <c r="AT17211" t="s">
        <v>131580</v>
      </c>
      <c r="AU17211" t="s">
        <v>128</v>
      </c>
      <c r="AV17211" t="s">
        <v>131578</v>
      </c>
      <c r="AW17211" t="s">
        <v>131577</v>
      </c>
      <c r="AX17211" t="s">
        <v>2457</v>
      </c>
      <c r="AY17211" t="s">
        <v>2458</v>
      </c>
      <c r="AZ17211" t="s">
        <v>85</v>
      </c>
      <c r="BA17211" t="s">
        <v>1446</v>
      </c>
      <c r="BB17211" t="s">
        <v>2453</v>
      </c>
      <c r="BC17211"/>
      <c r="BD17211" s="5">
        <v>45278</v>
      </c>
      <c r="BE17211" t="s">
        <v>3145</v>
      </c>
    </row>
    <row r="17212" spans="1:57" ht="14.5" x14ac:dyDescent="0.35">
      <c r="A17212">
        <v>7021925</v>
      </c>
      <c r="B17212" t="s">
        <v>2408</v>
      </c>
      <c r="C17212" t="s">
        <v>270</v>
      </c>
      <c r="D17212" t="s">
        <v>110</v>
      </c>
      <c r="E17212" t="s">
        <v>111</v>
      </c>
      <c r="F17212" t="s">
        <v>112</v>
      </c>
      <c r="G17212" t="s">
        <v>113</v>
      </c>
      <c r="H17212">
        <v>1504</v>
      </c>
      <c r="I17212" t="s">
        <v>3678</v>
      </c>
      <c r="J17212" t="s">
        <v>3678</v>
      </c>
      <c r="K17212" t="s">
        <v>140132</v>
      </c>
      <c r="L17212" t="s">
        <v>140067</v>
      </c>
      <c r="M17212" t="s">
        <v>131581</v>
      </c>
      <c r="N17212" t="s">
        <v>129704</v>
      </c>
      <c r="O17212" t="s">
        <v>129705</v>
      </c>
      <c r="P17212" t="s">
        <v>68</v>
      </c>
      <c r="Q17212" t="s">
        <v>131582</v>
      </c>
      <c r="R17212"/>
      <c r="S17212" t="s">
        <v>131583</v>
      </c>
      <c r="T17212" t="s">
        <v>131584</v>
      </c>
      <c r="U17212" t="s">
        <v>131585</v>
      </c>
      <c r="V17212" t="s">
        <v>131585</v>
      </c>
      <c r="W17212" t="s">
        <v>95</v>
      </c>
      <c r="X17212" t="s">
        <v>131586</v>
      </c>
      <c r="Y17212" t="s">
        <v>129709</v>
      </c>
      <c r="Z17212" t="s">
        <v>129710</v>
      </c>
      <c r="AA17212"/>
      <c r="AB17212" t="s">
        <v>68</v>
      </c>
      <c r="AC17212" t="s">
        <v>69</v>
      </c>
      <c r="AD17212" t="s">
        <v>474</v>
      </c>
      <c r="AE17212" t="s">
        <v>99</v>
      </c>
      <c r="AF17212" t="s">
        <v>100</v>
      </c>
      <c r="AG17212" t="s">
        <v>101</v>
      </c>
      <c r="AH17212" t="s">
        <v>102</v>
      </c>
      <c r="AI17212" t="s">
        <v>5046</v>
      </c>
      <c r="AJ17212" t="s">
        <v>5047</v>
      </c>
      <c r="AK17212" t="s">
        <v>2428</v>
      </c>
      <c r="AL17212" t="s">
        <v>2429</v>
      </c>
      <c r="AM17212" t="s">
        <v>134</v>
      </c>
      <c r="AN17212" t="s">
        <v>283</v>
      </c>
      <c r="AO17212" t="s">
        <v>129705</v>
      </c>
      <c r="AP17212"/>
      <c r="AQ17212"/>
      <c r="AR17212" t="s">
        <v>149913</v>
      </c>
      <c r="AS17212"/>
      <c r="AT17212" t="s">
        <v>131587</v>
      </c>
      <c r="AU17212" t="s">
        <v>3002</v>
      </c>
      <c r="AV17212" t="s">
        <v>131588</v>
      </c>
      <c r="AW17212" t="s">
        <v>131589</v>
      </c>
      <c r="AX17212" t="s">
        <v>129</v>
      </c>
      <c r="AY17212" t="s">
        <v>130</v>
      </c>
      <c r="AZ17212" t="s">
        <v>85</v>
      </c>
      <c r="BA17212"/>
      <c r="BB17212" t="s">
        <v>878</v>
      </c>
      <c r="BC17212"/>
      <c r="BD17212" s="5">
        <v>45279</v>
      </c>
      <c r="BE17212"/>
    </row>
    <row r="17213" spans="1:57" ht="14.5" x14ac:dyDescent="0.35">
      <c r="A17213">
        <v>7021926</v>
      </c>
      <c r="B17213" t="s">
        <v>2408</v>
      </c>
      <c r="C17213" t="s">
        <v>270</v>
      </c>
      <c r="D17213" t="s">
        <v>110</v>
      </c>
      <c r="E17213" t="s">
        <v>111</v>
      </c>
      <c r="F17213" t="s">
        <v>112</v>
      </c>
      <c r="G17213" t="s">
        <v>113</v>
      </c>
      <c r="H17213">
        <v>2205</v>
      </c>
      <c r="I17213" t="s">
        <v>140066</v>
      </c>
      <c r="J17213" t="s">
        <v>140066</v>
      </c>
      <c r="K17213" t="s">
        <v>272</v>
      </c>
      <c r="L17213" t="s">
        <v>140067</v>
      </c>
      <c r="M17213" t="s">
        <v>1101</v>
      </c>
      <c r="N17213" t="s">
        <v>10218</v>
      </c>
      <c r="O17213" t="s">
        <v>10219</v>
      </c>
      <c r="P17213" t="s">
        <v>481</v>
      </c>
      <c r="Q17213" t="s">
        <v>39860</v>
      </c>
      <c r="R17213"/>
      <c r="S17213" t="s">
        <v>273</v>
      </c>
      <c r="T17213" t="s">
        <v>56193</v>
      </c>
      <c r="U17213" t="s">
        <v>816</v>
      </c>
      <c r="V17213" t="s">
        <v>1985</v>
      </c>
      <c r="W17213" t="s">
        <v>920</v>
      </c>
      <c r="X17213" t="s">
        <v>36484</v>
      </c>
      <c r="Y17213" t="s">
        <v>131590</v>
      </c>
      <c r="Z17213" t="s">
        <v>39861</v>
      </c>
      <c r="AA17213"/>
      <c r="AB17213" t="s">
        <v>68</v>
      </c>
      <c r="AC17213" t="s">
        <v>69</v>
      </c>
      <c r="AD17213" t="s">
        <v>1598</v>
      </c>
      <c r="AE17213" t="s">
        <v>404</v>
      </c>
      <c r="AF17213" t="s">
        <v>7888</v>
      </c>
      <c r="AG17213" t="s">
        <v>101</v>
      </c>
      <c r="AH17213" t="s">
        <v>102</v>
      </c>
      <c r="AI17213" t="s">
        <v>508</v>
      </c>
      <c r="AJ17213" t="s">
        <v>509</v>
      </c>
      <c r="AK17213" t="s">
        <v>2726</v>
      </c>
      <c r="AL17213" t="s">
        <v>2727</v>
      </c>
      <c r="AM17213" t="s">
        <v>134</v>
      </c>
      <c r="AN17213" t="s">
        <v>283</v>
      </c>
      <c r="AO17213" t="s">
        <v>10219</v>
      </c>
      <c r="AP17213"/>
      <c r="AQ17213"/>
      <c r="AR17213" t="s">
        <v>131591</v>
      </c>
      <c r="AS17213" t="s">
        <v>131592</v>
      </c>
      <c r="AT17213" t="s">
        <v>131593</v>
      </c>
      <c r="AU17213" t="s">
        <v>3002</v>
      </c>
      <c r="AV17213" t="s">
        <v>39864</v>
      </c>
      <c r="AW17213" t="s">
        <v>39865</v>
      </c>
      <c r="AX17213" t="s">
        <v>285</v>
      </c>
      <c r="AY17213" t="s">
        <v>139910</v>
      </c>
      <c r="AZ17213" t="s">
        <v>85</v>
      </c>
      <c r="BA17213"/>
      <c r="BB17213" t="s">
        <v>86</v>
      </c>
      <c r="BC17213"/>
      <c r="BD17213" s="5">
        <v>45278</v>
      </c>
      <c r="BE17213"/>
    </row>
    <row r="17214" spans="1:57" ht="14.5" x14ac:dyDescent="0.35">
      <c r="A17214">
        <v>7021927</v>
      </c>
      <c r="B17214" t="s">
        <v>2408</v>
      </c>
      <c r="C17214" t="s">
        <v>270</v>
      </c>
      <c r="D17214" t="s">
        <v>110</v>
      </c>
      <c r="E17214" t="s">
        <v>111</v>
      </c>
      <c r="F17214" t="s">
        <v>2409</v>
      </c>
      <c r="G17214" t="s">
        <v>2410</v>
      </c>
      <c r="H17214">
        <v>8002</v>
      </c>
      <c r="I17214" t="s">
        <v>2440</v>
      </c>
      <c r="J17214" t="s">
        <v>2741</v>
      </c>
      <c r="K17214" t="s">
        <v>2413</v>
      </c>
      <c r="L17214" t="s">
        <v>115</v>
      </c>
      <c r="M17214" t="s">
        <v>4389</v>
      </c>
      <c r="N17214" t="s">
        <v>4390</v>
      </c>
      <c r="O17214" t="s">
        <v>4391</v>
      </c>
      <c r="P17214" t="s">
        <v>1702</v>
      </c>
      <c r="Q17214" t="s">
        <v>131594</v>
      </c>
      <c r="R17214"/>
      <c r="S17214" t="s">
        <v>131595</v>
      </c>
      <c r="T17214" t="s">
        <v>131596</v>
      </c>
      <c r="U17214" t="s">
        <v>816</v>
      </c>
      <c r="V17214" t="s">
        <v>1596</v>
      </c>
      <c r="W17214" t="s">
        <v>920</v>
      </c>
      <c r="X17214" t="s">
        <v>1597</v>
      </c>
      <c r="Y17214" t="s">
        <v>131597</v>
      </c>
      <c r="Z17214" t="s">
        <v>131598</v>
      </c>
      <c r="AA17214"/>
      <c r="AB17214" t="s">
        <v>68</v>
      </c>
      <c r="AC17214" t="s">
        <v>69</v>
      </c>
      <c r="AD17214" t="s">
        <v>1598</v>
      </c>
      <c r="AE17214" t="s">
        <v>404</v>
      </c>
      <c r="AF17214" t="s">
        <v>100</v>
      </c>
      <c r="AG17214" t="s">
        <v>2425</v>
      </c>
      <c r="AH17214" t="s">
        <v>74</v>
      </c>
      <c r="AI17214" t="s">
        <v>2622</v>
      </c>
      <c r="AJ17214" t="s">
        <v>2623</v>
      </c>
      <c r="AK17214" t="s">
        <v>878</v>
      </c>
      <c r="AL17214" t="s">
        <v>879</v>
      </c>
      <c r="AM17214" t="s">
        <v>79</v>
      </c>
      <c r="AN17214" t="s">
        <v>283</v>
      </c>
      <c r="AO17214" t="s">
        <v>2624</v>
      </c>
      <c r="AP17214" t="s">
        <v>223</v>
      </c>
      <c r="AQ17214"/>
      <c r="AR17214" t="s">
        <v>131599</v>
      </c>
      <c r="AS17214"/>
      <c r="AT17214" t="s">
        <v>131600</v>
      </c>
      <c r="AU17214" t="s">
        <v>3002</v>
      </c>
      <c r="AV17214" t="s">
        <v>131601</v>
      </c>
      <c r="AW17214" t="s">
        <v>149914</v>
      </c>
      <c r="AX17214" t="s">
        <v>2433</v>
      </c>
      <c r="AY17214" t="s">
        <v>2434</v>
      </c>
      <c r="AZ17214" t="s">
        <v>85</v>
      </c>
      <c r="BA17214" t="s">
        <v>1446</v>
      </c>
      <c r="BB17214" t="s">
        <v>878</v>
      </c>
      <c r="BC17214"/>
      <c r="BD17214" s="5">
        <v>45279</v>
      </c>
      <c r="BE17214" t="s">
        <v>2668</v>
      </c>
    </row>
    <row r="17215" spans="1:57" ht="14.5" x14ac:dyDescent="0.35">
      <c r="A17215">
        <v>7021928</v>
      </c>
      <c r="B17215" t="s">
        <v>2408</v>
      </c>
      <c r="C17215" t="s">
        <v>270</v>
      </c>
      <c r="D17215" t="s">
        <v>110</v>
      </c>
      <c r="E17215" t="s">
        <v>111</v>
      </c>
      <c r="F17215" t="s">
        <v>112</v>
      </c>
      <c r="G17215" t="s">
        <v>113</v>
      </c>
      <c r="H17215">
        <v>2205</v>
      </c>
      <c r="I17215" t="s">
        <v>140066</v>
      </c>
      <c r="J17215" t="s">
        <v>140066</v>
      </c>
      <c r="K17215" t="s">
        <v>272</v>
      </c>
      <c r="L17215" t="s">
        <v>140067</v>
      </c>
      <c r="M17215" t="s">
        <v>139560</v>
      </c>
      <c r="N17215" t="s">
        <v>139561</v>
      </c>
      <c r="O17215" t="s">
        <v>139562</v>
      </c>
      <c r="P17215" t="s">
        <v>116</v>
      </c>
      <c r="Q17215" t="s">
        <v>139563</v>
      </c>
      <c r="R17215"/>
      <c r="S17215" t="s">
        <v>273</v>
      </c>
      <c r="T17215" t="s">
        <v>139564</v>
      </c>
      <c r="U17215" t="s">
        <v>977</v>
      </c>
      <c r="V17215" t="s">
        <v>65</v>
      </c>
      <c r="W17215" t="s">
        <v>66</v>
      </c>
      <c r="X17215" t="s">
        <v>139565</v>
      </c>
      <c r="Y17215" t="s">
        <v>139566</v>
      </c>
      <c r="Z17215" t="s">
        <v>139567</v>
      </c>
      <c r="AA17215"/>
      <c r="AB17215" t="s">
        <v>68</v>
      </c>
      <c r="AC17215" t="s">
        <v>69</v>
      </c>
      <c r="AD17215" t="s">
        <v>70</v>
      </c>
      <c r="AE17215" t="s">
        <v>71</v>
      </c>
      <c r="AF17215" t="s">
        <v>877</v>
      </c>
      <c r="AG17215" t="s">
        <v>101</v>
      </c>
      <c r="AH17215" t="s">
        <v>102</v>
      </c>
      <c r="AI17215" t="s">
        <v>508</v>
      </c>
      <c r="AJ17215" t="s">
        <v>509</v>
      </c>
      <c r="AK17215" t="s">
        <v>2726</v>
      </c>
      <c r="AL17215" t="s">
        <v>2727</v>
      </c>
      <c r="AM17215" t="s">
        <v>134</v>
      </c>
      <c r="AN17215" t="s">
        <v>283</v>
      </c>
      <c r="AO17215" t="s">
        <v>139562</v>
      </c>
      <c r="AP17215"/>
      <c r="AQ17215"/>
      <c r="AR17215" t="s">
        <v>139568</v>
      </c>
      <c r="AS17215"/>
      <c r="AT17215" t="s">
        <v>139569</v>
      </c>
      <c r="AU17215" t="s">
        <v>197</v>
      </c>
      <c r="AV17215" t="s">
        <v>139570</v>
      </c>
      <c r="AW17215" t="s">
        <v>139571</v>
      </c>
      <c r="AX17215" t="s">
        <v>285</v>
      </c>
      <c r="AY17215" t="s">
        <v>139910</v>
      </c>
      <c r="AZ17215" t="s">
        <v>85</v>
      </c>
      <c r="BA17215"/>
      <c r="BB17215" t="s">
        <v>86</v>
      </c>
      <c r="BC17215"/>
      <c r="BD17215" s="5">
        <v>45279</v>
      </c>
      <c r="BE17215"/>
    </row>
    <row r="17216" spans="1:57" ht="14.5" x14ac:dyDescent="0.35">
      <c r="A17216">
        <v>7021929</v>
      </c>
      <c r="B17216" t="s">
        <v>2408</v>
      </c>
      <c r="C17216" t="s">
        <v>270</v>
      </c>
      <c r="D17216" t="s">
        <v>110</v>
      </c>
      <c r="E17216" t="s">
        <v>111</v>
      </c>
      <c r="F17216" t="s">
        <v>2409</v>
      </c>
      <c r="G17216" t="s">
        <v>2410</v>
      </c>
      <c r="H17216">
        <v>8002</v>
      </c>
      <c r="I17216" t="s">
        <v>2440</v>
      </c>
      <c r="J17216" t="s">
        <v>140058</v>
      </c>
      <c r="K17216" t="s">
        <v>140058</v>
      </c>
      <c r="L17216" t="s">
        <v>115</v>
      </c>
      <c r="M17216" t="s">
        <v>63780</v>
      </c>
      <c r="N17216" t="s">
        <v>63781</v>
      </c>
      <c r="O17216" t="s">
        <v>63782</v>
      </c>
      <c r="P17216" t="s">
        <v>1702</v>
      </c>
      <c r="Q17216" t="s">
        <v>131602</v>
      </c>
      <c r="R17216"/>
      <c r="S17216" t="s">
        <v>131603</v>
      </c>
      <c r="T17216" t="s">
        <v>131604</v>
      </c>
      <c r="U17216" t="s">
        <v>25232</v>
      </c>
      <c r="V17216" t="s">
        <v>20158</v>
      </c>
      <c r="W17216" t="s">
        <v>920</v>
      </c>
      <c r="X17216" t="s">
        <v>20159</v>
      </c>
      <c r="Y17216" t="s">
        <v>149915</v>
      </c>
      <c r="Z17216" t="s">
        <v>8147</v>
      </c>
      <c r="AA17216"/>
      <c r="AB17216" t="s">
        <v>68</v>
      </c>
      <c r="AC17216" t="s">
        <v>69</v>
      </c>
      <c r="AD17216" t="s">
        <v>1990</v>
      </c>
      <c r="AE17216" t="s">
        <v>404</v>
      </c>
      <c r="AF17216" t="s">
        <v>877</v>
      </c>
      <c r="AG17216" t="s">
        <v>5005</v>
      </c>
      <c r="AH17216" t="s">
        <v>74</v>
      </c>
      <c r="AI17216" t="s">
        <v>131</v>
      </c>
      <c r="AJ17216" t="s">
        <v>5006</v>
      </c>
      <c r="AK17216" t="s">
        <v>2453</v>
      </c>
      <c r="AL17216" t="s">
        <v>2454</v>
      </c>
      <c r="AM17216" t="s">
        <v>79</v>
      </c>
      <c r="AN17216" t="s">
        <v>283</v>
      </c>
      <c r="AO17216" t="s">
        <v>63782</v>
      </c>
      <c r="AP17216" t="s">
        <v>223</v>
      </c>
      <c r="AQ17216"/>
      <c r="AR17216" t="s">
        <v>131605</v>
      </c>
      <c r="AS17216"/>
      <c r="AT17216" t="s">
        <v>149916</v>
      </c>
      <c r="AU17216" t="s">
        <v>197</v>
      </c>
      <c r="AV17216" t="s">
        <v>149917</v>
      </c>
      <c r="AW17216" t="s">
        <v>149918</v>
      </c>
      <c r="AX17216" t="s">
        <v>2433</v>
      </c>
      <c r="AY17216" t="s">
        <v>2434</v>
      </c>
      <c r="AZ17216" t="s">
        <v>85</v>
      </c>
      <c r="BA17216" t="s">
        <v>1446</v>
      </c>
      <c r="BB17216" t="s">
        <v>86</v>
      </c>
      <c r="BC17216"/>
      <c r="BD17216" s="5">
        <v>45279</v>
      </c>
      <c r="BE17216" t="s">
        <v>2668</v>
      </c>
    </row>
    <row r="17217" spans="1:57" ht="14.5" x14ac:dyDescent="0.35">
      <c r="A17217">
        <v>7021930</v>
      </c>
      <c r="B17217" t="s">
        <v>2408</v>
      </c>
      <c r="C17217" t="s">
        <v>270</v>
      </c>
      <c r="D17217" t="s">
        <v>110</v>
      </c>
      <c r="E17217" t="s">
        <v>111</v>
      </c>
      <c r="F17217" t="s">
        <v>112</v>
      </c>
      <c r="G17217" t="s">
        <v>113</v>
      </c>
      <c r="H17217">
        <v>8011</v>
      </c>
      <c r="I17217" t="s">
        <v>2574</v>
      </c>
      <c r="J17217" t="s">
        <v>140066</v>
      </c>
      <c r="K17217" t="s">
        <v>272</v>
      </c>
      <c r="L17217" t="s">
        <v>140067</v>
      </c>
      <c r="M17217" t="s">
        <v>1583</v>
      </c>
      <c r="N17217" t="s">
        <v>21984</v>
      </c>
      <c r="O17217" t="s">
        <v>21985</v>
      </c>
      <c r="P17217" t="s">
        <v>116</v>
      </c>
      <c r="Q17217" t="s">
        <v>131606</v>
      </c>
      <c r="R17217"/>
      <c r="S17217" t="s">
        <v>131607</v>
      </c>
      <c r="T17217" t="s">
        <v>131608</v>
      </c>
      <c r="U17217" t="s">
        <v>131609</v>
      </c>
      <c r="V17217" t="s">
        <v>2207</v>
      </c>
      <c r="W17217" t="s">
        <v>95</v>
      </c>
      <c r="X17217" t="s">
        <v>131610</v>
      </c>
      <c r="Y17217" t="s">
        <v>139572</v>
      </c>
      <c r="Z17217" t="s">
        <v>149919</v>
      </c>
      <c r="AA17217"/>
      <c r="AB17217" t="s">
        <v>68</v>
      </c>
      <c r="AC17217" t="s">
        <v>69</v>
      </c>
      <c r="AD17217" t="s">
        <v>962</v>
      </c>
      <c r="AE17217" t="s">
        <v>99</v>
      </c>
      <c r="AF17217" t="s">
        <v>5683</v>
      </c>
      <c r="AG17217" t="s">
        <v>101</v>
      </c>
      <c r="AH17217" t="s">
        <v>102</v>
      </c>
      <c r="AI17217" t="s">
        <v>279</v>
      </c>
      <c r="AJ17217" t="s">
        <v>280</v>
      </c>
      <c r="AK17217" t="s">
        <v>281</v>
      </c>
      <c r="AL17217" t="s">
        <v>2739</v>
      </c>
      <c r="AM17217" t="s">
        <v>134</v>
      </c>
      <c r="AN17217" t="s">
        <v>283</v>
      </c>
      <c r="AO17217" t="s">
        <v>21985</v>
      </c>
      <c r="AP17217"/>
      <c r="AQ17217"/>
      <c r="AR17217" t="s">
        <v>21992</v>
      </c>
      <c r="AS17217"/>
      <c r="AT17217" t="s">
        <v>131611</v>
      </c>
      <c r="AU17217" t="s">
        <v>197</v>
      </c>
      <c r="AV17217" t="s">
        <v>131612</v>
      </c>
      <c r="AW17217" t="s">
        <v>131613</v>
      </c>
      <c r="AX17217" t="s">
        <v>285</v>
      </c>
      <c r="AY17217" t="s">
        <v>139910</v>
      </c>
      <c r="AZ17217" t="s">
        <v>85</v>
      </c>
      <c r="BA17217"/>
      <c r="BB17217" t="s">
        <v>86</v>
      </c>
      <c r="BC17217"/>
      <c r="BD17217" s="5">
        <v>45279</v>
      </c>
      <c r="BE17217"/>
    </row>
    <row r="17218" spans="1:57" ht="14.5" x14ac:dyDescent="0.35">
      <c r="A17218">
        <v>7021931</v>
      </c>
      <c r="B17218" t="s">
        <v>2408</v>
      </c>
      <c r="C17218" t="s">
        <v>270</v>
      </c>
      <c r="D17218" t="s">
        <v>110</v>
      </c>
      <c r="E17218" t="s">
        <v>111</v>
      </c>
      <c r="F17218" t="s">
        <v>112</v>
      </c>
      <c r="G17218" t="s">
        <v>113</v>
      </c>
      <c r="H17218">
        <v>8011</v>
      </c>
      <c r="I17218" t="s">
        <v>2574</v>
      </c>
      <c r="J17218" t="s">
        <v>140114</v>
      </c>
      <c r="K17218" t="s">
        <v>272</v>
      </c>
      <c r="L17218" t="s">
        <v>140067</v>
      </c>
      <c r="M17218" t="s">
        <v>129474</v>
      </c>
      <c r="N17218" t="s">
        <v>129475</v>
      </c>
      <c r="O17218" t="s">
        <v>129476</v>
      </c>
      <c r="P17218" t="s">
        <v>192</v>
      </c>
      <c r="Q17218" t="s">
        <v>131614</v>
      </c>
      <c r="R17218"/>
      <c r="S17218" t="s">
        <v>131615</v>
      </c>
      <c r="T17218" t="s">
        <v>131616</v>
      </c>
      <c r="U17218" t="s">
        <v>131617</v>
      </c>
      <c r="V17218" t="s">
        <v>53347</v>
      </c>
      <c r="W17218" t="s">
        <v>95</v>
      </c>
      <c r="X17218" t="s">
        <v>53348</v>
      </c>
      <c r="Y17218" t="s">
        <v>149920</v>
      </c>
      <c r="Z17218" t="s">
        <v>149509</v>
      </c>
      <c r="AA17218"/>
      <c r="AB17218" t="s">
        <v>68</v>
      </c>
      <c r="AC17218" t="s">
        <v>69</v>
      </c>
      <c r="AD17218" t="s">
        <v>1495</v>
      </c>
      <c r="AE17218" t="s">
        <v>99</v>
      </c>
      <c r="AF17218" t="s">
        <v>149510</v>
      </c>
      <c r="AG17218" t="s">
        <v>101</v>
      </c>
      <c r="AH17218" t="s">
        <v>102</v>
      </c>
      <c r="AI17218" t="s">
        <v>508</v>
      </c>
      <c r="AJ17218" t="s">
        <v>509</v>
      </c>
      <c r="AK17218" t="s">
        <v>281</v>
      </c>
      <c r="AL17218" t="s">
        <v>2739</v>
      </c>
      <c r="AM17218" t="s">
        <v>134</v>
      </c>
      <c r="AN17218" t="s">
        <v>283</v>
      </c>
      <c r="AO17218" t="s">
        <v>129476</v>
      </c>
      <c r="AP17218"/>
      <c r="AQ17218"/>
      <c r="AR17218" t="s">
        <v>129480</v>
      </c>
      <c r="AS17218"/>
      <c r="AT17218" t="s">
        <v>131619</v>
      </c>
      <c r="AU17218" t="s">
        <v>197</v>
      </c>
      <c r="AV17218" t="s">
        <v>131620</v>
      </c>
      <c r="AW17218" t="s">
        <v>131621</v>
      </c>
      <c r="AX17218" t="s">
        <v>285</v>
      </c>
      <c r="AY17218" t="s">
        <v>139910</v>
      </c>
      <c r="AZ17218" t="s">
        <v>85</v>
      </c>
      <c r="BA17218"/>
      <c r="BB17218" t="s">
        <v>86</v>
      </c>
      <c r="BC17218" t="s">
        <v>131622</v>
      </c>
      <c r="BD17218" s="5">
        <v>45279</v>
      </c>
      <c r="BE17218"/>
    </row>
    <row r="17219" spans="1:57" ht="14.5" x14ac:dyDescent="0.35">
      <c r="A17219">
        <v>7021932</v>
      </c>
      <c r="B17219" t="s">
        <v>2408</v>
      </c>
      <c r="C17219" t="s">
        <v>270</v>
      </c>
      <c r="D17219" t="s">
        <v>110</v>
      </c>
      <c r="E17219" t="s">
        <v>111</v>
      </c>
      <c r="F17219" t="s">
        <v>112</v>
      </c>
      <c r="G17219" t="s">
        <v>113</v>
      </c>
      <c r="H17219">
        <v>2036</v>
      </c>
      <c r="I17219" t="s">
        <v>140088</v>
      </c>
      <c r="J17219" t="s">
        <v>140088</v>
      </c>
      <c r="K17219" t="s">
        <v>272</v>
      </c>
      <c r="L17219" t="s">
        <v>140067</v>
      </c>
      <c r="M17219" t="s">
        <v>92998</v>
      </c>
      <c r="N17219" t="s">
        <v>2798</v>
      </c>
      <c r="O17219" t="s">
        <v>2799</v>
      </c>
      <c r="P17219" t="s">
        <v>68</v>
      </c>
      <c r="Q17219" t="s">
        <v>131623</v>
      </c>
      <c r="R17219"/>
      <c r="S17219" t="s">
        <v>131624</v>
      </c>
      <c r="T17219" t="s">
        <v>131625</v>
      </c>
      <c r="U17219" t="s">
        <v>4794</v>
      </c>
      <c r="V17219" t="s">
        <v>2032</v>
      </c>
      <c r="W17219" t="s">
        <v>389</v>
      </c>
      <c r="X17219" t="s">
        <v>131626</v>
      </c>
      <c r="Y17219" t="s">
        <v>139573</v>
      </c>
      <c r="Z17219" t="s">
        <v>131628</v>
      </c>
      <c r="AA17219"/>
      <c r="AB17219" t="s">
        <v>68</v>
      </c>
      <c r="AC17219" t="s">
        <v>69</v>
      </c>
      <c r="AD17219" t="s">
        <v>140057</v>
      </c>
      <c r="AE17219" t="s">
        <v>404</v>
      </c>
      <c r="AF17219" t="s">
        <v>2801</v>
      </c>
      <c r="AG17219" t="s">
        <v>101</v>
      </c>
      <c r="AH17219" t="s">
        <v>102</v>
      </c>
      <c r="AI17219" t="s">
        <v>2802</v>
      </c>
      <c r="AJ17219" t="s">
        <v>2803</v>
      </c>
      <c r="AK17219" t="s">
        <v>2804</v>
      </c>
      <c r="AL17219" t="s">
        <v>2805</v>
      </c>
      <c r="AM17219" t="s">
        <v>134</v>
      </c>
      <c r="AN17219" t="s">
        <v>283</v>
      </c>
      <c r="AO17219" t="s">
        <v>2799</v>
      </c>
      <c r="AP17219"/>
      <c r="AQ17219"/>
      <c r="AR17219" t="s">
        <v>131629</v>
      </c>
      <c r="AS17219"/>
      <c r="AT17219" t="s">
        <v>88853</v>
      </c>
      <c r="AU17219" t="s">
        <v>3002</v>
      </c>
      <c r="AV17219" t="s">
        <v>93005</v>
      </c>
      <c r="AW17219" t="s">
        <v>93006</v>
      </c>
      <c r="AX17219" t="s">
        <v>285</v>
      </c>
      <c r="AY17219" t="s">
        <v>139910</v>
      </c>
      <c r="AZ17219" t="s">
        <v>85</v>
      </c>
      <c r="BA17219"/>
      <c r="BB17219" t="s">
        <v>86</v>
      </c>
      <c r="BC17219"/>
      <c r="BD17219" s="5">
        <v>45279</v>
      </c>
      <c r="BE17219"/>
    </row>
    <row r="17220" spans="1:57" ht="14.5" x14ac:dyDescent="0.35">
      <c r="A17220">
        <v>7021933</v>
      </c>
      <c r="B17220" t="s">
        <v>2408</v>
      </c>
      <c r="C17220" t="s">
        <v>270</v>
      </c>
      <c r="D17220" t="s">
        <v>110</v>
      </c>
      <c r="E17220" t="s">
        <v>111</v>
      </c>
      <c r="F17220" t="s">
        <v>112</v>
      </c>
      <c r="G17220" t="s">
        <v>113</v>
      </c>
      <c r="H17220">
        <v>2036</v>
      </c>
      <c r="I17220" t="s">
        <v>140088</v>
      </c>
      <c r="J17220" t="s">
        <v>140088</v>
      </c>
      <c r="K17220" t="s">
        <v>272</v>
      </c>
      <c r="L17220" t="s">
        <v>140067</v>
      </c>
      <c r="M17220" t="s">
        <v>92998</v>
      </c>
      <c r="N17220" t="s">
        <v>2798</v>
      </c>
      <c r="O17220" t="s">
        <v>2799</v>
      </c>
      <c r="P17220" t="s">
        <v>68</v>
      </c>
      <c r="Q17220" t="s">
        <v>131630</v>
      </c>
      <c r="R17220"/>
      <c r="S17220" t="s">
        <v>131631</v>
      </c>
      <c r="T17220" t="s">
        <v>131632</v>
      </c>
      <c r="U17220" t="s">
        <v>1518</v>
      </c>
      <c r="V17220" t="s">
        <v>7760</v>
      </c>
      <c r="W17220" t="s">
        <v>95</v>
      </c>
      <c r="X17220" t="s">
        <v>131633</v>
      </c>
      <c r="Y17220" t="s">
        <v>131627</v>
      </c>
      <c r="Z17220" t="s">
        <v>131634</v>
      </c>
      <c r="AA17220"/>
      <c r="AB17220" t="s">
        <v>68</v>
      </c>
      <c r="AC17220" t="s">
        <v>69</v>
      </c>
      <c r="AD17220" t="s">
        <v>962</v>
      </c>
      <c r="AE17220" t="s">
        <v>99</v>
      </c>
      <c r="AF17220" t="s">
        <v>2801</v>
      </c>
      <c r="AG17220" t="s">
        <v>101</v>
      </c>
      <c r="AH17220" t="s">
        <v>102</v>
      </c>
      <c r="AI17220" t="s">
        <v>2802</v>
      </c>
      <c r="AJ17220" t="s">
        <v>2803</v>
      </c>
      <c r="AK17220" t="s">
        <v>2804</v>
      </c>
      <c r="AL17220" t="s">
        <v>2805</v>
      </c>
      <c r="AM17220" t="s">
        <v>134</v>
      </c>
      <c r="AN17220" t="s">
        <v>283</v>
      </c>
      <c r="AO17220" t="s">
        <v>2799</v>
      </c>
      <c r="AP17220"/>
      <c r="AQ17220"/>
      <c r="AR17220" t="s">
        <v>131635</v>
      </c>
      <c r="AS17220"/>
      <c r="AT17220" t="s">
        <v>88853</v>
      </c>
      <c r="AU17220" t="s">
        <v>197</v>
      </c>
      <c r="AV17220" t="s">
        <v>93005</v>
      </c>
      <c r="AW17220" t="s">
        <v>93006</v>
      </c>
      <c r="AX17220" t="s">
        <v>285</v>
      </c>
      <c r="AY17220" t="s">
        <v>139910</v>
      </c>
      <c r="AZ17220" t="s">
        <v>85</v>
      </c>
      <c r="BA17220"/>
      <c r="BB17220" t="s">
        <v>86</v>
      </c>
      <c r="BC17220"/>
      <c r="BD17220" s="5">
        <v>45279</v>
      </c>
      <c r="BE17220"/>
    </row>
    <row r="17221" spans="1:57" ht="14.5" x14ac:dyDescent="0.35">
      <c r="A17221">
        <v>7021934</v>
      </c>
      <c r="B17221" t="s">
        <v>2408</v>
      </c>
      <c r="C17221" t="s">
        <v>270</v>
      </c>
      <c r="D17221" t="s">
        <v>110</v>
      </c>
      <c r="E17221" t="s">
        <v>111</v>
      </c>
      <c r="F17221" t="s">
        <v>112</v>
      </c>
      <c r="G17221" t="s">
        <v>113</v>
      </c>
      <c r="H17221">
        <v>2036</v>
      </c>
      <c r="I17221" t="s">
        <v>140088</v>
      </c>
      <c r="J17221" t="s">
        <v>140088</v>
      </c>
      <c r="K17221" t="s">
        <v>272</v>
      </c>
      <c r="L17221" t="s">
        <v>140067</v>
      </c>
      <c r="M17221" t="s">
        <v>92998</v>
      </c>
      <c r="N17221" t="s">
        <v>2798</v>
      </c>
      <c r="O17221" t="s">
        <v>2799</v>
      </c>
      <c r="P17221" t="s">
        <v>68</v>
      </c>
      <c r="Q17221" t="s">
        <v>131636</v>
      </c>
      <c r="R17221"/>
      <c r="S17221" t="s">
        <v>131637</v>
      </c>
      <c r="T17221" t="s">
        <v>131638</v>
      </c>
      <c r="U17221" t="s">
        <v>1706</v>
      </c>
      <c r="V17221" t="s">
        <v>332</v>
      </c>
      <c r="W17221" t="s">
        <v>66</v>
      </c>
      <c r="X17221" t="s">
        <v>131639</v>
      </c>
      <c r="Y17221" t="s">
        <v>139573</v>
      </c>
      <c r="Z17221" t="s">
        <v>131640</v>
      </c>
      <c r="AA17221"/>
      <c r="AB17221" t="s">
        <v>68</v>
      </c>
      <c r="AC17221" t="s">
        <v>69</v>
      </c>
      <c r="AD17221" t="s">
        <v>70</v>
      </c>
      <c r="AE17221" t="s">
        <v>71</v>
      </c>
      <c r="AF17221" t="s">
        <v>2801</v>
      </c>
      <c r="AG17221" t="s">
        <v>101</v>
      </c>
      <c r="AH17221" t="s">
        <v>102</v>
      </c>
      <c r="AI17221" t="s">
        <v>2802</v>
      </c>
      <c r="AJ17221" t="s">
        <v>2803</v>
      </c>
      <c r="AK17221" t="s">
        <v>2804</v>
      </c>
      <c r="AL17221" t="s">
        <v>2805</v>
      </c>
      <c r="AM17221" t="s">
        <v>134</v>
      </c>
      <c r="AN17221" t="s">
        <v>283</v>
      </c>
      <c r="AO17221" t="s">
        <v>2799</v>
      </c>
      <c r="AP17221"/>
      <c r="AQ17221"/>
      <c r="AR17221" t="s">
        <v>131641</v>
      </c>
      <c r="AS17221"/>
      <c r="AT17221" t="s">
        <v>88853</v>
      </c>
      <c r="AU17221" t="s">
        <v>197</v>
      </c>
      <c r="AV17221" t="s">
        <v>93005</v>
      </c>
      <c r="AW17221" t="s">
        <v>93006</v>
      </c>
      <c r="AX17221" t="s">
        <v>285</v>
      </c>
      <c r="AY17221" t="s">
        <v>139910</v>
      </c>
      <c r="AZ17221" t="s">
        <v>85</v>
      </c>
      <c r="BA17221"/>
      <c r="BB17221" t="s">
        <v>86</v>
      </c>
      <c r="BC17221"/>
      <c r="BD17221" s="5">
        <v>45279</v>
      </c>
      <c r="BE17221"/>
    </row>
    <row r="17222" spans="1:57" ht="14.5" x14ac:dyDescent="0.35">
      <c r="A17222">
        <v>7021935</v>
      </c>
      <c r="B17222" t="s">
        <v>2408</v>
      </c>
      <c r="C17222" t="s">
        <v>270</v>
      </c>
      <c r="D17222" t="s">
        <v>110</v>
      </c>
      <c r="E17222" t="s">
        <v>111</v>
      </c>
      <c r="F17222" t="s">
        <v>112</v>
      </c>
      <c r="G17222" t="s">
        <v>113</v>
      </c>
      <c r="H17222">
        <v>2036</v>
      </c>
      <c r="I17222" t="s">
        <v>140088</v>
      </c>
      <c r="J17222" t="s">
        <v>140088</v>
      </c>
      <c r="K17222" t="s">
        <v>272</v>
      </c>
      <c r="L17222" t="s">
        <v>140067</v>
      </c>
      <c r="M17222" t="s">
        <v>92998</v>
      </c>
      <c r="N17222" t="s">
        <v>2798</v>
      </c>
      <c r="O17222" t="s">
        <v>2799</v>
      </c>
      <c r="P17222" t="s">
        <v>68</v>
      </c>
      <c r="Q17222" t="s">
        <v>131642</v>
      </c>
      <c r="R17222"/>
      <c r="S17222" t="s">
        <v>131643</v>
      </c>
      <c r="T17222" t="s">
        <v>131644</v>
      </c>
      <c r="U17222" t="s">
        <v>17070</v>
      </c>
      <c r="V17222" t="s">
        <v>1039</v>
      </c>
      <c r="W17222" t="s">
        <v>370</v>
      </c>
      <c r="X17222" t="s">
        <v>32784</v>
      </c>
      <c r="Y17222" t="s">
        <v>139573</v>
      </c>
      <c r="Z17222" t="s">
        <v>131645</v>
      </c>
      <c r="AA17222"/>
      <c r="AB17222" t="s">
        <v>68</v>
      </c>
      <c r="AC17222" t="s">
        <v>69</v>
      </c>
      <c r="AD17222" t="s">
        <v>1041</v>
      </c>
      <c r="AE17222" t="s">
        <v>169</v>
      </c>
      <c r="AF17222" t="s">
        <v>2801</v>
      </c>
      <c r="AG17222" t="s">
        <v>101</v>
      </c>
      <c r="AH17222" t="s">
        <v>102</v>
      </c>
      <c r="AI17222" t="s">
        <v>2802</v>
      </c>
      <c r="AJ17222" t="s">
        <v>2803</v>
      </c>
      <c r="AK17222" t="s">
        <v>2804</v>
      </c>
      <c r="AL17222" t="s">
        <v>2805</v>
      </c>
      <c r="AM17222" t="s">
        <v>134</v>
      </c>
      <c r="AN17222" t="s">
        <v>283</v>
      </c>
      <c r="AO17222" t="s">
        <v>2799</v>
      </c>
      <c r="AP17222"/>
      <c r="AQ17222"/>
      <c r="AR17222" t="s">
        <v>131646</v>
      </c>
      <c r="AS17222"/>
      <c r="AT17222" t="s">
        <v>88853</v>
      </c>
      <c r="AU17222" t="s">
        <v>197</v>
      </c>
      <c r="AV17222" t="s">
        <v>93005</v>
      </c>
      <c r="AW17222" t="s">
        <v>93006</v>
      </c>
      <c r="AX17222" t="s">
        <v>285</v>
      </c>
      <c r="AY17222" t="s">
        <v>139910</v>
      </c>
      <c r="AZ17222" t="s">
        <v>85</v>
      </c>
      <c r="BA17222"/>
      <c r="BB17222" t="s">
        <v>86</v>
      </c>
      <c r="BC17222"/>
      <c r="BD17222" s="5">
        <v>45279</v>
      </c>
      <c r="BE17222"/>
    </row>
    <row r="17223" spans="1:57" ht="14.5" x14ac:dyDescent="0.35">
      <c r="A17223">
        <v>7021936</v>
      </c>
      <c r="B17223" t="s">
        <v>2408</v>
      </c>
      <c r="C17223" t="s">
        <v>270</v>
      </c>
      <c r="D17223" t="s">
        <v>2504</v>
      </c>
      <c r="E17223" t="s">
        <v>2505</v>
      </c>
      <c r="F17223" t="s">
        <v>2506</v>
      </c>
      <c r="G17223" t="s">
        <v>2507</v>
      </c>
      <c r="H17223">
        <v>9999</v>
      </c>
      <c r="I17223" t="s">
        <v>59</v>
      </c>
      <c r="J17223" t="s">
        <v>59</v>
      </c>
      <c r="K17223" t="s">
        <v>59</v>
      </c>
      <c r="L17223" t="s">
        <v>59</v>
      </c>
      <c r="M17223" t="s">
        <v>131647</v>
      </c>
      <c r="N17223" t="s">
        <v>3347</v>
      </c>
      <c r="O17223" t="s">
        <v>3348</v>
      </c>
      <c r="P17223" t="s">
        <v>1702</v>
      </c>
      <c r="Q17223" t="s">
        <v>131648</v>
      </c>
      <c r="R17223"/>
      <c r="S17223" t="s">
        <v>131649</v>
      </c>
      <c r="T17223" t="s">
        <v>131650</v>
      </c>
      <c r="U17223" t="s">
        <v>30896</v>
      </c>
      <c r="V17223" t="s">
        <v>1238</v>
      </c>
      <c r="W17223" t="s">
        <v>1239</v>
      </c>
      <c r="X17223" t="s">
        <v>96539</v>
      </c>
      <c r="Y17223" t="s">
        <v>131651</v>
      </c>
      <c r="Z17223" t="s">
        <v>2733</v>
      </c>
      <c r="AA17223"/>
      <c r="AB17223" t="s">
        <v>68</v>
      </c>
      <c r="AC17223" t="s">
        <v>69</v>
      </c>
      <c r="AD17223" t="s">
        <v>1240</v>
      </c>
      <c r="AE17223" t="s">
        <v>142</v>
      </c>
      <c r="AF17223" t="s">
        <v>100</v>
      </c>
      <c r="AG17223" t="s">
        <v>223</v>
      </c>
      <c r="AH17223" t="s">
        <v>74</v>
      </c>
      <c r="AI17223" t="s">
        <v>3355</v>
      </c>
      <c r="AJ17223" t="s">
        <v>3356</v>
      </c>
      <c r="AK17223" t="s">
        <v>77</v>
      </c>
      <c r="AL17223" t="s">
        <v>227</v>
      </c>
      <c r="AM17223" t="s">
        <v>79</v>
      </c>
      <c r="AN17223" t="s">
        <v>283</v>
      </c>
      <c r="AO17223" t="s">
        <v>140161</v>
      </c>
      <c r="AP17223"/>
      <c r="AQ17223"/>
      <c r="AR17223" t="s">
        <v>131652</v>
      </c>
      <c r="AS17223"/>
      <c r="AT17223" t="s">
        <v>82753</v>
      </c>
      <c r="AU17223" t="s">
        <v>197</v>
      </c>
      <c r="AV17223" t="s">
        <v>85738</v>
      </c>
      <c r="AW17223" t="s">
        <v>131653</v>
      </c>
      <c r="AX17223" t="s">
        <v>2513</v>
      </c>
      <c r="AY17223" t="s">
        <v>2514</v>
      </c>
      <c r="AZ17223" t="s">
        <v>85</v>
      </c>
      <c r="BA17223"/>
      <c r="BB17223" t="s">
        <v>86</v>
      </c>
      <c r="BC17223"/>
      <c r="BD17223" s="5">
        <v>45286</v>
      </c>
      <c r="BE17223" t="s">
        <v>149408</v>
      </c>
    </row>
    <row r="17224" spans="1:57" ht="14.5" x14ac:dyDescent="0.35">
      <c r="A17224">
        <v>7021937</v>
      </c>
      <c r="B17224" t="s">
        <v>2408</v>
      </c>
      <c r="C17224" t="s">
        <v>270</v>
      </c>
      <c r="D17224" t="s">
        <v>2504</v>
      </c>
      <c r="E17224" t="s">
        <v>2505</v>
      </c>
      <c r="F17224" t="s">
        <v>2506</v>
      </c>
      <c r="G17224" t="s">
        <v>2507</v>
      </c>
      <c r="H17224">
        <v>9999</v>
      </c>
      <c r="I17224" t="s">
        <v>59</v>
      </c>
      <c r="J17224" t="s">
        <v>59</v>
      </c>
      <c r="K17224" t="s">
        <v>59</v>
      </c>
      <c r="L17224" t="s">
        <v>59</v>
      </c>
      <c r="M17224" t="s">
        <v>131654</v>
      </c>
      <c r="N17224" t="s">
        <v>3347</v>
      </c>
      <c r="O17224" t="s">
        <v>3348</v>
      </c>
      <c r="P17224" t="s">
        <v>1702</v>
      </c>
      <c r="Q17224" t="s">
        <v>131655</v>
      </c>
      <c r="R17224"/>
      <c r="S17224" t="s">
        <v>131656</v>
      </c>
      <c r="T17224" t="s">
        <v>131657</v>
      </c>
      <c r="U17224" t="s">
        <v>106</v>
      </c>
      <c r="V17224" t="s">
        <v>3489</v>
      </c>
      <c r="W17224" t="s">
        <v>95</v>
      </c>
      <c r="X17224" t="s">
        <v>3490</v>
      </c>
      <c r="Y17224" t="s">
        <v>7186</v>
      </c>
      <c r="Z17224" t="s">
        <v>2733</v>
      </c>
      <c r="AA17224"/>
      <c r="AB17224" t="s">
        <v>68</v>
      </c>
      <c r="AC17224" t="s">
        <v>69</v>
      </c>
      <c r="AD17224" t="s">
        <v>366</v>
      </c>
      <c r="AE17224" t="s">
        <v>99</v>
      </c>
      <c r="AF17224" t="s">
        <v>100</v>
      </c>
      <c r="AG17224" t="s">
        <v>223</v>
      </c>
      <c r="AH17224" t="s">
        <v>74</v>
      </c>
      <c r="AI17224" t="s">
        <v>3355</v>
      </c>
      <c r="AJ17224" t="s">
        <v>3356</v>
      </c>
      <c r="AK17224" t="s">
        <v>77</v>
      </c>
      <c r="AL17224" t="s">
        <v>227</v>
      </c>
      <c r="AM17224" t="s">
        <v>79</v>
      </c>
      <c r="AN17224" t="s">
        <v>283</v>
      </c>
      <c r="AO17224" t="s">
        <v>140161</v>
      </c>
      <c r="AP17224"/>
      <c r="AQ17224"/>
      <c r="AR17224" t="s">
        <v>131658</v>
      </c>
      <c r="AS17224"/>
      <c r="AT17224" t="s">
        <v>82753</v>
      </c>
      <c r="AU17224" t="s">
        <v>3002</v>
      </c>
      <c r="AV17224" t="s">
        <v>85738</v>
      </c>
      <c r="AW17224" t="s">
        <v>94628</v>
      </c>
      <c r="AX17224" t="s">
        <v>2513</v>
      </c>
      <c r="AY17224" t="s">
        <v>2514</v>
      </c>
      <c r="AZ17224" t="s">
        <v>85</v>
      </c>
      <c r="BA17224"/>
      <c r="BB17224" t="s">
        <v>86</v>
      </c>
      <c r="BC17224"/>
      <c r="BD17224" s="5">
        <v>45286</v>
      </c>
      <c r="BE17224" t="s">
        <v>140747</v>
      </c>
    </row>
    <row r="17225" spans="1:57" ht="14.5" x14ac:dyDescent="0.35">
      <c r="A17225">
        <v>7021938</v>
      </c>
      <c r="B17225" t="s">
        <v>2408</v>
      </c>
      <c r="C17225" t="s">
        <v>270</v>
      </c>
      <c r="D17225" t="s">
        <v>2504</v>
      </c>
      <c r="E17225" t="s">
        <v>2505</v>
      </c>
      <c r="F17225" t="s">
        <v>2506</v>
      </c>
      <c r="G17225" t="s">
        <v>2507</v>
      </c>
      <c r="H17225">
        <v>9999</v>
      </c>
      <c r="I17225" t="s">
        <v>59</v>
      </c>
      <c r="J17225" t="s">
        <v>59</v>
      </c>
      <c r="K17225" t="s">
        <v>59</v>
      </c>
      <c r="L17225" t="s">
        <v>59</v>
      </c>
      <c r="M17225" t="s">
        <v>131659</v>
      </c>
      <c r="N17225" t="s">
        <v>3347</v>
      </c>
      <c r="O17225" t="s">
        <v>3348</v>
      </c>
      <c r="P17225" t="s">
        <v>1702</v>
      </c>
      <c r="Q17225" t="s">
        <v>131660</v>
      </c>
      <c r="R17225"/>
      <c r="S17225" t="s">
        <v>131661</v>
      </c>
      <c r="T17225" t="s">
        <v>131662</v>
      </c>
      <c r="U17225" t="s">
        <v>106</v>
      </c>
      <c r="V17225" t="s">
        <v>40686</v>
      </c>
      <c r="W17225" t="s">
        <v>370</v>
      </c>
      <c r="X17225" t="s">
        <v>40687</v>
      </c>
      <c r="Y17225" t="s">
        <v>131663</v>
      </c>
      <c r="Z17225" t="s">
        <v>2733</v>
      </c>
      <c r="AA17225"/>
      <c r="AB17225" t="s">
        <v>68</v>
      </c>
      <c r="AC17225" t="s">
        <v>69</v>
      </c>
      <c r="AD17225" t="s">
        <v>517</v>
      </c>
      <c r="AE17225" t="s">
        <v>169</v>
      </c>
      <c r="AF17225" t="s">
        <v>100</v>
      </c>
      <c r="AG17225" t="s">
        <v>223</v>
      </c>
      <c r="AH17225" t="s">
        <v>74</v>
      </c>
      <c r="AI17225" t="s">
        <v>3355</v>
      </c>
      <c r="AJ17225" t="s">
        <v>3356</v>
      </c>
      <c r="AK17225" t="s">
        <v>77</v>
      </c>
      <c r="AL17225" t="s">
        <v>227</v>
      </c>
      <c r="AM17225" t="s">
        <v>79</v>
      </c>
      <c r="AN17225" t="s">
        <v>283</v>
      </c>
      <c r="AO17225" t="s">
        <v>140161</v>
      </c>
      <c r="AP17225"/>
      <c r="AQ17225"/>
      <c r="AR17225" t="s">
        <v>131664</v>
      </c>
      <c r="AS17225"/>
      <c r="AT17225" t="s">
        <v>82753</v>
      </c>
      <c r="AU17225" t="s">
        <v>197</v>
      </c>
      <c r="AV17225" t="s">
        <v>85738</v>
      </c>
      <c r="AW17225" t="s">
        <v>131665</v>
      </c>
      <c r="AX17225" t="s">
        <v>2513</v>
      </c>
      <c r="AY17225" t="s">
        <v>2514</v>
      </c>
      <c r="AZ17225" t="s">
        <v>85</v>
      </c>
      <c r="BA17225"/>
      <c r="BB17225" t="s">
        <v>86</v>
      </c>
      <c r="BC17225"/>
      <c r="BD17225" s="5">
        <v>45286</v>
      </c>
      <c r="BE17225" t="s">
        <v>140566</v>
      </c>
    </row>
    <row r="17226" spans="1:57" ht="14.5" x14ac:dyDescent="0.35">
      <c r="A17226">
        <v>7021939</v>
      </c>
      <c r="B17226" t="s">
        <v>2408</v>
      </c>
      <c r="C17226" t="s">
        <v>270</v>
      </c>
      <c r="D17226" t="s">
        <v>2504</v>
      </c>
      <c r="E17226" t="s">
        <v>2505</v>
      </c>
      <c r="F17226" t="s">
        <v>2506</v>
      </c>
      <c r="G17226" t="s">
        <v>2507</v>
      </c>
      <c r="H17226">
        <v>9999</v>
      </c>
      <c r="I17226" t="s">
        <v>59</v>
      </c>
      <c r="J17226" t="s">
        <v>59</v>
      </c>
      <c r="K17226" t="s">
        <v>59</v>
      </c>
      <c r="L17226" t="s">
        <v>59</v>
      </c>
      <c r="M17226" t="s">
        <v>131666</v>
      </c>
      <c r="N17226" t="s">
        <v>3347</v>
      </c>
      <c r="O17226" t="s">
        <v>3348</v>
      </c>
      <c r="P17226" t="s">
        <v>1702</v>
      </c>
      <c r="Q17226" t="s">
        <v>131667</v>
      </c>
      <c r="R17226"/>
      <c r="S17226" t="s">
        <v>131668</v>
      </c>
      <c r="T17226" t="s">
        <v>131669</v>
      </c>
      <c r="U17226" t="s">
        <v>106</v>
      </c>
      <c r="V17226" t="s">
        <v>57144</v>
      </c>
      <c r="W17226" t="s">
        <v>139</v>
      </c>
      <c r="X17226" t="s">
        <v>57145</v>
      </c>
      <c r="Y17226" t="s">
        <v>7186</v>
      </c>
      <c r="Z17226" t="s">
        <v>2733</v>
      </c>
      <c r="AA17226"/>
      <c r="AB17226" t="s">
        <v>68</v>
      </c>
      <c r="AC17226" t="s">
        <v>69</v>
      </c>
      <c r="AD17226" t="s">
        <v>397</v>
      </c>
      <c r="AE17226" t="s">
        <v>142</v>
      </c>
      <c r="AF17226" t="s">
        <v>100</v>
      </c>
      <c r="AG17226" t="s">
        <v>223</v>
      </c>
      <c r="AH17226" t="s">
        <v>74</v>
      </c>
      <c r="AI17226" t="s">
        <v>3355</v>
      </c>
      <c r="AJ17226" t="s">
        <v>3356</v>
      </c>
      <c r="AK17226" t="s">
        <v>77</v>
      </c>
      <c r="AL17226" t="s">
        <v>227</v>
      </c>
      <c r="AM17226" t="s">
        <v>79</v>
      </c>
      <c r="AN17226" t="s">
        <v>283</v>
      </c>
      <c r="AO17226" t="s">
        <v>140161</v>
      </c>
      <c r="AP17226"/>
      <c r="AQ17226"/>
      <c r="AR17226" t="s">
        <v>131670</v>
      </c>
      <c r="AS17226"/>
      <c r="AT17226" t="s">
        <v>82753</v>
      </c>
      <c r="AU17226" t="s">
        <v>3002</v>
      </c>
      <c r="AV17226" t="s">
        <v>85738</v>
      </c>
      <c r="AW17226" t="s">
        <v>94628</v>
      </c>
      <c r="AX17226" t="s">
        <v>2513</v>
      </c>
      <c r="AY17226" t="s">
        <v>2514</v>
      </c>
      <c r="AZ17226" t="s">
        <v>85</v>
      </c>
      <c r="BA17226"/>
      <c r="BB17226" t="s">
        <v>86</v>
      </c>
      <c r="BC17226"/>
      <c r="BD17226" s="5">
        <v>45286</v>
      </c>
      <c r="BE17226" t="s">
        <v>141409</v>
      </c>
    </row>
    <row r="17227" spans="1:57" ht="14.5" x14ac:dyDescent="0.35">
      <c r="A17227">
        <v>7021940</v>
      </c>
      <c r="B17227" t="s">
        <v>2408</v>
      </c>
      <c r="C17227" t="s">
        <v>270</v>
      </c>
      <c r="D17227" t="s">
        <v>2504</v>
      </c>
      <c r="E17227" t="s">
        <v>2505</v>
      </c>
      <c r="F17227" t="s">
        <v>2506</v>
      </c>
      <c r="G17227" t="s">
        <v>2507</v>
      </c>
      <c r="H17227">
        <v>9999</v>
      </c>
      <c r="I17227" t="s">
        <v>59</v>
      </c>
      <c r="J17227" t="s">
        <v>59</v>
      </c>
      <c r="K17227" t="s">
        <v>59</v>
      </c>
      <c r="L17227" t="s">
        <v>59</v>
      </c>
      <c r="M17227" t="s">
        <v>131671</v>
      </c>
      <c r="N17227" t="s">
        <v>3347</v>
      </c>
      <c r="O17227" t="s">
        <v>3348</v>
      </c>
      <c r="P17227" t="s">
        <v>1702</v>
      </c>
      <c r="Q17227" t="s">
        <v>131672</v>
      </c>
      <c r="R17227"/>
      <c r="S17227" t="s">
        <v>131673</v>
      </c>
      <c r="T17227" t="s">
        <v>131674</v>
      </c>
      <c r="U17227" t="s">
        <v>131675</v>
      </c>
      <c r="V17227" t="s">
        <v>43779</v>
      </c>
      <c r="W17227" t="s">
        <v>118</v>
      </c>
      <c r="X17227" t="s">
        <v>131676</v>
      </c>
      <c r="Y17227" t="s">
        <v>131677</v>
      </c>
      <c r="Z17227" t="s">
        <v>2733</v>
      </c>
      <c r="AA17227"/>
      <c r="AB17227" t="s">
        <v>68</v>
      </c>
      <c r="AC17227" t="s">
        <v>69</v>
      </c>
      <c r="AD17227" t="s">
        <v>1350</v>
      </c>
      <c r="AE17227" t="s">
        <v>121</v>
      </c>
      <c r="AF17227" t="s">
        <v>100</v>
      </c>
      <c r="AG17227" t="s">
        <v>223</v>
      </c>
      <c r="AH17227" t="s">
        <v>74</v>
      </c>
      <c r="AI17227" t="s">
        <v>3355</v>
      </c>
      <c r="AJ17227" t="s">
        <v>3356</v>
      </c>
      <c r="AK17227" t="s">
        <v>77</v>
      </c>
      <c r="AL17227" t="s">
        <v>227</v>
      </c>
      <c r="AM17227" t="s">
        <v>79</v>
      </c>
      <c r="AN17227" t="s">
        <v>283</v>
      </c>
      <c r="AO17227" t="s">
        <v>140161</v>
      </c>
      <c r="AP17227"/>
      <c r="AQ17227"/>
      <c r="AR17227" t="s">
        <v>131678</v>
      </c>
      <c r="AS17227"/>
      <c r="AT17227" t="s">
        <v>82753</v>
      </c>
      <c r="AU17227" t="s">
        <v>197</v>
      </c>
      <c r="AV17227" t="s">
        <v>85738</v>
      </c>
      <c r="AW17227" t="s">
        <v>131679</v>
      </c>
      <c r="AX17227" t="s">
        <v>2513</v>
      </c>
      <c r="AY17227" t="s">
        <v>2514</v>
      </c>
      <c r="AZ17227" t="s">
        <v>85</v>
      </c>
      <c r="BA17227"/>
      <c r="BB17227" t="s">
        <v>86</v>
      </c>
      <c r="BC17227"/>
      <c r="BD17227" s="5">
        <v>45286</v>
      </c>
      <c r="BE17227" t="s">
        <v>140473</v>
      </c>
    </row>
    <row r="17228" spans="1:57" ht="14.5" x14ac:dyDescent="0.35">
      <c r="A17228">
        <v>7021941</v>
      </c>
      <c r="B17228" t="s">
        <v>2408</v>
      </c>
      <c r="C17228" t="s">
        <v>270</v>
      </c>
      <c r="D17228" t="s">
        <v>2504</v>
      </c>
      <c r="E17228" t="s">
        <v>2505</v>
      </c>
      <c r="F17228" t="s">
        <v>2506</v>
      </c>
      <c r="G17228" t="s">
        <v>2507</v>
      </c>
      <c r="H17228">
        <v>9999</v>
      </c>
      <c r="I17228" t="s">
        <v>59</v>
      </c>
      <c r="J17228" t="s">
        <v>59</v>
      </c>
      <c r="K17228" t="s">
        <v>59</v>
      </c>
      <c r="L17228" t="s">
        <v>59</v>
      </c>
      <c r="M17228" t="s">
        <v>131680</v>
      </c>
      <c r="N17228" t="s">
        <v>3347</v>
      </c>
      <c r="O17228" t="s">
        <v>3348</v>
      </c>
      <c r="P17228" t="s">
        <v>1702</v>
      </c>
      <c r="Q17228" t="s">
        <v>131681</v>
      </c>
      <c r="R17228"/>
      <c r="S17228" t="s">
        <v>131682</v>
      </c>
      <c r="T17228" t="s">
        <v>95068</v>
      </c>
      <c r="U17228" t="s">
        <v>131683</v>
      </c>
      <c r="V17228" t="s">
        <v>62042</v>
      </c>
      <c r="W17228" t="s">
        <v>370</v>
      </c>
      <c r="X17228" t="s">
        <v>62043</v>
      </c>
      <c r="Y17228" t="s">
        <v>131684</v>
      </c>
      <c r="Z17228" t="s">
        <v>2733</v>
      </c>
      <c r="AA17228"/>
      <c r="AB17228" t="s">
        <v>68</v>
      </c>
      <c r="AC17228" t="s">
        <v>69</v>
      </c>
      <c r="AD17228" t="s">
        <v>517</v>
      </c>
      <c r="AE17228" t="s">
        <v>169</v>
      </c>
      <c r="AF17228" t="s">
        <v>100</v>
      </c>
      <c r="AG17228" t="s">
        <v>223</v>
      </c>
      <c r="AH17228" t="s">
        <v>74</v>
      </c>
      <c r="AI17228" t="s">
        <v>3355</v>
      </c>
      <c r="AJ17228" t="s">
        <v>3356</v>
      </c>
      <c r="AK17228" t="s">
        <v>77</v>
      </c>
      <c r="AL17228" t="s">
        <v>227</v>
      </c>
      <c r="AM17228" t="s">
        <v>79</v>
      </c>
      <c r="AN17228" t="s">
        <v>283</v>
      </c>
      <c r="AO17228" t="s">
        <v>140161</v>
      </c>
      <c r="AP17228"/>
      <c r="AQ17228"/>
      <c r="AR17228" t="s">
        <v>131685</v>
      </c>
      <c r="AS17228"/>
      <c r="AT17228" t="s">
        <v>82753</v>
      </c>
      <c r="AU17228" t="s">
        <v>197</v>
      </c>
      <c r="AV17228" t="s">
        <v>85738</v>
      </c>
      <c r="AW17228" t="s">
        <v>131686</v>
      </c>
      <c r="AX17228" t="s">
        <v>2513</v>
      </c>
      <c r="AY17228" t="s">
        <v>2514</v>
      </c>
      <c r="AZ17228" t="s">
        <v>85</v>
      </c>
      <c r="BA17228"/>
      <c r="BB17228" t="s">
        <v>86</v>
      </c>
      <c r="BC17228"/>
      <c r="BD17228" s="5">
        <v>45286</v>
      </c>
      <c r="BE17228" t="s">
        <v>140566</v>
      </c>
    </row>
    <row r="17229" spans="1:57" ht="14.5" x14ac:dyDescent="0.35">
      <c r="A17229">
        <v>7021942</v>
      </c>
      <c r="B17229" t="s">
        <v>2408</v>
      </c>
      <c r="C17229" t="s">
        <v>270</v>
      </c>
      <c r="D17229" t="s">
        <v>2504</v>
      </c>
      <c r="E17229" t="s">
        <v>2505</v>
      </c>
      <c r="F17229" t="s">
        <v>2506</v>
      </c>
      <c r="G17229" t="s">
        <v>2507</v>
      </c>
      <c r="H17229">
        <v>9999</v>
      </c>
      <c r="I17229" t="s">
        <v>59</v>
      </c>
      <c r="J17229" t="s">
        <v>59</v>
      </c>
      <c r="K17229" t="s">
        <v>59</v>
      </c>
      <c r="L17229" t="s">
        <v>59</v>
      </c>
      <c r="M17229" t="s">
        <v>131687</v>
      </c>
      <c r="N17229" t="s">
        <v>3347</v>
      </c>
      <c r="O17229" t="s">
        <v>3348</v>
      </c>
      <c r="P17229" t="s">
        <v>1702</v>
      </c>
      <c r="Q17229" t="s">
        <v>131688</v>
      </c>
      <c r="R17229"/>
      <c r="S17229" t="s">
        <v>131689</v>
      </c>
      <c r="T17229" t="s">
        <v>131690</v>
      </c>
      <c r="U17229" t="s">
        <v>30269</v>
      </c>
      <c r="V17229" t="s">
        <v>57144</v>
      </c>
      <c r="W17229" t="s">
        <v>139</v>
      </c>
      <c r="X17229" t="s">
        <v>57145</v>
      </c>
      <c r="Y17229" t="s">
        <v>7186</v>
      </c>
      <c r="Z17229" t="s">
        <v>2733</v>
      </c>
      <c r="AA17229"/>
      <c r="AB17229" t="s">
        <v>68</v>
      </c>
      <c r="AC17229" t="s">
        <v>69</v>
      </c>
      <c r="AD17229" t="s">
        <v>397</v>
      </c>
      <c r="AE17229" t="s">
        <v>142</v>
      </c>
      <c r="AF17229" t="s">
        <v>100</v>
      </c>
      <c r="AG17229" t="s">
        <v>223</v>
      </c>
      <c r="AH17229" t="s">
        <v>74</v>
      </c>
      <c r="AI17229" t="s">
        <v>3355</v>
      </c>
      <c r="AJ17229" t="s">
        <v>3356</v>
      </c>
      <c r="AK17229" t="s">
        <v>77</v>
      </c>
      <c r="AL17229" t="s">
        <v>227</v>
      </c>
      <c r="AM17229" t="s">
        <v>79</v>
      </c>
      <c r="AN17229" t="s">
        <v>283</v>
      </c>
      <c r="AO17229" t="s">
        <v>140161</v>
      </c>
      <c r="AP17229"/>
      <c r="AQ17229"/>
      <c r="AR17229" t="s">
        <v>131691</v>
      </c>
      <c r="AS17229"/>
      <c r="AT17229" t="s">
        <v>82753</v>
      </c>
      <c r="AU17229" t="s">
        <v>3002</v>
      </c>
      <c r="AV17229" t="s">
        <v>85738</v>
      </c>
      <c r="AW17229" t="s">
        <v>94628</v>
      </c>
      <c r="AX17229" t="s">
        <v>2513</v>
      </c>
      <c r="AY17229" t="s">
        <v>2514</v>
      </c>
      <c r="AZ17229" t="s">
        <v>85</v>
      </c>
      <c r="BA17229"/>
      <c r="BB17229" t="s">
        <v>86</v>
      </c>
      <c r="BC17229"/>
      <c r="BD17229" s="5">
        <v>45286</v>
      </c>
      <c r="BE17229" t="s">
        <v>141409</v>
      </c>
    </row>
    <row r="17230" spans="1:57" ht="14.5" x14ac:dyDescent="0.35">
      <c r="A17230">
        <v>7021943</v>
      </c>
      <c r="B17230" t="s">
        <v>2408</v>
      </c>
      <c r="C17230" t="s">
        <v>270</v>
      </c>
      <c r="D17230" t="s">
        <v>2504</v>
      </c>
      <c r="E17230" t="s">
        <v>2505</v>
      </c>
      <c r="F17230" t="s">
        <v>2506</v>
      </c>
      <c r="G17230" t="s">
        <v>2507</v>
      </c>
      <c r="H17230">
        <v>9999</v>
      </c>
      <c r="I17230" t="s">
        <v>59</v>
      </c>
      <c r="J17230" t="s">
        <v>59</v>
      </c>
      <c r="K17230" t="s">
        <v>59</v>
      </c>
      <c r="L17230" t="s">
        <v>59</v>
      </c>
      <c r="M17230" t="s">
        <v>131692</v>
      </c>
      <c r="N17230" t="s">
        <v>3347</v>
      </c>
      <c r="O17230" t="s">
        <v>3348</v>
      </c>
      <c r="P17230" t="s">
        <v>1702</v>
      </c>
      <c r="Q17230" t="s">
        <v>131693</v>
      </c>
      <c r="R17230"/>
      <c r="S17230" t="s">
        <v>131694</v>
      </c>
      <c r="T17230" t="s">
        <v>131695</v>
      </c>
      <c r="U17230" t="s">
        <v>1573</v>
      </c>
      <c r="V17230" t="s">
        <v>395</v>
      </c>
      <c r="W17230" t="s">
        <v>139</v>
      </c>
      <c r="X17230" t="s">
        <v>131696</v>
      </c>
      <c r="Y17230" t="s">
        <v>131697</v>
      </c>
      <c r="Z17230" t="s">
        <v>2733</v>
      </c>
      <c r="AA17230"/>
      <c r="AB17230" t="s">
        <v>68</v>
      </c>
      <c r="AC17230" t="s">
        <v>69</v>
      </c>
      <c r="AD17230" t="s">
        <v>140652</v>
      </c>
      <c r="AE17230" t="s">
        <v>142</v>
      </c>
      <c r="AF17230" t="s">
        <v>100</v>
      </c>
      <c r="AG17230" t="s">
        <v>223</v>
      </c>
      <c r="AH17230" t="s">
        <v>74</v>
      </c>
      <c r="AI17230" t="s">
        <v>3355</v>
      </c>
      <c r="AJ17230" t="s">
        <v>3356</v>
      </c>
      <c r="AK17230" t="s">
        <v>77</v>
      </c>
      <c r="AL17230" t="s">
        <v>227</v>
      </c>
      <c r="AM17230" t="s">
        <v>79</v>
      </c>
      <c r="AN17230" t="s">
        <v>283</v>
      </c>
      <c r="AO17230" t="s">
        <v>140161</v>
      </c>
      <c r="AP17230"/>
      <c r="AQ17230"/>
      <c r="AR17230" t="s">
        <v>131698</v>
      </c>
      <c r="AS17230"/>
      <c r="AT17230" t="s">
        <v>82753</v>
      </c>
      <c r="AU17230" t="s">
        <v>197</v>
      </c>
      <c r="AV17230" t="s">
        <v>85738</v>
      </c>
      <c r="AW17230" t="s">
        <v>131699</v>
      </c>
      <c r="AX17230" t="s">
        <v>2513</v>
      </c>
      <c r="AY17230" t="s">
        <v>2514</v>
      </c>
      <c r="AZ17230" t="s">
        <v>85</v>
      </c>
      <c r="BA17230"/>
      <c r="BB17230" t="s">
        <v>86</v>
      </c>
      <c r="BC17230"/>
      <c r="BD17230" s="5">
        <v>45286</v>
      </c>
      <c r="BE17230" t="s">
        <v>141409</v>
      </c>
    </row>
    <row r="17231" spans="1:57" ht="14.5" x14ac:dyDescent="0.35">
      <c r="A17231">
        <v>7021944</v>
      </c>
      <c r="B17231" t="s">
        <v>2408</v>
      </c>
      <c r="C17231" t="s">
        <v>270</v>
      </c>
      <c r="D17231" t="s">
        <v>2504</v>
      </c>
      <c r="E17231" t="s">
        <v>2505</v>
      </c>
      <c r="F17231" t="s">
        <v>2506</v>
      </c>
      <c r="G17231" t="s">
        <v>2507</v>
      </c>
      <c r="H17231">
        <v>9999</v>
      </c>
      <c r="I17231" t="s">
        <v>59</v>
      </c>
      <c r="J17231" t="s">
        <v>59</v>
      </c>
      <c r="K17231" t="s">
        <v>59</v>
      </c>
      <c r="L17231" t="s">
        <v>59</v>
      </c>
      <c r="M17231" t="s">
        <v>120038</v>
      </c>
      <c r="N17231" t="s">
        <v>3347</v>
      </c>
      <c r="O17231" t="s">
        <v>3348</v>
      </c>
      <c r="P17231" t="s">
        <v>1702</v>
      </c>
      <c r="Q17231" t="s">
        <v>131700</v>
      </c>
      <c r="R17231"/>
      <c r="S17231" t="s">
        <v>131701</v>
      </c>
      <c r="T17231" t="s">
        <v>131702</v>
      </c>
      <c r="U17231" t="s">
        <v>4882</v>
      </c>
      <c r="V17231" t="s">
        <v>4883</v>
      </c>
      <c r="W17231" t="s">
        <v>1748</v>
      </c>
      <c r="X17231" t="s">
        <v>131703</v>
      </c>
      <c r="Y17231" t="s">
        <v>131704</v>
      </c>
      <c r="Z17231" t="s">
        <v>2733</v>
      </c>
      <c r="AA17231"/>
      <c r="AB17231" t="s">
        <v>68</v>
      </c>
      <c r="AC17231" t="s">
        <v>69</v>
      </c>
      <c r="AD17231" t="s">
        <v>3198</v>
      </c>
      <c r="AE17231" t="s">
        <v>404</v>
      </c>
      <c r="AF17231" t="s">
        <v>100</v>
      </c>
      <c r="AG17231" t="s">
        <v>223</v>
      </c>
      <c r="AH17231" t="s">
        <v>74</v>
      </c>
      <c r="AI17231" t="s">
        <v>3355</v>
      </c>
      <c r="AJ17231" t="s">
        <v>3356</v>
      </c>
      <c r="AK17231" t="s">
        <v>77</v>
      </c>
      <c r="AL17231" t="s">
        <v>227</v>
      </c>
      <c r="AM17231" t="s">
        <v>79</v>
      </c>
      <c r="AN17231" t="s">
        <v>283</v>
      </c>
      <c r="AO17231" t="s">
        <v>140161</v>
      </c>
      <c r="AP17231"/>
      <c r="AQ17231"/>
      <c r="AR17231" t="s">
        <v>131705</v>
      </c>
      <c r="AS17231"/>
      <c r="AT17231" t="s">
        <v>82753</v>
      </c>
      <c r="AU17231" t="s">
        <v>3002</v>
      </c>
      <c r="AV17231" t="s">
        <v>85738</v>
      </c>
      <c r="AW17231" t="s">
        <v>131706</v>
      </c>
      <c r="AX17231" t="s">
        <v>2513</v>
      </c>
      <c r="AY17231" t="s">
        <v>2514</v>
      </c>
      <c r="AZ17231" t="s">
        <v>85</v>
      </c>
      <c r="BA17231"/>
      <c r="BB17231" t="s">
        <v>86</v>
      </c>
      <c r="BC17231"/>
      <c r="BD17231" s="5">
        <v>45286</v>
      </c>
      <c r="BE17231" t="s">
        <v>149394</v>
      </c>
    </row>
    <row r="17232" spans="1:57" ht="14.5" x14ac:dyDescent="0.35">
      <c r="A17232">
        <v>7021945</v>
      </c>
      <c r="B17232" t="s">
        <v>2408</v>
      </c>
      <c r="C17232" t="s">
        <v>270</v>
      </c>
      <c r="D17232" t="s">
        <v>2504</v>
      </c>
      <c r="E17232" t="s">
        <v>2505</v>
      </c>
      <c r="F17232" t="s">
        <v>2506</v>
      </c>
      <c r="G17232" t="s">
        <v>2507</v>
      </c>
      <c r="H17232">
        <v>9999</v>
      </c>
      <c r="I17232" t="s">
        <v>59</v>
      </c>
      <c r="J17232" t="s">
        <v>59</v>
      </c>
      <c r="K17232" t="s">
        <v>59</v>
      </c>
      <c r="L17232" t="s">
        <v>59</v>
      </c>
      <c r="M17232" t="s">
        <v>114686</v>
      </c>
      <c r="N17232" t="s">
        <v>3347</v>
      </c>
      <c r="O17232" t="s">
        <v>3348</v>
      </c>
      <c r="P17232" t="s">
        <v>1702</v>
      </c>
      <c r="Q17232" t="s">
        <v>131707</v>
      </c>
      <c r="R17232"/>
      <c r="S17232" t="s">
        <v>131708</v>
      </c>
      <c r="T17232" t="s">
        <v>131709</v>
      </c>
      <c r="U17232" t="s">
        <v>106</v>
      </c>
      <c r="V17232" t="s">
        <v>131710</v>
      </c>
      <c r="W17232" t="s">
        <v>370</v>
      </c>
      <c r="X17232" t="s">
        <v>131711</v>
      </c>
      <c r="Y17232" t="s">
        <v>7186</v>
      </c>
      <c r="Z17232" t="s">
        <v>2733</v>
      </c>
      <c r="AA17232"/>
      <c r="AB17232" t="s">
        <v>68</v>
      </c>
      <c r="AC17232" t="s">
        <v>69</v>
      </c>
      <c r="AD17232" t="s">
        <v>517</v>
      </c>
      <c r="AE17232" t="s">
        <v>169</v>
      </c>
      <c r="AF17232" t="s">
        <v>100</v>
      </c>
      <c r="AG17232" t="s">
        <v>223</v>
      </c>
      <c r="AH17232" t="s">
        <v>74</v>
      </c>
      <c r="AI17232" t="s">
        <v>3355</v>
      </c>
      <c r="AJ17232" t="s">
        <v>3356</v>
      </c>
      <c r="AK17232" t="s">
        <v>77</v>
      </c>
      <c r="AL17232" t="s">
        <v>227</v>
      </c>
      <c r="AM17232" t="s">
        <v>79</v>
      </c>
      <c r="AN17232" t="s">
        <v>283</v>
      </c>
      <c r="AO17232" t="s">
        <v>140161</v>
      </c>
      <c r="AP17232"/>
      <c r="AQ17232"/>
      <c r="AR17232" t="s">
        <v>131712</v>
      </c>
      <c r="AS17232"/>
      <c r="AT17232" t="s">
        <v>82753</v>
      </c>
      <c r="AU17232" t="s">
        <v>197</v>
      </c>
      <c r="AV17232" t="s">
        <v>85738</v>
      </c>
      <c r="AW17232" t="s">
        <v>94628</v>
      </c>
      <c r="AX17232" t="s">
        <v>2513</v>
      </c>
      <c r="AY17232" t="s">
        <v>2514</v>
      </c>
      <c r="AZ17232" t="s">
        <v>85</v>
      </c>
      <c r="BA17232"/>
      <c r="BB17232" t="s">
        <v>86</v>
      </c>
      <c r="BC17232"/>
      <c r="BD17232" s="5">
        <v>45286</v>
      </c>
      <c r="BE17232" t="s">
        <v>140566</v>
      </c>
    </row>
    <row r="17233" spans="1:57" ht="14.5" x14ac:dyDescent="0.35">
      <c r="A17233">
        <v>7021946</v>
      </c>
      <c r="B17233" t="s">
        <v>2408</v>
      </c>
      <c r="C17233" t="s">
        <v>270</v>
      </c>
      <c r="D17233" t="s">
        <v>2504</v>
      </c>
      <c r="E17233" t="s">
        <v>2505</v>
      </c>
      <c r="F17233" t="s">
        <v>2506</v>
      </c>
      <c r="G17233" t="s">
        <v>2507</v>
      </c>
      <c r="H17233">
        <v>9999</v>
      </c>
      <c r="I17233" t="s">
        <v>59</v>
      </c>
      <c r="J17233" t="s">
        <v>59</v>
      </c>
      <c r="K17233" t="s">
        <v>59</v>
      </c>
      <c r="L17233" t="s">
        <v>59</v>
      </c>
      <c r="M17233" t="s">
        <v>131713</v>
      </c>
      <c r="N17233" t="s">
        <v>3347</v>
      </c>
      <c r="O17233" t="s">
        <v>3348</v>
      </c>
      <c r="P17233" t="s">
        <v>1702</v>
      </c>
      <c r="Q17233" t="s">
        <v>131714</v>
      </c>
      <c r="R17233"/>
      <c r="S17233" t="s">
        <v>131715</v>
      </c>
      <c r="T17233" t="s">
        <v>131716</v>
      </c>
      <c r="U17233" t="s">
        <v>106</v>
      </c>
      <c r="V17233" t="s">
        <v>131717</v>
      </c>
      <c r="W17233" t="s">
        <v>1748</v>
      </c>
      <c r="X17233" t="s">
        <v>131718</v>
      </c>
      <c r="Y17233" t="s">
        <v>131719</v>
      </c>
      <c r="Z17233" t="s">
        <v>2733</v>
      </c>
      <c r="AA17233"/>
      <c r="AB17233" t="s">
        <v>68</v>
      </c>
      <c r="AC17233" t="s">
        <v>69</v>
      </c>
      <c r="AD17233" t="s">
        <v>1749</v>
      </c>
      <c r="AE17233" t="s">
        <v>404</v>
      </c>
      <c r="AF17233" t="s">
        <v>100</v>
      </c>
      <c r="AG17233" t="s">
        <v>223</v>
      </c>
      <c r="AH17233" t="s">
        <v>74</v>
      </c>
      <c r="AI17233" t="s">
        <v>3355</v>
      </c>
      <c r="AJ17233" t="s">
        <v>3356</v>
      </c>
      <c r="AK17233" t="s">
        <v>77</v>
      </c>
      <c r="AL17233" t="s">
        <v>227</v>
      </c>
      <c r="AM17233" t="s">
        <v>79</v>
      </c>
      <c r="AN17233" t="s">
        <v>283</v>
      </c>
      <c r="AO17233" t="s">
        <v>140161</v>
      </c>
      <c r="AP17233"/>
      <c r="AQ17233"/>
      <c r="AR17233" t="s">
        <v>131720</v>
      </c>
      <c r="AS17233"/>
      <c r="AT17233" t="s">
        <v>82753</v>
      </c>
      <c r="AU17233" t="s">
        <v>3002</v>
      </c>
      <c r="AV17233" t="s">
        <v>85738</v>
      </c>
      <c r="AW17233" t="s">
        <v>131721</v>
      </c>
      <c r="AX17233" t="s">
        <v>2513</v>
      </c>
      <c r="AY17233" t="s">
        <v>2514</v>
      </c>
      <c r="AZ17233" t="s">
        <v>85</v>
      </c>
      <c r="BA17233"/>
      <c r="BB17233" t="s">
        <v>86</v>
      </c>
      <c r="BC17233"/>
      <c r="BD17233" s="5">
        <v>45286</v>
      </c>
      <c r="BE17233" t="s">
        <v>149394</v>
      </c>
    </row>
    <row r="17234" spans="1:57" ht="14.5" x14ac:dyDescent="0.35">
      <c r="A17234">
        <v>7021947</v>
      </c>
      <c r="B17234" t="s">
        <v>2408</v>
      </c>
      <c r="C17234" t="s">
        <v>270</v>
      </c>
      <c r="D17234" t="s">
        <v>2504</v>
      </c>
      <c r="E17234" t="s">
        <v>2505</v>
      </c>
      <c r="F17234" t="s">
        <v>2506</v>
      </c>
      <c r="G17234" t="s">
        <v>2507</v>
      </c>
      <c r="H17234">
        <v>9999</v>
      </c>
      <c r="I17234" t="s">
        <v>59</v>
      </c>
      <c r="J17234" t="s">
        <v>59</v>
      </c>
      <c r="K17234" t="s">
        <v>59</v>
      </c>
      <c r="L17234" t="s">
        <v>59</v>
      </c>
      <c r="M17234" t="s">
        <v>131722</v>
      </c>
      <c r="N17234" t="s">
        <v>3347</v>
      </c>
      <c r="O17234" t="s">
        <v>3348</v>
      </c>
      <c r="P17234" t="s">
        <v>1702</v>
      </c>
      <c r="Q17234" t="s">
        <v>131723</v>
      </c>
      <c r="R17234"/>
      <c r="S17234" t="s">
        <v>131724</v>
      </c>
      <c r="T17234" t="s">
        <v>131725</v>
      </c>
      <c r="U17234" t="s">
        <v>106</v>
      </c>
      <c r="V17234" t="s">
        <v>64485</v>
      </c>
      <c r="W17234" t="s">
        <v>118</v>
      </c>
      <c r="X17234" t="s">
        <v>131726</v>
      </c>
      <c r="Y17234" t="s">
        <v>131727</v>
      </c>
      <c r="Z17234" t="s">
        <v>2733</v>
      </c>
      <c r="AA17234"/>
      <c r="AB17234" t="s">
        <v>68</v>
      </c>
      <c r="AC17234" t="s">
        <v>69</v>
      </c>
      <c r="AD17234" t="s">
        <v>1350</v>
      </c>
      <c r="AE17234" t="s">
        <v>121</v>
      </c>
      <c r="AF17234" t="s">
        <v>100</v>
      </c>
      <c r="AG17234" t="s">
        <v>223</v>
      </c>
      <c r="AH17234" t="s">
        <v>74</v>
      </c>
      <c r="AI17234" t="s">
        <v>3355</v>
      </c>
      <c r="AJ17234" t="s">
        <v>3356</v>
      </c>
      <c r="AK17234" t="s">
        <v>77</v>
      </c>
      <c r="AL17234" t="s">
        <v>227</v>
      </c>
      <c r="AM17234" t="s">
        <v>79</v>
      </c>
      <c r="AN17234" t="s">
        <v>283</v>
      </c>
      <c r="AO17234" t="s">
        <v>140161</v>
      </c>
      <c r="AP17234"/>
      <c r="AQ17234"/>
      <c r="AR17234" t="s">
        <v>131728</v>
      </c>
      <c r="AS17234"/>
      <c r="AT17234" t="s">
        <v>82753</v>
      </c>
      <c r="AU17234" t="s">
        <v>3002</v>
      </c>
      <c r="AV17234" t="s">
        <v>85738</v>
      </c>
      <c r="AW17234" t="s">
        <v>131729</v>
      </c>
      <c r="AX17234" t="s">
        <v>2513</v>
      </c>
      <c r="AY17234" t="s">
        <v>2514</v>
      </c>
      <c r="AZ17234" t="s">
        <v>85</v>
      </c>
      <c r="BA17234"/>
      <c r="BB17234" t="s">
        <v>86</v>
      </c>
      <c r="BC17234"/>
      <c r="BD17234" s="5">
        <v>45286</v>
      </c>
      <c r="BE17234" t="s">
        <v>140473</v>
      </c>
    </row>
    <row r="17235" spans="1:57" ht="14.5" x14ac:dyDescent="0.35">
      <c r="A17235">
        <v>7021948</v>
      </c>
      <c r="B17235" t="s">
        <v>2408</v>
      </c>
      <c r="C17235" t="s">
        <v>270</v>
      </c>
      <c r="D17235" t="s">
        <v>2504</v>
      </c>
      <c r="E17235" t="s">
        <v>2505</v>
      </c>
      <c r="F17235" t="s">
        <v>2506</v>
      </c>
      <c r="G17235" t="s">
        <v>2507</v>
      </c>
      <c r="H17235">
        <v>9999</v>
      </c>
      <c r="I17235" t="s">
        <v>59</v>
      </c>
      <c r="J17235" t="s">
        <v>59</v>
      </c>
      <c r="K17235" t="s">
        <v>59</v>
      </c>
      <c r="L17235" t="s">
        <v>59</v>
      </c>
      <c r="M17235" t="s">
        <v>131730</v>
      </c>
      <c r="N17235" t="s">
        <v>3347</v>
      </c>
      <c r="O17235" t="s">
        <v>3348</v>
      </c>
      <c r="P17235" t="s">
        <v>1702</v>
      </c>
      <c r="Q17235" t="s">
        <v>131731</v>
      </c>
      <c r="R17235"/>
      <c r="S17235" t="s">
        <v>131732</v>
      </c>
      <c r="T17235" t="s">
        <v>131733</v>
      </c>
      <c r="U17235" t="s">
        <v>106</v>
      </c>
      <c r="V17235" t="s">
        <v>67986</v>
      </c>
      <c r="W17235" t="s">
        <v>118</v>
      </c>
      <c r="X17235" t="s">
        <v>67987</v>
      </c>
      <c r="Y17235" t="s">
        <v>131734</v>
      </c>
      <c r="Z17235" t="s">
        <v>2733</v>
      </c>
      <c r="AA17235"/>
      <c r="AB17235" t="s">
        <v>68</v>
      </c>
      <c r="AC17235" t="s">
        <v>69</v>
      </c>
      <c r="AD17235" t="s">
        <v>1350</v>
      </c>
      <c r="AE17235" t="s">
        <v>121</v>
      </c>
      <c r="AF17235" t="s">
        <v>100</v>
      </c>
      <c r="AG17235" t="s">
        <v>223</v>
      </c>
      <c r="AH17235" t="s">
        <v>74</v>
      </c>
      <c r="AI17235" t="s">
        <v>3355</v>
      </c>
      <c r="AJ17235" t="s">
        <v>3356</v>
      </c>
      <c r="AK17235" t="s">
        <v>77</v>
      </c>
      <c r="AL17235" t="s">
        <v>227</v>
      </c>
      <c r="AM17235" t="s">
        <v>79</v>
      </c>
      <c r="AN17235" t="s">
        <v>283</v>
      </c>
      <c r="AO17235" t="s">
        <v>140161</v>
      </c>
      <c r="AP17235"/>
      <c r="AQ17235"/>
      <c r="AR17235" t="s">
        <v>131735</v>
      </c>
      <c r="AS17235"/>
      <c r="AT17235" t="s">
        <v>82753</v>
      </c>
      <c r="AU17235" t="s">
        <v>3002</v>
      </c>
      <c r="AV17235" t="s">
        <v>85738</v>
      </c>
      <c r="AW17235" t="s">
        <v>131736</v>
      </c>
      <c r="AX17235" t="s">
        <v>2513</v>
      </c>
      <c r="AY17235" t="s">
        <v>2514</v>
      </c>
      <c r="AZ17235" t="s">
        <v>85</v>
      </c>
      <c r="BA17235"/>
      <c r="BB17235" t="s">
        <v>86</v>
      </c>
      <c r="BC17235"/>
      <c r="BD17235" s="5">
        <v>45286</v>
      </c>
      <c r="BE17235" t="s">
        <v>140473</v>
      </c>
    </row>
    <row r="17236" spans="1:57" ht="14.5" x14ac:dyDescent="0.35">
      <c r="A17236">
        <v>7021949</v>
      </c>
      <c r="B17236" t="s">
        <v>2408</v>
      </c>
      <c r="C17236" t="s">
        <v>270</v>
      </c>
      <c r="D17236" t="s">
        <v>2504</v>
      </c>
      <c r="E17236" t="s">
        <v>2505</v>
      </c>
      <c r="F17236" t="s">
        <v>2506</v>
      </c>
      <c r="G17236" t="s">
        <v>2507</v>
      </c>
      <c r="H17236">
        <v>9999</v>
      </c>
      <c r="I17236" t="s">
        <v>59</v>
      </c>
      <c r="J17236" t="s">
        <v>59</v>
      </c>
      <c r="K17236" t="s">
        <v>59</v>
      </c>
      <c r="L17236" t="s">
        <v>59</v>
      </c>
      <c r="M17236" t="s">
        <v>131737</v>
      </c>
      <c r="N17236" t="s">
        <v>3347</v>
      </c>
      <c r="O17236" t="s">
        <v>3348</v>
      </c>
      <c r="P17236" t="s">
        <v>1702</v>
      </c>
      <c r="Q17236" t="s">
        <v>131738</v>
      </c>
      <c r="R17236"/>
      <c r="S17236" t="s">
        <v>131739</v>
      </c>
      <c r="T17236" t="s">
        <v>131740</v>
      </c>
      <c r="U17236" t="s">
        <v>131741</v>
      </c>
      <c r="V17236" t="s">
        <v>131742</v>
      </c>
      <c r="W17236" t="s">
        <v>291</v>
      </c>
      <c r="X17236" t="s">
        <v>131743</v>
      </c>
      <c r="Y17236" t="s">
        <v>131744</v>
      </c>
      <c r="Z17236" t="s">
        <v>2733</v>
      </c>
      <c r="AA17236"/>
      <c r="AB17236" t="s">
        <v>68</v>
      </c>
      <c r="AC17236" t="s">
        <v>69</v>
      </c>
      <c r="AD17236" t="s">
        <v>1919</v>
      </c>
      <c r="AE17236" t="s">
        <v>99</v>
      </c>
      <c r="AF17236" t="s">
        <v>100</v>
      </c>
      <c r="AG17236" t="s">
        <v>223</v>
      </c>
      <c r="AH17236" t="s">
        <v>74</v>
      </c>
      <c r="AI17236" t="s">
        <v>3355</v>
      </c>
      <c r="AJ17236" t="s">
        <v>3356</v>
      </c>
      <c r="AK17236" t="s">
        <v>77</v>
      </c>
      <c r="AL17236" t="s">
        <v>227</v>
      </c>
      <c r="AM17236" t="s">
        <v>79</v>
      </c>
      <c r="AN17236" t="s">
        <v>283</v>
      </c>
      <c r="AO17236" t="s">
        <v>140161</v>
      </c>
      <c r="AP17236"/>
      <c r="AQ17236"/>
      <c r="AR17236" t="s">
        <v>131745</v>
      </c>
      <c r="AS17236"/>
      <c r="AT17236" t="s">
        <v>82753</v>
      </c>
      <c r="AU17236" t="s">
        <v>3002</v>
      </c>
      <c r="AV17236" t="s">
        <v>85738</v>
      </c>
      <c r="AW17236" t="s">
        <v>131746</v>
      </c>
      <c r="AX17236" t="s">
        <v>2513</v>
      </c>
      <c r="AY17236" t="s">
        <v>2514</v>
      </c>
      <c r="AZ17236" t="s">
        <v>85</v>
      </c>
      <c r="BA17236"/>
      <c r="BB17236" t="s">
        <v>86</v>
      </c>
      <c r="BC17236"/>
      <c r="BD17236" s="5">
        <v>45286</v>
      </c>
      <c r="BE17236" t="s">
        <v>141271</v>
      </c>
    </row>
    <row r="17237" spans="1:57" ht="14.5" x14ac:dyDescent="0.35">
      <c r="A17237">
        <v>7021950</v>
      </c>
      <c r="B17237" t="s">
        <v>2408</v>
      </c>
      <c r="C17237" t="s">
        <v>270</v>
      </c>
      <c r="D17237" t="s">
        <v>2504</v>
      </c>
      <c r="E17237" t="s">
        <v>2505</v>
      </c>
      <c r="F17237" t="s">
        <v>2506</v>
      </c>
      <c r="G17237" t="s">
        <v>2507</v>
      </c>
      <c r="H17237">
        <v>9999</v>
      </c>
      <c r="I17237" t="s">
        <v>59</v>
      </c>
      <c r="J17237" t="s">
        <v>59</v>
      </c>
      <c r="K17237" t="s">
        <v>59</v>
      </c>
      <c r="L17237" t="s">
        <v>59</v>
      </c>
      <c r="M17237" t="s">
        <v>131747</v>
      </c>
      <c r="N17237" t="s">
        <v>3347</v>
      </c>
      <c r="O17237" t="s">
        <v>3348</v>
      </c>
      <c r="P17237" t="s">
        <v>1702</v>
      </c>
      <c r="Q17237" t="s">
        <v>131748</v>
      </c>
      <c r="R17237"/>
      <c r="S17237" t="s">
        <v>131749</v>
      </c>
      <c r="T17237" t="s">
        <v>131750</v>
      </c>
      <c r="U17237" t="s">
        <v>106</v>
      </c>
      <c r="V17237" t="s">
        <v>131751</v>
      </c>
      <c r="W17237" t="s">
        <v>370</v>
      </c>
      <c r="X17237" t="s">
        <v>131752</v>
      </c>
      <c r="Y17237" t="s">
        <v>131753</v>
      </c>
      <c r="Z17237" t="s">
        <v>2733</v>
      </c>
      <c r="AA17237"/>
      <c r="AB17237" t="s">
        <v>68</v>
      </c>
      <c r="AC17237" t="s">
        <v>69</v>
      </c>
      <c r="AD17237" t="s">
        <v>517</v>
      </c>
      <c r="AE17237" t="s">
        <v>169</v>
      </c>
      <c r="AF17237" t="s">
        <v>100</v>
      </c>
      <c r="AG17237" t="s">
        <v>223</v>
      </c>
      <c r="AH17237" t="s">
        <v>74</v>
      </c>
      <c r="AI17237" t="s">
        <v>3355</v>
      </c>
      <c r="AJ17237" t="s">
        <v>3356</v>
      </c>
      <c r="AK17237" t="s">
        <v>77</v>
      </c>
      <c r="AL17237" t="s">
        <v>227</v>
      </c>
      <c r="AM17237" t="s">
        <v>79</v>
      </c>
      <c r="AN17237" t="s">
        <v>283</v>
      </c>
      <c r="AO17237" t="s">
        <v>140161</v>
      </c>
      <c r="AP17237"/>
      <c r="AQ17237"/>
      <c r="AR17237" t="s">
        <v>131754</v>
      </c>
      <c r="AS17237"/>
      <c r="AT17237" t="s">
        <v>82753</v>
      </c>
      <c r="AU17237" t="s">
        <v>197</v>
      </c>
      <c r="AV17237" t="s">
        <v>85738</v>
      </c>
      <c r="AW17237" t="s">
        <v>131755</v>
      </c>
      <c r="AX17237" t="s">
        <v>2513</v>
      </c>
      <c r="AY17237" t="s">
        <v>2514</v>
      </c>
      <c r="AZ17237" t="s">
        <v>85</v>
      </c>
      <c r="BA17237"/>
      <c r="BB17237" t="s">
        <v>86</v>
      </c>
      <c r="BC17237"/>
      <c r="BD17237" s="5">
        <v>45286</v>
      </c>
      <c r="BE17237" t="s">
        <v>140566</v>
      </c>
    </row>
    <row r="17238" spans="1:57" ht="14.5" x14ac:dyDescent="0.35">
      <c r="A17238">
        <v>7021951</v>
      </c>
      <c r="B17238" t="s">
        <v>2408</v>
      </c>
      <c r="C17238" t="s">
        <v>270</v>
      </c>
      <c r="D17238" t="s">
        <v>2504</v>
      </c>
      <c r="E17238" t="s">
        <v>2505</v>
      </c>
      <c r="F17238" t="s">
        <v>2506</v>
      </c>
      <c r="G17238" t="s">
        <v>2507</v>
      </c>
      <c r="H17238">
        <v>9999</v>
      </c>
      <c r="I17238" t="s">
        <v>59</v>
      </c>
      <c r="J17238" t="s">
        <v>59</v>
      </c>
      <c r="K17238" t="s">
        <v>59</v>
      </c>
      <c r="L17238" t="s">
        <v>59</v>
      </c>
      <c r="M17238" t="s">
        <v>131756</v>
      </c>
      <c r="N17238" t="s">
        <v>3347</v>
      </c>
      <c r="O17238" t="s">
        <v>3348</v>
      </c>
      <c r="P17238" t="s">
        <v>1702</v>
      </c>
      <c r="Q17238" t="s">
        <v>131757</v>
      </c>
      <c r="R17238"/>
      <c r="S17238" t="s">
        <v>131758</v>
      </c>
      <c r="T17238" t="s">
        <v>131759</v>
      </c>
      <c r="U17238" t="s">
        <v>106</v>
      </c>
      <c r="V17238" t="s">
        <v>131760</v>
      </c>
      <c r="W17238" t="s">
        <v>66</v>
      </c>
      <c r="X17238" t="s">
        <v>131761</v>
      </c>
      <c r="Y17238" t="s">
        <v>131762</v>
      </c>
      <c r="Z17238" t="s">
        <v>2733</v>
      </c>
      <c r="AA17238"/>
      <c r="AB17238" t="s">
        <v>68</v>
      </c>
      <c r="AC17238" t="s">
        <v>69</v>
      </c>
      <c r="AD17238" t="s">
        <v>1349</v>
      </c>
      <c r="AE17238" t="s">
        <v>580</v>
      </c>
      <c r="AF17238" t="s">
        <v>100</v>
      </c>
      <c r="AG17238" t="s">
        <v>223</v>
      </c>
      <c r="AH17238" t="s">
        <v>74</v>
      </c>
      <c r="AI17238" t="s">
        <v>3355</v>
      </c>
      <c r="AJ17238" t="s">
        <v>3356</v>
      </c>
      <c r="AK17238" t="s">
        <v>77</v>
      </c>
      <c r="AL17238" t="s">
        <v>227</v>
      </c>
      <c r="AM17238" t="s">
        <v>79</v>
      </c>
      <c r="AN17238" t="s">
        <v>283</v>
      </c>
      <c r="AO17238" t="s">
        <v>140161</v>
      </c>
      <c r="AP17238"/>
      <c r="AQ17238"/>
      <c r="AR17238" t="s">
        <v>131763</v>
      </c>
      <c r="AS17238"/>
      <c r="AT17238" t="s">
        <v>82753</v>
      </c>
      <c r="AU17238" t="s">
        <v>3002</v>
      </c>
      <c r="AV17238" t="s">
        <v>85738</v>
      </c>
      <c r="AW17238" t="s">
        <v>131764</v>
      </c>
      <c r="AX17238" t="s">
        <v>2513</v>
      </c>
      <c r="AY17238" t="s">
        <v>2514</v>
      </c>
      <c r="AZ17238" t="s">
        <v>85</v>
      </c>
      <c r="BA17238"/>
      <c r="BB17238" t="s">
        <v>86</v>
      </c>
      <c r="BC17238"/>
      <c r="BD17238" s="5">
        <v>45286</v>
      </c>
      <c r="BE17238" t="s">
        <v>140161</v>
      </c>
    </row>
    <row r="17239" spans="1:57" ht="14.5" x14ac:dyDescent="0.35">
      <c r="A17239">
        <v>7021952</v>
      </c>
      <c r="B17239" t="s">
        <v>2408</v>
      </c>
      <c r="C17239" t="s">
        <v>270</v>
      </c>
      <c r="D17239" t="s">
        <v>2504</v>
      </c>
      <c r="E17239" t="s">
        <v>2505</v>
      </c>
      <c r="F17239" t="s">
        <v>2506</v>
      </c>
      <c r="G17239" t="s">
        <v>2507</v>
      </c>
      <c r="H17239">
        <v>9999</v>
      </c>
      <c r="I17239" t="s">
        <v>59</v>
      </c>
      <c r="J17239" t="s">
        <v>59</v>
      </c>
      <c r="K17239" t="s">
        <v>59</v>
      </c>
      <c r="L17239" t="s">
        <v>59</v>
      </c>
      <c r="M17239" t="s">
        <v>97184</v>
      </c>
      <c r="N17239" t="s">
        <v>3347</v>
      </c>
      <c r="O17239" t="s">
        <v>3348</v>
      </c>
      <c r="P17239" t="s">
        <v>1702</v>
      </c>
      <c r="Q17239" t="s">
        <v>131765</v>
      </c>
      <c r="R17239"/>
      <c r="S17239" t="s">
        <v>131766</v>
      </c>
      <c r="T17239" t="s">
        <v>97106</v>
      </c>
      <c r="U17239" t="s">
        <v>27771</v>
      </c>
      <c r="V17239" t="s">
        <v>13865</v>
      </c>
      <c r="W17239" t="s">
        <v>118</v>
      </c>
      <c r="X17239" t="s">
        <v>97107</v>
      </c>
      <c r="Y17239" t="s">
        <v>131767</v>
      </c>
      <c r="Z17239" t="s">
        <v>2733</v>
      </c>
      <c r="AA17239"/>
      <c r="AB17239" t="s">
        <v>68</v>
      </c>
      <c r="AC17239" t="s">
        <v>69</v>
      </c>
      <c r="AD17239" t="s">
        <v>1350</v>
      </c>
      <c r="AE17239" t="s">
        <v>121</v>
      </c>
      <c r="AF17239" t="s">
        <v>100</v>
      </c>
      <c r="AG17239" t="s">
        <v>223</v>
      </c>
      <c r="AH17239" t="s">
        <v>74</v>
      </c>
      <c r="AI17239" t="s">
        <v>3355</v>
      </c>
      <c r="AJ17239" t="s">
        <v>3356</v>
      </c>
      <c r="AK17239" t="s">
        <v>77</v>
      </c>
      <c r="AL17239" t="s">
        <v>227</v>
      </c>
      <c r="AM17239" t="s">
        <v>79</v>
      </c>
      <c r="AN17239" t="s">
        <v>283</v>
      </c>
      <c r="AO17239" t="s">
        <v>140161</v>
      </c>
      <c r="AP17239"/>
      <c r="AQ17239"/>
      <c r="AR17239" t="s">
        <v>131768</v>
      </c>
      <c r="AS17239"/>
      <c r="AT17239" t="s">
        <v>82753</v>
      </c>
      <c r="AU17239" t="s">
        <v>3002</v>
      </c>
      <c r="AV17239" t="s">
        <v>85738</v>
      </c>
      <c r="AW17239" t="s">
        <v>131769</v>
      </c>
      <c r="AX17239" t="s">
        <v>2513</v>
      </c>
      <c r="AY17239" t="s">
        <v>2514</v>
      </c>
      <c r="AZ17239" t="s">
        <v>85</v>
      </c>
      <c r="BA17239"/>
      <c r="BB17239" t="s">
        <v>86</v>
      </c>
      <c r="BC17239"/>
      <c r="BD17239" s="5">
        <v>45286</v>
      </c>
      <c r="BE17239" t="s">
        <v>140473</v>
      </c>
    </row>
    <row r="17240" spans="1:57" ht="14.5" x14ac:dyDescent="0.35">
      <c r="A17240">
        <v>7021953</v>
      </c>
      <c r="B17240" t="s">
        <v>2408</v>
      </c>
      <c r="C17240" t="s">
        <v>270</v>
      </c>
      <c r="D17240" t="s">
        <v>2504</v>
      </c>
      <c r="E17240" t="s">
        <v>2505</v>
      </c>
      <c r="F17240" t="s">
        <v>2506</v>
      </c>
      <c r="G17240" t="s">
        <v>2507</v>
      </c>
      <c r="H17240">
        <v>9999</v>
      </c>
      <c r="I17240" t="s">
        <v>59</v>
      </c>
      <c r="J17240" t="s">
        <v>59</v>
      </c>
      <c r="K17240" t="s">
        <v>59</v>
      </c>
      <c r="L17240" t="s">
        <v>59</v>
      </c>
      <c r="M17240" t="s">
        <v>131770</v>
      </c>
      <c r="N17240" t="s">
        <v>3347</v>
      </c>
      <c r="O17240" t="s">
        <v>3348</v>
      </c>
      <c r="P17240" t="s">
        <v>1702</v>
      </c>
      <c r="Q17240" t="s">
        <v>131771</v>
      </c>
      <c r="R17240"/>
      <c r="S17240" t="s">
        <v>131772</v>
      </c>
      <c r="T17240" t="s">
        <v>131773</v>
      </c>
      <c r="U17240" t="s">
        <v>1544</v>
      </c>
      <c r="V17240" t="s">
        <v>131774</v>
      </c>
      <c r="W17240" t="s">
        <v>291</v>
      </c>
      <c r="X17240" t="s">
        <v>131775</v>
      </c>
      <c r="Y17240" t="s">
        <v>131744</v>
      </c>
      <c r="Z17240" t="s">
        <v>2733</v>
      </c>
      <c r="AA17240"/>
      <c r="AB17240" t="s">
        <v>68</v>
      </c>
      <c r="AC17240" t="s">
        <v>69</v>
      </c>
      <c r="AD17240" t="s">
        <v>1919</v>
      </c>
      <c r="AE17240" t="s">
        <v>99</v>
      </c>
      <c r="AF17240" t="s">
        <v>100</v>
      </c>
      <c r="AG17240" t="s">
        <v>223</v>
      </c>
      <c r="AH17240" t="s">
        <v>74</v>
      </c>
      <c r="AI17240" t="s">
        <v>3355</v>
      </c>
      <c r="AJ17240" t="s">
        <v>3356</v>
      </c>
      <c r="AK17240" t="s">
        <v>77</v>
      </c>
      <c r="AL17240" t="s">
        <v>227</v>
      </c>
      <c r="AM17240" t="s">
        <v>79</v>
      </c>
      <c r="AN17240" t="s">
        <v>283</v>
      </c>
      <c r="AO17240" t="s">
        <v>140161</v>
      </c>
      <c r="AP17240"/>
      <c r="AQ17240"/>
      <c r="AR17240" t="s">
        <v>131776</v>
      </c>
      <c r="AS17240"/>
      <c r="AT17240" t="s">
        <v>82753</v>
      </c>
      <c r="AU17240" t="s">
        <v>3002</v>
      </c>
      <c r="AV17240" t="s">
        <v>85738</v>
      </c>
      <c r="AW17240" t="s">
        <v>131746</v>
      </c>
      <c r="AX17240" t="s">
        <v>2513</v>
      </c>
      <c r="AY17240" t="s">
        <v>2514</v>
      </c>
      <c r="AZ17240" t="s">
        <v>85</v>
      </c>
      <c r="BA17240"/>
      <c r="BB17240" t="s">
        <v>86</v>
      </c>
      <c r="BC17240"/>
      <c r="BD17240" s="5">
        <v>45286</v>
      </c>
      <c r="BE17240" t="s">
        <v>141271</v>
      </c>
    </row>
    <row r="17241" spans="1:57" ht="14.5" x14ac:dyDescent="0.35">
      <c r="A17241">
        <v>7021954</v>
      </c>
      <c r="B17241" t="s">
        <v>2408</v>
      </c>
      <c r="C17241" t="s">
        <v>270</v>
      </c>
      <c r="D17241" t="s">
        <v>2504</v>
      </c>
      <c r="E17241" t="s">
        <v>2505</v>
      </c>
      <c r="F17241" t="s">
        <v>2506</v>
      </c>
      <c r="G17241" t="s">
        <v>2507</v>
      </c>
      <c r="H17241">
        <v>9999</v>
      </c>
      <c r="I17241" t="s">
        <v>59</v>
      </c>
      <c r="J17241" t="s">
        <v>59</v>
      </c>
      <c r="K17241" t="s">
        <v>59</v>
      </c>
      <c r="L17241" t="s">
        <v>59</v>
      </c>
      <c r="M17241" t="s">
        <v>131777</v>
      </c>
      <c r="N17241" t="s">
        <v>3347</v>
      </c>
      <c r="O17241" t="s">
        <v>3348</v>
      </c>
      <c r="P17241" t="s">
        <v>1702</v>
      </c>
      <c r="Q17241" t="s">
        <v>131778</v>
      </c>
      <c r="R17241"/>
      <c r="S17241" t="s">
        <v>131779</v>
      </c>
      <c r="T17241" t="s">
        <v>131780</v>
      </c>
      <c r="U17241" t="s">
        <v>131781</v>
      </c>
      <c r="V17241" t="s">
        <v>483</v>
      </c>
      <c r="W17241" t="s">
        <v>326</v>
      </c>
      <c r="X17241" t="s">
        <v>131782</v>
      </c>
      <c r="Y17241" t="s">
        <v>7186</v>
      </c>
      <c r="Z17241" t="s">
        <v>2733</v>
      </c>
      <c r="AA17241"/>
      <c r="AB17241" t="s">
        <v>68</v>
      </c>
      <c r="AC17241" t="s">
        <v>69</v>
      </c>
      <c r="AD17241" t="s">
        <v>1321</v>
      </c>
      <c r="AE17241" t="s">
        <v>277</v>
      </c>
      <c r="AF17241" t="s">
        <v>100</v>
      </c>
      <c r="AG17241" t="s">
        <v>223</v>
      </c>
      <c r="AH17241" t="s">
        <v>74</v>
      </c>
      <c r="AI17241" t="s">
        <v>3355</v>
      </c>
      <c r="AJ17241" t="s">
        <v>3356</v>
      </c>
      <c r="AK17241" t="s">
        <v>77</v>
      </c>
      <c r="AL17241" t="s">
        <v>227</v>
      </c>
      <c r="AM17241" t="s">
        <v>79</v>
      </c>
      <c r="AN17241" t="s">
        <v>283</v>
      </c>
      <c r="AO17241" t="s">
        <v>140161</v>
      </c>
      <c r="AP17241"/>
      <c r="AQ17241"/>
      <c r="AR17241" t="s">
        <v>131783</v>
      </c>
      <c r="AS17241"/>
      <c r="AT17241" t="s">
        <v>82753</v>
      </c>
      <c r="AU17241" t="s">
        <v>3002</v>
      </c>
      <c r="AV17241" t="s">
        <v>85738</v>
      </c>
      <c r="AW17241" t="s">
        <v>94628</v>
      </c>
      <c r="AX17241" t="s">
        <v>2513</v>
      </c>
      <c r="AY17241" t="s">
        <v>2514</v>
      </c>
      <c r="AZ17241" t="s">
        <v>85</v>
      </c>
      <c r="BA17241"/>
      <c r="BB17241" t="s">
        <v>86</v>
      </c>
      <c r="BC17241"/>
      <c r="BD17241" s="5">
        <v>45286</v>
      </c>
      <c r="BE17241" t="s">
        <v>140162</v>
      </c>
    </row>
    <row r="17242" spans="1:57" ht="14.5" x14ac:dyDescent="0.35">
      <c r="A17242">
        <v>7021955</v>
      </c>
      <c r="B17242" t="s">
        <v>2408</v>
      </c>
      <c r="C17242" t="s">
        <v>270</v>
      </c>
      <c r="D17242" t="s">
        <v>2504</v>
      </c>
      <c r="E17242" t="s">
        <v>2505</v>
      </c>
      <c r="F17242" t="s">
        <v>2506</v>
      </c>
      <c r="G17242" t="s">
        <v>2507</v>
      </c>
      <c r="H17242">
        <v>9999</v>
      </c>
      <c r="I17242" t="s">
        <v>59</v>
      </c>
      <c r="J17242" t="s">
        <v>59</v>
      </c>
      <c r="K17242" t="s">
        <v>59</v>
      </c>
      <c r="L17242" t="s">
        <v>59</v>
      </c>
      <c r="M17242" t="s">
        <v>131784</v>
      </c>
      <c r="N17242" t="s">
        <v>3347</v>
      </c>
      <c r="O17242" t="s">
        <v>3348</v>
      </c>
      <c r="P17242" t="s">
        <v>1702</v>
      </c>
      <c r="Q17242" t="s">
        <v>131785</v>
      </c>
      <c r="R17242"/>
      <c r="S17242" t="s">
        <v>131786</v>
      </c>
      <c r="T17242" t="s">
        <v>131787</v>
      </c>
      <c r="U17242" t="s">
        <v>1727</v>
      </c>
      <c r="V17242" t="s">
        <v>131788</v>
      </c>
      <c r="W17242" t="s">
        <v>267</v>
      </c>
      <c r="X17242" t="s">
        <v>131789</v>
      </c>
      <c r="Y17242" t="s">
        <v>131790</v>
      </c>
      <c r="Z17242" t="s">
        <v>2733</v>
      </c>
      <c r="AA17242"/>
      <c r="AB17242" t="s">
        <v>68</v>
      </c>
      <c r="AC17242" t="s">
        <v>69</v>
      </c>
      <c r="AD17242" t="s">
        <v>544</v>
      </c>
      <c r="AE17242" t="s">
        <v>99</v>
      </c>
      <c r="AF17242" t="s">
        <v>100</v>
      </c>
      <c r="AG17242" t="s">
        <v>223</v>
      </c>
      <c r="AH17242" t="s">
        <v>74</v>
      </c>
      <c r="AI17242" t="s">
        <v>3355</v>
      </c>
      <c r="AJ17242" t="s">
        <v>3356</v>
      </c>
      <c r="AK17242" t="s">
        <v>77</v>
      </c>
      <c r="AL17242" t="s">
        <v>227</v>
      </c>
      <c r="AM17242" t="s">
        <v>79</v>
      </c>
      <c r="AN17242" t="s">
        <v>283</v>
      </c>
      <c r="AO17242" t="s">
        <v>140161</v>
      </c>
      <c r="AP17242"/>
      <c r="AQ17242"/>
      <c r="AR17242" t="s">
        <v>131791</v>
      </c>
      <c r="AS17242"/>
      <c r="AT17242" t="s">
        <v>82753</v>
      </c>
      <c r="AU17242" t="s">
        <v>3002</v>
      </c>
      <c r="AV17242" t="s">
        <v>85738</v>
      </c>
      <c r="AW17242" t="s">
        <v>131792</v>
      </c>
      <c r="AX17242" t="s">
        <v>2513</v>
      </c>
      <c r="AY17242" t="s">
        <v>2514</v>
      </c>
      <c r="AZ17242" t="s">
        <v>85</v>
      </c>
      <c r="BA17242"/>
      <c r="BB17242" t="s">
        <v>86</v>
      </c>
      <c r="BC17242"/>
      <c r="BD17242" s="5">
        <v>45286</v>
      </c>
      <c r="BE17242" t="s">
        <v>143807</v>
      </c>
    </row>
    <row r="17243" spans="1:57" ht="14.5" x14ac:dyDescent="0.35">
      <c r="A17243">
        <v>7021956</v>
      </c>
      <c r="B17243" t="s">
        <v>2408</v>
      </c>
      <c r="C17243" t="s">
        <v>270</v>
      </c>
      <c r="D17243" t="s">
        <v>2504</v>
      </c>
      <c r="E17243" t="s">
        <v>2505</v>
      </c>
      <c r="F17243" t="s">
        <v>2506</v>
      </c>
      <c r="G17243" t="s">
        <v>2507</v>
      </c>
      <c r="H17243">
        <v>9999</v>
      </c>
      <c r="I17243" t="s">
        <v>59</v>
      </c>
      <c r="J17243" t="s">
        <v>59</v>
      </c>
      <c r="K17243" t="s">
        <v>59</v>
      </c>
      <c r="L17243" t="s">
        <v>59</v>
      </c>
      <c r="M17243" t="s">
        <v>131793</v>
      </c>
      <c r="N17243" t="s">
        <v>3347</v>
      </c>
      <c r="O17243" t="s">
        <v>3348</v>
      </c>
      <c r="P17243" t="s">
        <v>1702</v>
      </c>
      <c r="Q17243" t="s">
        <v>131794</v>
      </c>
      <c r="R17243"/>
      <c r="S17243" t="s">
        <v>131795</v>
      </c>
      <c r="T17243" t="s">
        <v>131796</v>
      </c>
      <c r="U17243" t="s">
        <v>131797</v>
      </c>
      <c r="V17243" t="s">
        <v>131798</v>
      </c>
      <c r="W17243" t="s">
        <v>291</v>
      </c>
      <c r="X17243" t="s">
        <v>131799</v>
      </c>
      <c r="Y17243" t="s">
        <v>131800</v>
      </c>
      <c r="Z17243" t="s">
        <v>2733</v>
      </c>
      <c r="AA17243"/>
      <c r="AB17243" t="s">
        <v>68</v>
      </c>
      <c r="AC17243" t="s">
        <v>69</v>
      </c>
      <c r="AD17243" t="s">
        <v>1919</v>
      </c>
      <c r="AE17243" t="s">
        <v>99</v>
      </c>
      <c r="AF17243" t="s">
        <v>100</v>
      </c>
      <c r="AG17243" t="s">
        <v>223</v>
      </c>
      <c r="AH17243" t="s">
        <v>74</v>
      </c>
      <c r="AI17243" t="s">
        <v>3355</v>
      </c>
      <c r="AJ17243" t="s">
        <v>3356</v>
      </c>
      <c r="AK17243" t="s">
        <v>77</v>
      </c>
      <c r="AL17243" t="s">
        <v>227</v>
      </c>
      <c r="AM17243" t="s">
        <v>79</v>
      </c>
      <c r="AN17243" t="s">
        <v>283</v>
      </c>
      <c r="AO17243" t="s">
        <v>140161</v>
      </c>
      <c r="AP17243"/>
      <c r="AQ17243"/>
      <c r="AR17243" t="s">
        <v>131801</v>
      </c>
      <c r="AS17243"/>
      <c r="AT17243" t="s">
        <v>82753</v>
      </c>
      <c r="AU17243" t="s">
        <v>3002</v>
      </c>
      <c r="AV17243" t="s">
        <v>85738</v>
      </c>
      <c r="AW17243" t="s">
        <v>131802</v>
      </c>
      <c r="AX17243" t="s">
        <v>2513</v>
      </c>
      <c r="AY17243" t="s">
        <v>2514</v>
      </c>
      <c r="AZ17243" t="s">
        <v>85</v>
      </c>
      <c r="BA17243"/>
      <c r="BB17243" t="s">
        <v>86</v>
      </c>
      <c r="BC17243"/>
      <c r="BD17243" s="5">
        <v>45286</v>
      </c>
      <c r="BE17243" t="s">
        <v>141271</v>
      </c>
    </row>
    <row r="17244" spans="1:57" ht="14.5" x14ac:dyDescent="0.35">
      <c r="A17244">
        <v>7021957</v>
      </c>
      <c r="B17244" t="s">
        <v>2408</v>
      </c>
      <c r="C17244" t="s">
        <v>270</v>
      </c>
      <c r="D17244" t="s">
        <v>2504</v>
      </c>
      <c r="E17244" t="s">
        <v>2505</v>
      </c>
      <c r="F17244" t="s">
        <v>2506</v>
      </c>
      <c r="G17244" t="s">
        <v>2507</v>
      </c>
      <c r="H17244">
        <v>9999</v>
      </c>
      <c r="I17244" t="s">
        <v>59</v>
      </c>
      <c r="J17244" t="s">
        <v>59</v>
      </c>
      <c r="K17244" t="s">
        <v>59</v>
      </c>
      <c r="L17244" t="s">
        <v>59</v>
      </c>
      <c r="M17244" t="s">
        <v>131803</v>
      </c>
      <c r="N17244" t="s">
        <v>3347</v>
      </c>
      <c r="O17244" t="s">
        <v>3348</v>
      </c>
      <c r="P17244" t="s">
        <v>1702</v>
      </c>
      <c r="Q17244" t="s">
        <v>131804</v>
      </c>
      <c r="R17244"/>
      <c r="S17244" t="s">
        <v>131805</v>
      </c>
      <c r="T17244" t="s">
        <v>131806</v>
      </c>
      <c r="U17244" t="s">
        <v>131807</v>
      </c>
      <c r="V17244" t="s">
        <v>47378</v>
      </c>
      <c r="W17244" t="s">
        <v>326</v>
      </c>
      <c r="X17244" t="s">
        <v>131808</v>
      </c>
      <c r="Y17244" t="s">
        <v>131809</v>
      </c>
      <c r="Z17244" t="s">
        <v>2733</v>
      </c>
      <c r="AA17244"/>
      <c r="AB17244" t="s">
        <v>68</v>
      </c>
      <c r="AC17244" t="s">
        <v>69</v>
      </c>
      <c r="AD17244" t="s">
        <v>1321</v>
      </c>
      <c r="AE17244" t="s">
        <v>277</v>
      </c>
      <c r="AF17244" t="s">
        <v>100</v>
      </c>
      <c r="AG17244" t="s">
        <v>223</v>
      </c>
      <c r="AH17244" t="s">
        <v>74</v>
      </c>
      <c r="AI17244" t="s">
        <v>3355</v>
      </c>
      <c r="AJ17244" t="s">
        <v>3356</v>
      </c>
      <c r="AK17244" t="s">
        <v>77</v>
      </c>
      <c r="AL17244" t="s">
        <v>227</v>
      </c>
      <c r="AM17244" t="s">
        <v>79</v>
      </c>
      <c r="AN17244" t="s">
        <v>283</v>
      </c>
      <c r="AO17244" t="s">
        <v>140161</v>
      </c>
      <c r="AP17244"/>
      <c r="AQ17244"/>
      <c r="AR17244" t="s">
        <v>131810</v>
      </c>
      <c r="AS17244"/>
      <c r="AT17244" t="s">
        <v>82753</v>
      </c>
      <c r="AU17244" t="s">
        <v>197</v>
      </c>
      <c r="AV17244" t="s">
        <v>85738</v>
      </c>
      <c r="AW17244" t="s">
        <v>131811</v>
      </c>
      <c r="AX17244" t="s">
        <v>2513</v>
      </c>
      <c r="AY17244" t="s">
        <v>2514</v>
      </c>
      <c r="AZ17244" t="s">
        <v>85</v>
      </c>
      <c r="BA17244"/>
      <c r="BB17244" t="s">
        <v>86</v>
      </c>
      <c r="BC17244"/>
      <c r="BD17244" s="5">
        <v>45286</v>
      </c>
      <c r="BE17244" t="s">
        <v>140162</v>
      </c>
    </row>
    <row r="17245" spans="1:57" ht="14.5" x14ac:dyDescent="0.35">
      <c r="A17245">
        <v>7021958</v>
      </c>
      <c r="B17245" t="s">
        <v>2408</v>
      </c>
      <c r="C17245" t="s">
        <v>270</v>
      </c>
      <c r="D17245" t="s">
        <v>2504</v>
      </c>
      <c r="E17245" t="s">
        <v>2505</v>
      </c>
      <c r="F17245" t="s">
        <v>2506</v>
      </c>
      <c r="G17245" t="s">
        <v>2507</v>
      </c>
      <c r="H17245">
        <v>9999</v>
      </c>
      <c r="I17245" t="s">
        <v>59</v>
      </c>
      <c r="J17245" t="s">
        <v>59</v>
      </c>
      <c r="K17245" t="s">
        <v>59</v>
      </c>
      <c r="L17245" t="s">
        <v>59</v>
      </c>
      <c r="M17245" t="s">
        <v>131812</v>
      </c>
      <c r="N17245" t="s">
        <v>3347</v>
      </c>
      <c r="O17245" t="s">
        <v>3348</v>
      </c>
      <c r="P17245" t="s">
        <v>1702</v>
      </c>
      <c r="Q17245" t="s">
        <v>131813</v>
      </c>
      <c r="R17245"/>
      <c r="S17245" t="s">
        <v>131814</v>
      </c>
      <c r="T17245" t="s">
        <v>131815</v>
      </c>
      <c r="U17245" t="s">
        <v>106</v>
      </c>
      <c r="V17245" t="s">
        <v>101727</v>
      </c>
      <c r="W17245" t="s">
        <v>326</v>
      </c>
      <c r="X17245" t="s">
        <v>131816</v>
      </c>
      <c r="Y17245" t="s">
        <v>131817</v>
      </c>
      <c r="Z17245" t="s">
        <v>2733</v>
      </c>
      <c r="AA17245"/>
      <c r="AB17245" t="s">
        <v>68</v>
      </c>
      <c r="AC17245" t="s">
        <v>69</v>
      </c>
      <c r="AD17245" t="s">
        <v>1321</v>
      </c>
      <c r="AE17245" t="s">
        <v>277</v>
      </c>
      <c r="AF17245" t="s">
        <v>100</v>
      </c>
      <c r="AG17245" t="s">
        <v>223</v>
      </c>
      <c r="AH17245" t="s">
        <v>74</v>
      </c>
      <c r="AI17245" t="s">
        <v>3355</v>
      </c>
      <c r="AJ17245" t="s">
        <v>3356</v>
      </c>
      <c r="AK17245" t="s">
        <v>77</v>
      </c>
      <c r="AL17245" t="s">
        <v>227</v>
      </c>
      <c r="AM17245" t="s">
        <v>79</v>
      </c>
      <c r="AN17245" t="s">
        <v>283</v>
      </c>
      <c r="AO17245" t="s">
        <v>140161</v>
      </c>
      <c r="AP17245"/>
      <c r="AQ17245"/>
      <c r="AR17245" t="s">
        <v>131818</v>
      </c>
      <c r="AS17245"/>
      <c r="AT17245" t="s">
        <v>82753</v>
      </c>
      <c r="AU17245" t="s">
        <v>3002</v>
      </c>
      <c r="AV17245" t="s">
        <v>85738</v>
      </c>
      <c r="AW17245" t="s">
        <v>131819</v>
      </c>
      <c r="AX17245" t="s">
        <v>2513</v>
      </c>
      <c r="AY17245" t="s">
        <v>2514</v>
      </c>
      <c r="AZ17245" t="s">
        <v>85</v>
      </c>
      <c r="BA17245"/>
      <c r="BB17245" t="s">
        <v>86</v>
      </c>
      <c r="BC17245"/>
      <c r="BD17245" s="5">
        <v>45286</v>
      </c>
      <c r="BE17245" t="s">
        <v>140162</v>
      </c>
    </row>
    <row r="17246" spans="1:57" ht="14.5" x14ac:dyDescent="0.35">
      <c r="A17246">
        <v>7021959</v>
      </c>
      <c r="B17246" t="s">
        <v>2408</v>
      </c>
      <c r="C17246" t="s">
        <v>270</v>
      </c>
      <c r="D17246" t="s">
        <v>2504</v>
      </c>
      <c r="E17246" t="s">
        <v>2505</v>
      </c>
      <c r="F17246" t="s">
        <v>2506</v>
      </c>
      <c r="G17246" t="s">
        <v>2507</v>
      </c>
      <c r="H17246">
        <v>9999</v>
      </c>
      <c r="I17246" t="s">
        <v>59</v>
      </c>
      <c r="J17246" t="s">
        <v>59</v>
      </c>
      <c r="K17246" t="s">
        <v>59</v>
      </c>
      <c r="L17246" t="s">
        <v>59</v>
      </c>
      <c r="M17246" t="s">
        <v>131820</v>
      </c>
      <c r="N17246" t="s">
        <v>3347</v>
      </c>
      <c r="O17246" t="s">
        <v>3348</v>
      </c>
      <c r="P17246" t="s">
        <v>1702</v>
      </c>
      <c r="Q17246" t="s">
        <v>131821</v>
      </c>
      <c r="R17246"/>
      <c r="S17246" t="s">
        <v>131822</v>
      </c>
      <c r="T17246" t="s">
        <v>131823</v>
      </c>
      <c r="U17246" t="s">
        <v>106</v>
      </c>
      <c r="V17246" t="s">
        <v>131824</v>
      </c>
      <c r="W17246" t="s">
        <v>326</v>
      </c>
      <c r="X17246" t="s">
        <v>131825</v>
      </c>
      <c r="Y17246" t="s">
        <v>131826</v>
      </c>
      <c r="Z17246" t="s">
        <v>2733</v>
      </c>
      <c r="AA17246"/>
      <c r="AB17246" t="s">
        <v>68</v>
      </c>
      <c r="AC17246" t="s">
        <v>69</v>
      </c>
      <c r="AD17246" t="s">
        <v>1321</v>
      </c>
      <c r="AE17246" t="s">
        <v>277</v>
      </c>
      <c r="AF17246" t="s">
        <v>100</v>
      </c>
      <c r="AG17246" t="s">
        <v>223</v>
      </c>
      <c r="AH17246" t="s">
        <v>74</v>
      </c>
      <c r="AI17246" t="s">
        <v>3355</v>
      </c>
      <c r="AJ17246" t="s">
        <v>3356</v>
      </c>
      <c r="AK17246" t="s">
        <v>77</v>
      </c>
      <c r="AL17246" t="s">
        <v>227</v>
      </c>
      <c r="AM17246" t="s">
        <v>79</v>
      </c>
      <c r="AN17246" t="s">
        <v>283</v>
      </c>
      <c r="AO17246" t="s">
        <v>140161</v>
      </c>
      <c r="AP17246"/>
      <c r="AQ17246"/>
      <c r="AR17246" t="s">
        <v>131827</v>
      </c>
      <c r="AS17246"/>
      <c r="AT17246" t="s">
        <v>82753</v>
      </c>
      <c r="AU17246" t="s">
        <v>197</v>
      </c>
      <c r="AV17246" t="s">
        <v>85738</v>
      </c>
      <c r="AW17246" t="s">
        <v>131828</v>
      </c>
      <c r="AX17246" t="s">
        <v>2513</v>
      </c>
      <c r="AY17246" t="s">
        <v>2514</v>
      </c>
      <c r="AZ17246" t="s">
        <v>85</v>
      </c>
      <c r="BA17246"/>
      <c r="BB17246" t="s">
        <v>86</v>
      </c>
      <c r="BC17246"/>
      <c r="BD17246" s="5">
        <v>45286</v>
      </c>
      <c r="BE17246" t="s">
        <v>140162</v>
      </c>
    </row>
    <row r="17247" spans="1:57" ht="14.5" x14ac:dyDescent="0.35">
      <c r="A17247">
        <v>7021960</v>
      </c>
      <c r="B17247" t="s">
        <v>2408</v>
      </c>
      <c r="C17247" t="s">
        <v>270</v>
      </c>
      <c r="D17247" t="s">
        <v>2504</v>
      </c>
      <c r="E17247" t="s">
        <v>2505</v>
      </c>
      <c r="F17247" t="s">
        <v>2506</v>
      </c>
      <c r="G17247" t="s">
        <v>2507</v>
      </c>
      <c r="H17247">
        <v>9999</v>
      </c>
      <c r="I17247" t="s">
        <v>59</v>
      </c>
      <c r="J17247" t="s">
        <v>59</v>
      </c>
      <c r="K17247" t="s">
        <v>59</v>
      </c>
      <c r="L17247" t="s">
        <v>59</v>
      </c>
      <c r="M17247" t="s">
        <v>131829</v>
      </c>
      <c r="N17247" t="s">
        <v>3347</v>
      </c>
      <c r="O17247" t="s">
        <v>3348</v>
      </c>
      <c r="P17247" t="s">
        <v>1702</v>
      </c>
      <c r="Q17247" t="s">
        <v>131830</v>
      </c>
      <c r="R17247"/>
      <c r="S17247" t="s">
        <v>131831</v>
      </c>
      <c r="T17247" t="s">
        <v>131832</v>
      </c>
      <c r="U17247" t="s">
        <v>106</v>
      </c>
      <c r="V17247" t="s">
        <v>131833</v>
      </c>
      <c r="W17247" t="s">
        <v>326</v>
      </c>
      <c r="X17247" t="s">
        <v>131834</v>
      </c>
      <c r="Y17247" t="s">
        <v>131835</v>
      </c>
      <c r="Z17247" t="s">
        <v>2733</v>
      </c>
      <c r="AA17247"/>
      <c r="AB17247" t="s">
        <v>68</v>
      </c>
      <c r="AC17247" t="s">
        <v>69</v>
      </c>
      <c r="AD17247" t="s">
        <v>1321</v>
      </c>
      <c r="AE17247" t="s">
        <v>277</v>
      </c>
      <c r="AF17247" t="s">
        <v>100</v>
      </c>
      <c r="AG17247" t="s">
        <v>223</v>
      </c>
      <c r="AH17247" t="s">
        <v>74</v>
      </c>
      <c r="AI17247" t="s">
        <v>3355</v>
      </c>
      <c r="AJ17247" t="s">
        <v>3356</v>
      </c>
      <c r="AK17247" t="s">
        <v>77</v>
      </c>
      <c r="AL17247" t="s">
        <v>227</v>
      </c>
      <c r="AM17247" t="s">
        <v>79</v>
      </c>
      <c r="AN17247" t="s">
        <v>283</v>
      </c>
      <c r="AO17247" t="s">
        <v>140161</v>
      </c>
      <c r="AP17247"/>
      <c r="AQ17247"/>
      <c r="AR17247" t="s">
        <v>131836</v>
      </c>
      <c r="AS17247"/>
      <c r="AT17247" t="s">
        <v>82753</v>
      </c>
      <c r="AU17247" t="s">
        <v>3002</v>
      </c>
      <c r="AV17247" t="s">
        <v>85738</v>
      </c>
      <c r="AW17247" t="s">
        <v>131837</v>
      </c>
      <c r="AX17247" t="s">
        <v>2513</v>
      </c>
      <c r="AY17247" t="s">
        <v>2514</v>
      </c>
      <c r="AZ17247" t="s">
        <v>85</v>
      </c>
      <c r="BA17247"/>
      <c r="BB17247" t="s">
        <v>86</v>
      </c>
      <c r="BC17247"/>
      <c r="BD17247" s="5">
        <v>45286</v>
      </c>
      <c r="BE17247" t="s">
        <v>140162</v>
      </c>
    </row>
    <row r="17248" spans="1:57" ht="14.5" x14ac:dyDescent="0.35">
      <c r="A17248">
        <v>7021961</v>
      </c>
      <c r="B17248" t="s">
        <v>2408</v>
      </c>
      <c r="C17248" t="s">
        <v>270</v>
      </c>
      <c r="D17248" t="s">
        <v>2504</v>
      </c>
      <c r="E17248" t="s">
        <v>2505</v>
      </c>
      <c r="F17248" t="s">
        <v>2506</v>
      </c>
      <c r="G17248" t="s">
        <v>2507</v>
      </c>
      <c r="H17248">
        <v>9999</v>
      </c>
      <c r="I17248" t="s">
        <v>59</v>
      </c>
      <c r="J17248" t="s">
        <v>59</v>
      </c>
      <c r="K17248" t="s">
        <v>59</v>
      </c>
      <c r="L17248" t="s">
        <v>59</v>
      </c>
      <c r="M17248" t="s">
        <v>131838</v>
      </c>
      <c r="N17248" t="s">
        <v>3347</v>
      </c>
      <c r="O17248" t="s">
        <v>3348</v>
      </c>
      <c r="P17248" t="s">
        <v>1702</v>
      </c>
      <c r="Q17248" t="s">
        <v>131839</v>
      </c>
      <c r="R17248"/>
      <c r="S17248" t="s">
        <v>131840</v>
      </c>
      <c r="T17248" t="s">
        <v>131841</v>
      </c>
      <c r="U17248" t="s">
        <v>106</v>
      </c>
      <c r="V17248" t="s">
        <v>131842</v>
      </c>
      <c r="W17248" t="s">
        <v>326</v>
      </c>
      <c r="X17248" t="s">
        <v>131843</v>
      </c>
      <c r="Y17248" t="s">
        <v>131844</v>
      </c>
      <c r="Z17248" t="s">
        <v>2733</v>
      </c>
      <c r="AA17248"/>
      <c r="AB17248" t="s">
        <v>68</v>
      </c>
      <c r="AC17248" t="s">
        <v>69</v>
      </c>
      <c r="AD17248" t="s">
        <v>1321</v>
      </c>
      <c r="AE17248" t="s">
        <v>277</v>
      </c>
      <c r="AF17248" t="s">
        <v>100</v>
      </c>
      <c r="AG17248" t="s">
        <v>223</v>
      </c>
      <c r="AH17248" t="s">
        <v>74</v>
      </c>
      <c r="AI17248" t="s">
        <v>3355</v>
      </c>
      <c r="AJ17248" t="s">
        <v>3356</v>
      </c>
      <c r="AK17248" t="s">
        <v>77</v>
      </c>
      <c r="AL17248" t="s">
        <v>227</v>
      </c>
      <c r="AM17248" t="s">
        <v>79</v>
      </c>
      <c r="AN17248" t="s">
        <v>283</v>
      </c>
      <c r="AO17248" t="s">
        <v>140161</v>
      </c>
      <c r="AP17248"/>
      <c r="AQ17248"/>
      <c r="AR17248" t="s">
        <v>131845</v>
      </c>
      <c r="AS17248"/>
      <c r="AT17248" t="s">
        <v>82753</v>
      </c>
      <c r="AU17248" t="s">
        <v>197</v>
      </c>
      <c r="AV17248" t="s">
        <v>85738</v>
      </c>
      <c r="AW17248" t="s">
        <v>131846</v>
      </c>
      <c r="AX17248" t="s">
        <v>2513</v>
      </c>
      <c r="AY17248" t="s">
        <v>2514</v>
      </c>
      <c r="AZ17248" t="s">
        <v>85</v>
      </c>
      <c r="BA17248"/>
      <c r="BB17248" t="s">
        <v>86</v>
      </c>
      <c r="BC17248"/>
      <c r="BD17248" s="5">
        <v>45286</v>
      </c>
      <c r="BE17248" t="s">
        <v>140162</v>
      </c>
    </row>
    <row r="17249" spans="1:57" ht="14.5" x14ac:dyDescent="0.35">
      <c r="A17249">
        <v>7021962</v>
      </c>
      <c r="B17249" t="s">
        <v>2408</v>
      </c>
      <c r="C17249" t="s">
        <v>270</v>
      </c>
      <c r="D17249" t="s">
        <v>2504</v>
      </c>
      <c r="E17249" t="s">
        <v>2505</v>
      </c>
      <c r="F17249" t="s">
        <v>2506</v>
      </c>
      <c r="G17249" t="s">
        <v>2507</v>
      </c>
      <c r="H17249">
        <v>9999</v>
      </c>
      <c r="I17249" t="s">
        <v>59</v>
      </c>
      <c r="J17249" t="s">
        <v>59</v>
      </c>
      <c r="K17249" t="s">
        <v>59</v>
      </c>
      <c r="L17249" t="s">
        <v>59</v>
      </c>
      <c r="M17249" t="s">
        <v>101530</v>
      </c>
      <c r="N17249" t="s">
        <v>3347</v>
      </c>
      <c r="O17249" t="s">
        <v>3348</v>
      </c>
      <c r="P17249" t="s">
        <v>1702</v>
      </c>
      <c r="Q17249" t="s">
        <v>131847</v>
      </c>
      <c r="R17249"/>
      <c r="S17249" t="s">
        <v>131848</v>
      </c>
      <c r="T17249" t="s">
        <v>131849</v>
      </c>
      <c r="U17249" t="s">
        <v>106</v>
      </c>
      <c r="V17249" t="s">
        <v>131842</v>
      </c>
      <c r="W17249" t="s">
        <v>326</v>
      </c>
      <c r="X17249" t="s">
        <v>131843</v>
      </c>
      <c r="Y17249" t="s">
        <v>131844</v>
      </c>
      <c r="Z17249" t="s">
        <v>2733</v>
      </c>
      <c r="AA17249"/>
      <c r="AB17249" t="s">
        <v>68</v>
      </c>
      <c r="AC17249" t="s">
        <v>69</v>
      </c>
      <c r="AD17249" t="s">
        <v>1321</v>
      </c>
      <c r="AE17249" t="s">
        <v>277</v>
      </c>
      <c r="AF17249" t="s">
        <v>100</v>
      </c>
      <c r="AG17249" t="s">
        <v>223</v>
      </c>
      <c r="AH17249" t="s">
        <v>74</v>
      </c>
      <c r="AI17249" t="s">
        <v>3355</v>
      </c>
      <c r="AJ17249" t="s">
        <v>3356</v>
      </c>
      <c r="AK17249" t="s">
        <v>77</v>
      </c>
      <c r="AL17249" t="s">
        <v>227</v>
      </c>
      <c r="AM17249" t="s">
        <v>79</v>
      </c>
      <c r="AN17249" t="s">
        <v>283</v>
      </c>
      <c r="AO17249" t="s">
        <v>140161</v>
      </c>
      <c r="AP17249"/>
      <c r="AQ17249"/>
      <c r="AR17249" t="s">
        <v>131850</v>
      </c>
      <c r="AS17249"/>
      <c r="AT17249" t="s">
        <v>82753</v>
      </c>
      <c r="AU17249" t="s">
        <v>197</v>
      </c>
      <c r="AV17249" t="s">
        <v>85738</v>
      </c>
      <c r="AW17249" t="s">
        <v>131846</v>
      </c>
      <c r="AX17249" t="s">
        <v>2513</v>
      </c>
      <c r="AY17249" t="s">
        <v>2514</v>
      </c>
      <c r="AZ17249" t="s">
        <v>85</v>
      </c>
      <c r="BA17249"/>
      <c r="BB17249" t="s">
        <v>86</v>
      </c>
      <c r="BC17249"/>
      <c r="BD17249" s="5">
        <v>45286</v>
      </c>
      <c r="BE17249" t="s">
        <v>140162</v>
      </c>
    </row>
    <row r="17250" spans="1:57" ht="14.5" x14ac:dyDescent="0.35">
      <c r="A17250">
        <v>7021963</v>
      </c>
      <c r="B17250" t="s">
        <v>2408</v>
      </c>
      <c r="C17250" t="s">
        <v>270</v>
      </c>
      <c r="D17250" t="s">
        <v>2504</v>
      </c>
      <c r="E17250" t="s">
        <v>2505</v>
      </c>
      <c r="F17250" t="s">
        <v>2506</v>
      </c>
      <c r="G17250" t="s">
        <v>2507</v>
      </c>
      <c r="H17250">
        <v>9999</v>
      </c>
      <c r="I17250" t="s">
        <v>59</v>
      </c>
      <c r="J17250" t="s">
        <v>59</v>
      </c>
      <c r="K17250" t="s">
        <v>59</v>
      </c>
      <c r="L17250" t="s">
        <v>59</v>
      </c>
      <c r="M17250" t="s">
        <v>131851</v>
      </c>
      <c r="N17250" t="s">
        <v>3347</v>
      </c>
      <c r="O17250" t="s">
        <v>3348</v>
      </c>
      <c r="P17250" t="s">
        <v>1702</v>
      </c>
      <c r="Q17250" t="s">
        <v>131852</v>
      </c>
      <c r="R17250"/>
      <c r="S17250" t="s">
        <v>131853</v>
      </c>
      <c r="T17250" t="s">
        <v>131854</v>
      </c>
      <c r="U17250" t="s">
        <v>106</v>
      </c>
      <c r="V17250" t="s">
        <v>131855</v>
      </c>
      <c r="W17250" t="s">
        <v>267</v>
      </c>
      <c r="X17250" t="s">
        <v>131856</v>
      </c>
      <c r="Y17250" t="s">
        <v>131857</v>
      </c>
      <c r="Z17250" t="s">
        <v>2733</v>
      </c>
      <c r="AA17250"/>
      <c r="AB17250" t="s">
        <v>68</v>
      </c>
      <c r="AC17250" t="s">
        <v>69</v>
      </c>
      <c r="AD17250" t="s">
        <v>544</v>
      </c>
      <c r="AE17250" t="s">
        <v>99</v>
      </c>
      <c r="AF17250" t="s">
        <v>100</v>
      </c>
      <c r="AG17250" t="s">
        <v>223</v>
      </c>
      <c r="AH17250" t="s">
        <v>74</v>
      </c>
      <c r="AI17250" t="s">
        <v>3355</v>
      </c>
      <c r="AJ17250" t="s">
        <v>3356</v>
      </c>
      <c r="AK17250" t="s">
        <v>77</v>
      </c>
      <c r="AL17250" t="s">
        <v>227</v>
      </c>
      <c r="AM17250" t="s">
        <v>79</v>
      </c>
      <c r="AN17250" t="s">
        <v>283</v>
      </c>
      <c r="AO17250" t="s">
        <v>140161</v>
      </c>
      <c r="AP17250"/>
      <c r="AQ17250"/>
      <c r="AR17250" t="s">
        <v>131858</v>
      </c>
      <c r="AS17250"/>
      <c r="AT17250" t="s">
        <v>82753</v>
      </c>
      <c r="AU17250" t="s">
        <v>3002</v>
      </c>
      <c r="AV17250" t="s">
        <v>85738</v>
      </c>
      <c r="AW17250" t="s">
        <v>131859</v>
      </c>
      <c r="AX17250" t="s">
        <v>2513</v>
      </c>
      <c r="AY17250" t="s">
        <v>2514</v>
      </c>
      <c r="AZ17250" t="s">
        <v>85</v>
      </c>
      <c r="BA17250"/>
      <c r="BB17250" t="s">
        <v>86</v>
      </c>
      <c r="BC17250"/>
      <c r="BD17250" s="5">
        <v>45286</v>
      </c>
      <c r="BE17250" t="s">
        <v>143807</v>
      </c>
    </row>
    <row r="17251" spans="1:57" ht="14.5" x14ac:dyDescent="0.35">
      <c r="A17251">
        <v>7021964</v>
      </c>
      <c r="B17251" t="s">
        <v>2408</v>
      </c>
      <c r="C17251" t="s">
        <v>270</v>
      </c>
      <c r="D17251" t="s">
        <v>2504</v>
      </c>
      <c r="E17251" t="s">
        <v>2505</v>
      </c>
      <c r="F17251" t="s">
        <v>2506</v>
      </c>
      <c r="G17251" t="s">
        <v>2507</v>
      </c>
      <c r="H17251">
        <v>9999</v>
      </c>
      <c r="I17251" t="s">
        <v>59</v>
      </c>
      <c r="J17251" t="s">
        <v>59</v>
      </c>
      <c r="K17251" t="s">
        <v>59</v>
      </c>
      <c r="L17251" t="s">
        <v>59</v>
      </c>
      <c r="M17251" t="s">
        <v>131860</v>
      </c>
      <c r="N17251" t="s">
        <v>3347</v>
      </c>
      <c r="O17251" t="s">
        <v>3348</v>
      </c>
      <c r="P17251" t="s">
        <v>1702</v>
      </c>
      <c r="Q17251" t="s">
        <v>131861</v>
      </c>
      <c r="R17251"/>
      <c r="S17251" t="s">
        <v>131862</v>
      </c>
      <c r="T17251" t="s">
        <v>131863</v>
      </c>
      <c r="U17251" t="s">
        <v>41891</v>
      </c>
      <c r="V17251" t="s">
        <v>131760</v>
      </c>
      <c r="W17251" t="s">
        <v>66</v>
      </c>
      <c r="X17251" t="s">
        <v>131761</v>
      </c>
      <c r="Y17251" t="s">
        <v>131864</v>
      </c>
      <c r="Z17251" t="s">
        <v>2733</v>
      </c>
      <c r="AA17251"/>
      <c r="AB17251" t="s">
        <v>68</v>
      </c>
      <c r="AC17251" t="s">
        <v>69</v>
      </c>
      <c r="AD17251" t="s">
        <v>1349</v>
      </c>
      <c r="AE17251" t="s">
        <v>580</v>
      </c>
      <c r="AF17251" t="s">
        <v>100</v>
      </c>
      <c r="AG17251" t="s">
        <v>223</v>
      </c>
      <c r="AH17251" t="s">
        <v>74</v>
      </c>
      <c r="AI17251" t="s">
        <v>3355</v>
      </c>
      <c r="AJ17251" t="s">
        <v>3356</v>
      </c>
      <c r="AK17251" t="s">
        <v>77</v>
      </c>
      <c r="AL17251" t="s">
        <v>227</v>
      </c>
      <c r="AM17251" t="s">
        <v>79</v>
      </c>
      <c r="AN17251" t="s">
        <v>283</v>
      </c>
      <c r="AO17251" t="s">
        <v>140161</v>
      </c>
      <c r="AP17251"/>
      <c r="AQ17251"/>
      <c r="AR17251" t="s">
        <v>131865</v>
      </c>
      <c r="AS17251"/>
      <c r="AT17251" t="s">
        <v>82753</v>
      </c>
      <c r="AU17251" t="s">
        <v>3002</v>
      </c>
      <c r="AV17251" t="s">
        <v>85738</v>
      </c>
      <c r="AW17251" t="s">
        <v>131866</v>
      </c>
      <c r="AX17251" t="s">
        <v>2513</v>
      </c>
      <c r="AY17251" t="s">
        <v>2514</v>
      </c>
      <c r="AZ17251" t="s">
        <v>85</v>
      </c>
      <c r="BA17251"/>
      <c r="BB17251" t="s">
        <v>86</v>
      </c>
      <c r="BC17251"/>
      <c r="BD17251" s="5">
        <v>45286</v>
      </c>
      <c r="BE17251" t="s">
        <v>140161</v>
      </c>
    </row>
    <row r="17252" spans="1:57" ht="14.5" x14ac:dyDescent="0.35">
      <c r="A17252">
        <v>7021965</v>
      </c>
      <c r="B17252" t="s">
        <v>2408</v>
      </c>
      <c r="C17252" t="s">
        <v>270</v>
      </c>
      <c r="D17252" t="s">
        <v>2504</v>
      </c>
      <c r="E17252" t="s">
        <v>2505</v>
      </c>
      <c r="F17252" t="s">
        <v>2506</v>
      </c>
      <c r="G17252" t="s">
        <v>2507</v>
      </c>
      <c r="H17252">
        <v>9999</v>
      </c>
      <c r="I17252" t="s">
        <v>59</v>
      </c>
      <c r="J17252" t="s">
        <v>59</v>
      </c>
      <c r="K17252" t="s">
        <v>59</v>
      </c>
      <c r="L17252" t="s">
        <v>59</v>
      </c>
      <c r="M17252" t="s">
        <v>100981</v>
      </c>
      <c r="N17252" t="s">
        <v>3347</v>
      </c>
      <c r="O17252" t="s">
        <v>3348</v>
      </c>
      <c r="P17252" t="s">
        <v>1702</v>
      </c>
      <c r="Q17252" t="s">
        <v>131867</v>
      </c>
      <c r="R17252"/>
      <c r="S17252" t="s">
        <v>131868</v>
      </c>
      <c r="T17252" t="s">
        <v>131869</v>
      </c>
      <c r="U17252" t="s">
        <v>106</v>
      </c>
      <c r="V17252" t="s">
        <v>58988</v>
      </c>
      <c r="W17252" t="s">
        <v>95</v>
      </c>
      <c r="X17252" t="s">
        <v>58989</v>
      </c>
      <c r="Y17252" t="s">
        <v>131870</v>
      </c>
      <c r="Z17252" t="s">
        <v>2733</v>
      </c>
      <c r="AA17252"/>
      <c r="AB17252" t="s">
        <v>68</v>
      </c>
      <c r="AC17252" t="s">
        <v>69</v>
      </c>
      <c r="AD17252" t="s">
        <v>366</v>
      </c>
      <c r="AE17252" t="s">
        <v>99</v>
      </c>
      <c r="AF17252" t="s">
        <v>100</v>
      </c>
      <c r="AG17252" t="s">
        <v>223</v>
      </c>
      <c r="AH17252" t="s">
        <v>74</v>
      </c>
      <c r="AI17252" t="s">
        <v>3355</v>
      </c>
      <c r="AJ17252" t="s">
        <v>3356</v>
      </c>
      <c r="AK17252" t="s">
        <v>77</v>
      </c>
      <c r="AL17252" t="s">
        <v>227</v>
      </c>
      <c r="AM17252" t="s">
        <v>79</v>
      </c>
      <c r="AN17252" t="s">
        <v>283</v>
      </c>
      <c r="AO17252" t="s">
        <v>140161</v>
      </c>
      <c r="AP17252"/>
      <c r="AQ17252"/>
      <c r="AR17252" t="s">
        <v>131871</v>
      </c>
      <c r="AS17252"/>
      <c r="AT17252" t="s">
        <v>82753</v>
      </c>
      <c r="AU17252" t="s">
        <v>197</v>
      </c>
      <c r="AV17252" t="s">
        <v>85738</v>
      </c>
      <c r="AW17252" t="s">
        <v>131872</v>
      </c>
      <c r="AX17252" t="s">
        <v>2513</v>
      </c>
      <c r="AY17252" t="s">
        <v>2514</v>
      </c>
      <c r="AZ17252" t="s">
        <v>85</v>
      </c>
      <c r="BA17252"/>
      <c r="BB17252" t="s">
        <v>86</v>
      </c>
      <c r="BC17252"/>
      <c r="BD17252" s="5">
        <v>45286</v>
      </c>
      <c r="BE17252" t="s">
        <v>140373</v>
      </c>
    </row>
    <row r="17253" spans="1:57" ht="14.5" x14ac:dyDescent="0.35">
      <c r="A17253">
        <v>7021966</v>
      </c>
      <c r="B17253" t="s">
        <v>2408</v>
      </c>
      <c r="C17253" t="s">
        <v>270</v>
      </c>
      <c r="D17253" t="s">
        <v>2504</v>
      </c>
      <c r="E17253" t="s">
        <v>2505</v>
      </c>
      <c r="F17253" t="s">
        <v>2506</v>
      </c>
      <c r="G17253" t="s">
        <v>2507</v>
      </c>
      <c r="H17253">
        <v>9999</v>
      </c>
      <c r="I17253" t="s">
        <v>59</v>
      </c>
      <c r="J17253" t="s">
        <v>59</v>
      </c>
      <c r="K17253" t="s">
        <v>59</v>
      </c>
      <c r="L17253" t="s">
        <v>59</v>
      </c>
      <c r="M17253" t="s">
        <v>131873</v>
      </c>
      <c r="N17253" t="s">
        <v>3347</v>
      </c>
      <c r="O17253" t="s">
        <v>3348</v>
      </c>
      <c r="P17253" t="s">
        <v>1702</v>
      </c>
      <c r="Q17253" t="s">
        <v>131874</v>
      </c>
      <c r="R17253"/>
      <c r="S17253" t="s">
        <v>131875</v>
      </c>
      <c r="T17253" t="s">
        <v>131876</v>
      </c>
      <c r="U17253" t="s">
        <v>106</v>
      </c>
      <c r="V17253" t="s">
        <v>31419</v>
      </c>
      <c r="W17253" t="s">
        <v>95</v>
      </c>
      <c r="X17253" t="s">
        <v>31420</v>
      </c>
      <c r="Y17253" t="s">
        <v>131877</v>
      </c>
      <c r="Z17253" t="s">
        <v>2733</v>
      </c>
      <c r="AA17253"/>
      <c r="AB17253" t="s">
        <v>68</v>
      </c>
      <c r="AC17253" t="s">
        <v>69</v>
      </c>
      <c r="AD17253" t="s">
        <v>366</v>
      </c>
      <c r="AE17253" t="s">
        <v>99</v>
      </c>
      <c r="AF17253" t="s">
        <v>100</v>
      </c>
      <c r="AG17253" t="s">
        <v>223</v>
      </c>
      <c r="AH17253" t="s">
        <v>74</v>
      </c>
      <c r="AI17253" t="s">
        <v>3355</v>
      </c>
      <c r="AJ17253" t="s">
        <v>3356</v>
      </c>
      <c r="AK17253" t="s">
        <v>77</v>
      </c>
      <c r="AL17253" t="s">
        <v>227</v>
      </c>
      <c r="AM17253" t="s">
        <v>79</v>
      </c>
      <c r="AN17253" t="s">
        <v>283</v>
      </c>
      <c r="AO17253" t="s">
        <v>140161</v>
      </c>
      <c r="AP17253"/>
      <c r="AQ17253"/>
      <c r="AR17253" t="s">
        <v>131878</v>
      </c>
      <c r="AS17253"/>
      <c r="AT17253" t="s">
        <v>82753</v>
      </c>
      <c r="AU17253" t="s">
        <v>3002</v>
      </c>
      <c r="AV17253" t="s">
        <v>85738</v>
      </c>
      <c r="AW17253" t="s">
        <v>131879</v>
      </c>
      <c r="AX17253" t="s">
        <v>2513</v>
      </c>
      <c r="AY17253" t="s">
        <v>2514</v>
      </c>
      <c r="AZ17253" t="s">
        <v>85</v>
      </c>
      <c r="BA17253"/>
      <c r="BB17253" t="s">
        <v>86</v>
      </c>
      <c r="BC17253"/>
      <c r="BD17253" s="5">
        <v>45286</v>
      </c>
      <c r="BE17253" t="s">
        <v>140373</v>
      </c>
    </row>
    <row r="17254" spans="1:57" ht="14.5" x14ac:dyDescent="0.35">
      <c r="A17254">
        <v>7021967</v>
      </c>
      <c r="B17254" t="s">
        <v>2408</v>
      </c>
      <c r="C17254" t="s">
        <v>270</v>
      </c>
      <c r="D17254" t="s">
        <v>2504</v>
      </c>
      <c r="E17254" t="s">
        <v>2505</v>
      </c>
      <c r="F17254" t="s">
        <v>2506</v>
      </c>
      <c r="G17254" t="s">
        <v>2507</v>
      </c>
      <c r="H17254">
        <v>9999</v>
      </c>
      <c r="I17254" t="s">
        <v>59</v>
      </c>
      <c r="J17254" t="s">
        <v>59</v>
      </c>
      <c r="K17254" t="s">
        <v>59</v>
      </c>
      <c r="L17254" t="s">
        <v>59</v>
      </c>
      <c r="M17254" t="s">
        <v>101530</v>
      </c>
      <c r="N17254" t="s">
        <v>3347</v>
      </c>
      <c r="O17254" t="s">
        <v>3348</v>
      </c>
      <c r="P17254" t="s">
        <v>1702</v>
      </c>
      <c r="Q17254" t="s">
        <v>131880</v>
      </c>
      <c r="R17254"/>
      <c r="S17254" t="s">
        <v>131881</v>
      </c>
      <c r="T17254" t="s">
        <v>131882</v>
      </c>
      <c r="U17254" t="s">
        <v>22829</v>
      </c>
      <c r="V17254" t="s">
        <v>131883</v>
      </c>
      <c r="W17254" t="s">
        <v>326</v>
      </c>
      <c r="X17254" t="s">
        <v>131884</v>
      </c>
      <c r="Y17254" t="s">
        <v>131844</v>
      </c>
      <c r="Z17254" t="s">
        <v>2733</v>
      </c>
      <c r="AA17254"/>
      <c r="AB17254" t="s">
        <v>68</v>
      </c>
      <c r="AC17254" t="s">
        <v>69</v>
      </c>
      <c r="AD17254" t="s">
        <v>1321</v>
      </c>
      <c r="AE17254" t="s">
        <v>277</v>
      </c>
      <c r="AF17254" t="s">
        <v>100</v>
      </c>
      <c r="AG17254" t="s">
        <v>223</v>
      </c>
      <c r="AH17254" t="s">
        <v>74</v>
      </c>
      <c r="AI17254" t="s">
        <v>3355</v>
      </c>
      <c r="AJ17254" t="s">
        <v>3356</v>
      </c>
      <c r="AK17254" t="s">
        <v>77</v>
      </c>
      <c r="AL17254" t="s">
        <v>227</v>
      </c>
      <c r="AM17254" t="s">
        <v>79</v>
      </c>
      <c r="AN17254" t="s">
        <v>283</v>
      </c>
      <c r="AO17254" t="s">
        <v>140161</v>
      </c>
      <c r="AP17254"/>
      <c r="AQ17254"/>
      <c r="AR17254" t="s">
        <v>131885</v>
      </c>
      <c r="AS17254"/>
      <c r="AT17254" t="s">
        <v>82753</v>
      </c>
      <c r="AU17254" t="s">
        <v>197</v>
      </c>
      <c r="AV17254" t="s">
        <v>85738</v>
      </c>
      <c r="AW17254" t="s">
        <v>131846</v>
      </c>
      <c r="AX17254" t="s">
        <v>2513</v>
      </c>
      <c r="AY17254" t="s">
        <v>2514</v>
      </c>
      <c r="AZ17254" t="s">
        <v>85</v>
      </c>
      <c r="BA17254"/>
      <c r="BB17254" t="s">
        <v>86</v>
      </c>
      <c r="BC17254"/>
      <c r="BD17254" s="5">
        <v>45286</v>
      </c>
      <c r="BE17254" t="s">
        <v>140162</v>
      </c>
    </row>
    <row r="17255" spans="1:57" ht="14.5" x14ac:dyDescent="0.35">
      <c r="A17255">
        <v>7021968</v>
      </c>
      <c r="B17255" t="s">
        <v>2408</v>
      </c>
      <c r="C17255" t="s">
        <v>270</v>
      </c>
      <c r="D17255" t="s">
        <v>2504</v>
      </c>
      <c r="E17255" t="s">
        <v>2505</v>
      </c>
      <c r="F17255" t="s">
        <v>2506</v>
      </c>
      <c r="G17255" t="s">
        <v>2507</v>
      </c>
      <c r="H17255">
        <v>9999</v>
      </c>
      <c r="I17255" t="s">
        <v>59</v>
      </c>
      <c r="J17255" t="s">
        <v>59</v>
      </c>
      <c r="K17255" t="s">
        <v>59</v>
      </c>
      <c r="L17255" t="s">
        <v>59</v>
      </c>
      <c r="M17255" t="s">
        <v>131886</v>
      </c>
      <c r="N17255" t="s">
        <v>3347</v>
      </c>
      <c r="O17255" t="s">
        <v>3348</v>
      </c>
      <c r="P17255" t="s">
        <v>1702</v>
      </c>
      <c r="Q17255" t="s">
        <v>131887</v>
      </c>
      <c r="R17255"/>
      <c r="S17255" t="s">
        <v>131888</v>
      </c>
      <c r="T17255" t="s">
        <v>131889</v>
      </c>
      <c r="U17255" t="s">
        <v>106</v>
      </c>
      <c r="V17255" t="s">
        <v>101727</v>
      </c>
      <c r="W17255" t="s">
        <v>326</v>
      </c>
      <c r="X17255" t="s">
        <v>131816</v>
      </c>
      <c r="Y17255" t="s">
        <v>131890</v>
      </c>
      <c r="Z17255" t="s">
        <v>2733</v>
      </c>
      <c r="AA17255"/>
      <c r="AB17255" t="s">
        <v>68</v>
      </c>
      <c r="AC17255" t="s">
        <v>69</v>
      </c>
      <c r="AD17255" t="s">
        <v>1321</v>
      </c>
      <c r="AE17255" t="s">
        <v>277</v>
      </c>
      <c r="AF17255" t="s">
        <v>100</v>
      </c>
      <c r="AG17255" t="s">
        <v>223</v>
      </c>
      <c r="AH17255" t="s">
        <v>74</v>
      </c>
      <c r="AI17255" t="s">
        <v>3355</v>
      </c>
      <c r="AJ17255" t="s">
        <v>3356</v>
      </c>
      <c r="AK17255" t="s">
        <v>77</v>
      </c>
      <c r="AL17255" t="s">
        <v>227</v>
      </c>
      <c r="AM17255" t="s">
        <v>79</v>
      </c>
      <c r="AN17255" t="s">
        <v>283</v>
      </c>
      <c r="AO17255" t="s">
        <v>140161</v>
      </c>
      <c r="AP17255"/>
      <c r="AQ17255"/>
      <c r="AR17255" t="s">
        <v>131891</v>
      </c>
      <c r="AS17255"/>
      <c r="AT17255" t="s">
        <v>82753</v>
      </c>
      <c r="AU17255" t="s">
        <v>197</v>
      </c>
      <c r="AV17255" t="s">
        <v>85738</v>
      </c>
      <c r="AW17255" t="s">
        <v>131892</v>
      </c>
      <c r="AX17255" t="s">
        <v>2513</v>
      </c>
      <c r="AY17255" t="s">
        <v>2514</v>
      </c>
      <c r="AZ17255" t="s">
        <v>85</v>
      </c>
      <c r="BA17255"/>
      <c r="BB17255" t="s">
        <v>86</v>
      </c>
      <c r="BC17255"/>
      <c r="BD17255" s="5">
        <v>45286</v>
      </c>
      <c r="BE17255" t="s">
        <v>140162</v>
      </c>
    </row>
    <row r="17256" spans="1:57" ht="14.5" x14ac:dyDescent="0.35">
      <c r="A17256">
        <v>7021969</v>
      </c>
      <c r="B17256" t="s">
        <v>2408</v>
      </c>
      <c r="C17256" t="s">
        <v>270</v>
      </c>
      <c r="D17256" t="s">
        <v>2504</v>
      </c>
      <c r="E17256" t="s">
        <v>2505</v>
      </c>
      <c r="F17256" t="s">
        <v>2506</v>
      </c>
      <c r="G17256" t="s">
        <v>2507</v>
      </c>
      <c r="H17256">
        <v>9999</v>
      </c>
      <c r="I17256" t="s">
        <v>59</v>
      </c>
      <c r="J17256" t="s">
        <v>59</v>
      </c>
      <c r="K17256" t="s">
        <v>59</v>
      </c>
      <c r="L17256" t="s">
        <v>59</v>
      </c>
      <c r="M17256" t="s">
        <v>131893</v>
      </c>
      <c r="N17256" t="s">
        <v>3347</v>
      </c>
      <c r="O17256" t="s">
        <v>3348</v>
      </c>
      <c r="P17256" t="s">
        <v>1702</v>
      </c>
      <c r="Q17256" t="s">
        <v>131894</v>
      </c>
      <c r="R17256"/>
      <c r="S17256" t="s">
        <v>131895</v>
      </c>
      <c r="T17256" t="s">
        <v>131896</v>
      </c>
      <c r="U17256" t="s">
        <v>106</v>
      </c>
      <c r="V17256" t="s">
        <v>131897</v>
      </c>
      <c r="W17256" t="s">
        <v>118</v>
      </c>
      <c r="X17256" t="s">
        <v>131898</v>
      </c>
      <c r="Y17256" t="s">
        <v>131899</v>
      </c>
      <c r="Z17256" t="s">
        <v>2733</v>
      </c>
      <c r="AA17256"/>
      <c r="AB17256" t="s">
        <v>68</v>
      </c>
      <c r="AC17256" t="s">
        <v>69</v>
      </c>
      <c r="AD17256" t="s">
        <v>1350</v>
      </c>
      <c r="AE17256" t="s">
        <v>121</v>
      </c>
      <c r="AF17256" t="s">
        <v>100</v>
      </c>
      <c r="AG17256" t="s">
        <v>223</v>
      </c>
      <c r="AH17256" t="s">
        <v>74</v>
      </c>
      <c r="AI17256" t="s">
        <v>3355</v>
      </c>
      <c r="AJ17256" t="s">
        <v>3356</v>
      </c>
      <c r="AK17256" t="s">
        <v>77</v>
      </c>
      <c r="AL17256" t="s">
        <v>227</v>
      </c>
      <c r="AM17256" t="s">
        <v>79</v>
      </c>
      <c r="AN17256" t="s">
        <v>283</v>
      </c>
      <c r="AO17256" t="s">
        <v>140161</v>
      </c>
      <c r="AP17256"/>
      <c r="AQ17256"/>
      <c r="AR17256" t="s">
        <v>131900</v>
      </c>
      <c r="AS17256"/>
      <c r="AT17256" t="s">
        <v>82753</v>
      </c>
      <c r="AU17256" t="s">
        <v>197</v>
      </c>
      <c r="AV17256" t="s">
        <v>85738</v>
      </c>
      <c r="AW17256" t="s">
        <v>131901</v>
      </c>
      <c r="AX17256" t="s">
        <v>2513</v>
      </c>
      <c r="AY17256" t="s">
        <v>2514</v>
      </c>
      <c r="AZ17256" t="s">
        <v>85</v>
      </c>
      <c r="BA17256"/>
      <c r="BB17256" t="s">
        <v>86</v>
      </c>
      <c r="BC17256"/>
      <c r="BD17256" s="5">
        <v>45286</v>
      </c>
      <c r="BE17256" t="s">
        <v>140473</v>
      </c>
    </row>
    <row r="17257" spans="1:57" ht="14.5" x14ac:dyDescent="0.35">
      <c r="A17257">
        <v>7021970</v>
      </c>
      <c r="B17257" t="s">
        <v>2408</v>
      </c>
      <c r="C17257" t="s">
        <v>270</v>
      </c>
      <c r="D17257" t="s">
        <v>2504</v>
      </c>
      <c r="E17257" t="s">
        <v>2505</v>
      </c>
      <c r="F17257" t="s">
        <v>2506</v>
      </c>
      <c r="G17257" t="s">
        <v>2507</v>
      </c>
      <c r="H17257">
        <v>9999</v>
      </c>
      <c r="I17257" t="s">
        <v>59</v>
      </c>
      <c r="J17257" t="s">
        <v>59</v>
      </c>
      <c r="K17257" t="s">
        <v>59</v>
      </c>
      <c r="L17257" t="s">
        <v>59</v>
      </c>
      <c r="M17257" t="s">
        <v>131902</v>
      </c>
      <c r="N17257" t="s">
        <v>3347</v>
      </c>
      <c r="O17257" t="s">
        <v>3348</v>
      </c>
      <c r="P17257" t="s">
        <v>1702</v>
      </c>
      <c r="Q17257" t="s">
        <v>131903</v>
      </c>
      <c r="R17257"/>
      <c r="S17257" t="s">
        <v>131904</v>
      </c>
      <c r="T17257" t="s">
        <v>131905</v>
      </c>
      <c r="U17257" t="s">
        <v>20915</v>
      </c>
      <c r="V17257" t="s">
        <v>23424</v>
      </c>
      <c r="W17257" t="s">
        <v>326</v>
      </c>
      <c r="X17257" t="s">
        <v>131906</v>
      </c>
      <c r="Y17257" t="s">
        <v>131907</v>
      </c>
      <c r="Z17257" t="s">
        <v>2733</v>
      </c>
      <c r="AA17257"/>
      <c r="AB17257" t="s">
        <v>68</v>
      </c>
      <c r="AC17257" t="s">
        <v>69</v>
      </c>
      <c r="AD17257" t="s">
        <v>1321</v>
      </c>
      <c r="AE17257" t="s">
        <v>277</v>
      </c>
      <c r="AF17257" t="s">
        <v>100</v>
      </c>
      <c r="AG17257" t="s">
        <v>223</v>
      </c>
      <c r="AH17257" t="s">
        <v>74</v>
      </c>
      <c r="AI17257" t="s">
        <v>3355</v>
      </c>
      <c r="AJ17257" t="s">
        <v>3356</v>
      </c>
      <c r="AK17257" t="s">
        <v>77</v>
      </c>
      <c r="AL17257" t="s">
        <v>227</v>
      </c>
      <c r="AM17257" t="s">
        <v>79</v>
      </c>
      <c r="AN17257" t="s">
        <v>283</v>
      </c>
      <c r="AO17257" t="s">
        <v>140161</v>
      </c>
      <c r="AP17257"/>
      <c r="AQ17257"/>
      <c r="AR17257" t="s">
        <v>131908</v>
      </c>
      <c r="AS17257"/>
      <c r="AT17257" t="s">
        <v>82753</v>
      </c>
      <c r="AU17257" t="s">
        <v>3002</v>
      </c>
      <c r="AV17257" t="s">
        <v>85738</v>
      </c>
      <c r="AW17257" t="s">
        <v>131909</v>
      </c>
      <c r="AX17257" t="s">
        <v>2513</v>
      </c>
      <c r="AY17257" t="s">
        <v>2514</v>
      </c>
      <c r="AZ17257" t="s">
        <v>85</v>
      </c>
      <c r="BA17257"/>
      <c r="BB17257" t="s">
        <v>86</v>
      </c>
      <c r="BC17257"/>
      <c r="BD17257" s="5">
        <v>45286</v>
      </c>
      <c r="BE17257" t="s">
        <v>140162</v>
      </c>
    </row>
    <row r="17258" spans="1:57" ht="14.5" x14ac:dyDescent="0.35">
      <c r="A17258">
        <v>7021971</v>
      </c>
      <c r="B17258" t="s">
        <v>2408</v>
      </c>
      <c r="C17258" t="s">
        <v>270</v>
      </c>
      <c r="D17258" t="s">
        <v>2504</v>
      </c>
      <c r="E17258" t="s">
        <v>2505</v>
      </c>
      <c r="F17258" t="s">
        <v>2506</v>
      </c>
      <c r="G17258" t="s">
        <v>2507</v>
      </c>
      <c r="H17258">
        <v>9999</v>
      </c>
      <c r="I17258" t="s">
        <v>59</v>
      </c>
      <c r="J17258" t="s">
        <v>59</v>
      </c>
      <c r="K17258" t="s">
        <v>59</v>
      </c>
      <c r="L17258" t="s">
        <v>59</v>
      </c>
      <c r="M17258" t="s">
        <v>131910</v>
      </c>
      <c r="N17258" t="s">
        <v>3347</v>
      </c>
      <c r="O17258" t="s">
        <v>3348</v>
      </c>
      <c r="P17258" t="s">
        <v>1702</v>
      </c>
      <c r="Q17258" t="s">
        <v>131911</v>
      </c>
      <c r="R17258"/>
      <c r="S17258" t="s">
        <v>131912</v>
      </c>
      <c r="T17258" t="s">
        <v>131913</v>
      </c>
      <c r="U17258" t="s">
        <v>131914</v>
      </c>
      <c r="V17258" t="s">
        <v>23424</v>
      </c>
      <c r="W17258" t="s">
        <v>326</v>
      </c>
      <c r="X17258" t="s">
        <v>131906</v>
      </c>
      <c r="Y17258" t="s">
        <v>131907</v>
      </c>
      <c r="Z17258" t="s">
        <v>2733</v>
      </c>
      <c r="AA17258"/>
      <c r="AB17258" t="s">
        <v>68</v>
      </c>
      <c r="AC17258" t="s">
        <v>69</v>
      </c>
      <c r="AD17258" t="s">
        <v>1321</v>
      </c>
      <c r="AE17258" t="s">
        <v>277</v>
      </c>
      <c r="AF17258" t="s">
        <v>100</v>
      </c>
      <c r="AG17258" t="s">
        <v>223</v>
      </c>
      <c r="AH17258" t="s">
        <v>74</v>
      </c>
      <c r="AI17258" t="s">
        <v>3355</v>
      </c>
      <c r="AJ17258" t="s">
        <v>3356</v>
      </c>
      <c r="AK17258" t="s">
        <v>77</v>
      </c>
      <c r="AL17258" t="s">
        <v>227</v>
      </c>
      <c r="AM17258" t="s">
        <v>79</v>
      </c>
      <c r="AN17258" t="s">
        <v>283</v>
      </c>
      <c r="AO17258" t="s">
        <v>140161</v>
      </c>
      <c r="AP17258"/>
      <c r="AQ17258"/>
      <c r="AR17258" t="s">
        <v>131915</v>
      </c>
      <c r="AS17258"/>
      <c r="AT17258" t="s">
        <v>82753</v>
      </c>
      <c r="AU17258" t="s">
        <v>3002</v>
      </c>
      <c r="AV17258" t="s">
        <v>85738</v>
      </c>
      <c r="AW17258" t="s">
        <v>131909</v>
      </c>
      <c r="AX17258" t="s">
        <v>2513</v>
      </c>
      <c r="AY17258" t="s">
        <v>2514</v>
      </c>
      <c r="AZ17258" t="s">
        <v>85</v>
      </c>
      <c r="BA17258"/>
      <c r="BB17258" t="s">
        <v>86</v>
      </c>
      <c r="BC17258"/>
      <c r="BD17258" s="5">
        <v>45286</v>
      </c>
      <c r="BE17258" t="s">
        <v>140162</v>
      </c>
    </row>
    <row r="17259" spans="1:57" ht="14.5" x14ac:dyDescent="0.35">
      <c r="A17259">
        <v>7021972</v>
      </c>
      <c r="B17259" t="s">
        <v>2408</v>
      </c>
      <c r="C17259" t="s">
        <v>270</v>
      </c>
      <c r="D17259" t="s">
        <v>2504</v>
      </c>
      <c r="E17259" t="s">
        <v>2505</v>
      </c>
      <c r="F17259" t="s">
        <v>2506</v>
      </c>
      <c r="G17259" t="s">
        <v>2507</v>
      </c>
      <c r="H17259">
        <v>9999</v>
      </c>
      <c r="I17259" t="s">
        <v>59</v>
      </c>
      <c r="J17259" t="s">
        <v>59</v>
      </c>
      <c r="K17259" t="s">
        <v>59</v>
      </c>
      <c r="L17259" t="s">
        <v>59</v>
      </c>
      <c r="M17259" t="s">
        <v>131916</v>
      </c>
      <c r="N17259" t="s">
        <v>3347</v>
      </c>
      <c r="O17259" t="s">
        <v>3348</v>
      </c>
      <c r="P17259" t="s">
        <v>1702</v>
      </c>
      <c r="Q17259" t="s">
        <v>131917</v>
      </c>
      <c r="R17259"/>
      <c r="S17259" t="s">
        <v>131918</v>
      </c>
      <c r="T17259" t="s">
        <v>131919</v>
      </c>
      <c r="U17259" t="s">
        <v>664</v>
      </c>
      <c r="V17259" t="s">
        <v>23424</v>
      </c>
      <c r="W17259" t="s">
        <v>326</v>
      </c>
      <c r="X17259" t="s">
        <v>131906</v>
      </c>
      <c r="Y17259" t="s">
        <v>131907</v>
      </c>
      <c r="Z17259" t="s">
        <v>2733</v>
      </c>
      <c r="AA17259"/>
      <c r="AB17259" t="s">
        <v>68</v>
      </c>
      <c r="AC17259" t="s">
        <v>69</v>
      </c>
      <c r="AD17259" t="s">
        <v>1321</v>
      </c>
      <c r="AE17259" t="s">
        <v>277</v>
      </c>
      <c r="AF17259" t="s">
        <v>100</v>
      </c>
      <c r="AG17259" t="s">
        <v>223</v>
      </c>
      <c r="AH17259" t="s">
        <v>74</v>
      </c>
      <c r="AI17259" t="s">
        <v>3355</v>
      </c>
      <c r="AJ17259" t="s">
        <v>3356</v>
      </c>
      <c r="AK17259" t="s">
        <v>77</v>
      </c>
      <c r="AL17259" t="s">
        <v>227</v>
      </c>
      <c r="AM17259" t="s">
        <v>79</v>
      </c>
      <c r="AN17259" t="s">
        <v>283</v>
      </c>
      <c r="AO17259" t="s">
        <v>140161</v>
      </c>
      <c r="AP17259"/>
      <c r="AQ17259"/>
      <c r="AR17259" t="s">
        <v>131920</v>
      </c>
      <c r="AS17259"/>
      <c r="AT17259" t="s">
        <v>82753</v>
      </c>
      <c r="AU17259" t="s">
        <v>197</v>
      </c>
      <c r="AV17259" t="s">
        <v>85738</v>
      </c>
      <c r="AW17259" t="s">
        <v>131909</v>
      </c>
      <c r="AX17259" t="s">
        <v>2513</v>
      </c>
      <c r="AY17259" t="s">
        <v>2514</v>
      </c>
      <c r="AZ17259" t="s">
        <v>85</v>
      </c>
      <c r="BA17259"/>
      <c r="BB17259" t="s">
        <v>86</v>
      </c>
      <c r="BC17259"/>
      <c r="BD17259" s="5">
        <v>45286</v>
      </c>
      <c r="BE17259" t="s">
        <v>140162</v>
      </c>
    </row>
    <row r="17260" spans="1:57" ht="14.5" x14ac:dyDescent="0.35">
      <c r="A17260">
        <v>7021973</v>
      </c>
      <c r="B17260" t="s">
        <v>2408</v>
      </c>
      <c r="C17260" t="s">
        <v>270</v>
      </c>
      <c r="D17260" t="s">
        <v>2504</v>
      </c>
      <c r="E17260" t="s">
        <v>2505</v>
      </c>
      <c r="F17260" t="s">
        <v>2506</v>
      </c>
      <c r="G17260" t="s">
        <v>2507</v>
      </c>
      <c r="H17260">
        <v>9999</v>
      </c>
      <c r="I17260" t="s">
        <v>59</v>
      </c>
      <c r="J17260" t="s">
        <v>59</v>
      </c>
      <c r="K17260" t="s">
        <v>59</v>
      </c>
      <c r="L17260" t="s">
        <v>59</v>
      </c>
      <c r="M17260" t="s">
        <v>131921</v>
      </c>
      <c r="N17260" t="s">
        <v>3347</v>
      </c>
      <c r="O17260" t="s">
        <v>3348</v>
      </c>
      <c r="P17260" t="s">
        <v>1702</v>
      </c>
      <c r="Q17260" t="s">
        <v>131922</v>
      </c>
      <c r="R17260"/>
      <c r="S17260" t="s">
        <v>131923</v>
      </c>
      <c r="T17260" t="s">
        <v>131924</v>
      </c>
      <c r="U17260" t="s">
        <v>4705</v>
      </c>
      <c r="V17260" t="s">
        <v>131925</v>
      </c>
      <c r="W17260" t="s">
        <v>326</v>
      </c>
      <c r="X17260" t="s">
        <v>131926</v>
      </c>
      <c r="Y17260" t="s">
        <v>131907</v>
      </c>
      <c r="Z17260" t="s">
        <v>2733</v>
      </c>
      <c r="AA17260"/>
      <c r="AB17260" t="s">
        <v>68</v>
      </c>
      <c r="AC17260" t="s">
        <v>69</v>
      </c>
      <c r="AD17260" t="s">
        <v>1321</v>
      </c>
      <c r="AE17260" t="s">
        <v>277</v>
      </c>
      <c r="AF17260" t="s">
        <v>100</v>
      </c>
      <c r="AG17260" t="s">
        <v>223</v>
      </c>
      <c r="AH17260" t="s">
        <v>74</v>
      </c>
      <c r="AI17260" t="s">
        <v>3355</v>
      </c>
      <c r="AJ17260" t="s">
        <v>3356</v>
      </c>
      <c r="AK17260" t="s">
        <v>77</v>
      </c>
      <c r="AL17260" t="s">
        <v>227</v>
      </c>
      <c r="AM17260" t="s">
        <v>79</v>
      </c>
      <c r="AN17260" t="s">
        <v>283</v>
      </c>
      <c r="AO17260" t="s">
        <v>140161</v>
      </c>
      <c r="AP17260"/>
      <c r="AQ17260"/>
      <c r="AR17260" t="s">
        <v>131927</v>
      </c>
      <c r="AS17260"/>
      <c r="AT17260" t="s">
        <v>82753</v>
      </c>
      <c r="AU17260" t="s">
        <v>3002</v>
      </c>
      <c r="AV17260" t="s">
        <v>85738</v>
      </c>
      <c r="AW17260" t="s">
        <v>131909</v>
      </c>
      <c r="AX17260" t="s">
        <v>2513</v>
      </c>
      <c r="AY17260" t="s">
        <v>2514</v>
      </c>
      <c r="AZ17260" t="s">
        <v>85</v>
      </c>
      <c r="BA17260"/>
      <c r="BB17260" t="s">
        <v>86</v>
      </c>
      <c r="BC17260"/>
      <c r="BD17260" s="5">
        <v>45286</v>
      </c>
      <c r="BE17260" t="s">
        <v>140162</v>
      </c>
    </row>
    <row r="17261" spans="1:57" ht="14.5" x14ac:dyDescent="0.35">
      <c r="A17261">
        <v>7021974</v>
      </c>
      <c r="B17261" t="s">
        <v>2408</v>
      </c>
      <c r="C17261" t="s">
        <v>270</v>
      </c>
      <c r="D17261" t="s">
        <v>2504</v>
      </c>
      <c r="E17261" t="s">
        <v>2505</v>
      </c>
      <c r="F17261" t="s">
        <v>2506</v>
      </c>
      <c r="G17261" t="s">
        <v>2507</v>
      </c>
      <c r="H17261">
        <v>9999</v>
      </c>
      <c r="I17261" t="s">
        <v>59</v>
      </c>
      <c r="J17261" t="s">
        <v>59</v>
      </c>
      <c r="K17261" t="s">
        <v>59</v>
      </c>
      <c r="L17261" t="s">
        <v>59</v>
      </c>
      <c r="M17261" t="s">
        <v>131928</v>
      </c>
      <c r="N17261" t="s">
        <v>3347</v>
      </c>
      <c r="O17261" t="s">
        <v>3348</v>
      </c>
      <c r="P17261" t="s">
        <v>1702</v>
      </c>
      <c r="Q17261" t="s">
        <v>131929</v>
      </c>
      <c r="R17261"/>
      <c r="S17261" t="s">
        <v>131930</v>
      </c>
      <c r="T17261" t="s">
        <v>131931</v>
      </c>
      <c r="U17261" t="s">
        <v>14307</v>
      </c>
      <c r="V17261" t="s">
        <v>131842</v>
      </c>
      <c r="W17261" t="s">
        <v>326</v>
      </c>
      <c r="X17261" t="s">
        <v>131843</v>
      </c>
      <c r="Y17261" t="s">
        <v>131932</v>
      </c>
      <c r="Z17261" t="s">
        <v>2733</v>
      </c>
      <c r="AA17261"/>
      <c r="AB17261" t="s">
        <v>68</v>
      </c>
      <c r="AC17261" t="s">
        <v>69</v>
      </c>
      <c r="AD17261" t="s">
        <v>1321</v>
      </c>
      <c r="AE17261" t="s">
        <v>277</v>
      </c>
      <c r="AF17261" t="s">
        <v>100</v>
      </c>
      <c r="AG17261" t="s">
        <v>223</v>
      </c>
      <c r="AH17261" t="s">
        <v>74</v>
      </c>
      <c r="AI17261" t="s">
        <v>3355</v>
      </c>
      <c r="AJ17261" t="s">
        <v>3356</v>
      </c>
      <c r="AK17261" t="s">
        <v>77</v>
      </c>
      <c r="AL17261" t="s">
        <v>227</v>
      </c>
      <c r="AM17261" t="s">
        <v>79</v>
      </c>
      <c r="AN17261" t="s">
        <v>283</v>
      </c>
      <c r="AO17261" t="s">
        <v>140161</v>
      </c>
      <c r="AP17261"/>
      <c r="AQ17261"/>
      <c r="AR17261" t="s">
        <v>131933</v>
      </c>
      <c r="AS17261"/>
      <c r="AT17261" t="s">
        <v>82753</v>
      </c>
      <c r="AU17261" t="s">
        <v>3002</v>
      </c>
      <c r="AV17261" t="s">
        <v>85738</v>
      </c>
      <c r="AW17261" t="s">
        <v>131934</v>
      </c>
      <c r="AX17261" t="s">
        <v>2513</v>
      </c>
      <c r="AY17261" t="s">
        <v>2514</v>
      </c>
      <c r="AZ17261" t="s">
        <v>85</v>
      </c>
      <c r="BA17261"/>
      <c r="BB17261" t="s">
        <v>86</v>
      </c>
      <c r="BC17261"/>
      <c r="BD17261" s="5">
        <v>45286</v>
      </c>
      <c r="BE17261" t="s">
        <v>140162</v>
      </c>
    </row>
    <row r="17262" spans="1:57" ht="14.5" x14ac:dyDescent="0.35">
      <c r="A17262">
        <v>7021975</v>
      </c>
      <c r="B17262" t="s">
        <v>2408</v>
      </c>
      <c r="C17262" t="s">
        <v>270</v>
      </c>
      <c r="D17262" t="s">
        <v>2504</v>
      </c>
      <c r="E17262" t="s">
        <v>2505</v>
      </c>
      <c r="F17262" t="s">
        <v>2506</v>
      </c>
      <c r="G17262" t="s">
        <v>2507</v>
      </c>
      <c r="H17262">
        <v>9999</v>
      </c>
      <c r="I17262" t="s">
        <v>59</v>
      </c>
      <c r="J17262" t="s">
        <v>59</v>
      </c>
      <c r="K17262" t="s">
        <v>59</v>
      </c>
      <c r="L17262" t="s">
        <v>59</v>
      </c>
      <c r="M17262" t="s">
        <v>131935</v>
      </c>
      <c r="N17262" t="s">
        <v>3347</v>
      </c>
      <c r="O17262" t="s">
        <v>3348</v>
      </c>
      <c r="P17262" t="s">
        <v>1702</v>
      </c>
      <c r="Q17262" t="s">
        <v>131936</v>
      </c>
      <c r="R17262"/>
      <c r="S17262" t="s">
        <v>131937</v>
      </c>
      <c r="T17262" t="s">
        <v>131938</v>
      </c>
      <c r="U17262" t="s">
        <v>131939</v>
      </c>
      <c r="V17262" t="s">
        <v>131940</v>
      </c>
      <c r="W17262" t="s">
        <v>326</v>
      </c>
      <c r="X17262" t="s">
        <v>131941</v>
      </c>
      <c r="Y17262" t="s">
        <v>131942</v>
      </c>
      <c r="Z17262" t="s">
        <v>2733</v>
      </c>
      <c r="AA17262"/>
      <c r="AB17262" t="s">
        <v>68</v>
      </c>
      <c r="AC17262" t="s">
        <v>69</v>
      </c>
      <c r="AD17262" t="s">
        <v>1321</v>
      </c>
      <c r="AE17262" t="s">
        <v>277</v>
      </c>
      <c r="AF17262" t="s">
        <v>100</v>
      </c>
      <c r="AG17262" t="s">
        <v>223</v>
      </c>
      <c r="AH17262" t="s">
        <v>74</v>
      </c>
      <c r="AI17262" t="s">
        <v>3355</v>
      </c>
      <c r="AJ17262" t="s">
        <v>3356</v>
      </c>
      <c r="AK17262" t="s">
        <v>77</v>
      </c>
      <c r="AL17262" t="s">
        <v>227</v>
      </c>
      <c r="AM17262" t="s">
        <v>79</v>
      </c>
      <c r="AN17262" t="s">
        <v>283</v>
      </c>
      <c r="AO17262" t="s">
        <v>140161</v>
      </c>
      <c r="AP17262"/>
      <c r="AQ17262"/>
      <c r="AR17262" t="s">
        <v>131943</v>
      </c>
      <c r="AS17262"/>
      <c r="AT17262" t="s">
        <v>82753</v>
      </c>
      <c r="AU17262" t="s">
        <v>3002</v>
      </c>
      <c r="AV17262" t="s">
        <v>85738</v>
      </c>
      <c r="AW17262" t="s">
        <v>131944</v>
      </c>
      <c r="AX17262" t="s">
        <v>2513</v>
      </c>
      <c r="AY17262" t="s">
        <v>2514</v>
      </c>
      <c r="AZ17262" t="s">
        <v>85</v>
      </c>
      <c r="BA17262"/>
      <c r="BB17262" t="s">
        <v>86</v>
      </c>
      <c r="BC17262"/>
      <c r="BD17262" s="5">
        <v>45286</v>
      </c>
      <c r="BE17262" t="s">
        <v>140162</v>
      </c>
    </row>
    <row r="17263" spans="1:57" ht="14.5" x14ac:dyDescent="0.35">
      <c r="A17263">
        <v>7021976</v>
      </c>
      <c r="B17263" t="s">
        <v>2408</v>
      </c>
      <c r="C17263" t="s">
        <v>270</v>
      </c>
      <c r="D17263" t="s">
        <v>2504</v>
      </c>
      <c r="E17263" t="s">
        <v>2505</v>
      </c>
      <c r="F17263" t="s">
        <v>2506</v>
      </c>
      <c r="G17263" t="s">
        <v>2507</v>
      </c>
      <c r="H17263">
        <v>9999</v>
      </c>
      <c r="I17263" t="s">
        <v>59</v>
      </c>
      <c r="J17263" t="s">
        <v>59</v>
      </c>
      <c r="K17263" t="s">
        <v>59</v>
      </c>
      <c r="L17263" t="s">
        <v>59</v>
      </c>
      <c r="M17263" t="s">
        <v>131945</v>
      </c>
      <c r="N17263" t="s">
        <v>3347</v>
      </c>
      <c r="O17263" t="s">
        <v>3348</v>
      </c>
      <c r="P17263" t="s">
        <v>1702</v>
      </c>
      <c r="Q17263" t="s">
        <v>131946</v>
      </c>
      <c r="R17263"/>
      <c r="S17263" t="s">
        <v>131947</v>
      </c>
      <c r="T17263" t="s">
        <v>131948</v>
      </c>
      <c r="U17263" t="s">
        <v>106</v>
      </c>
      <c r="V17263" t="s">
        <v>131949</v>
      </c>
      <c r="W17263" t="s">
        <v>326</v>
      </c>
      <c r="X17263" t="s">
        <v>131950</v>
      </c>
      <c r="Y17263" t="s">
        <v>131951</v>
      </c>
      <c r="Z17263" t="s">
        <v>2733</v>
      </c>
      <c r="AA17263"/>
      <c r="AB17263" t="s">
        <v>68</v>
      </c>
      <c r="AC17263" t="s">
        <v>69</v>
      </c>
      <c r="AD17263" t="s">
        <v>1321</v>
      </c>
      <c r="AE17263" t="s">
        <v>277</v>
      </c>
      <c r="AF17263" t="s">
        <v>100</v>
      </c>
      <c r="AG17263" t="s">
        <v>223</v>
      </c>
      <c r="AH17263" t="s">
        <v>74</v>
      </c>
      <c r="AI17263" t="s">
        <v>3355</v>
      </c>
      <c r="AJ17263" t="s">
        <v>3356</v>
      </c>
      <c r="AK17263" t="s">
        <v>77</v>
      </c>
      <c r="AL17263" t="s">
        <v>227</v>
      </c>
      <c r="AM17263" t="s">
        <v>79</v>
      </c>
      <c r="AN17263" t="s">
        <v>283</v>
      </c>
      <c r="AO17263" t="s">
        <v>140161</v>
      </c>
      <c r="AP17263"/>
      <c r="AQ17263"/>
      <c r="AR17263" t="s">
        <v>131952</v>
      </c>
      <c r="AS17263"/>
      <c r="AT17263" t="s">
        <v>82753</v>
      </c>
      <c r="AU17263" t="s">
        <v>3002</v>
      </c>
      <c r="AV17263" t="s">
        <v>85738</v>
      </c>
      <c r="AW17263" t="s">
        <v>131953</v>
      </c>
      <c r="AX17263" t="s">
        <v>2513</v>
      </c>
      <c r="AY17263" t="s">
        <v>2514</v>
      </c>
      <c r="AZ17263" t="s">
        <v>85</v>
      </c>
      <c r="BA17263"/>
      <c r="BB17263" t="s">
        <v>86</v>
      </c>
      <c r="BC17263"/>
      <c r="BD17263" s="5">
        <v>45286</v>
      </c>
      <c r="BE17263" t="s">
        <v>140162</v>
      </c>
    </row>
    <row r="17264" spans="1:57" ht="14.5" x14ac:dyDescent="0.35">
      <c r="A17264">
        <v>7021977</v>
      </c>
      <c r="B17264" t="s">
        <v>2408</v>
      </c>
      <c r="C17264" t="s">
        <v>270</v>
      </c>
      <c r="D17264" t="s">
        <v>2504</v>
      </c>
      <c r="E17264" t="s">
        <v>2505</v>
      </c>
      <c r="F17264" t="s">
        <v>2506</v>
      </c>
      <c r="G17264" t="s">
        <v>2507</v>
      </c>
      <c r="H17264">
        <v>9999</v>
      </c>
      <c r="I17264" t="s">
        <v>59</v>
      </c>
      <c r="J17264" t="s">
        <v>59</v>
      </c>
      <c r="K17264" t="s">
        <v>59</v>
      </c>
      <c r="L17264" t="s">
        <v>59</v>
      </c>
      <c r="M17264" t="s">
        <v>131954</v>
      </c>
      <c r="N17264" t="s">
        <v>3347</v>
      </c>
      <c r="O17264" t="s">
        <v>3348</v>
      </c>
      <c r="P17264" t="s">
        <v>1702</v>
      </c>
      <c r="Q17264" t="s">
        <v>131955</v>
      </c>
      <c r="R17264"/>
      <c r="S17264" t="s">
        <v>131956</v>
      </c>
      <c r="T17264" t="s">
        <v>131957</v>
      </c>
      <c r="U17264" t="s">
        <v>131958</v>
      </c>
      <c r="V17264" t="s">
        <v>94828</v>
      </c>
      <c r="W17264" t="s">
        <v>139</v>
      </c>
      <c r="X17264" t="s">
        <v>94829</v>
      </c>
      <c r="Y17264" t="s">
        <v>131959</v>
      </c>
      <c r="Z17264" t="s">
        <v>2733</v>
      </c>
      <c r="AA17264"/>
      <c r="AB17264" t="s">
        <v>68</v>
      </c>
      <c r="AC17264" t="s">
        <v>69</v>
      </c>
      <c r="AD17264" t="s">
        <v>397</v>
      </c>
      <c r="AE17264" t="s">
        <v>142</v>
      </c>
      <c r="AF17264" t="s">
        <v>100</v>
      </c>
      <c r="AG17264" t="s">
        <v>223</v>
      </c>
      <c r="AH17264" t="s">
        <v>74</v>
      </c>
      <c r="AI17264" t="s">
        <v>3355</v>
      </c>
      <c r="AJ17264" t="s">
        <v>3356</v>
      </c>
      <c r="AK17264" t="s">
        <v>77</v>
      </c>
      <c r="AL17264" t="s">
        <v>227</v>
      </c>
      <c r="AM17264" t="s">
        <v>79</v>
      </c>
      <c r="AN17264" t="s">
        <v>283</v>
      </c>
      <c r="AO17264" t="s">
        <v>140161</v>
      </c>
      <c r="AP17264"/>
      <c r="AQ17264"/>
      <c r="AR17264" t="s">
        <v>131960</v>
      </c>
      <c r="AS17264"/>
      <c r="AT17264" t="s">
        <v>82753</v>
      </c>
      <c r="AU17264" t="s">
        <v>3002</v>
      </c>
      <c r="AV17264" t="s">
        <v>85738</v>
      </c>
      <c r="AW17264" t="s">
        <v>131961</v>
      </c>
      <c r="AX17264" t="s">
        <v>2513</v>
      </c>
      <c r="AY17264" t="s">
        <v>2514</v>
      </c>
      <c r="AZ17264" t="s">
        <v>85</v>
      </c>
      <c r="BA17264"/>
      <c r="BB17264" t="s">
        <v>86</v>
      </c>
      <c r="BC17264"/>
      <c r="BD17264" s="5">
        <v>45286</v>
      </c>
      <c r="BE17264" t="s">
        <v>141409</v>
      </c>
    </row>
    <row r="17265" spans="1:57" ht="14.5" x14ac:dyDescent="0.35">
      <c r="A17265">
        <v>7021978</v>
      </c>
      <c r="B17265" t="s">
        <v>2408</v>
      </c>
      <c r="C17265" t="s">
        <v>270</v>
      </c>
      <c r="D17265" t="s">
        <v>2504</v>
      </c>
      <c r="E17265" t="s">
        <v>2505</v>
      </c>
      <c r="F17265" t="s">
        <v>2506</v>
      </c>
      <c r="G17265" t="s">
        <v>2507</v>
      </c>
      <c r="H17265">
        <v>9999</v>
      </c>
      <c r="I17265" t="s">
        <v>59</v>
      </c>
      <c r="J17265" t="s">
        <v>59</v>
      </c>
      <c r="K17265" t="s">
        <v>59</v>
      </c>
      <c r="L17265" t="s">
        <v>59</v>
      </c>
      <c r="M17265" t="s">
        <v>131962</v>
      </c>
      <c r="N17265" t="s">
        <v>3347</v>
      </c>
      <c r="O17265" t="s">
        <v>3348</v>
      </c>
      <c r="P17265" t="s">
        <v>1702</v>
      </c>
      <c r="Q17265" t="s">
        <v>131963</v>
      </c>
      <c r="R17265"/>
      <c r="S17265" t="s">
        <v>131964</v>
      </c>
      <c r="T17265" t="s">
        <v>131965</v>
      </c>
      <c r="U17265" t="s">
        <v>131966</v>
      </c>
      <c r="V17265" t="s">
        <v>1701</v>
      </c>
      <c r="W17265" t="s">
        <v>1702</v>
      </c>
      <c r="X17265" t="s">
        <v>131967</v>
      </c>
      <c r="Y17265" t="s">
        <v>131968</v>
      </c>
      <c r="Z17265" t="s">
        <v>2733</v>
      </c>
      <c r="AA17265"/>
      <c r="AB17265" t="s">
        <v>68</v>
      </c>
      <c r="AC17265" t="s">
        <v>69</v>
      </c>
      <c r="AD17265" t="s">
        <v>2313</v>
      </c>
      <c r="AE17265" t="s">
        <v>277</v>
      </c>
      <c r="AF17265" t="s">
        <v>100</v>
      </c>
      <c r="AG17265" t="s">
        <v>223</v>
      </c>
      <c r="AH17265" t="s">
        <v>74</v>
      </c>
      <c r="AI17265" t="s">
        <v>3355</v>
      </c>
      <c r="AJ17265" t="s">
        <v>3356</v>
      </c>
      <c r="AK17265" t="s">
        <v>77</v>
      </c>
      <c r="AL17265" t="s">
        <v>227</v>
      </c>
      <c r="AM17265" t="s">
        <v>79</v>
      </c>
      <c r="AN17265" t="s">
        <v>283</v>
      </c>
      <c r="AO17265" t="s">
        <v>140161</v>
      </c>
      <c r="AP17265"/>
      <c r="AQ17265"/>
      <c r="AR17265" t="s">
        <v>131969</v>
      </c>
      <c r="AS17265"/>
      <c r="AT17265" t="s">
        <v>82753</v>
      </c>
      <c r="AU17265" t="s">
        <v>197</v>
      </c>
      <c r="AV17265" t="s">
        <v>85738</v>
      </c>
      <c r="AW17265" t="s">
        <v>131970</v>
      </c>
      <c r="AX17265" t="s">
        <v>2513</v>
      </c>
      <c r="AY17265" t="s">
        <v>2514</v>
      </c>
      <c r="AZ17265" t="s">
        <v>85</v>
      </c>
      <c r="BA17265"/>
      <c r="BB17265" t="s">
        <v>86</v>
      </c>
      <c r="BC17265"/>
      <c r="BD17265" s="5">
        <v>45286</v>
      </c>
      <c r="BE17265" t="s">
        <v>146923</v>
      </c>
    </row>
    <row r="17266" spans="1:57" ht="14.5" x14ac:dyDescent="0.35">
      <c r="A17266">
        <v>7021979</v>
      </c>
      <c r="B17266" t="s">
        <v>2408</v>
      </c>
      <c r="C17266" t="s">
        <v>270</v>
      </c>
      <c r="D17266" t="s">
        <v>2504</v>
      </c>
      <c r="E17266" t="s">
        <v>2505</v>
      </c>
      <c r="F17266" t="s">
        <v>2506</v>
      </c>
      <c r="G17266" t="s">
        <v>2507</v>
      </c>
      <c r="H17266">
        <v>9999</v>
      </c>
      <c r="I17266" t="s">
        <v>59</v>
      </c>
      <c r="J17266" t="s">
        <v>59</v>
      </c>
      <c r="K17266" t="s">
        <v>59</v>
      </c>
      <c r="L17266" t="s">
        <v>59</v>
      </c>
      <c r="M17266" t="s">
        <v>131954</v>
      </c>
      <c r="N17266" t="s">
        <v>3347</v>
      </c>
      <c r="O17266" t="s">
        <v>3348</v>
      </c>
      <c r="P17266" t="s">
        <v>1702</v>
      </c>
      <c r="Q17266" t="s">
        <v>131971</v>
      </c>
      <c r="R17266"/>
      <c r="S17266" t="s">
        <v>131972</v>
      </c>
      <c r="T17266" t="s">
        <v>94818</v>
      </c>
      <c r="U17266" t="s">
        <v>16523</v>
      </c>
      <c r="V17266" t="s">
        <v>18174</v>
      </c>
      <c r="W17266" t="s">
        <v>139</v>
      </c>
      <c r="X17266" t="s">
        <v>18175</v>
      </c>
      <c r="Y17266" t="s">
        <v>131959</v>
      </c>
      <c r="Z17266" t="s">
        <v>2733</v>
      </c>
      <c r="AA17266"/>
      <c r="AB17266" t="s">
        <v>68</v>
      </c>
      <c r="AC17266" t="s">
        <v>69</v>
      </c>
      <c r="AD17266" t="s">
        <v>397</v>
      </c>
      <c r="AE17266" t="s">
        <v>142</v>
      </c>
      <c r="AF17266" t="s">
        <v>100</v>
      </c>
      <c r="AG17266" t="s">
        <v>223</v>
      </c>
      <c r="AH17266" t="s">
        <v>74</v>
      </c>
      <c r="AI17266" t="s">
        <v>3355</v>
      </c>
      <c r="AJ17266" t="s">
        <v>3356</v>
      </c>
      <c r="AK17266" t="s">
        <v>77</v>
      </c>
      <c r="AL17266" t="s">
        <v>227</v>
      </c>
      <c r="AM17266" t="s">
        <v>79</v>
      </c>
      <c r="AN17266" t="s">
        <v>283</v>
      </c>
      <c r="AO17266" t="s">
        <v>140161</v>
      </c>
      <c r="AP17266"/>
      <c r="AQ17266"/>
      <c r="AR17266" t="s">
        <v>131973</v>
      </c>
      <c r="AS17266"/>
      <c r="AT17266" t="s">
        <v>82753</v>
      </c>
      <c r="AU17266" t="s">
        <v>3002</v>
      </c>
      <c r="AV17266" t="s">
        <v>85738</v>
      </c>
      <c r="AW17266" t="s">
        <v>131961</v>
      </c>
      <c r="AX17266" t="s">
        <v>2513</v>
      </c>
      <c r="AY17266" t="s">
        <v>2514</v>
      </c>
      <c r="AZ17266" t="s">
        <v>85</v>
      </c>
      <c r="BA17266"/>
      <c r="BB17266" t="s">
        <v>86</v>
      </c>
      <c r="BC17266"/>
      <c r="BD17266" s="5">
        <v>45286</v>
      </c>
      <c r="BE17266" t="s">
        <v>141409</v>
      </c>
    </row>
    <row r="17267" spans="1:57" ht="14.5" x14ac:dyDescent="0.35">
      <c r="A17267">
        <v>7021980</v>
      </c>
      <c r="B17267" t="s">
        <v>2408</v>
      </c>
      <c r="C17267" t="s">
        <v>270</v>
      </c>
      <c r="D17267" t="s">
        <v>2504</v>
      </c>
      <c r="E17267" t="s">
        <v>2505</v>
      </c>
      <c r="F17267" t="s">
        <v>2506</v>
      </c>
      <c r="G17267" t="s">
        <v>2507</v>
      </c>
      <c r="H17267">
        <v>9999</v>
      </c>
      <c r="I17267" t="s">
        <v>59</v>
      </c>
      <c r="J17267" t="s">
        <v>59</v>
      </c>
      <c r="K17267" t="s">
        <v>59</v>
      </c>
      <c r="L17267" t="s">
        <v>59</v>
      </c>
      <c r="M17267" t="s">
        <v>131974</v>
      </c>
      <c r="N17267" t="s">
        <v>3347</v>
      </c>
      <c r="O17267" t="s">
        <v>3348</v>
      </c>
      <c r="P17267" t="s">
        <v>1702</v>
      </c>
      <c r="Q17267" t="s">
        <v>131975</v>
      </c>
      <c r="R17267"/>
      <c r="S17267" t="s">
        <v>131976</v>
      </c>
      <c r="T17267" t="s">
        <v>105306</v>
      </c>
      <c r="U17267" t="s">
        <v>3454</v>
      </c>
      <c r="V17267" t="s">
        <v>53421</v>
      </c>
      <c r="W17267" t="s">
        <v>95</v>
      </c>
      <c r="X17267" t="s">
        <v>105307</v>
      </c>
      <c r="Y17267" t="s">
        <v>131977</v>
      </c>
      <c r="Z17267" t="s">
        <v>2733</v>
      </c>
      <c r="AA17267"/>
      <c r="AB17267" t="s">
        <v>68</v>
      </c>
      <c r="AC17267" t="s">
        <v>69</v>
      </c>
      <c r="AD17267" t="s">
        <v>366</v>
      </c>
      <c r="AE17267" t="s">
        <v>99</v>
      </c>
      <c r="AF17267" t="s">
        <v>100</v>
      </c>
      <c r="AG17267" t="s">
        <v>223</v>
      </c>
      <c r="AH17267" t="s">
        <v>74</v>
      </c>
      <c r="AI17267" t="s">
        <v>3355</v>
      </c>
      <c r="AJ17267" t="s">
        <v>3356</v>
      </c>
      <c r="AK17267" t="s">
        <v>77</v>
      </c>
      <c r="AL17267" t="s">
        <v>227</v>
      </c>
      <c r="AM17267" t="s">
        <v>79</v>
      </c>
      <c r="AN17267" t="s">
        <v>283</v>
      </c>
      <c r="AO17267" t="s">
        <v>140161</v>
      </c>
      <c r="AP17267"/>
      <c r="AQ17267"/>
      <c r="AR17267" t="s">
        <v>131978</v>
      </c>
      <c r="AS17267"/>
      <c r="AT17267" t="s">
        <v>82753</v>
      </c>
      <c r="AU17267" t="s">
        <v>197</v>
      </c>
      <c r="AV17267" t="s">
        <v>85738</v>
      </c>
      <c r="AW17267" t="s">
        <v>131979</v>
      </c>
      <c r="AX17267" t="s">
        <v>2513</v>
      </c>
      <c r="AY17267" t="s">
        <v>2514</v>
      </c>
      <c r="AZ17267" t="s">
        <v>85</v>
      </c>
      <c r="BA17267"/>
      <c r="BB17267" t="s">
        <v>86</v>
      </c>
      <c r="BC17267"/>
      <c r="BD17267" s="5">
        <v>45286</v>
      </c>
      <c r="BE17267" t="s">
        <v>140747</v>
      </c>
    </row>
    <row r="17268" spans="1:57" ht="14.5" x14ac:dyDescent="0.35">
      <c r="A17268">
        <v>7021982</v>
      </c>
      <c r="B17268" t="s">
        <v>2408</v>
      </c>
      <c r="C17268" t="s">
        <v>270</v>
      </c>
      <c r="D17268" t="s">
        <v>2504</v>
      </c>
      <c r="E17268" t="s">
        <v>2505</v>
      </c>
      <c r="F17268" t="s">
        <v>2506</v>
      </c>
      <c r="G17268" t="s">
        <v>2507</v>
      </c>
      <c r="H17268">
        <v>9999</v>
      </c>
      <c r="I17268" t="s">
        <v>59</v>
      </c>
      <c r="J17268" t="s">
        <v>59</v>
      </c>
      <c r="K17268" t="s">
        <v>59</v>
      </c>
      <c r="L17268" t="s">
        <v>59</v>
      </c>
      <c r="M17268" t="s">
        <v>131986</v>
      </c>
      <c r="N17268" t="s">
        <v>3347</v>
      </c>
      <c r="O17268" t="s">
        <v>3348</v>
      </c>
      <c r="P17268" t="s">
        <v>1702</v>
      </c>
      <c r="Q17268" t="s">
        <v>131987</v>
      </c>
      <c r="R17268"/>
      <c r="S17268" t="s">
        <v>131988</v>
      </c>
      <c r="T17268" t="s">
        <v>131989</v>
      </c>
      <c r="U17268" t="s">
        <v>5213</v>
      </c>
      <c r="V17268" t="s">
        <v>131990</v>
      </c>
      <c r="W17268" t="s">
        <v>402</v>
      </c>
      <c r="X17268" t="s">
        <v>131991</v>
      </c>
      <c r="Y17268" t="s">
        <v>131992</v>
      </c>
      <c r="Z17268" t="s">
        <v>2733</v>
      </c>
      <c r="AA17268"/>
      <c r="AB17268" t="s">
        <v>68</v>
      </c>
      <c r="AC17268" t="s">
        <v>69</v>
      </c>
      <c r="AD17268" t="s">
        <v>1993</v>
      </c>
      <c r="AE17268" t="s">
        <v>404</v>
      </c>
      <c r="AF17268" t="s">
        <v>100</v>
      </c>
      <c r="AG17268" t="s">
        <v>223</v>
      </c>
      <c r="AH17268" t="s">
        <v>74</v>
      </c>
      <c r="AI17268" t="s">
        <v>3355</v>
      </c>
      <c r="AJ17268" t="s">
        <v>3356</v>
      </c>
      <c r="AK17268" t="s">
        <v>77</v>
      </c>
      <c r="AL17268" t="s">
        <v>227</v>
      </c>
      <c r="AM17268" t="s">
        <v>79</v>
      </c>
      <c r="AN17268" t="s">
        <v>283</v>
      </c>
      <c r="AO17268" t="s">
        <v>140161</v>
      </c>
      <c r="AP17268"/>
      <c r="AQ17268"/>
      <c r="AR17268" t="s">
        <v>131993</v>
      </c>
      <c r="AS17268"/>
      <c r="AT17268" t="s">
        <v>82753</v>
      </c>
      <c r="AU17268" t="s">
        <v>197</v>
      </c>
      <c r="AV17268" t="s">
        <v>85738</v>
      </c>
      <c r="AW17268" t="s">
        <v>131994</v>
      </c>
      <c r="AX17268" t="s">
        <v>2513</v>
      </c>
      <c r="AY17268" t="s">
        <v>2514</v>
      </c>
      <c r="AZ17268" t="s">
        <v>85</v>
      </c>
      <c r="BA17268"/>
      <c r="BB17268" t="s">
        <v>86</v>
      </c>
      <c r="BC17268"/>
      <c r="BD17268" s="5">
        <v>45286</v>
      </c>
      <c r="BE17268" t="s">
        <v>148349</v>
      </c>
    </row>
    <row r="17269" spans="1:57" ht="14.5" x14ac:dyDescent="0.35">
      <c r="A17269">
        <v>7021983</v>
      </c>
      <c r="B17269" t="s">
        <v>2408</v>
      </c>
      <c r="C17269" t="s">
        <v>270</v>
      </c>
      <c r="D17269" t="s">
        <v>2504</v>
      </c>
      <c r="E17269" t="s">
        <v>2505</v>
      </c>
      <c r="F17269" t="s">
        <v>2506</v>
      </c>
      <c r="G17269" t="s">
        <v>2507</v>
      </c>
      <c r="H17269">
        <v>9999</v>
      </c>
      <c r="I17269" t="s">
        <v>59</v>
      </c>
      <c r="J17269" t="s">
        <v>59</v>
      </c>
      <c r="K17269" t="s">
        <v>59</v>
      </c>
      <c r="L17269" t="s">
        <v>59</v>
      </c>
      <c r="M17269" t="s">
        <v>71552</v>
      </c>
      <c r="N17269" t="s">
        <v>3347</v>
      </c>
      <c r="O17269" t="s">
        <v>3348</v>
      </c>
      <c r="P17269" t="s">
        <v>1702</v>
      </c>
      <c r="Q17269" t="s">
        <v>131995</v>
      </c>
      <c r="R17269"/>
      <c r="S17269" t="s">
        <v>131996</v>
      </c>
      <c r="T17269" t="s">
        <v>131997</v>
      </c>
      <c r="U17269"/>
      <c r="V17269" t="s">
        <v>131998</v>
      </c>
      <c r="W17269" t="s">
        <v>326</v>
      </c>
      <c r="X17269" t="s">
        <v>131999</v>
      </c>
      <c r="Y17269" t="s">
        <v>132000</v>
      </c>
      <c r="Z17269" t="s">
        <v>2733</v>
      </c>
      <c r="AA17269"/>
      <c r="AB17269" t="s">
        <v>68</v>
      </c>
      <c r="AC17269" t="s">
        <v>69</v>
      </c>
      <c r="AD17269" t="s">
        <v>1321</v>
      </c>
      <c r="AE17269" t="s">
        <v>277</v>
      </c>
      <c r="AF17269" t="s">
        <v>100</v>
      </c>
      <c r="AG17269" t="s">
        <v>223</v>
      </c>
      <c r="AH17269" t="s">
        <v>74</v>
      </c>
      <c r="AI17269" t="s">
        <v>3355</v>
      </c>
      <c r="AJ17269" t="s">
        <v>3356</v>
      </c>
      <c r="AK17269" t="s">
        <v>77</v>
      </c>
      <c r="AL17269" t="s">
        <v>227</v>
      </c>
      <c r="AM17269" t="s">
        <v>79</v>
      </c>
      <c r="AN17269" t="s">
        <v>283</v>
      </c>
      <c r="AO17269" t="s">
        <v>140161</v>
      </c>
      <c r="AP17269"/>
      <c r="AQ17269"/>
      <c r="AR17269" t="s">
        <v>132001</v>
      </c>
      <c r="AS17269"/>
      <c r="AT17269" t="s">
        <v>82753</v>
      </c>
      <c r="AU17269" t="s">
        <v>3002</v>
      </c>
      <c r="AV17269" t="s">
        <v>85738</v>
      </c>
      <c r="AW17269" t="s">
        <v>132002</v>
      </c>
      <c r="AX17269" t="s">
        <v>2513</v>
      </c>
      <c r="AY17269" t="s">
        <v>2514</v>
      </c>
      <c r="AZ17269" t="s">
        <v>85</v>
      </c>
      <c r="BA17269"/>
      <c r="BB17269" t="s">
        <v>86</v>
      </c>
      <c r="BC17269"/>
      <c r="BD17269" s="5">
        <v>45286</v>
      </c>
      <c r="BE17269" t="s">
        <v>140162</v>
      </c>
    </row>
    <row r="17270" spans="1:57" ht="14.5" x14ac:dyDescent="0.35">
      <c r="A17270">
        <v>7021984</v>
      </c>
      <c r="B17270" t="s">
        <v>2408</v>
      </c>
      <c r="C17270" t="s">
        <v>270</v>
      </c>
      <c r="D17270" t="s">
        <v>2504</v>
      </c>
      <c r="E17270" t="s">
        <v>2505</v>
      </c>
      <c r="F17270" t="s">
        <v>2506</v>
      </c>
      <c r="G17270" t="s">
        <v>2507</v>
      </c>
      <c r="H17270">
        <v>9999</v>
      </c>
      <c r="I17270" t="s">
        <v>59</v>
      </c>
      <c r="J17270" t="s">
        <v>59</v>
      </c>
      <c r="K17270" t="s">
        <v>59</v>
      </c>
      <c r="L17270" t="s">
        <v>59</v>
      </c>
      <c r="M17270" t="s">
        <v>132003</v>
      </c>
      <c r="N17270" t="s">
        <v>3347</v>
      </c>
      <c r="O17270" t="s">
        <v>3348</v>
      </c>
      <c r="P17270" t="s">
        <v>1702</v>
      </c>
      <c r="Q17270" t="s">
        <v>132004</v>
      </c>
      <c r="R17270"/>
      <c r="S17270" t="s">
        <v>132005</v>
      </c>
      <c r="T17270" t="s">
        <v>132006</v>
      </c>
      <c r="U17270" t="s">
        <v>5213</v>
      </c>
      <c r="V17270" t="s">
        <v>132007</v>
      </c>
      <c r="W17270" t="s">
        <v>267</v>
      </c>
      <c r="X17270" t="s">
        <v>132008</v>
      </c>
      <c r="Y17270" t="s">
        <v>132009</v>
      </c>
      <c r="Z17270" t="s">
        <v>2733</v>
      </c>
      <c r="AA17270"/>
      <c r="AB17270" t="s">
        <v>68</v>
      </c>
      <c r="AC17270" t="s">
        <v>69</v>
      </c>
      <c r="AD17270" t="s">
        <v>544</v>
      </c>
      <c r="AE17270" t="s">
        <v>99</v>
      </c>
      <c r="AF17270" t="s">
        <v>100</v>
      </c>
      <c r="AG17270" t="s">
        <v>223</v>
      </c>
      <c r="AH17270" t="s">
        <v>74</v>
      </c>
      <c r="AI17270" t="s">
        <v>3355</v>
      </c>
      <c r="AJ17270" t="s">
        <v>3356</v>
      </c>
      <c r="AK17270" t="s">
        <v>77</v>
      </c>
      <c r="AL17270" t="s">
        <v>227</v>
      </c>
      <c r="AM17270" t="s">
        <v>79</v>
      </c>
      <c r="AN17270" t="s">
        <v>283</v>
      </c>
      <c r="AO17270" t="s">
        <v>140161</v>
      </c>
      <c r="AP17270"/>
      <c r="AQ17270"/>
      <c r="AR17270" t="s">
        <v>132010</v>
      </c>
      <c r="AS17270"/>
      <c r="AT17270" t="s">
        <v>82753</v>
      </c>
      <c r="AU17270" t="s">
        <v>197</v>
      </c>
      <c r="AV17270" t="s">
        <v>85738</v>
      </c>
      <c r="AW17270" t="s">
        <v>132011</v>
      </c>
      <c r="AX17270" t="s">
        <v>2513</v>
      </c>
      <c r="AY17270" t="s">
        <v>2514</v>
      </c>
      <c r="AZ17270" t="s">
        <v>85</v>
      </c>
      <c r="BA17270"/>
      <c r="BB17270" t="s">
        <v>86</v>
      </c>
      <c r="BC17270"/>
      <c r="BD17270" s="5">
        <v>45286</v>
      </c>
      <c r="BE17270" t="s">
        <v>143807</v>
      </c>
    </row>
    <row r="17271" spans="1:57" ht="14.5" x14ac:dyDescent="0.35">
      <c r="A17271">
        <v>7021985</v>
      </c>
      <c r="B17271" t="s">
        <v>2408</v>
      </c>
      <c r="C17271" t="s">
        <v>270</v>
      </c>
      <c r="D17271" t="s">
        <v>2504</v>
      </c>
      <c r="E17271" t="s">
        <v>2505</v>
      </c>
      <c r="F17271" t="s">
        <v>2506</v>
      </c>
      <c r="G17271" t="s">
        <v>2507</v>
      </c>
      <c r="H17271">
        <v>9999</v>
      </c>
      <c r="I17271" t="s">
        <v>59</v>
      </c>
      <c r="J17271" t="s">
        <v>59</v>
      </c>
      <c r="K17271" t="s">
        <v>59</v>
      </c>
      <c r="L17271" t="s">
        <v>59</v>
      </c>
      <c r="M17271" t="s">
        <v>132012</v>
      </c>
      <c r="N17271" t="s">
        <v>3347</v>
      </c>
      <c r="O17271" t="s">
        <v>3348</v>
      </c>
      <c r="P17271" t="s">
        <v>1702</v>
      </c>
      <c r="Q17271" t="s">
        <v>132013</v>
      </c>
      <c r="R17271"/>
      <c r="S17271" t="s">
        <v>132014</v>
      </c>
      <c r="T17271" t="s">
        <v>132015</v>
      </c>
      <c r="U17271" t="s">
        <v>132016</v>
      </c>
      <c r="V17271" t="s">
        <v>4883</v>
      </c>
      <c r="W17271" t="s">
        <v>1748</v>
      </c>
      <c r="X17271" t="s">
        <v>132017</v>
      </c>
      <c r="Y17271" t="s">
        <v>131704</v>
      </c>
      <c r="Z17271" t="s">
        <v>2733</v>
      </c>
      <c r="AA17271"/>
      <c r="AB17271" t="s">
        <v>68</v>
      </c>
      <c r="AC17271" t="s">
        <v>69</v>
      </c>
      <c r="AD17271" t="s">
        <v>3198</v>
      </c>
      <c r="AE17271" t="s">
        <v>404</v>
      </c>
      <c r="AF17271" t="s">
        <v>100</v>
      </c>
      <c r="AG17271" t="s">
        <v>223</v>
      </c>
      <c r="AH17271" t="s">
        <v>74</v>
      </c>
      <c r="AI17271" t="s">
        <v>3355</v>
      </c>
      <c r="AJ17271" t="s">
        <v>3356</v>
      </c>
      <c r="AK17271" t="s">
        <v>77</v>
      </c>
      <c r="AL17271" t="s">
        <v>227</v>
      </c>
      <c r="AM17271" t="s">
        <v>79</v>
      </c>
      <c r="AN17271" t="s">
        <v>283</v>
      </c>
      <c r="AO17271" t="s">
        <v>140161</v>
      </c>
      <c r="AP17271"/>
      <c r="AQ17271"/>
      <c r="AR17271" t="s">
        <v>132018</v>
      </c>
      <c r="AS17271"/>
      <c r="AT17271" t="s">
        <v>82753</v>
      </c>
      <c r="AU17271" t="s">
        <v>3002</v>
      </c>
      <c r="AV17271" t="s">
        <v>85738</v>
      </c>
      <c r="AW17271" t="s">
        <v>131706</v>
      </c>
      <c r="AX17271" t="s">
        <v>2513</v>
      </c>
      <c r="AY17271" t="s">
        <v>2514</v>
      </c>
      <c r="AZ17271" t="s">
        <v>85</v>
      </c>
      <c r="BA17271"/>
      <c r="BB17271" t="s">
        <v>86</v>
      </c>
      <c r="BC17271"/>
      <c r="BD17271" s="5">
        <v>45286</v>
      </c>
      <c r="BE17271" t="s">
        <v>149394</v>
      </c>
    </row>
    <row r="17272" spans="1:57" ht="14.5" x14ac:dyDescent="0.35">
      <c r="A17272">
        <v>7021986</v>
      </c>
      <c r="B17272" t="s">
        <v>2408</v>
      </c>
      <c r="C17272" t="s">
        <v>270</v>
      </c>
      <c r="D17272" t="s">
        <v>2504</v>
      </c>
      <c r="E17272" t="s">
        <v>2505</v>
      </c>
      <c r="F17272" t="s">
        <v>2506</v>
      </c>
      <c r="G17272" t="s">
        <v>2507</v>
      </c>
      <c r="H17272">
        <v>9999</v>
      </c>
      <c r="I17272" t="s">
        <v>59</v>
      </c>
      <c r="J17272" t="s">
        <v>59</v>
      </c>
      <c r="K17272" t="s">
        <v>59</v>
      </c>
      <c r="L17272" t="s">
        <v>59</v>
      </c>
      <c r="M17272" t="s">
        <v>132019</v>
      </c>
      <c r="N17272" t="s">
        <v>3347</v>
      </c>
      <c r="O17272" t="s">
        <v>3348</v>
      </c>
      <c r="P17272" t="s">
        <v>1702</v>
      </c>
      <c r="Q17272" t="s">
        <v>132020</v>
      </c>
      <c r="R17272"/>
      <c r="S17272" t="s">
        <v>132021</v>
      </c>
      <c r="T17272" t="s">
        <v>132022</v>
      </c>
      <c r="U17272" t="s">
        <v>4882</v>
      </c>
      <c r="V17272" t="s">
        <v>4883</v>
      </c>
      <c r="W17272" t="s">
        <v>1748</v>
      </c>
      <c r="X17272" t="s">
        <v>132023</v>
      </c>
      <c r="Y17272" t="s">
        <v>132024</v>
      </c>
      <c r="Z17272" t="s">
        <v>2733</v>
      </c>
      <c r="AA17272"/>
      <c r="AB17272" t="s">
        <v>68</v>
      </c>
      <c r="AC17272" t="s">
        <v>69</v>
      </c>
      <c r="AD17272" t="s">
        <v>3198</v>
      </c>
      <c r="AE17272" t="s">
        <v>404</v>
      </c>
      <c r="AF17272" t="s">
        <v>100</v>
      </c>
      <c r="AG17272" t="s">
        <v>223</v>
      </c>
      <c r="AH17272" t="s">
        <v>74</v>
      </c>
      <c r="AI17272" t="s">
        <v>3355</v>
      </c>
      <c r="AJ17272" t="s">
        <v>3356</v>
      </c>
      <c r="AK17272" t="s">
        <v>77</v>
      </c>
      <c r="AL17272" t="s">
        <v>227</v>
      </c>
      <c r="AM17272" t="s">
        <v>79</v>
      </c>
      <c r="AN17272" t="s">
        <v>283</v>
      </c>
      <c r="AO17272" t="s">
        <v>140161</v>
      </c>
      <c r="AP17272"/>
      <c r="AQ17272"/>
      <c r="AR17272" t="s">
        <v>132025</v>
      </c>
      <c r="AS17272"/>
      <c r="AT17272" t="s">
        <v>82753</v>
      </c>
      <c r="AU17272" t="s">
        <v>197</v>
      </c>
      <c r="AV17272" t="s">
        <v>85738</v>
      </c>
      <c r="AW17272" t="s">
        <v>132026</v>
      </c>
      <c r="AX17272" t="s">
        <v>2513</v>
      </c>
      <c r="AY17272" t="s">
        <v>2514</v>
      </c>
      <c r="AZ17272" t="s">
        <v>85</v>
      </c>
      <c r="BA17272"/>
      <c r="BB17272" t="s">
        <v>86</v>
      </c>
      <c r="BC17272"/>
      <c r="BD17272" s="5">
        <v>45286</v>
      </c>
      <c r="BE17272" t="s">
        <v>149394</v>
      </c>
    </row>
    <row r="17273" spans="1:57" ht="14.5" x14ac:dyDescent="0.35">
      <c r="A17273">
        <v>7021987</v>
      </c>
      <c r="B17273" t="s">
        <v>2408</v>
      </c>
      <c r="C17273" t="s">
        <v>270</v>
      </c>
      <c r="D17273" t="s">
        <v>2504</v>
      </c>
      <c r="E17273" t="s">
        <v>2505</v>
      </c>
      <c r="F17273" t="s">
        <v>2506</v>
      </c>
      <c r="G17273" t="s">
        <v>2507</v>
      </c>
      <c r="H17273">
        <v>9999</v>
      </c>
      <c r="I17273" t="s">
        <v>59</v>
      </c>
      <c r="J17273" t="s">
        <v>59</v>
      </c>
      <c r="K17273" t="s">
        <v>59</v>
      </c>
      <c r="L17273" t="s">
        <v>59</v>
      </c>
      <c r="M17273" t="s">
        <v>132027</v>
      </c>
      <c r="N17273" t="s">
        <v>3347</v>
      </c>
      <c r="O17273" t="s">
        <v>3348</v>
      </c>
      <c r="P17273" t="s">
        <v>1702</v>
      </c>
      <c r="Q17273" t="s">
        <v>132028</v>
      </c>
      <c r="R17273"/>
      <c r="S17273" t="s">
        <v>132029</v>
      </c>
      <c r="T17273" t="s">
        <v>132030</v>
      </c>
      <c r="U17273" t="s">
        <v>106</v>
      </c>
      <c r="V17273" t="s">
        <v>132031</v>
      </c>
      <c r="W17273" t="s">
        <v>326</v>
      </c>
      <c r="X17273" t="s">
        <v>132032</v>
      </c>
      <c r="Y17273" t="s">
        <v>132033</v>
      </c>
      <c r="Z17273" t="s">
        <v>2733</v>
      </c>
      <c r="AA17273"/>
      <c r="AB17273" t="s">
        <v>68</v>
      </c>
      <c r="AC17273" t="s">
        <v>69</v>
      </c>
      <c r="AD17273" t="s">
        <v>1321</v>
      </c>
      <c r="AE17273" t="s">
        <v>277</v>
      </c>
      <c r="AF17273" t="s">
        <v>100</v>
      </c>
      <c r="AG17273" t="s">
        <v>223</v>
      </c>
      <c r="AH17273" t="s">
        <v>74</v>
      </c>
      <c r="AI17273" t="s">
        <v>3355</v>
      </c>
      <c r="AJ17273" t="s">
        <v>3356</v>
      </c>
      <c r="AK17273" t="s">
        <v>77</v>
      </c>
      <c r="AL17273" t="s">
        <v>227</v>
      </c>
      <c r="AM17273" t="s">
        <v>79</v>
      </c>
      <c r="AN17273" t="s">
        <v>283</v>
      </c>
      <c r="AO17273" t="s">
        <v>140161</v>
      </c>
      <c r="AP17273"/>
      <c r="AQ17273"/>
      <c r="AR17273" t="s">
        <v>132034</v>
      </c>
      <c r="AS17273"/>
      <c r="AT17273" t="s">
        <v>82753</v>
      </c>
      <c r="AU17273" t="s">
        <v>3002</v>
      </c>
      <c r="AV17273" t="s">
        <v>85738</v>
      </c>
      <c r="AW17273" t="s">
        <v>132035</v>
      </c>
      <c r="AX17273" t="s">
        <v>2513</v>
      </c>
      <c r="AY17273" t="s">
        <v>2514</v>
      </c>
      <c r="AZ17273" t="s">
        <v>85</v>
      </c>
      <c r="BA17273"/>
      <c r="BB17273" t="s">
        <v>86</v>
      </c>
      <c r="BC17273"/>
      <c r="BD17273" s="5">
        <v>45286</v>
      </c>
      <c r="BE17273" t="s">
        <v>140162</v>
      </c>
    </row>
    <row r="17274" spans="1:57" ht="14.5" x14ac:dyDescent="0.35">
      <c r="A17274">
        <v>7021988</v>
      </c>
      <c r="B17274" t="s">
        <v>2408</v>
      </c>
      <c r="C17274" t="s">
        <v>270</v>
      </c>
      <c r="D17274" t="s">
        <v>2504</v>
      </c>
      <c r="E17274" t="s">
        <v>2505</v>
      </c>
      <c r="F17274" t="s">
        <v>2506</v>
      </c>
      <c r="G17274" t="s">
        <v>2507</v>
      </c>
      <c r="H17274">
        <v>9999</v>
      </c>
      <c r="I17274" t="s">
        <v>59</v>
      </c>
      <c r="J17274" t="s">
        <v>59</v>
      </c>
      <c r="K17274" t="s">
        <v>59</v>
      </c>
      <c r="L17274" t="s">
        <v>59</v>
      </c>
      <c r="M17274" t="s">
        <v>132036</v>
      </c>
      <c r="N17274" t="s">
        <v>3347</v>
      </c>
      <c r="O17274" t="s">
        <v>3348</v>
      </c>
      <c r="P17274" t="s">
        <v>1702</v>
      </c>
      <c r="Q17274" t="s">
        <v>132037</v>
      </c>
      <c r="R17274"/>
      <c r="S17274" t="s">
        <v>132038</v>
      </c>
      <c r="T17274" t="s">
        <v>132039</v>
      </c>
      <c r="U17274" t="s">
        <v>132040</v>
      </c>
      <c r="V17274" t="s">
        <v>395</v>
      </c>
      <c r="W17274" t="s">
        <v>139</v>
      </c>
      <c r="X17274" t="s">
        <v>132041</v>
      </c>
      <c r="Y17274" t="s">
        <v>132042</v>
      </c>
      <c r="Z17274" t="s">
        <v>2733</v>
      </c>
      <c r="AA17274"/>
      <c r="AB17274" t="s">
        <v>68</v>
      </c>
      <c r="AC17274" t="s">
        <v>69</v>
      </c>
      <c r="AD17274" t="s">
        <v>140652</v>
      </c>
      <c r="AE17274" t="s">
        <v>142</v>
      </c>
      <c r="AF17274" t="s">
        <v>100</v>
      </c>
      <c r="AG17274" t="s">
        <v>223</v>
      </c>
      <c r="AH17274" t="s">
        <v>74</v>
      </c>
      <c r="AI17274" t="s">
        <v>3355</v>
      </c>
      <c r="AJ17274" t="s">
        <v>3356</v>
      </c>
      <c r="AK17274" t="s">
        <v>77</v>
      </c>
      <c r="AL17274" t="s">
        <v>227</v>
      </c>
      <c r="AM17274" t="s">
        <v>79</v>
      </c>
      <c r="AN17274" t="s">
        <v>283</v>
      </c>
      <c r="AO17274" t="s">
        <v>140161</v>
      </c>
      <c r="AP17274"/>
      <c r="AQ17274"/>
      <c r="AR17274" t="s">
        <v>132043</v>
      </c>
      <c r="AS17274"/>
      <c r="AT17274" t="s">
        <v>82753</v>
      </c>
      <c r="AU17274" t="s">
        <v>197</v>
      </c>
      <c r="AV17274" t="s">
        <v>85738</v>
      </c>
      <c r="AW17274" t="s">
        <v>132044</v>
      </c>
      <c r="AX17274" t="s">
        <v>2513</v>
      </c>
      <c r="AY17274" t="s">
        <v>2514</v>
      </c>
      <c r="AZ17274" t="s">
        <v>85</v>
      </c>
      <c r="BA17274"/>
      <c r="BB17274" t="s">
        <v>86</v>
      </c>
      <c r="BC17274"/>
      <c r="BD17274" s="5">
        <v>45286</v>
      </c>
      <c r="BE17274" t="s">
        <v>141409</v>
      </c>
    </row>
    <row r="17275" spans="1:57" ht="14.5" x14ac:dyDescent="0.35">
      <c r="A17275">
        <v>7021989</v>
      </c>
      <c r="B17275" t="s">
        <v>2408</v>
      </c>
      <c r="C17275" t="s">
        <v>270</v>
      </c>
      <c r="D17275" t="s">
        <v>2504</v>
      </c>
      <c r="E17275" t="s">
        <v>2505</v>
      </c>
      <c r="F17275" t="s">
        <v>2506</v>
      </c>
      <c r="G17275" t="s">
        <v>2507</v>
      </c>
      <c r="H17275">
        <v>9999</v>
      </c>
      <c r="I17275" t="s">
        <v>59</v>
      </c>
      <c r="J17275" t="s">
        <v>59</v>
      </c>
      <c r="K17275" t="s">
        <v>59</v>
      </c>
      <c r="L17275" t="s">
        <v>59</v>
      </c>
      <c r="M17275" t="s">
        <v>132045</v>
      </c>
      <c r="N17275" t="s">
        <v>3347</v>
      </c>
      <c r="O17275" t="s">
        <v>3348</v>
      </c>
      <c r="P17275" t="s">
        <v>1702</v>
      </c>
      <c r="Q17275" t="s">
        <v>132046</v>
      </c>
      <c r="R17275"/>
      <c r="S17275" t="s">
        <v>132047</v>
      </c>
      <c r="T17275" t="s">
        <v>132048</v>
      </c>
      <c r="U17275" t="s">
        <v>106</v>
      </c>
      <c r="V17275" t="s">
        <v>65361</v>
      </c>
      <c r="W17275" t="s">
        <v>291</v>
      </c>
      <c r="X17275" t="s">
        <v>132049</v>
      </c>
      <c r="Y17275" t="s">
        <v>132050</v>
      </c>
      <c r="Z17275" t="s">
        <v>2733</v>
      </c>
      <c r="AA17275"/>
      <c r="AB17275" t="s">
        <v>68</v>
      </c>
      <c r="AC17275" t="s">
        <v>69</v>
      </c>
      <c r="AD17275" t="s">
        <v>1919</v>
      </c>
      <c r="AE17275" t="s">
        <v>99</v>
      </c>
      <c r="AF17275" t="s">
        <v>100</v>
      </c>
      <c r="AG17275" t="s">
        <v>223</v>
      </c>
      <c r="AH17275" t="s">
        <v>74</v>
      </c>
      <c r="AI17275" t="s">
        <v>3355</v>
      </c>
      <c r="AJ17275" t="s">
        <v>3356</v>
      </c>
      <c r="AK17275" t="s">
        <v>77</v>
      </c>
      <c r="AL17275" t="s">
        <v>227</v>
      </c>
      <c r="AM17275" t="s">
        <v>79</v>
      </c>
      <c r="AN17275" t="s">
        <v>283</v>
      </c>
      <c r="AO17275" t="s">
        <v>140161</v>
      </c>
      <c r="AP17275"/>
      <c r="AQ17275"/>
      <c r="AR17275" t="s">
        <v>132051</v>
      </c>
      <c r="AS17275"/>
      <c r="AT17275" t="s">
        <v>82753</v>
      </c>
      <c r="AU17275" t="s">
        <v>3002</v>
      </c>
      <c r="AV17275" t="s">
        <v>85738</v>
      </c>
      <c r="AW17275" t="s">
        <v>132052</v>
      </c>
      <c r="AX17275" t="s">
        <v>2513</v>
      </c>
      <c r="AY17275" t="s">
        <v>2514</v>
      </c>
      <c r="AZ17275" t="s">
        <v>85</v>
      </c>
      <c r="BA17275"/>
      <c r="BB17275" t="s">
        <v>86</v>
      </c>
      <c r="BC17275"/>
      <c r="BD17275" s="5">
        <v>45286</v>
      </c>
      <c r="BE17275" t="s">
        <v>141271</v>
      </c>
    </row>
    <row r="17276" spans="1:57" ht="14.5" x14ac:dyDescent="0.35">
      <c r="A17276">
        <v>7021990</v>
      </c>
      <c r="B17276" t="s">
        <v>2408</v>
      </c>
      <c r="C17276" t="s">
        <v>270</v>
      </c>
      <c r="D17276" t="s">
        <v>2504</v>
      </c>
      <c r="E17276" t="s">
        <v>2505</v>
      </c>
      <c r="F17276" t="s">
        <v>2506</v>
      </c>
      <c r="G17276" t="s">
        <v>2507</v>
      </c>
      <c r="H17276">
        <v>9999</v>
      </c>
      <c r="I17276" t="s">
        <v>59</v>
      </c>
      <c r="J17276" t="s">
        <v>59</v>
      </c>
      <c r="K17276" t="s">
        <v>59</v>
      </c>
      <c r="L17276" t="s">
        <v>59</v>
      </c>
      <c r="M17276" t="s">
        <v>132053</v>
      </c>
      <c r="N17276" t="s">
        <v>3347</v>
      </c>
      <c r="O17276" t="s">
        <v>3348</v>
      </c>
      <c r="P17276" t="s">
        <v>1702</v>
      </c>
      <c r="Q17276" t="s">
        <v>132054</v>
      </c>
      <c r="R17276"/>
      <c r="S17276" t="s">
        <v>132055</v>
      </c>
      <c r="T17276" t="s">
        <v>132056</v>
      </c>
      <c r="U17276" t="s">
        <v>106</v>
      </c>
      <c r="V17276" t="s">
        <v>132057</v>
      </c>
      <c r="W17276" t="s">
        <v>139</v>
      </c>
      <c r="X17276" t="s">
        <v>132058</v>
      </c>
      <c r="Y17276" t="s">
        <v>132059</v>
      </c>
      <c r="Z17276" t="s">
        <v>2733</v>
      </c>
      <c r="AA17276"/>
      <c r="AB17276" t="s">
        <v>68</v>
      </c>
      <c r="AC17276" t="s">
        <v>69</v>
      </c>
      <c r="AD17276" t="s">
        <v>397</v>
      </c>
      <c r="AE17276" t="s">
        <v>142</v>
      </c>
      <c r="AF17276" t="s">
        <v>100</v>
      </c>
      <c r="AG17276" t="s">
        <v>223</v>
      </c>
      <c r="AH17276" t="s">
        <v>74</v>
      </c>
      <c r="AI17276" t="s">
        <v>3355</v>
      </c>
      <c r="AJ17276" t="s">
        <v>3356</v>
      </c>
      <c r="AK17276" t="s">
        <v>77</v>
      </c>
      <c r="AL17276" t="s">
        <v>227</v>
      </c>
      <c r="AM17276" t="s">
        <v>79</v>
      </c>
      <c r="AN17276" t="s">
        <v>283</v>
      </c>
      <c r="AO17276" t="s">
        <v>140161</v>
      </c>
      <c r="AP17276"/>
      <c r="AQ17276"/>
      <c r="AR17276" t="s">
        <v>132060</v>
      </c>
      <c r="AS17276"/>
      <c r="AT17276" t="s">
        <v>82753</v>
      </c>
      <c r="AU17276" t="s">
        <v>3002</v>
      </c>
      <c r="AV17276" t="s">
        <v>85738</v>
      </c>
      <c r="AW17276" t="s">
        <v>132061</v>
      </c>
      <c r="AX17276" t="s">
        <v>2513</v>
      </c>
      <c r="AY17276" t="s">
        <v>2514</v>
      </c>
      <c r="AZ17276" t="s">
        <v>85</v>
      </c>
      <c r="BA17276"/>
      <c r="BB17276" t="s">
        <v>86</v>
      </c>
      <c r="BC17276"/>
      <c r="BD17276" s="5">
        <v>45286</v>
      </c>
      <c r="BE17276" t="s">
        <v>141409</v>
      </c>
    </row>
    <row r="17277" spans="1:57" ht="14.5" x14ac:dyDescent="0.35">
      <c r="A17277">
        <v>7021993</v>
      </c>
      <c r="B17277" t="s">
        <v>2408</v>
      </c>
      <c r="C17277" t="s">
        <v>270</v>
      </c>
      <c r="D17277" t="s">
        <v>2504</v>
      </c>
      <c r="E17277" t="s">
        <v>2505</v>
      </c>
      <c r="F17277" t="s">
        <v>2506</v>
      </c>
      <c r="G17277" t="s">
        <v>2507</v>
      </c>
      <c r="H17277">
        <v>9999</v>
      </c>
      <c r="I17277" t="s">
        <v>59</v>
      </c>
      <c r="J17277" t="s">
        <v>59</v>
      </c>
      <c r="K17277" t="s">
        <v>59</v>
      </c>
      <c r="L17277" t="s">
        <v>59</v>
      </c>
      <c r="M17277" t="s">
        <v>132075</v>
      </c>
      <c r="N17277" t="s">
        <v>3347</v>
      </c>
      <c r="O17277" t="s">
        <v>3348</v>
      </c>
      <c r="P17277" t="s">
        <v>1702</v>
      </c>
      <c r="Q17277" t="s">
        <v>132076</v>
      </c>
      <c r="R17277"/>
      <c r="S17277" t="s">
        <v>132077</v>
      </c>
      <c r="T17277" t="s">
        <v>132078</v>
      </c>
      <c r="U17277" t="s">
        <v>106</v>
      </c>
      <c r="V17277" t="s">
        <v>132079</v>
      </c>
      <c r="W17277" t="s">
        <v>66</v>
      </c>
      <c r="X17277" t="s">
        <v>132080</v>
      </c>
      <c r="Y17277" t="s">
        <v>132081</v>
      </c>
      <c r="Z17277" t="s">
        <v>2733</v>
      </c>
      <c r="AA17277"/>
      <c r="AB17277" t="s">
        <v>68</v>
      </c>
      <c r="AC17277" t="s">
        <v>69</v>
      </c>
      <c r="AD17277" t="s">
        <v>1349</v>
      </c>
      <c r="AE17277" t="s">
        <v>580</v>
      </c>
      <c r="AF17277" t="s">
        <v>100</v>
      </c>
      <c r="AG17277" t="s">
        <v>223</v>
      </c>
      <c r="AH17277" t="s">
        <v>74</v>
      </c>
      <c r="AI17277" t="s">
        <v>3355</v>
      </c>
      <c r="AJ17277" t="s">
        <v>3356</v>
      </c>
      <c r="AK17277" t="s">
        <v>77</v>
      </c>
      <c r="AL17277" t="s">
        <v>227</v>
      </c>
      <c r="AM17277" t="s">
        <v>79</v>
      </c>
      <c r="AN17277" t="s">
        <v>283</v>
      </c>
      <c r="AO17277" t="s">
        <v>140161</v>
      </c>
      <c r="AP17277"/>
      <c r="AQ17277"/>
      <c r="AR17277" t="s">
        <v>132082</v>
      </c>
      <c r="AS17277"/>
      <c r="AT17277" t="s">
        <v>82753</v>
      </c>
      <c r="AU17277" t="s">
        <v>3002</v>
      </c>
      <c r="AV17277" t="s">
        <v>85738</v>
      </c>
      <c r="AW17277" t="s">
        <v>132083</v>
      </c>
      <c r="AX17277" t="s">
        <v>2513</v>
      </c>
      <c r="AY17277" t="s">
        <v>2514</v>
      </c>
      <c r="AZ17277" t="s">
        <v>85</v>
      </c>
      <c r="BA17277"/>
      <c r="BB17277" t="s">
        <v>86</v>
      </c>
      <c r="BC17277"/>
      <c r="BD17277" s="5">
        <v>45286</v>
      </c>
      <c r="BE17277" t="s">
        <v>140161</v>
      </c>
    </row>
    <row r="17278" spans="1:57" ht="14.5" x14ac:dyDescent="0.35">
      <c r="A17278">
        <v>7021994</v>
      </c>
      <c r="B17278" t="s">
        <v>2408</v>
      </c>
      <c r="C17278" t="s">
        <v>270</v>
      </c>
      <c r="D17278" t="s">
        <v>2504</v>
      </c>
      <c r="E17278" t="s">
        <v>2505</v>
      </c>
      <c r="F17278" t="s">
        <v>2506</v>
      </c>
      <c r="G17278" t="s">
        <v>2507</v>
      </c>
      <c r="H17278">
        <v>9999</v>
      </c>
      <c r="I17278" t="s">
        <v>59</v>
      </c>
      <c r="J17278" t="s">
        <v>59</v>
      </c>
      <c r="K17278" t="s">
        <v>59</v>
      </c>
      <c r="L17278" t="s">
        <v>59</v>
      </c>
      <c r="M17278" t="s">
        <v>132084</v>
      </c>
      <c r="N17278" t="s">
        <v>3347</v>
      </c>
      <c r="O17278" t="s">
        <v>3348</v>
      </c>
      <c r="P17278" t="s">
        <v>1702</v>
      </c>
      <c r="Q17278" t="s">
        <v>132085</v>
      </c>
      <c r="R17278"/>
      <c r="S17278" t="s">
        <v>132086</v>
      </c>
      <c r="T17278" t="s">
        <v>132087</v>
      </c>
      <c r="U17278" t="s">
        <v>1927</v>
      </c>
      <c r="V17278" t="s">
        <v>132088</v>
      </c>
      <c r="W17278" t="s">
        <v>326</v>
      </c>
      <c r="X17278" t="s">
        <v>132089</v>
      </c>
      <c r="Y17278" t="s">
        <v>132090</v>
      </c>
      <c r="Z17278" t="s">
        <v>2733</v>
      </c>
      <c r="AA17278"/>
      <c r="AB17278" t="s">
        <v>68</v>
      </c>
      <c r="AC17278" t="s">
        <v>69</v>
      </c>
      <c r="AD17278" t="s">
        <v>1321</v>
      </c>
      <c r="AE17278" t="s">
        <v>277</v>
      </c>
      <c r="AF17278" t="s">
        <v>100</v>
      </c>
      <c r="AG17278" t="s">
        <v>223</v>
      </c>
      <c r="AH17278" t="s">
        <v>74</v>
      </c>
      <c r="AI17278" t="s">
        <v>3355</v>
      </c>
      <c r="AJ17278" t="s">
        <v>3356</v>
      </c>
      <c r="AK17278" t="s">
        <v>77</v>
      </c>
      <c r="AL17278" t="s">
        <v>227</v>
      </c>
      <c r="AM17278" t="s">
        <v>79</v>
      </c>
      <c r="AN17278" t="s">
        <v>283</v>
      </c>
      <c r="AO17278" t="s">
        <v>140161</v>
      </c>
      <c r="AP17278"/>
      <c r="AQ17278"/>
      <c r="AR17278" t="s">
        <v>132091</v>
      </c>
      <c r="AS17278"/>
      <c r="AT17278" t="s">
        <v>82753</v>
      </c>
      <c r="AU17278" t="s">
        <v>197</v>
      </c>
      <c r="AV17278" t="s">
        <v>85738</v>
      </c>
      <c r="AW17278" t="s">
        <v>132092</v>
      </c>
      <c r="AX17278" t="s">
        <v>2513</v>
      </c>
      <c r="AY17278" t="s">
        <v>2514</v>
      </c>
      <c r="AZ17278" t="s">
        <v>85</v>
      </c>
      <c r="BA17278"/>
      <c r="BB17278" t="s">
        <v>86</v>
      </c>
      <c r="BC17278"/>
      <c r="BD17278" s="5">
        <v>45286</v>
      </c>
      <c r="BE17278" t="s">
        <v>140162</v>
      </c>
    </row>
    <row r="17279" spans="1:57" ht="14.5" x14ac:dyDescent="0.35">
      <c r="A17279">
        <v>7021995</v>
      </c>
      <c r="B17279" t="s">
        <v>2408</v>
      </c>
      <c r="C17279" t="s">
        <v>270</v>
      </c>
      <c r="D17279" t="s">
        <v>2504</v>
      </c>
      <c r="E17279" t="s">
        <v>2505</v>
      </c>
      <c r="F17279" t="s">
        <v>2506</v>
      </c>
      <c r="G17279" t="s">
        <v>2507</v>
      </c>
      <c r="H17279">
        <v>9999</v>
      </c>
      <c r="I17279" t="s">
        <v>59</v>
      </c>
      <c r="J17279" t="s">
        <v>59</v>
      </c>
      <c r="K17279" t="s">
        <v>59</v>
      </c>
      <c r="L17279" t="s">
        <v>59</v>
      </c>
      <c r="M17279" t="s">
        <v>132093</v>
      </c>
      <c r="N17279" t="s">
        <v>3347</v>
      </c>
      <c r="O17279" t="s">
        <v>3348</v>
      </c>
      <c r="P17279" t="s">
        <v>1702</v>
      </c>
      <c r="Q17279" t="s">
        <v>132094</v>
      </c>
      <c r="R17279"/>
      <c r="S17279" t="s">
        <v>132095</v>
      </c>
      <c r="T17279" t="s">
        <v>132096</v>
      </c>
      <c r="U17279" t="s">
        <v>5172</v>
      </c>
      <c r="V17279" t="s">
        <v>132097</v>
      </c>
      <c r="W17279" t="s">
        <v>920</v>
      </c>
      <c r="X17279" t="s">
        <v>132098</v>
      </c>
      <c r="Y17279" t="s">
        <v>132099</v>
      </c>
      <c r="Z17279" t="s">
        <v>2733</v>
      </c>
      <c r="AA17279"/>
      <c r="AB17279" t="s">
        <v>68</v>
      </c>
      <c r="AC17279" t="s">
        <v>69</v>
      </c>
      <c r="AD17279" t="s">
        <v>1990</v>
      </c>
      <c r="AE17279" t="s">
        <v>404</v>
      </c>
      <c r="AF17279" t="s">
        <v>100</v>
      </c>
      <c r="AG17279" t="s">
        <v>223</v>
      </c>
      <c r="AH17279" t="s">
        <v>74</v>
      </c>
      <c r="AI17279" t="s">
        <v>3355</v>
      </c>
      <c r="AJ17279" t="s">
        <v>3356</v>
      </c>
      <c r="AK17279" t="s">
        <v>77</v>
      </c>
      <c r="AL17279" t="s">
        <v>227</v>
      </c>
      <c r="AM17279" t="s">
        <v>79</v>
      </c>
      <c r="AN17279" t="s">
        <v>283</v>
      </c>
      <c r="AO17279" t="s">
        <v>140161</v>
      </c>
      <c r="AP17279"/>
      <c r="AQ17279"/>
      <c r="AR17279" t="s">
        <v>132100</v>
      </c>
      <c r="AS17279"/>
      <c r="AT17279" t="s">
        <v>82753</v>
      </c>
      <c r="AU17279" t="s">
        <v>197</v>
      </c>
      <c r="AV17279" t="s">
        <v>85738</v>
      </c>
      <c r="AW17279" t="s">
        <v>132101</v>
      </c>
      <c r="AX17279" t="s">
        <v>2513</v>
      </c>
      <c r="AY17279" t="s">
        <v>2514</v>
      </c>
      <c r="AZ17279" t="s">
        <v>85</v>
      </c>
      <c r="BA17279"/>
      <c r="BB17279" t="s">
        <v>86</v>
      </c>
      <c r="BC17279"/>
      <c r="BD17279" s="5">
        <v>45286</v>
      </c>
      <c r="BE17279" t="s">
        <v>140305</v>
      </c>
    </row>
    <row r="17280" spans="1:57" ht="14.5" x14ac:dyDescent="0.35">
      <c r="A17280">
        <v>7021996</v>
      </c>
      <c r="B17280" t="s">
        <v>2408</v>
      </c>
      <c r="C17280" t="s">
        <v>270</v>
      </c>
      <c r="D17280" t="s">
        <v>2504</v>
      </c>
      <c r="E17280" t="s">
        <v>2505</v>
      </c>
      <c r="F17280" t="s">
        <v>2506</v>
      </c>
      <c r="G17280" t="s">
        <v>2507</v>
      </c>
      <c r="H17280">
        <v>9999</v>
      </c>
      <c r="I17280" t="s">
        <v>59</v>
      </c>
      <c r="J17280" t="s">
        <v>59</v>
      </c>
      <c r="K17280" t="s">
        <v>59</v>
      </c>
      <c r="L17280" t="s">
        <v>59</v>
      </c>
      <c r="M17280" t="s">
        <v>132102</v>
      </c>
      <c r="N17280" t="s">
        <v>3347</v>
      </c>
      <c r="O17280" t="s">
        <v>3348</v>
      </c>
      <c r="P17280" t="s">
        <v>1702</v>
      </c>
      <c r="Q17280" t="s">
        <v>132103</v>
      </c>
      <c r="R17280"/>
      <c r="S17280" t="s">
        <v>132104</v>
      </c>
      <c r="T17280" t="s">
        <v>132105</v>
      </c>
      <c r="U17280" t="s">
        <v>106</v>
      </c>
      <c r="V17280" t="s">
        <v>132106</v>
      </c>
      <c r="W17280" t="s">
        <v>326</v>
      </c>
      <c r="X17280" t="s">
        <v>132107</v>
      </c>
      <c r="Y17280" t="s">
        <v>132108</v>
      </c>
      <c r="Z17280" t="s">
        <v>2733</v>
      </c>
      <c r="AA17280"/>
      <c r="AB17280" t="s">
        <v>68</v>
      </c>
      <c r="AC17280" t="s">
        <v>69</v>
      </c>
      <c r="AD17280" t="s">
        <v>1321</v>
      </c>
      <c r="AE17280" t="s">
        <v>277</v>
      </c>
      <c r="AF17280" t="s">
        <v>100</v>
      </c>
      <c r="AG17280" t="s">
        <v>223</v>
      </c>
      <c r="AH17280" t="s">
        <v>74</v>
      </c>
      <c r="AI17280" t="s">
        <v>3355</v>
      </c>
      <c r="AJ17280" t="s">
        <v>3356</v>
      </c>
      <c r="AK17280" t="s">
        <v>77</v>
      </c>
      <c r="AL17280" t="s">
        <v>227</v>
      </c>
      <c r="AM17280" t="s">
        <v>79</v>
      </c>
      <c r="AN17280" t="s">
        <v>283</v>
      </c>
      <c r="AO17280" t="s">
        <v>140161</v>
      </c>
      <c r="AP17280"/>
      <c r="AQ17280"/>
      <c r="AR17280" t="s">
        <v>132109</v>
      </c>
      <c r="AS17280"/>
      <c r="AT17280" t="s">
        <v>82753</v>
      </c>
      <c r="AU17280" t="s">
        <v>3002</v>
      </c>
      <c r="AV17280" t="s">
        <v>85738</v>
      </c>
      <c r="AW17280" t="s">
        <v>132110</v>
      </c>
      <c r="AX17280" t="s">
        <v>2513</v>
      </c>
      <c r="AY17280" t="s">
        <v>2514</v>
      </c>
      <c r="AZ17280" t="s">
        <v>85</v>
      </c>
      <c r="BA17280"/>
      <c r="BB17280" t="s">
        <v>86</v>
      </c>
      <c r="BC17280"/>
      <c r="BD17280" s="5">
        <v>45286</v>
      </c>
      <c r="BE17280" t="s">
        <v>140162</v>
      </c>
    </row>
    <row r="17281" spans="1:57" ht="14.5" x14ac:dyDescent="0.35">
      <c r="A17281">
        <v>7021997</v>
      </c>
      <c r="B17281" t="s">
        <v>2408</v>
      </c>
      <c r="C17281" t="s">
        <v>270</v>
      </c>
      <c r="D17281" t="s">
        <v>2504</v>
      </c>
      <c r="E17281" t="s">
        <v>2505</v>
      </c>
      <c r="F17281" t="s">
        <v>2506</v>
      </c>
      <c r="G17281" t="s">
        <v>2507</v>
      </c>
      <c r="H17281">
        <v>9999</v>
      </c>
      <c r="I17281" t="s">
        <v>59</v>
      </c>
      <c r="J17281" t="s">
        <v>59</v>
      </c>
      <c r="K17281" t="s">
        <v>59</v>
      </c>
      <c r="L17281" t="s">
        <v>59</v>
      </c>
      <c r="M17281" t="s">
        <v>132111</v>
      </c>
      <c r="N17281" t="s">
        <v>3347</v>
      </c>
      <c r="O17281" t="s">
        <v>3348</v>
      </c>
      <c r="P17281" t="s">
        <v>1702</v>
      </c>
      <c r="Q17281" t="s">
        <v>132112</v>
      </c>
      <c r="R17281"/>
      <c r="S17281" t="s">
        <v>132113</v>
      </c>
      <c r="T17281" t="s">
        <v>132114</v>
      </c>
      <c r="U17281" t="s">
        <v>888</v>
      </c>
      <c r="V17281" t="s">
        <v>132115</v>
      </c>
      <c r="W17281" t="s">
        <v>920</v>
      </c>
      <c r="X17281" t="s">
        <v>112343</v>
      </c>
      <c r="Y17281" t="s">
        <v>132116</v>
      </c>
      <c r="Z17281" t="s">
        <v>2733</v>
      </c>
      <c r="AA17281"/>
      <c r="AB17281" t="s">
        <v>68</v>
      </c>
      <c r="AC17281" t="s">
        <v>69</v>
      </c>
      <c r="AD17281" t="s">
        <v>1990</v>
      </c>
      <c r="AE17281" t="s">
        <v>404</v>
      </c>
      <c r="AF17281" t="s">
        <v>100</v>
      </c>
      <c r="AG17281" t="s">
        <v>223</v>
      </c>
      <c r="AH17281" t="s">
        <v>74</v>
      </c>
      <c r="AI17281" t="s">
        <v>3355</v>
      </c>
      <c r="AJ17281" t="s">
        <v>3356</v>
      </c>
      <c r="AK17281" t="s">
        <v>77</v>
      </c>
      <c r="AL17281" t="s">
        <v>227</v>
      </c>
      <c r="AM17281" t="s">
        <v>79</v>
      </c>
      <c r="AN17281" t="s">
        <v>283</v>
      </c>
      <c r="AO17281" t="s">
        <v>140161</v>
      </c>
      <c r="AP17281"/>
      <c r="AQ17281"/>
      <c r="AR17281" t="s">
        <v>132117</v>
      </c>
      <c r="AS17281"/>
      <c r="AT17281" t="s">
        <v>82753</v>
      </c>
      <c r="AU17281" t="s">
        <v>197</v>
      </c>
      <c r="AV17281" t="s">
        <v>85738</v>
      </c>
      <c r="AW17281" t="s">
        <v>132118</v>
      </c>
      <c r="AX17281" t="s">
        <v>2513</v>
      </c>
      <c r="AY17281" t="s">
        <v>2514</v>
      </c>
      <c r="AZ17281" t="s">
        <v>85</v>
      </c>
      <c r="BA17281"/>
      <c r="BB17281" t="s">
        <v>86</v>
      </c>
      <c r="BC17281"/>
      <c r="BD17281" s="5">
        <v>45286</v>
      </c>
      <c r="BE17281" t="s">
        <v>140305</v>
      </c>
    </row>
    <row r="17282" spans="1:57" ht="14.5" x14ac:dyDescent="0.35">
      <c r="A17282">
        <v>7021998</v>
      </c>
      <c r="B17282" t="s">
        <v>2408</v>
      </c>
      <c r="C17282" t="s">
        <v>270</v>
      </c>
      <c r="D17282" t="s">
        <v>2504</v>
      </c>
      <c r="E17282" t="s">
        <v>2505</v>
      </c>
      <c r="F17282" t="s">
        <v>2506</v>
      </c>
      <c r="G17282" t="s">
        <v>2507</v>
      </c>
      <c r="H17282">
        <v>9999</v>
      </c>
      <c r="I17282" t="s">
        <v>59</v>
      </c>
      <c r="J17282" t="s">
        <v>59</v>
      </c>
      <c r="K17282" t="s">
        <v>59</v>
      </c>
      <c r="L17282" t="s">
        <v>59</v>
      </c>
      <c r="M17282" t="s">
        <v>132119</v>
      </c>
      <c r="N17282" t="s">
        <v>3347</v>
      </c>
      <c r="O17282" t="s">
        <v>3348</v>
      </c>
      <c r="P17282" t="s">
        <v>1702</v>
      </c>
      <c r="Q17282" t="s">
        <v>132120</v>
      </c>
      <c r="R17282"/>
      <c r="S17282" t="s">
        <v>132121</v>
      </c>
      <c r="T17282" t="s">
        <v>132122</v>
      </c>
      <c r="U17282" t="s">
        <v>48695</v>
      </c>
      <c r="V17282" t="s">
        <v>132123</v>
      </c>
      <c r="W17282" t="s">
        <v>209</v>
      </c>
      <c r="X17282" t="s">
        <v>132124</v>
      </c>
      <c r="Y17282" t="s">
        <v>7186</v>
      </c>
      <c r="Z17282" t="s">
        <v>2733</v>
      </c>
      <c r="AA17282"/>
      <c r="AB17282" t="s">
        <v>68</v>
      </c>
      <c r="AC17282" t="s">
        <v>69</v>
      </c>
      <c r="AD17282" t="s">
        <v>1553</v>
      </c>
      <c r="AE17282" t="s">
        <v>211</v>
      </c>
      <c r="AF17282" t="s">
        <v>100</v>
      </c>
      <c r="AG17282" t="s">
        <v>223</v>
      </c>
      <c r="AH17282" t="s">
        <v>74</v>
      </c>
      <c r="AI17282" t="s">
        <v>3355</v>
      </c>
      <c r="AJ17282" t="s">
        <v>3356</v>
      </c>
      <c r="AK17282" t="s">
        <v>77</v>
      </c>
      <c r="AL17282" t="s">
        <v>227</v>
      </c>
      <c r="AM17282" t="s">
        <v>79</v>
      </c>
      <c r="AN17282" t="s">
        <v>283</v>
      </c>
      <c r="AO17282" t="s">
        <v>140161</v>
      </c>
      <c r="AP17282"/>
      <c r="AQ17282"/>
      <c r="AR17282" t="s">
        <v>132125</v>
      </c>
      <c r="AS17282"/>
      <c r="AT17282" t="s">
        <v>82753</v>
      </c>
      <c r="AU17282" t="s">
        <v>3002</v>
      </c>
      <c r="AV17282" t="s">
        <v>85738</v>
      </c>
      <c r="AW17282" t="s">
        <v>94628</v>
      </c>
      <c r="AX17282" t="s">
        <v>2513</v>
      </c>
      <c r="AY17282" t="s">
        <v>2514</v>
      </c>
      <c r="AZ17282" t="s">
        <v>85</v>
      </c>
      <c r="BA17282"/>
      <c r="BB17282" t="s">
        <v>86</v>
      </c>
      <c r="BC17282"/>
      <c r="BD17282" s="5">
        <v>45286</v>
      </c>
      <c r="BE17282" t="s">
        <v>149412</v>
      </c>
    </row>
    <row r="17283" spans="1:57" ht="14.5" x14ac:dyDescent="0.35">
      <c r="A17283">
        <v>7021999</v>
      </c>
      <c r="B17283" t="s">
        <v>2408</v>
      </c>
      <c r="C17283" t="s">
        <v>270</v>
      </c>
      <c r="D17283" t="s">
        <v>2504</v>
      </c>
      <c r="E17283" t="s">
        <v>2505</v>
      </c>
      <c r="F17283" t="s">
        <v>2506</v>
      </c>
      <c r="G17283" t="s">
        <v>2507</v>
      </c>
      <c r="H17283">
        <v>9999</v>
      </c>
      <c r="I17283" t="s">
        <v>59</v>
      </c>
      <c r="J17283" t="s">
        <v>59</v>
      </c>
      <c r="K17283" t="s">
        <v>59</v>
      </c>
      <c r="L17283" t="s">
        <v>59</v>
      </c>
      <c r="M17283" t="s">
        <v>132126</v>
      </c>
      <c r="N17283" t="s">
        <v>3347</v>
      </c>
      <c r="O17283" t="s">
        <v>3348</v>
      </c>
      <c r="P17283" t="s">
        <v>1702</v>
      </c>
      <c r="Q17283" t="s">
        <v>132127</v>
      </c>
      <c r="R17283"/>
      <c r="S17283" t="s">
        <v>132128</v>
      </c>
      <c r="T17283" t="s">
        <v>132129</v>
      </c>
      <c r="U17283" t="s">
        <v>132130</v>
      </c>
      <c r="V17283" t="s">
        <v>4883</v>
      </c>
      <c r="W17283" t="s">
        <v>1748</v>
      </c>
      <c r="X17283" t="s">
        <v>132131</v>
      </c>
      <c r="Y17283" t="s">
        <v>132132</v>
      </c>
      <c r="Z17283" t="s">
        <v>2733</v>
      </c>
      <c r="AA17283"/>
      <c r="AB17283" t="s">
        <v>68</v>
      </c>
      <c r="AC17283" t="s">
        <v>69</v>
      </c>
      <c r="AD17283" t="s">
        <v>3198</v>
      </c>
      <c r="AE17283" t="s">
        <v>404</v>
      </c>
      <c r="AF17283" t="s">
        <v>100</v>
      </c>
      <c r="AG17283" t="s">
        <v>223</v>
      </c>
      <c r="AH17283" t="s">
        <v>74</v>
      </c>
      <c r="AI17283" t="s">
        <v>3355</v>
      </c>
      <c r="AJ17283" t="s">
        <v>3356</v>
      </c>
      <c r="AK17283" t="s">
        <v>77</v>
      </c>
      <c r="AL17283" t="s">
        <v>227</v>
      </c>
      <c r="AM17283" t="s">
        <v>79</v>
      </c>
      <c r="AN17283" t="s">
        <v>283</v>
      </c>
      <c r="AO17283" t="s">
        <v>140161</v>
      </c>
      <c r="AP17283"/>
      <c r="AQ17283"/>
      <c r="AR17283" t="s">
        <v>132133</v>
      </c>
      <c r="AS17283"/>
      <c r="AT17283" t="s">
        <v>82753</v>
      </c>
      <c r="AU17283" t="s">
        <v>3002</v>
      </c>
      <c r="AV17283" t="s">
        <v>85738</v>
      </c>
      <c r="AW17283" t="s">
        <v>132134</v>
      </c>
      <c r="AX17283" t="s">
        <v>2513</v>
      </c>
      <c r="AY17283" t="s">
        <v>2514</v>
      </c>
      <c r="AZ17283" t="s">
        <v>85</v>
      </c>
      <c r="BA17283"/>
      <c r="BB17283" t="s">
        <v>86</v>
      </c>
      <c r="BC17283"/>
      <c r="BD17283" s="5">
        <v>45286</v>
      </c>
      <c r="BE17283" t="s">
        <v>149394</v>
      </c>
    </row>
    <row r="17284" spans="1:57" ht="14.5" x14ac:dyDescent="0.35">
      <c r="A17284">
        <v>7022003</v>
      </c>
      <c r="B17284" t="s">
        <v>2408</v>
      </c>
      <c r="C17284" t="s">
        <v>270</v>
      </c>
      <c r="D17284" t="s">
        <v>2504</v>
      </c>
      <c r="E17284" t="s">
        <v>2505</v>
      </c>
      <c r="F17284" t="s">
        <v>2506</v>
      </c>
      <c r="G17284" t="s">
        <v>2507</v>
      </c>
      <c r="H17284">
        <v>9999</v>
      </c>
      <c r="I17284" t="s">
        <v>59</v>
      </c>
      <c r="J17284" t="s">
        <v>59</v>
      </c>
      <c r="K17284" t="s">
        <v>59</v>
      </c>
      <c r="L17284" t="s">
        <v>59</v>
      </c>
      <c r="M17284" t="s">
        <v>132150</v>
      </c>
      <c r="N17284" t="s">
        <v>3347</v>
      </c>
      <c r="O17284" t="s">
        <v>3348</v>
      </c>
      <c r="P17284" t="s">
        <v>1702</v>
      </c>
      <c r="Q17284" t="s">
        <v>132151</v>
      </c>
      <c r="R17284"/>
      <c r="S17284" t="s">
        <v>132152</v>
      </c>
      <c r="T17284" t="s">
        <v>132153</v>
      </c>
      <c r="U17284" t="s">
        <v>106</v>
      </c>
      <c r="V17284" t="s">
        <v>132154</v>
      </c>
      <c r="W17284" t="s">
        <v>149</v>
      </c>
      <c r="X17284" t="s">
        <v>132155</v>
      </c>
      <c r="Y17284" t="s">
        <v>7186</v>
      </c>
      <c r="Z17284" t="s">
        <v>2733</v>
      </c>
      <c r="AA17284"/>
      <c r="AB17284" t="s">
        <v>68</v>
      </c>
      <c r="AC17284" t="s">
        <v>69</v>
      </c>
      <c r="AD17284" t="s">
        <v>4161</v>
      </c>
      <c r="AE17284" t="s">
        <v>169</v>
      </c>
      <c r="AF17284" t="s">
        <v>100</v>
      </c>
      <c r="AG17284" t="s">
        <v>223</v>
      </c>
      <c r="AH17284" t="s">
        <v>74</v>
      </c>
      <c r="AI17284" t="s">
        <v>3355</v>
      </c>
      <c r="AJ17284" t="s">
        <v>3356</v>
      </c>
      <c r="AK17284" t="s">
        <v>77</v>
      </c>
      <c r="AL17284" t="s">
        <v>227</v>
      </c>
      <c r="AM17284" t="s">
        <v>79</v>
      </c>
      <c r="AN17284" t="s">
        <v>283</v>
      </c>
      <c r="AO17284" t="s">
        <v>140161</v>
      </c>
      <c r="AP17284"/>
      <c r="AQ17284"/>
      <c r="AR17284" t="s">
        <v>132156</v>
      </c>
      <c r="AS17284"/>
      <c r="AT17284" t="s">
        <v>82753</v>
      </c>
      <c r="AU17284" t="s">
        <v>3002</v>
      </c>
      <c r="AV17284" t="s">
        <v>85738</v>
      </c>
      <c r="AW17284" t="s">
        <v>94628</v>
      </c>
      <c r="AX17284" t="s">
        <v>2513</v>
      </c>
      <c r="AY17284" t="s">
        <v>2514</v>
      </c>
      <c r="AZ17284" t="s">
        <v>85</v>
      </c>
      <c r="BA17284"/>
      <c r="BB17284" t="s">
        <v>86</v>
      </c>
      <c r="BC17284"/>
      <c r="BD17284" s="5">
        <v>45286</v>
      </c>
      <c r="BE17284" t="s">
        <v>140946</v>
      </c>
    </row>
    <row r="17285" spans="1:57" ht="14.5" x14ac:dyDescent="0.35">
      <c r="A17285">
        <v>7022004</v>
      </c>
      <c r="B17285" t="s">
        <v>2408</v>
      </c>
      <c r="C17285" t="s">
        <v>270</v>
      </c>
      <c r="D17285" t="s">
        <v>2504</v>
      </c>
      <c r="E17285" t="s">
        <v>2505</v>
      </c>
      <c r="F17285" t="s">
        <v>2506</v>
      </c>
      <c r="G17285" t="s">
        <v>2507</v>
      </c>
      <c r="H17285">
        <v>9999</v>
      </c>
      <c r="I17285" t="s">
        <v>59</v>
      </c>
      <c r="J17285" t="s">
        <v>59</v>
      </c>
      <c r="K17285" t="s">
        <v>59</v>
      </c>
      <c r="L17285" t="s">
        <v>59</v>
      </c>
      <c r="M17285" t="s">
        <v>132157</v>
      </c>
      <c r="N17285" t="s">
        <v>3347</v>
      </c>
      <c r="O17285" t="s">
        <v>3348</v>
      </c>
      <c r="P17285" t="s">
        <v>1702</v>
      </c>
      <c r="Q17285" t="s">
        <v>132158</v>
      </c>
      <c r="R17285"/>
      <c r="S17285" t="s">
        <v>132159</v>
      </c>
      <c r="T17285" t="s">
        <v>132160</v>
      </c>
      <c r="U17285" t="s">
        <v>888</v>
      </c>
      <c r="V17285" t="s">
        <v>132161</v>
      </c>
      <c r="W17285" t="s">
        <v>1826</v>
      </c>
      <c r="X17285" t="s">
        <v>132162</v>
      </c>
      <c r="Y17285" t="s">
        <v>132163</v>
      </c>
      <c r="Z17285" t="s">
        <v>2733</v>
      </c>
      <c r="AA17285"/>
      <c r="AB17285" t="s">
        <v>68</v>
      </c>
      <c r="AC17285" t="s">
        <v>69</v>
      </c>
      <c r="AD17285" t="s">
        <v>1828</v>
      </c>
      <c r="AE17285" t="s">
        <v>277</v>
      </c>
      <c r="AF17285" t="s">
        <v>100</v>
      </c>
      <c r="AG17285" t="s">
        <v>223</v>
      </c>
      <c r="AH17285" t="s">
        <v>74</v>
      </c>
      <c r="AI17285" t="s">
        <v>3355</v>
      </c>
      <c r="AJ17285" t="s">
        <v>3356</v>
      </c>
      <c r="AK17285" t="s">
        <v>77</v>
      </c>
      <c r="AL17285" t="s">
        <v>227</v>
      </c>
      <c r="AM17285" t="s">
        <v>79</v>
      </c>
      <c r="AN17285" t="s">
        <v>283</v>
      </c>
      <c r="AO17285" t="s">
        <v>140161</v>
      </c>
      <c r="AP17285"/>
      <c r="AQ17285"/>
      <c r="AR17285" t="s">
        <v>132164</v>
      </c>
      <c r="AS17285"/>
      <c r="AT17285" t="s">
        <v>82753</v>
      </c>
      <c r="AU17285" t="s">
        <v>3002</v>
      </c>
      <c r="AV17285" t="s">
        <v>85738</v>
      </c>
      <c r="AW17285" t="s">
        <v>132165</v>
      </c>
      <c r="AX17285" t="s">
        <v>2513</v>
      </c>
      <c r="AY17285" t="s">
        <v>2514</v>
      </c>
      <c r="AZ17285" t="s">
        <v>85</v>
      </c>
      <c r="BA17285"/>
      <c r="BB17285" t="s">
        <v>86</v>
      </c>
      <c r="BC17285"/>
      <c r="BD17285" s="5">
        <v>45286</v>
      </c>
      <c r="BE17285" t="s">
        <v>149409</v>
      </c>
    </row>
    <row r="17286" spans="1:57" ht="14.5" x14ac:dyDescent="0.35">
      <c r="A17286">
        <v>7022005</v>
      </c>
      <c r="B17286" t="s">
        <v>2408</v>
      </c>
      <c r="C17286" t="s">
        <v>270</v>
      </c>
      <c r="D17286" t="s">
        <v>2504</v>
      </c>
      <c r="E17286" t="s">
        <v>2505</v>
      </c>
      <c r="F17286" t="s">
        <v>2506</v>
      </c>
      <c r="G17286" t="s">
        <v>2507</v>
      </c>
      <c r="H17286">
        <v>9999</v>
      </c>
      <c r="I17286" t="s">
        <v>59</v>
      </c>
      <c r="J17286" t="s">
        <v>59</v>
      </c>
      <c r="K17286" t="s">
        <v>59</v>
      </c>
      <c r="L17286" t="s">
        <v>59</v>
      </c>
      <c r="M17286" t="s">
        <v>132166</v>
      </c>
      <c r="N17286" t="s">
        <v>3347</v>
      </c>
      <c r="O17286" t="s">
        <v>3348</v>
      </c>
      <c r="P17286" t="s">
        <v>1702</v>
      </c>
      <c r="Q17286" t="s">
        <v>132167</v>
      </c>
      <c r="R17286"/>
      <c r="S17286" t="s">
        <v>132168</v>
      </c>
      <c r="T17286" t="s">
        <v>132169</v>
      </c>
      <c r="U17286" t="s">
        <v>106</v>
      </c>
      <c r="V17286" t="s">
        <v>132170</v>
      </c>
      <c r="W17286" t="s">
        <v>291</v>
      </c>
      <c r="X17286" t="s">
        <v>132171</v>
      </c>
      <c r="Y17286" t="s">
        <v>132172</v>
      </c>
      <c r="Z17286" t="s">
        <v>2733</v>
      </c>
      <c r="AA17286"/>
      <c r="AB17286" t="s">
        <v>68</v>
      </c>
      <c r="AC17286" t="s">
        <v>69</v>
      </c>
      <c r="AD17286" t="s">
        <v>1919</v>
      </c>
      <c r="AE17286" t="s">
        <v>99</v>
      </c>
      <c r="AF17286" t="s">
        <v>100</v>
      </c>
      <c r="AG17286" t="s">
        <v>223</v>
      </c>
      <c r="AH17286" t="s">
        <v>74</v>
      </c>
      <c r="AI17286" t="s">
        <v>3355</v>
      </c>
      <c r="AJ17286" t="s">
        <v>3356</v>
      </c>
      <c r="AK17286" t="s">
        <v>77</v>
      </c>
      <c r="AL17286" t="s">
        <v>227</v>
      </c>
      <c r="AM17286" t="s">
        <v>79</v>
      </c>
      <c r="AN17286" t="s">
        <v>283</v>
      </c>
      <c r="AO17286" t="s">
        <v>140161</v>
      </c>
      <c r="AP17286"/>
      <c r="AQ17286"/>
      <c r="AR17286" t="s">
        <v>132173</v>
      </c>
      <c r="AS17286"/>
      <c r="AT17286" t="s">
        <v>82753</v>
      </c>
      <c r="AU17286" t="s">
        <v>197</v>
      </c>
      <c r="AV17286" t="s">
        <v>85738</v>
      </c>
      <c r="AW17286" t="s">
        <v>132174</v>
      </c>
      <c r="AX17286" t="s">
        <v>2513</v>
      </c>
      <c r="AY17286" t="s">
        <v>2514</v>
      </c>
      <c r="AZ17286" t="s">
        <v>85</v>
      </c>
      <c r="BA17286"/>
      <c r="BB17286" t="s">
        <v>86</v>
      </c>
      <c r="BC17286"/>
      <c r="BD17286" s="5">
        <v>45286</v>
      </c>
      <c r="BE17286" t="s">
        <v>141271</v>
      </c>
    </row>
    <row r="17287" spans="1:57" ht="14.5" x14ac:dyDescent="0.35">
      <c r="A17287">
        <v>7022006</v>
      </c>
      <c r="B17287" t="s">
        <v>2408</v>
      </c>
      <c r="C17287" t="s">
        <v>270</v>
      </c>
      <c r="D17287" t="s">
        <v>2504</v>
      </c>
      <c r="E17287" t="s">
        <v>2505</v>
      </c>
      <c r="F17287" t="s">
        <v>2506</v>
      </c>
      <c r="G17287" t="s">
        <v>2507</v>
      </c>
      <c r="H17287">
        <v>9999</v>
      </c>
      <c r="I17287" t="s">
        <v>59</v>
      </c>
      <c r="J17287" t="s">
        <v>59</v>
      </c>
      <c r="K17287" t="s">
        <v>59</v>
      </c>
      <c r="L17287" t="s">
        <v>59</v>
      </c>
      <c r="M17287" t="s">
        <v>132175</v>
      </c>
      <c r="N17287" t="s">
        <v>3347</v>
      </c>
      <c r="O17287" t="s">
        <v>3348</v>
      </c>
      <c r="P17287" t="s">
        <v>1702</v>
      </c>
      <c r="Q17287" t="s">
        <v>132176</v>
      </c>
      <c r="R17287"/>
      <c r="S17287" t="s">
        <v>132177</v>
      </c>
      <c r="T17287" t="s">
        <v>132178</v>
      </c>
      <c r="U17287" t="s">
        <v>132179</v>
      </c>
      <c r="V17287" t="s">
        <v>19321</v>
      </c>
      <c r="W17287" t="s">
        <v>326</v>
      </c>
      <c r="X17287" t="s">
        <v>132180</v>
      </c>
      <c r="Y17287" t="s">
        <v>132181</v>
      </c>
      <c r="Z17287" t="s">
        <v>2733</v>
      </c>
      <c r="AA17287"/>
      <c r="AB17287" t="s">
        <v>68</v>
      </c>
      <c r="AC17287" t="s">
        <v>69</v>
      </c>
      <c r="AD17287" t="s">
        <v>1321</v>
      </c>
      <c r="AE17287" t="s">
        <v>277</v>
      </c>
      <c r="AF17287" t="s">
        <v>100</v>
      </c>
      <c r="AG17287" t="s">
        <v>223</v>
      </c>
      <c r="AH17287" t="s">
        <v>74</v>
      </c>
      <c r="AI17287" t="s">
        <v>3355</v>
      </c>
      <c r="AJ17287" t="s">
        <v>3356</v>
      </c>
      <c r="AK17287" t="s">
        <v>77</v>
      </c>
      <c r="AL17287" t="s">
        <v>227</v>
      </c>
      <c r="AM17287" t="s">
        <v>79</v>
      </c>
      <c r="AN17287" t="s">
        <v>283</v>
      </c>
      <c r="AO17287" t="s">
        <v>140161</v>
      </c>
      <c r="AP17287"/>
      <c r="AQ17287"/>
      <c r="AR17287" t="s">
        <v>132182</v>
      </c>
      <c r="AS17287"/>
      <c r="AT17287" t="s">
        <v>82753</v>
      </c>
      <c r="AU17287" t="s">
        <v>197</v>
      </c>
      <c r="AV17287" t="s">
        <v>85738</v>
      </c>
      <c r="AW17287" t="s">
        <v>132183</v>
      </c>
      <c r="AX17287" t="s">
        <v>2513</v>
      </c>
      <c r="AY17287" t="s">
        <v>2514</v>
      </c>
      <c r="AZ17287" t="s">
        <v>85</v>
      </c>
      <c r="BA17287"/>
      <c r="BB17287" t="s">
        <v>86</v>
      </c>
      <c r="BC17287"/>
      <c r="BD17287" s="5">
        <v>45286</v>
      </c>
      <c r="BE17287" t="s">
        <v>140162</v>
      </c>
    </row>
    <row r="17288" spans="1:57" ht="14.5" x14ac:dyDescent="0.35">
      <c r="A17288">
        <v>7022007</v>
      </c>
      <c r="B17288" t="s">
        <v>2408</v>
      </c>
      <c r="C17288" t="s">
        <v>270</v>
      </c>
      <c r="D17288" t="s">
        <v>2504</v>
      </c>
      <c r="E17288" t="s">
        <v>2505</v>
      </c>
      <c r="F17288" t="s">
        <v>2506</v>
      </c>
      <c r="G17288" t="s">
        <v>2507</v>
      </c>
      <c r="H17288">
        <v>9999</v>
      </c>
      <c r="I17288" t="s">
        <v>59</v>
      </c>
      <c r="J17288" t="s">
        <v>59</v>
      </c>
      <c r="K17288" t="s">
        <v>59</v>
      </c>
      <c r="L17288" t="s">
        <v>59</v>
      </c>
      <c r="M17288" t="s">
        <v>132184</v>
      </c>
      <c r="N17288" t="s">
        <v>3347</v>
      </c>
      <c r="O17288" t="s">
        <v>3348</v>
      </c>
      <c r="P17288" t="s">
        <v>1702</v>
      </c>
      <c r="Q17288" t="s">
        <v>132185</v>
      </c>
      <c r="R17288"/>
      <c r="S17288" t="s">
        <v>132186</v>
      </c>
      <c r="T17288" t="s">
        <v>132187</v>
      </c>
      <c r="U17288" t="s">
        <v>106</v>
      </c>
      <c r="V17288" t="s">
        <v>132188</v>
      </c>
      <c r="W17288" t="s">
        <v>139</v>
      </c>
      <c r="X17288" t="s">
        <v>132189</v>
      </c>
      <c r="Y17288" t="s">
        <v>132190</v>
      </c>
      <c r="Z17288" t="s">
        <v>2733</v>
      </c>
      <c r="AA17288"/>
      <c r="AB17288" t="s">
        <v>68</v>
      </c>
      <c r="AC17288" t="s">
        <v>69</v>
      </c>
      <c r="AD17288" t="s">
        <v>397</v>
      </c>
      <c r="AE17288" t="s">
        <v>142</v>
      </c>
      <c r="AF17288" t="s">
        <v>100</v>
      </c>
      <c r="AG17288" t="s">
        <v>223</v>
      </c>
      <c r="AH17288" t="s">
        <v>74</v>
      </c>
      <c r="AI17288" t="s">
        <v>3355</v>
      </c>
      <c r="AJ17288" t="s">
        <v>3356</v>
      </c>
      <c r="AK17288" t="s">
        <v>77</v>
      </c>
      <c r="AL17288" t="s">
        <v>227</v>
      </c>
      <c r="AM17288" t="s">
        <v>79</v>
      </c>
      <c r="AN17288" t="s">
        <v>283</v>
      </c>
      <c r="AO17288" t="s">
        <v>140161</v>
      </c>
      <c r="AP17288"/>
      <c r="AQ17288"/>
      <c r="AR17288" t="s">
        <v>132191</v>
      </c>
      <c r="AS17288"/>
      <c r="AT17288" t="s">
        <v>82753</v>
      </c>
      <c r="AU17288" t="s">
        <v>197</v>
      </c>
      <c r="AV17288" t="s">
        <v>85738</v>
      </c>
      <c r="AW17288" t="s">
        <v>132192</v>
      </c>
      <c r="AX17288" t="s">
        <v>2513</v>
      </c>
      <c r="AY17288" t="s">
        <v>2514</v>
      </c>
      <c r="AZ17288" t="s">
        <v>85</v>
      </c>
      <c r="BA17288"/>
      <c r="BB17288" t="s">
        <v>86</v>
      </c>
      <c r="BC17288"/>
      <c r="BD17288" s="5">
        <v>45286</v>
      </c>
      <c r="BE17288" t="s">
        <v>141409</v>
      </c>
    </row>
    <row r="17289" spans="1:57" ht="14.5" x14ac:dyDescent="0.35">
      <c r="A17289">
        <v>7022008</v>
      </c>
      <c r="B17289" t="s">
        <v>2408</v>
      </c>
      <c r="C17289" t="s">
        <v>270</v>
      </c>
      <c r="D17289" t="s">
        <v>2504</v>
      </c>
      <c r="E17289" t="s">
        <v>2505</v>
      </c>
      <c r="F17289" t="s">
        <v>2506</v>
      </c>
      <c r="G17289" t="s">
        <v>2507</v>
      </c>
      <c r="H17289">
        <v>9999</v>
      </c>
      <c r="I17289" t="s">
        <v>59</v>
      </c>
      <c r="J17289" t="s">
        <v>59</v>
      </c>
      <c r="K17289" t="s">
        <v>59</v>
      </c>
      <c r="L17289" t="s">
        <v>59</v>
      </c>
      <c r="M17289" t="s">
        <v>132193</v>
      </c>
      <c r="N17289" t="s">
        <v>3347</v>
      </c>
      <c r="O17289" t="s">
        <v>3348</v>
      </c>
      <c r="P17289" t="s">
        <v>1702</v>
      </c>
      <c r="Q17289" t="s">
        <v>132194</v>
      </c>
      <c r="R17289"/>
      <c r="S17289" t="s">
        <v>132195</v>
      </c>
      <c r="T17289" t="s">
        <v>132196</v>
      </c>
      <c r="U17289" t="s">
        <v>13051</v>
      </c>
      <c r="V17289" t="s">
        <v>132197</v>
      </c>
      <c r="W17289" t="s">
        <v>185</v>
      </c>
      <c r="X17289" t="s">
        <v>132198</v>
      </c>
      <c r="Y17289" t="s">
        <v>132199</v>
      </c>
      <c r="Z17289" t="s">
        <v>2733</v>
      </c>
      <c r="AA17289"/>
      <c r="AB17289" t="s">
        <v>68</v>
      </c>
      <c r="AC17289" t="s">
        <v>69</v>
      </c>
      <c r="AD17289" t="s">
        <v>187</v>
      </c>
      <c r="AE17289" t="s">
        <v>277</v>
      </c>
      <c r="AF17289" t="s">
        <v>100</v>
      </c>
      <c r="AG17289" t="s">
        <v>223</v>
      </c>
      <c r="AH17289" t="s">
        <v>74</v>
      </c>
      <c r="AI17289" t="s">
        <v>3355</v>
      </c>
      <c r="AJ17289" t="s">
        <v>3356</v>
      </c>
      <c r="AK17289" t="s">
        <v>77</v>
      </c>
      <c r="AL17289" t="s">
        <v>227</v>
      </c>
      <c r="AM17289" t="s">
        <v>79</v>
      </c>
      <c r="AN17289" t="s">
        <v>283</v>
      </c>
      <c r="AO17289" t="s">
        <v>140161</v>
      </c>
      <c r="AP17289"/>
      <c r="AQ17289"/>
      <c r="AR17289" t="s">
        <v>132200</v>
      </c>
      <c r="AS17289"/>
      <c r="AT17289" t="s">
        <v>82753</v>
      </c>
      <c r="AU17289" t="s">
        <v>3002</v>
      </c>
      <c r="AV17289" t="s">
        <v>85738</v>
      </c>
      <c r="AW17289" t="s">
        <v>132201</v>
      </c>
      <c r="AX17289" t="s">
        <v>2513</v>
      </c>
      <c r="AY17289" t="s">
        <v>2514</v>
      </c>
      <c r="AZ17289" t="s">
        <v>85</v>
      </c>
      <c r="BA17289"/>
      <c r="BB17289" t="s">
        <v>86</v>
      </c>
      <c r="BC17289"/>
      <c r="BD17289" s="5">
        <v>45286</v>
      </c>
      <c r="BE17289" t="s">
        <v>140773</v>
      </c>
    </row>
    <row r="17290" spans="1:57" ht="14.5" x14ac:dyDescent="0.35">
      <c r="A17290">
        <v>7022009</v>
      </c>
      <c r="B17290" t="s">
        <v>2408</v>
      </c>
      <c r="C17290" t="s">
        <v>270</v>
      </c>
      <c r="D17290" t="s">
        <v>2504</v>
      </c>
      <c r="E17290" t="s">
        <v>2505</v>
      </c>
      <c r="F17290" t="s">
        <v>2506</v>
      </c>
      <c r="G17290" t="s">
        <v>2507</v>
      </c>
      <c r="H17290">
        <v>9999</v>
      </c>
      <c r="I17290" t="s">
        <v>59</v>
      </c>
      <c r="J17290" t="s">
        <v>59</v>
      </c>
      <c r="K17290" t="s">
        <v>59</v>
      </c>
      <c r="L17290" t="s">
        <v>59</v>
      </c>
      <c r="M17290" t="s">
        <v>132202</v>
      </c>
      <c r="N17290" t="s">
        <v>3347</v>
      </c>
      <c r="O17290" t="s">
        <v>3348</v>
      </c>
      <c r="P17290" t="s">
        <v>1702</v>
      </c>
      <c r="Q17290" t="s">
        <v>132203</v>
      </c>
      <c r="R17290"/>
      <c r="S17290" t="s">
        <v>132204</v>
      </c>
      <c r="T17290" t="s">
        <v>97522</v>
      </c>
      <c r="U17290" t="s">
        <v>106</v>
      </c>
      <c r="V17290" t="s">
        <v>66638</v>
      </c>
      <c r="W17290" t="s">
        <v>118</v>
      </c>
      <c r="X17290" t="s">
        <v>66639</v>
      </c>
      <c r="Y17290" t="s">
        <v>132205</v>
      </c>
      <c r="Z17290" t="s">
        <v>2733</v>
      </c>
      <c r="AA17290"/>
      <c r="AB17290" t="s">
        <v>68</v>
      </c>
      <c r="AC17290" t="s">
        <v>69</v>
      </c>
      <c r="AD17290" t="s">
        <v>1350</v>
      </c>
      <c r="AE17290" t="s">
        <v>121</v>
      </c>
      <c r="AF17290" t="s">
        <v>100</v>
      </c>
      <c r="AG17290" t="s">
        <v>223</v>
      </c>
      <c r="AH17290" t="s">
        <v>74</v>
      </c>
      <c r="AI17290" t="s">
        <v>3355</v>
      </c>
      <c r="AJ17290" t="s">
        <v>3356</v>
      </c>
      <c r="AK17290" t="s">
        <v>77</v>
      </c>
      <c r="AL17290" t="s">
        <v>227</v>
      </c>
      <c r="AM17290" t="s">
        <v>79</v>
      </c>
      <c r="AN17290" t="s">
        <v>283</v>
      </c>
      <c r="AO17290" t="s">
        <v>140161</v>
      </c>
      <c r="AP17290"/>
      <c r="AQ17290"/>
      <c r="AR17290" t="s">
        <v>132206</v>
      </c>
      <c r="AS17290"/>
      <c r="AT17290" t="s">
        <v>82753</v>
      </c>
      <c r="AU17290" t="s">
        <v>197</v>
      </c>
      <c r="AV17290" t="s">
        <v>85738</v>
      </c>
      <c r="AW17290" t="s">
        <v>132207</v>
      </c>
      <c r="AX17290" t="s">
        <v>2513</v>
      </c>
      <c r="AY17290" t="s">
        <v>2514</v>
      </c>
      <c r="AZ17290" t="s">
        <v>85</v>
      </c>
      <c r="BA17290"/>
      <c r="BB17290" t="s">
        <v>86</v>
      </c>
      <c r="BC17290"/>
      <c r="BD17290" s="5">
        <v>45286</v>
      </c>
      <c r="BE17290" t="s">
        <v>140473</v>
      </c>
    </row>
    <row r="17291" spans="1:57" ht="14.5" x14ac:dyDescent="0.35">
      <c r="A17291">
        <v>7022010</v>
      </c>
      <c r="B17291" t="s">
        <v>2408</v>
      </c>
      <c r="C17291" t="s">
        <v>270</v>
      </c>
      <c r="D17291" t="s">
        <v>2504</v>
      </c>
      <c r="E17291" t="s">
        <v>2505</v>
      </c>
      <c r="F17291" t="s">
        <v>2506</v>
      </c>
      <c r="G17291" t="s">
        <v>2507</v>
      </c>
      <c r="H17291">
        <v>9999</v>
      </c>
      <c r="I17291" t="s">
        <v>59</v>
      </c>
      <c r="J17291" t="s">
        <v>59</v>
      </c>
      <c r="K17291" t="s">
        <v>59</v>
      </c>
      <c r="L17291" t="s">
        <v>59</v>
      </c>
      <c r="M17291" t="s">
        <v>132208</v>
      </c>
      <c r="N17291" t="s">
        <v>3347</v>
      </c>
      <c r="O17291" t="s">
        <v>3348</v>
      </c>
      <c r="P17291" t="s">
        <v>1702</v>
      </c>
      <c r="Q17291" t="s">
        <v>132209</v>
      </c>
      <c r="R17291"/>
      <c r="S17291" t="s">
        <v>132210</v>
      </c>
      <c r="T17291" t="s">
        <v>132211</v>
      </c>
      <c r="U17291" t="s">
        <v>106</v>
      </c>
      <c r="V17291" t="s">
        <v>132212</v>
      </c>
      <c r="W17291" t="s">
        <v>291</v>
      </c>
      <c r="X17291" t="s">
        <v>132213</v>
      </c>
      <c r="Y17291" t="s">
        <v>132214</v>
      </c>
      <c r="Z17291" t="s">
        <v>2733</v>
      </c>
      <c r="AA17291"/>
      <c r="AB17291" t="s">
        <v>68</v>
      </c>
      <c r="AC17291" t="s">
        <v>69</v>
      </c>
      <c r="AD17291" t="s">
        <v>1919</v>
      </c>
      <c r="AE17291" t="s">
        <v>99</v>
      </c>
      <c r="AF17291" t="s">
        <v>100</v>
      </c>
      <c r="AG17291" t="s">
        <v>223</v>
      </c>
      <c r="AH17291" t="s">
        <v>74</v>
      </c>
      <c r="AI17291" t="s">
        <v>3355</v>
      </c>
      <c r="AJ17291" t="s">
        <v>3356</v>
      </c>
      <c r="AK17291" t="s">
        <v>77</v>
      </c>
      <c r="AL17291" t="s">
        <v>227</v>
      </c>
      <c r="AM17291" t="s">
        <v>79</v>
      </c>
      <c r="AN17291" t="s">
        <v>283</v>
      </c>
      <c r="AO17291" t="s">
        <v>140161</v>
      </c>
      <c r="AP17291"/>
      <c r="AQ17291"/>
      <c r="AR17291" t="s">
        <v>132215</v>
      </c>
      <c r="AS17291"/>
      <c r="AT17291" t="s">
        <v>82753</v>
      </c>
      <c r="AU17291" t="s">
        <v>197</v>
      </c>
      <c r="AV17291" t="s">
        <v>85738</v>
      </c>
      <c r="AW17291" t="s">
        <v>132216</v>
      </c>
      <c r="AX17291" t="s">
        <v>2513</v>
      </c>
      <c r="AY17291" t="s">
        <v>2514</v>
      </c>
      <c r="AZ17291" t="s">
        <v>85</v>
      </c>
      <c r="BA17291"/>
      <c r="BB17291" t="s">
        <v>86</v>
      </c>
      <c r="BC17291"/>
      <c r="BD17291" s="5">
        <v>45286</v>
      </c>
      <c r="BE17291" t="s">
        <v>141271</v>
      </c>
    </row>
    <row r="17292" spans="1:57" ht="14.5" x14ac:dyDescent="0.35">
      <c r="A17292">
        <v>7022011</v>
      </c>
      <c r="B17292" t="s">
        <v>2408</v>
      </c>
      <c r="C17292" t="s">
        <v>270</v>
      </c>
      <c r="D17292" t="s">
        <v>2504</v>
      </c>
      <c r="E17292" t="s">
        <v>2505</v>
      </c>
      <c r="F17292" t="s">
        <v>2506</v>
      </c>
      <c r="G17292" t="s">
        <v>2507</v>
      </c>
      <c r="H17292">
        <v>9999</v>
      </c>
      <c r="I17292" t="s">
        <v>59</v>
      </c>
      <c r="J17292" t="s">
        <v>59</v>
      </c>
      <c r="K17292" t="s">
        <v>59</v>
      </c>
      <c r="L17292" t="s">
        <v>59</v>
      </c>
      <c r="M17292" t="s">
        <v>132217</v>
      </c>
      <c r="N17292" t="s">
        <v>3347</v>
      </c>
      <c r="O17292" t="s">
        <v>3348</v>
      </c>
      <c r="P17292" t="s">
        <v>1702</v>
      </c>
      <c r="Q17292" t="s">
        <v>132218</v>
      </c>
      <c r="R17292"/>
      <c r="S17292" t="s">
        <v>132219</v>
      </c>
      <c r="T17292" t="s">
        <v>132220</v>
      </c>
      <c r="U17292" t="s">
        <v>888</v>
      </c>
      <c r="V17292" t="s">
        <v>132221</v>
      </c>
      <c r="W17292" t="s">
        <v>402</v>
      </c>
      <c r="X17292" t="s">
        <v>132222</v>
      </c>
      <c r="Y17292" t="s">
        <v>132223</v>
      </c>
      <c r="Z17292" t="s">
        <v>2733</v>
      </c>
      <c r="AA17292"/>
      <c r="AB17292" t="s">
        <v>68</v>
      </c>
      <c r="AC17292" t="s">
        <v>69</v>
      </c>
      <c r="AD17292" t="s">
        <v>1993</v>
      </c>
      <c r="AE17292" t="s">
        <v>404</v>
      </c>
      <c r="AF17292" t="s">
        <v>100</v>
      </c>
      <c r="AG17292" t="s">
        <v>223</v>
      </c>
      <c r="AH17292" t="s">
        <v>74</v>
      </c>
      <c r="AI17292" t="s">
        <v>3355</v>
      </c>
      <c r="AJ17292" t="s">
        <v>3356</v>
      </c>
      <c r="AK17292" t="s">
        <v>77</v>
      </c>
      <c r="AL17292" t="s">
        <v>227</v>
      </c>
      <c r="AM17292" t="s">
        <v>79</v>
      </c>
      <c r="AN17292" t="s">
        <v>283</v>
      </c>
      <c r="AO17292" t="s">
        <v>140161</v>
      </c>
      <c r="AP17292"/>
      <c r="AQ17292"/>
      <c r="AR17292" t="s">
        <v>132224</v>
      </c>
      <c r="AS17292"/>
      <c r="AT17292" t="s">
        <v>82753</v>
      </c>
      <c r="AU17292" t="s">
        <v>197</v>
      </c>
      <c r="AV17292" t="s">
        <v>85738</v>
      </c>
      <c r="AW17292" t="s">
        <v>132225</v>
      </c>
      <c r="AX17292" t="s">
        <v>2513</v>
      </c>
      <c r="AY17292" t="s">
        <v>2514</v>
      </c>
      <c r="AZ17292" t="s">
        <v>85</v>
      </c>
      <c r="BA17292"/>
      <c r="BB17292" t="s">
        <v>86</v>
      </c>
      <c r="BC17292"/>
      <c r="BD17292" s="5">
        <v>45286</v>
      </c>
      <c r="BE17292" t="s">
        <v>148349</v>
      </c>
    </row>
    <row r="17293" spans="1:57" ht="14.5" x14ac:dyDescent="0.35">
      <c r="A17293">
        <v>7022012</v>
      </c>
      <c r="B17293" t="s">
        <v>2408</v>
      </c>
      <c r="C17293" t="s">
        <v>270</v>
      </c>
      <c r="D17293" t="s">
        <v>2504</v>
      </c>
      <c r="E17293" t="s">
        <v>2505</v>
      </c>
      <c r="F17293" t="s">
        <v>2506</v>
      </c>
      <c r="G17293" t="s">
        <v>2507</v>
      </c>
      <c r="H17293">
        <v>9999</v>
      </c>
      <c r="I17293" t="s">
        <v>59</v>
      </c>
      <c r="J17293" t="s">
        <v>59</v>
      </c>
      <c r="K17293" t="s">
        <v>59</v>
      </c>
      <c r="L17293" t="s">
        <v>59</v>
      </c>
      <c r="M17293" t="s">
        <v>132226</v>
      </c>
      <c r="N17293" t="s">
        <v>3347</v>
      </c>
      <c r="O17293" t="s">
        <v>3348</v>
      </c>
      <c r="P17293" t="s">
        <v>1702</v>
      </c>
      <c r="Q17293" t="s">
        <v>132227</v>
      </c>
      <c r="R17293"/>
      <c r="S17293" t="s">
        <v>132228</v>
      </c>
      <c r="T17293" t="s">
        <v>101469</v>
      </c>
      <c r="U17293" t="s">
        <v>106</v>
      </c>
      <c r="V17293" t="s">
        <v>132229</v>
      </c>
      <c r="W17293" t="s">
        <v>231</v>
      </c>
      <c r="X17293" t="s">
        <v>132230</v>
      </c>
      <c r="Y17293" t="s">
        <v>132231</v>
      </c>
      <c r="Z17293" t="s">
        <v>2733</v>
      </c>
      <c r="AA17293"/>
      <c r="AB17293" t="s">
        <v>68</v>
      </c>
      <c r="AC17293" t="s">
        <v>69</v>
      </c>
      <c r="AD17293" t="s">
        <v>1566</v>
      </c>
      <c r="AE17293" t="s">
        <v>211</v>
      </c>
      <c r="AF17293" t="s">
        <v>100</v>
      </c>
      <c r="AG17293" t="s">
        <v>223</v>
      </c>
      <c r="AH17293" t="s">
        <v>74</v>
      </c>
      <c r="AI17293" t="s">
        <v>3355</v>
      </c>
      <c r="AJ17293" t="s">
        <v>3356</v>
      </c>
      <c r="AK17293" t="s">
        <v>77</v>
      </c>
      <c r="AL17293" t="s">
        <v>227</v>
      </c>
      <c r="AM17293" t="s">
        <v>79</v>
      </c>
      <c r="AN17293" t="s">
        <v>283</v>
      </c>
      <c r="AO17293" t="s">
        <v>140161</v>
      </c>
      <c r="AP17293"/>
      <c r="AQ17293"/>
      <c r="AR17293" t="s">
        <v>132232</v>
      </c>
      <c r="AS17293"/>
      <c r="AT17293" t="s">
        <v>82753</v>
      </c>
      <c r="AU17293" t="s">
        <v>3002</v>
      </c>
      <c r="AV17293" t="s">
        <v>85738</v>
      </c>
      <c r="AW17293" t="s">
        <v>132233</v>
      </c>
      <c r="AX17293" t="s">
        <v>2513</v>
      </c>
      <c r="AY17293" t="s">
        <v>2514</v>
      </c>
      <c r="AZ17293" t="s">
        <v>85</v>
      </c>
      <c r="BA17293"/>
      <c r="BB17293" t="s">
        <v>86</v>
      </c>
      <c r="BC17293"/>
      <c r="BD17293" s="5">
        <v>45286</v>
      </c>
      <c r="BE17293" t="s">
        <v>141601</v>
      </c>
    </row>
    <row r="17294" spans="1:57" ht="14.5" x14ac:dyDescent="0.35">
      <c r="A17294">
        <v>7022013</v>
      </c>
      <c r="B17294" t="s">
        <v>2408</v>
      </c>
      <c r="C17294" t="s">
        <v>270</v>
      </c>
      <c r="D17294" t="s">
        <v>2504</v>
      </c>
      <c r="E17294" t="s">
        <v>2505</v>
      </c>
      <c r="F17294" t="s">
        <v>2506</v>
      </c>
      <c r="G17294" t="s">
        <v>2507</v>
      </c>
      <c r="H17294">
        <v>9999</v>
      </c>
      <c r="I17294" t="s">
        <v>59</v>
      </c>
      <c r="J17294" t="s">
        <v>59</v>
      </c>
      <c r="K17294" t="s">
        <v>59</v>
      </c>
      <c r="L17294" t="s">
        <v>59</v>
      </c>
      <c r="M17294" t="s">
        <v>132234</v>
      </c>
      <c r="N17294" t="s">
        <v>3347</v>
      </c>
      <c r="O17294" t="s">
        <v>3348</v>
      </c>
      <c r="P17294" t="s">
        <v>1702</v>
      </c>
      <c r="Q17294" t="s">
        <v>132235</v>
      </c>
      <c r="R17294"/>
      <c r="S17294" t="s">
        <v>132236</v>
      </c>
      <c r="T17294" t="s">
        <v>132237</v>
      </c>
      <c r="U17294" t="s">
        <v>106</v>
      </c>
      <c r="V17294" t="s">
        <v>132212</v>
      </c>
      <c r="W17294" t="s">
        <v>291</v>
      </c>
      <c r="X17294" t="s">
        <v>132238</v>
      </c>
      <c r="Y17294" t="s">
        <v>132214</v>
      </c>
      <c r="Z17294" t="s">
        <v>2733</v>
      </c>
      <c r="AA17294"/>
      <c r="AB17294" t="s">
        <v>68</v>
      </c>
      <c r="AC17294" t="s">
        <v>69</v>
      </c>
      <c r="AD17294" t="s">
        <v>1919</v>
      </c>
      <c r="AE17294" t="s">
        <v>99</v>
      </c>
      <c r="AF17294" t="s">
        <v>100</v>
      </c>
      <c r="AG17294" t="s">
        <v>223</v>
      </c>
      <c r="AH17294" t="s">
        <v>74</v>
      </c>
      <c r="AI17294" t="s">
        <v>3355</v>
      </c>
      <c r="AJ17294" t="s">
        <v>3356</v>
      </c>
      <c r="AK17294" t="s">
        <v>77</v>
      </c>
      <c r="AL17294" t="s">
        <v>227</v>
      </c>
      <c r="AM17294" t="s">
        <v>79</v>
      </c>
      <c r="AN17294" t="s">
        <v>283</v>
      </c>
      <c r="AO17294" t="s">
        <v>140161</v>
      </c>
      <c r="AP17294"/>
      <c r="AQ17294"/>
      <c r="AR17294" t="s">
        <v>132239</v>
      </c>
      <c r="AS17294"/>
      <c r="AT17294" t="s">
        <v>82753</v>
      </c>
      <c r="AU17294" t="s">
        <v>197</v>
      </c>
      <c r="AV17294" t="s">
        <v>85738</v>
      </c>
      <c r="AW17294" t="s">
        <v>132216</v>
      </c>
      <c r="AX17294" t="s">
        <v>2513</v>
      </c>
      <c r="AY17294" t="s">
        <v>2514</v>
      </c>
      <c r="AZ17294" t="s">
        <v>85</v>
      </c>
      <c r="BA17294"/>
      <c r="BB17294" t="s">
        <v>86</v>
      </c>
      <c r="BC17294"/>
      <c r="BD17294" s="5">
        <v>45286</v>
      </c>
      <c r="BE17294" t="s">
        <v>141271</v>
      </c>
    </row>
    <row r="17295" spans="1:57" ht="14.5" x14ac:dyDescent="0.35">
      <c r="A17295">
        <v>7022014</v>
      </c>
      <c r="B17295" t="s">
        <v>2408</v>
      </c>
      <c r="C17295" t="s">
        <v>270</v>
      </c>
      <c r="D17295" t="s">
        <v>2504</v>
      </c>
      <c r="E17295" t="s">
        <v>2505</v>
      </c>
      <c r="F17295" t="s">
        <v>2506</v>
      </c>
      <c r="G17295" t="s">
        <v>2507</v>
      </c>
      <c r="H17295">
        <v>9999</v>
      </c>
      <c r="I17295" t="s">
        <v>59</v>
      </c>
      <c r="J17295" t="s">
        <v>59</v>
      </c>
      <c r="K17295" t="s">
        <v>59</v>
      </c>
      <c r="L17295" t="s">
        <v>59</v>
      </c>
      <c r="M17295" t="s">
        <v>132240</v>
      </c>
      <c r="N17295" t="s">
        <v>3347</v>
      </c>
      <c r="O17295" t="s">
        <v>3348</v>
      </c>
      <c r="P17295" t="s">
        <v>1702</v>
      </c>
      <c r="Q17295" t="s">
        <v>132241</v>
      </c>
      <c r="R17295"/>
      <c r="S17295" t="s">
        <v>132242</v>
      </c>
      <c r="T17295" t="s">
        <v>132243</v>
      </c>
      <c r="U17295" t="s">
        <v>106</v>
      </c>
      <c r="V17295" t="s">
        <v>132244</v>
      </c>
      <c r="W17295" t="s">
        <v>326</v>
      </c>
      <c r="X17295" t="s">
        <v>132245</v>
      </c>
      <c r="Y17295" t="s">
        <v>132246</v>
      </c>
      <c r="Z17295" t="s">
        <v>2733</v>
      </c>
      <c r="AA17295"/>
      <c r="AB17295" t="s">
        <v>68</v>
      </c>
      <c r="AC17295" t="s">
        <v>69</v>
      </c>
      <c r="AD17295" t="s">
        <v>1321</v>
      </c>
      <c r="AE17295" t="s">
        <v>277</v>
      </c>
      <c r="AF17295" t="s">
        <v>100</v>
      </c>
      <c r="AG17295" t="s">
        <v>223</v>
      </c>
      <c r="AH17295" t="s">
        <v>74</v>
      </c>
      <c r="AI17295" t="s">
        <v>3355</v>
      </c>
      <c r="AJ17295" t="s">
        <v>3356</v>
      </c>
      <c r="AK17295" t="s">
        <v>77</v>
      </c>
      <c r="AL17295" t="s">
        <v>227</v>
      </c>
      <c r="AM17295" t="s">
        <v>79</v>
      </c>
      <c r="AN17295" t="s">
        <v>283</v>
      </c>
      <c r="AO17295" t="s">
        <v>140161</v>
      </c>
      <c r="AP17295"/>
      <c r="AQ17295"/>
      <c r="AR17295" t="s">
        <v>132247</v>
      </c>
      <c r="AS17295"/>
      <c r="AT17295" t="s">
        <v>82753</v>
      </c>
      <c r="AU17295" t="s">
        <v>3002</v>
      </c>
      <c r="AV17295" t="s">
        <v>85738</v>
      </c>
      <c r="AW17295" t="s">
        <v>132248</v>
      </c>
      <c r="AX17295" t="s">
        <v>2513</v>
      </c>
      <c r="AY17295" t="s">
        <v>2514</v>
      </c>
      <c r="AZ17295" t="s">
        <v>85</v>
      </c>
      <c r="BA17295"/>
      <c r="BB17295" t="s">
        <v>86</v>
      </c>
      <c r="BC17295"/>
      <c r="BD17295" s="5">
        <v>45286</v>
      </c>
      <c r="BE17295" t="s">
        <v>140162</v>
      </c>
    </row>
    <row r="17296" spans="1:57" ht="14.5" x14ac:dyDescent="0.35">
      <c r="A17296">
        <v>7022015</v>
      </c>
      <c r="B17296" t="s">
        <v>2408</v>
      </c>
      <c r="C17296" t="s">
        <v>270</v>
      </c>
      <c r="D17296" t="s">
        <v>2504</v>
      </c>
      <c r="E17296" t="s">
        <v>2505</v>
      </c>
      <c r="F17296" t="s">
        <v>2506</v>
      </c>
      <c r="G17296" t="s">
        <v>2507</v>
      </c>
      <c r="H17296">
        <v>9999</v>
      </c>
      <c r="I17296" t="s">
        <v>59</v>
      </c>
      <c r="J17296" t="s">
        <v>59</v>
      </c>
      <c r="K17296" t="s">
        <v>59</v>
      </c>
      <c r="L17296" t="s">
        <v>59</v>
      </c>
      <c r="M17296" t="s">
        <v>132249</v>
      </c>
      <c r="N17296" t="s">
        <v>3347</v>
      </c>
      <c r="O17296" t="s">
        <v>3348</v>
      </c>
      <c r="P17296" t="s">
        <v>1702</v>
      </c>
      <c r="Q17296" t="s">
        <v>132250</v>
      </c>
      <c r="R17296"/>
      <c r="S17296" t="s">
        <v>132251</v>
      </c>
      <c r="T17296" t="s">
        <v>132252</v>
      </c>
      <c r="U17296" t="s">
        <v>132253</v>
      </c>
      <c r="V17296" t="s">
        <v>132254</v>
      </c>
      <c r="W17296" t="s">
        <v>231</v>
      </c>
      <c r="X17296" t="s">
        <v>132255</v>
      </c>
      <c r="Y17296" t="s">
        <v>132256</v>
      </c>
      <c r="Z17296" t="s">
        <v>2733</v>
      </c>
      <c r="AA17296"/>
      <c r="AB17296" t="s">
        <v>68</v>
      </c>
      <c r="AC17296" t="s">
        <v>69</v>
      </c>
      <c r="AD17296" t="s">
        <v>1566</v>
      </c>
      <c r="AE17296" t="s">
        <v>211</v>
      </c>
      <c r="AF17296" t="s">
        <v>100</v>
      </c>
      <c r="AG17296" t="s">
        <v>223</v>
      </c>
      <c r="AH17296" t="s">
        <v>74</v>
      </c>
      <c r="AI17296" t="s">
        <v>3355</v>
      </c>
      <c r="AJ17296" t="s">
        <v>3356</v>
      </c>
      <c r="AK17296" t="s">
        <v>77</v>
      </c>
      <c r="AL17296" t="s">
        <v>227</v>
      </c>
      <c r="AM17296" t="s">
        <v>79</v>
      </c>
      <c r="AN17296" t="s">
        <v>283</v>
      </c>
      <c r="AO17296" t="s">
        <v>140161</v>
      </c>
      <c r="AP17296"/>
      <c r="AQ17296"/>
      <c r="AR17296" t="s">
        <v>132257</v>
      </c>
      <c r="AS17296"/>
      <c r="AT17296" t="s">
        <v>82753</v>
      </c>
      <c r="AU17296" t="s">
        <v>197</v>
      </c>
      <c r="AV17296" t="s">
        <v>85738</v>
      </c>
      <c r="AW17296" t="s">
        <v>132258</v>
      </c>
      <c r="AX17296" t="s">
        <v>2513</v>
      </c>
      <c r="AY17296" t="s">
        <v>2514</v>
      </c>
      <c r="AZ17296" t="s">
        <v>85</v>
      </c>
      <c r="BA17296"/>
      <c r="BB17296" t="s">
        <v>86</v>
      </c>
      <c r="BC17296"/>
      <c r="BD17296" s="5">
        <v>45286</v>
      </c>
      <c r="BE17296" t="s">
        <v>141601</v>
      </c>
    </row>
    <row r="17297" spans="1:57" ht="14.5" x14ac:dyDescent="0.35">
      <c r="A17297">
        <v>7022016</v>
      </c>
      <c r="B17297" t="s">
        <v>2408</v>
      </c>
      <c r="C17297" t="s">
        <v>270</v>
      </c>
      <c r="D17297" t="s">
        <v>2504</v>
      </c>
      <c r="E17297" t="s">
        <v>2505</v>
      </c>
      <c r="F17297" t="s">
        <v>2506</v>
      </c>
      <c r="G17297" t="s">
        <v>2507</v>
      </c>
      <c r="H17297">
        <v>9999</v>
      </c>
      <c r="I17297" t="s">
        <v>59</v>
      </c>
      <c r="J17297" t="s">
        <v>59</v>
      </c>
      <c r="K17297" t="s">
        <v>59</v>
      </c>
      <c r="L17297" t="s">
        <v>59</v>
      </c>
      <c r="M17297" t="s">
        <v>132259</v>
      </c>
      <c r="N17297" t="s">
        <v>3347</v>
      </c>
      <c r="O17297" t="s">
        <v>3348</v>
      </c>
      <c r="P17297" t="s">
        <v>1702</v>
      </c>
      <c r="Q17297" t="s">
        <v>132260</v>
      </c>
      <c r="R17297"/>
      <c r="S17297" t="s">
        <v>132261</v>
      </c>
      <c r="T17297" t="s">
        <v>132262</v>
      </c>
      <c r="U17297" t="s">
        <v>132263</v>
      </c>
      <c r="V17297" t="s">
        <v>483</v>
      </c>
      <c r="W17297" t="s">
        <v>326</v>
      </c>
      <c r="X17297" t="s">
        <v>131782</v>
      </c>
      <c r="Y17297" t="s">
        <v>132264</v>
      </c>
      <c r="Z17297" t="s">
        <v>2733</v>
      </c>
      <c r="AA17297"/>
      <c r="AB17297" t="s">
        <v>68</v>
      </c>
      <c r="AC17297" t="s">
        <v>69</v>
      </c>
      <c r="AD17297" t="s">
        <v>1321</v>
      </c>
      <c r="AE17297" t="s">
        <v>277</v>
      </c>
      <c r="AF17297" t="s">
        <v>100</v>
      </c>
      <c r="AG17297" t="s">
        <v>223</v>
      </c>
      <c r="AH17297" t="s">
        <v>74</v>
      </c>
      <c r="AI17297" t="s">
        <v>3355</v>
      </c>
      <c r="AJ17297" t="s">
        <v>3356</v>
      </c>
      <c r="AK17297" t="s">
        <v>77</v>
      </c>
      <c r="AL17297" t="s">
        <v>227</v>
      </c>
      <c r="AM17297" t="s">
        <v>79</v>
      </c>
      <c r="AN17297" t="s">
        <v>283</v>
      </c>
      <c r="AO17297" t="s">
        <v>140161</v>
      </c>
      <c r="AP17297"/>
      <c r="AQ17297"/>
      <c r="AR17297" t="s">
        <v>132265</v>
      </c>
      <c r="AS17297"/>
      <c r="AT17297" t="s">
        <v>82753</v>
      </c>
      <c r="AU17297" t="s">
        <v>3002</v>
      </c>
      <c r="AV17297" t="s">
        <v>85738</v>
      </c>
      <c r="AW17297" t="s">
        <v>132266</v>
      </c>
      <c r="AX17297" t="s">
        <v>2513</v>
      </c>
      <c r="AY17297" t="s">
        <v>2514</v>
      </c>
      <c r="AZ17297" t="s">
        <v>85</v>
      </c>
      <c r="BA17297"/>
      <c r="BB17297" t="s">
        <v>86</v>
      </c>
      <c r="BC17297"/>
      <c r="BD17297" s="5">
        <v>45286</v>
      </c>
      <c r="BE17297" t="s">
        <v>140162</v>
      </c>
    </row>
    <row r="17298" spans="1:57" ht="14.5" x14ac:dyDescent="0.35">
      <c r="A17298">
        <v>7022017</v>
      </c>
      <c r="B17298" t="s">
        <v>2408</v>
      </c>
      <c r="C17298" t="s">
        <v>270</v>
      </c>
      <c r="D17298" t="s">
        <v>2504</v>
      </c>
      <c r="E17298" t="s">
        <v>2505</v>
      </c>
      <c r="F17298" t="s">
        <v>2506</v>
      </c>
      <c r="G17298" t="s">
        <v>2507</v>
      </c>
      <c r="H17298">
        <v>9999</v>
      </c>
      <c r="I17298" t="s">
        <v>59</v>
      </c>
      <c r="J17298" t="s">
        <v>59</v>
      </c>
      <c r="K17298" t="s">
        <v>59</v>
      </c>
      <c r="L17298" t="s">
        <v>59</v>
      </c>
      <c r="M17298" t="s">
        <v>132267</v>
      </c>
      <c r="N17298" t="s">
        <v>3347</v>
      </c>
      <c r="O17298" t="s">
        <v>3348</v>
      </c>
      <c r="P17298" t="s">
        <v>1702</v>
      </c>
      <c r="Q17298" t="s">
        <v>132268</v>
      </c>
      <c r="R17298"/>
      <c r="S17298" t="s">
        <v>132269</v>
      </c>
      <c r="T17298" t="s">
        <v>132270</v>
      </c>
      <c r="U17298" t="s">
        <v>106</v>
      </c>
      <c r="V17298" t="s">
        <v>132271</v>
      </c>
      <c r="W17298" t="s">
        <v>139</v>
      </c>
      <c r="X17298" t="s">
        <v>132272</v>
      </c>
      <c r="Y17298" t="s">
        <v>7186</v>
      </c>
      <c r="Z17298" t="s">
        <v>2733</v>
      </c>
      <c r="AA17298"/>
      <c r="AB17298" t="s">
        <v>68</v>
      </c>
      <c r="AC17298" t="s">
        <v>69</v>
      </c>
      <c r="AD17298" t="s">
        <v>397</v>
      </c>
      <c r="AE17298" t="s">
        <v>142</v>
      </c>
      <c r="AF17298" t="s">
        <v>100</v>
      </c>
      <c r="AG17298" t="s">
        <v>223</v>
      </c>
      <c r="AH17298" t="s">
        <v>74</v>
      </c>
      <c r="AI17298" t="s">
        <v>3355</v>
      </c>
      <c r="AJ17298" t="s">
        <v>3356</v>
      </c>
      <c r="AK17298" t="s">
        <v>77</v>
      </c>
      <c r="AL17298" t="s">
        <v>227</v>
      </c>
      <c r="AM17298" t="s">
        <v>79</v>
      </c>
      <c r="AN17298" t="s">
        <v>283</v>
      </c>
      <c r="AO17298" t="s">
        <v>140161</v>
      </c>
      <c r="AP17298"/>
      <c r="AQ17298"/>
      <c r="AR17298" t="s">
        <v>132273</v>
      </c>
      <c r="AS17298"/>
      <c r="AT17298" t="s">
        <v>82753</v>
      </c>
      <c r="AU17298" t="s">
        <v>197</v>
      </c>
      <c r="AV17298" t="s">
        <v>85738</v>
      </c>
      <c r="AW17298" t="s">
        <v>94628</v>
      </c>
      <c r="AX17298" t="s">
        <v>2513</v>
      </c>
      <c r="AY17298" t="s">
        <v>2514</v>
      </c>
      <c r="AZ17298" t="s">
        <v>85</v>
      </c>
      <c r="BA17298"/>
      <c r="BB17298" t="s">
        <v>86</v>
      </c>
      <c r="BC17298"/>
      <c r="BD17298" s="5">
        <v>45286</v>
      </c>
      <c r="BE17298" t="s">
        <v>141409</v>
      </c>
    </row>
    <row r="17299" spans="1:57" ht="14.5" x14ac:dyDescent="0.35">
      <c r="A17299">
        <v>7022018</v>
      </c>
      <c r="B17299" t="s">
        <v>2408</v>
      </c>
      <c r="C17299" t="s">
        <v>270</v>
      </c>
      <c r="D17299" t="s">
        <v>2504</v>
      </c>
      <c r="E17299" t="s">
        <v>2505</v>
      </c>
      <c r="F17299" t="s">
        <v>2506</v>
      </c>
      <c r="G17299" t="s">
        <v>2507</v>
      </c>
      <c r="H17299">
        <v>9999</v>
      </c>
      <c r="I17299" t="s">
        <v>59</v>
      </c>
      <c r="J17299" t="s">
        <v>59</v>
      </c>
      <c r="K17299" t="s">
        <v>59</v>
      </c>
      <c r="L17299" t="s">
        <v>59</v>
      </c>
      <c r="M17299" t="s">
        <v>132274</v>
      </c>
      <c r="N17299" t="s">
        <v>3347</v>
      </c>
      <c r="O17299" t="s">
        <v>3348</v>
      </c>
      <c r="P17299" t="s">
        <v>1702</v>
      </c>
      <c r="Q17299" t="s">
        <v>132275</v>
      </c>
      <c r="R17299"/>
      <c r="S17299" t="s">
        <v>132276</v>
      </c>
      <c r="T17299" t="s">
        <v>132277</v>
      </c>
      <c r="U17299" t="s">
        <v>132278</v>
      </c>
      <c r="V17299" t="s">
        <v>132279</v>
      </c>
      <c r="W17299" t="s">
        <v>139</v>
      </c>
      <c r="X17299" t="s">
        <v>132280</v>
      </c>
      <c r="Y17299" t="s">
        <v>132281</v>
      </c>
      <c r="Z17299" t="s">
        <v>2733</v>
      </c>
      <c r="AA17299"/>
      <c r="AB17299" t="s">
        <v>68</v>
      </c>
      <c r="AC17299" t="s">
        <v>69</v>
      </c>
      <c r="AD17299" t="s">
        <v>397</v>
      </c>
      <c r="AE17299" t="s">
        <v>142</v>
      </c>
      <c r="AF17299" t="s">
        <v>100</v>
      </c>
      <c r="AG17299" t="s">
        <v>223</v>
      </c>
      <c r="AH17299" t="s">
        <v>74</v>
      </c>
      <c r="AI17299" t="s">
        <v>3355</v>
      </c>
      <c r="AJ17299" t="s">
        <v>3356</v>
      </c>
      <c r="AK17299" t="s">
        <v>77</v>
      </c>
      <c r="AL17299" t="s">
        <v>227</v>
      </c>
      <c r="AM17299" t="s">
        <v>79</v>
      </c>
      <c r="AN17299" t="s">
        <v>283</v>
      </c>
      <c r="AO17299" t="s">
        <v>140161</v>
      </c>
      <c r="AP17299"/>
      <c r="AQ17299"/>
      <c r="AR17299" t="s">
        <v>132282</v>
      </c>
      <c r="AS17299"/>
      <c r="AT17299" t="s">
        <v>82753</v>
      </c>
      <c r="AU17299" t="s">
        <v>3002</v>
      </c>
      <c r="AV17299" t="s">
        <v>85738</v>
      </c>
      <c r="AW17299" t="s">
        <v>132283</v>
      </c>
      <c r="AX17299" t="s">
        <v>2513</v>
      </c>
      <c r="AY17299" t="s">
        <v>2514</v>
      </c>
      <c r="AZ17299" t="s">
        <v>85</v>
      </c>
      <c r="BA17299"/>
      <c r="BB17299" t="s">
        <v>86</v>
      </c>
      <c r="BC17299"/>
      <c r="BD17299" s="5">
        <v>45286</v>
      </c>
      <c r="BE17299" t="s">
        <v>141409</v>
      </c>
    </row>
    <row r="17300" spans="1:57" ht="14.5" x14ac:dyDescent="0.35">
      <c r="A17300">
        <v>7022019</v>
      </c>
      <c r="B17300" t="s">
        <v>2408</v>
      </c>
      <c r="C17300" t="s">
        <v>270</v>
      </c>
      <c r="D17300" t="s">
        <v>2504</v>
      </c>
      <c r="E17300" t="s">
        <v>2505</v>
      </c>
      <c r="F17300" t="s">
        <v>2506</v>
      </c>
      <c r="G17300" t="s">
        <v>2507</v>
      </c>
      <c r="H17300">
        <v>9999</v>
      </c>
      <c r="I17300" t="s">
        <v>59</v>
      </c>
      <c r="J17300" t="s">
        <v>59</v>
      </c>
      <c r="K17300" t="s">
        <v>59</v>
      </c>
      <c r="L17300" t="s">
        <v>59</v>
      </c>
      <c r="M17300" t="s">
        <v>132284</v>
      </c>
      <c r="N17300" t="s">
        <v>3347</v>
      </c>
      <c r="O17300" t="s">
        <v>3348</v>
      </c>
      <c r="P17300" t="s">
        <v>1702</v>
      </c>
      <c r="Q17300" t="s">
        <v>132285</v>
      </c>
      <c r="R17300"/>
      <c r="S17300" t="s">
        <v>132286</v>
      </c>
      <c r="T17300" t="s">
        <v>132287</v>
      </c>
      <c r="U17300" t="s">
        <v>106</v>
      </c>
      <c r="V17300" t="s">
        <v>132288</v>
      </c>
      <c r="W17300" t="s">
        <v>139</v>
      </c>
      <c r="X17300" t="s">
        <v>132289</v>
      </c>
      <c r="Y17300" t="s">
        <v>132290</v>
      </c>
      <c r="Z17300" t="s">
        <v>2733</v>
      </c>
      <c r="AA17300"/>
      <c r="AB17300" t="s">
        <v>68</v>
      </c>
      <c r="AC17300" t="s">
        <v>69</v>
      </c>
      <c r="AD17300" t="s">
        <v>397</v>
      </c>
      <c r="AE17300" t="s">
        <v>142</v>
      </c>
      <c r="AF17300" t="s">
        <v>100</v>
      </c>
      <c r="AG17300" t="s">
        <v>223</v>
      </c>
      <c r="AH17300" t="s">
        <v>74</v>
      </c>
      <c r="AI17300" t="s">
        <v>3355</v>
      </c>
      <c r="AJ17300" t="s">
        <v>3356</v>
      </c>
      <c r="AK17300" t="s">
        <v>77</v>
      </c>
      <c r="AL17300" t="s">
        <v>227</v>
      </c>
      <c r="AM17300" t="s">
        <v>79</v>
      </c>
      <c r="AN17300" t="s">
        <v>283</v>
      </c>
      <c r="AO17300" t="s">
        <v>140161</v>
      </c>
      <c r="AP17300"/>
      <c r="AQ17300"/>
      <c r="AR17300" t="s">
        <v>132291</v>
      </c>
      <c r="AS17300"/>
      <c r="AT17300" t="s">
        <v>82753</v>
      </c>
      <c r="AU17300" t="s">
        <v>3002</v>
      </c>
      <c r="AV17300" t="s">
        <v>85738</v>
      </c>
      <c r="AW17300" t="s">
        <v>132292</v>
      </c>
      <c r="AX17300" t="s">
        <v>2513</v>
      </c>
      <c r="AY17300" t="s">
        <v>2514</v>
      </c>
      <c r="AZ17300" t="s">
        <v>85</v>
      </c>
      <c r="BA17300"/>
      <c r="BB17300" t="s">
        <v>86</v>
      </c>
      <c r="BC17300"/>
      <c r="BD17300" s="5">
        <v>45286</v>
      </c>
      <c r="BE17300" t="s">
        <v>141409</v>
      </c>
    </row>
    <row r="17301" spans="1:57" ht="14.5" x14ac:dyDescent="0.35">
      <c r="A17301">
        <v>7022020</v>
      </c>
      <c r="B17301" t="s">
        <v>2408</v>
      </c>
      <c r="C17301" t="s">
        <v>270</v>
      </c>
      <c r="D17301" t="s">
        <v>2504</v>
      </c>
      <c r="E17301" t="s">
        <v>2505</v>
      </c>
      <c r="F17301" t="s">
        <v>2506</v>
      </c>
      <c r="G17301" t="s">
        <v>2507</v>
      </c>
      <c r="H17301">
        <v>9999</v>
      </c>
      <c r="I17301" t="s">
        <v>59</v>
      </c>
      <c r="J17301" t="s">
        <v>59</v>
      </c>
      <c r="K17301" t="s">
        <v>59</v>
      </c>
      <c r="L17301" t="s">
        <v>59</v>
      </c>
      <c r="M17301" t="s">
        <v>132293</v>
      </c>
      <c r="N17301" t="s">
        <v>3347</v>
      </c>
      <c r="O17301" t="s">
        <v>3348</v>
      </c>
      <c r="P17301" t="s">
        <v>1702</v>
      </c>
      <c r="Q17301" t="s">
        <v>132294</v>
      </c>
      <c r="R17301"/>
      <c r="S17301" t="s">
        <v>132295</v>
      </c>
      <c r="T17301" t="s">
        <v>132296</v>
      </c>
      <c r="U17301" t="s">
        <v>1914</v>
      </c>
      <c r="V17301" t="s">
        <v>132297</v>
      </c>
      <c r="W17301" t="s">
        <v>291</v>
      </c>
      <c r="X17301" t="s">
        <v>132298</v>
      </c>
      <c r="Y17301" t="s">
        <v>132299</v>
      </c>
      <c r="Z17301" t="s">
        <v>2733</v>
      </c>
      <c r="AA17301"/>
      <c r="AB17301" t="s">
        <v>68</v>
      </c>
      <c r="AC17301" t="s">
        <v>69</v>
      </c>
      <c r="AD17301" t="s">
        <v>1919</v>
      </c>
      <c r="AE17301" t="s">
        <v>99</v>
      </c>
      <c r="AF17301" t="s">
        <v>100</v>
      </c>
      <c r="AG17301" t="s">
        <v>223</v>
      </c>
      <c r="AH17301" t="s">
        <v>74</v>
      </c>
      <c r="AI17301" t="s">
        <v>3355</v>
      </c>
      <c r="AJ17301" t="s">
        <v>3356</v>
      </c>
      <c r="AK17301" t="s">
        <v>77</v>
      </c>
      <c r="AL17301" t="s">
        <v>227</v>
      </c>
      <c r="AM17301" t="s">
        <v>79</v>
      </c>
      <c r="AN17301" t="s">
        <v>283</v>
      </c>
      <c r="AO17301" t="s">
        <v>140161</v>
      </c>
      <c r="AP17301"/>
      <c r="AQ17301"/>
      <c r="AR17301" t="s">
        <v>132300</v>
      </c>
      <c r="AS17301"/>
      <c r="AT17301" t="s">
        <v>82753</v>
      </c>
      <c r="AU17301" t="s">
        <v>197</v>
      </c>
      <c r="AV17301" t="s">
        <v>85738</v>
      </c>
      <c r="AW17301" t="s">
        <v>132301</v>
      </c>
      <c r="AX17301" t="s">
        <v>2513</v>
      </c>
      <c r="AY17301" t="s">
        <v>2514</v>
      </c>
      <c r="AZ17301" t="s">
        <v>85</v>
      </c>
      <c r="BA17301"/>
      <c r="BB17301" t="s">
        <v>86</v>
      </c>
      <c r="BC17301"/>
      <c r="BD17301" s="5">
        <v>45286</v>
      </c>
      <c r="BE17301" t="s">
        <v>141271</v>
      </c>
    </row>
    <row r="17302" spans="1:57" ht="14.5" x14ac:dyDescent="0.35">
      <c r="A17302">
        <v>7022021</v>
      </c>
      <c r="B17302" t="s">
        <v>2408</v>
      </c>
      <c r="C17302" t="s">
        <v>270</v>
      </c>
      <c r="D17302" t="s">
        <v>2504</v>
      </c>
      <c r="E17302" t="s">
        <v>2505</v>
      </c>
      <c r="F17302" t="s">
        <v>2506</v>
      </c>
      <c r="G17302" t="s">
        <v>2507</v>
      </c>
      <c r="H17302">
        <v>9999</v>
      </c>
      <c r="I17302" t="s">
        <v>59</v>
      </c>
      <c r="J17302" t="s">
        <v>59</v>
      </c>
      <c r="K17302" t="s">
        <v>59</v>
      </c>
      <c r="L17302" t="s">
        <v>59</v>
      </c>
      <c r="M17302" t="s">
        <v>95212</v>
      </c>
      <c r="N17302" t="s">
        <v>3347</v>
      </c>
      <c r="O17302" t="s">
        <v>3348</v>
      </c>
      <c r="P17302" t="s">
        <v>1702</v>
      </c>
      <c r="Q17302" t="s">
        <v>132302</v>
      </c>
      <c r="R17302"/>
      <c r="S17302" t="s">
        <v>132303</v>
      </c>
      <c r="T17302" t="s">
        <v>132304</v>
      </c>
      <c r="U17302" t="s">
        <v>8320</v>
      </c>
      <c r="V17302" t="s">
        <v>132305</v>
      </c>
      <c r="W17302" t="s">
        <v>139</v>
      </c>
      <c r="X17302" t="s">
        <v>132306</v>
      </c>
      <c r="Y17302" t="s">
        <v>132307</v>
      </c>
      <c r="Z17302" t="s">
        <v>2733</v>
      </c>
      <c r="AA17302"/>
      <c r="AB17302" t="s">
        <v>68</v>
      </c>
      <c r="AC17302" t="s">
        <v>69</v>
      </c>
      <c r="AD17302" t="s">
        <v>397</v>
      </c>
      <c r="AE17302" t="s">
        <v>142</v>
      </c>
      <c r="AF17302" t="s">
        <v>100</v>
      </c>
      <c r="AG17302" t="s">
        <v>223</v>
      </c>
      <c r="AH17302" t="s">
        <v>74</v>
      </c>
      <c r="AI17302" t="s">
        <v>3355</v>
      </c>
      <c r="AJ17302" t="s">
        <v>3356</v>
      </c>
      <c r="AK17302" t="s">
        <v>77</v>
      </c>
      <c r="AL17302" t="s">
        <v>227</v>
      </c>
      <c r="AM17302" t="s">
        <v>79</v>
      </c>
      <c r="AN17302" t="s">
        <v>283</v>
      </c>
      <c r="AO17302" t="s">
        <v>140161</v>
      </c>
      <c r="AP17302"/>
      <c r="AQ17302"/>
      <c r="AR17302" t="s">
        <v>132308</v>
      </c>
      <c r="AS17302"/>
      <c r="AT17302" t="s">
        <v>82753</v>
      </c>
      <c r="AU17302" t="s">
        <v>197</v>
      </c>
      <c r="AV17302" t="s">
        <v>85738</v>
      </c>
      <c r="AW17302" t="s">
        <v>132309</v>
      </c>
      <c r="AX17302" t="s">
        <v>2513</v>
      </c>
      <c r="AY17302" t="s">
        <v>2514</v>
      </c>
      <c r="AZ17302" t="s">
        <v>85</v>
      </c>
      <c r="BA17302"/>
      <c r="BB17302" t="s">
        <v>86</v>
      </c>
      <c r="BC17302"/>
      <c r="BD17302" s="5">
        <v>45286</v>
      </c>
      <c r="BE17302" t="s">
        <v>141409</v>
      </c>
    </row>
    <row r="17303" spans="1:57" ht="14.5" x14ac:dyDescent="0.35">
      <c r="A17303">
        <v>7022022</v>
      </c>
      <c r="B17303" t="s">
        <v>2408</v>
      </c>
      <c r="C17303" t="s">
        <v>270</v>
      </c>
      <c r="D17303" t="s">
        <v>2504</v>
      </c>
      <c r="E17303" t="s">
        <v>2505</v>
      </c>
      <c r="F17303" t="s">
        <v>2506</v>
      </c>
      <c r="G17303" t="s">
        <v>2507</v>
      </c>
      <c r="H17303">
        <v>9999</v>
      </c>
      <c r="I17303" t="s">
        <v>59</v>
      </c>
      <c r="J17303" t="s">
        <v>59</v>
      </c>
      <c r="K17303" t="s">
        <v>59</v>
      </c>
      <c r="L17303" t="s">
        <v>59</v>
      </c>
      <c r="M17303" t="s">
        <v>119463</v>
      </c>
      <c r="N17303" t="s">
        <v>3347</v>
      </c>
      <c r="O17303" t="s">
        <v>3348</v>
      </c>
      <c r="P17303" t="s">
        <v>1702</v>
      </c>
      <c r="Q17303" t="s">
        <v>132310</v>
      </c>
      <c r="R17303"/>
      <c r="S17303" t="s">
        <v>132311</v>
      </c>
      <c r="T17303" t="s">
        <v>132312</v>
      </c>
      <c r="U17303" t="s">
        <v>132313</v>
      </c>
      <c r="V17303" t="s">
        <v>132314</v>
      </c>
      <c r="W17303" t="s">
        <v>326</v>
      </c>
      <c r="X17303" t="s">
        <v>102241</v>
      </c>
      <c r="Y17303" t="s">
        <v>132315</v>
      </c>
      <c r="Z17303" t="s">
        <v>2733</v>
      </c>
      <c r="AA17303"/>
      <c r="AB17303" t="s">
        <v>68</v>
      </c>
      <c r="AC17303" t="s">
        <v>69</v>
      </c>
      <c r="AD17303" t="s">
        <v>1321</v>
      </c>
      <c r="AE17303" t="s">
        <v>277</v>
      </c>
      <c r="AF17303" t="s">
        <v>100</v>
      </c>
      <c r="AG17303" t="s">
        <v>223</v>
      </c>
      <c r="AH17303" t="s">
        <v>74</v>
      </c>
      <c r="AI17303" t="s">
        <v>3355</v>
      </c>
      <c r="AJ17303" t="s">
        <v>3356</v>
      </c>
      <c r="AK17303" t="s">
        <v>77</v>
      </c>
      <c r="AL17303" t="s">
        <v>227</v>
      </c>
      <c r="AM17303" t="s">
        <v>79</v>
      </c>
      <c r="AN17303" t="s">
        <v>283</v>
      </c>
      <c r="AO17303" t="s">
        <v>140161</v>
      </c>
      <c r="AP17303"/>
      <c r="AQ17303"/>
      <c r="AR17303" t="s">
        <v>132316</v>
      </c>
      <c r="AS17303"/>
      <c r="AT17303" t="s">
        <v>82753</v>
      </c>
      <c r="AU17303" t="s">
        <v>3002</v>
      </c>
      <c r="AV17303" t="s">
        <v>85738</v>
      </c>
      <c r="AW17303" t="s">
        <v>132317</v>
      </c>
      <c r="AX17303" t="s">
        <v>2513</v>
      </c>
      <c r="AY17303" t="s">
        <v>2514</v>
      </c>
      <c r="AZ17303" t="s">
        <v>85</v>
      </c>
      <c r="BA17303"/>
      <c r="BB17303" t="s">
        <v>86</v>
      </c>
      <c r="BC17303"/>
      <c r="BD17303" s="5">
        <v>45286</v>
      </c>
      <c r="BE17303" t="s">
        <v>140162</v>
      </c>
    </row>
    <row r="17304" spans="1:57" ht="14.5" x14ac:dyDescent="0.35">
      <c r="A17304">
        <v>7022023</v>
      </c>
      <c r="B17304" t="s">
        <v>2408</v>
      </c>
      <c r="C17304" t="s">
        <v>270</v>
      </c>
      <c r="D17304" t="s">
        <v>2504</v>
      </c>
      <c r="E17304" t="s">
        <v>2505</v>
      </c>
      <c r="F17304" t="s">
        <v>2506</v>
      </c>
      <c r="G17304" t="s">
        <v>2507</v>
      </c>
      <c r="H17304">
        <v>9999</v>
      </c>
      <c r="I17304" t="s">
        <v>59</v>
      </c>
      <c r="J17304" t="s">
        <v>59</v>
      </c>
      <c r="K17304" t="s">
        <v>59</v>
      </c>
      <c r="L17304" t="s">
        <v>59</v>
      </c>
      <c r="M17304" t="s">
        <v>132318</v>
      </c>
      <c r="N17304" t="s">
        <v>3347</v>
      </c>
      <c r="O17304" t="s">
        <v>3348</v>
      </c>
      <c r="P17304" t="s">
        <v>1702</v>
      </c>
      <c r="Q17304" t="s">
        <v>132319</v>
      </c>
      <c r="R17304"/>
      <c r="S17304" t="s">
        <v>132320</v>
      </c>
      <c r="T17304" t="s">
        <v>132321</v>
      </c>
      <c r="U17304" t="s">
        <v>132322</v>
      </c>
      <c r="V17304" t="s">
        <v>132323</v>
      </c>
      <c r="W17304" t="s">
        <v>326</v>
      </c>
      <c r="X17304" t="s">
        <v>132324</v>
      </c>
      <c r="Y17304" t="s">
        <v>132325</v>
      </c>
      <c r="Z17304" t="s">
        <v>2733</v>
      </c>
      <c r="AA17304"/>
      <c r="AB17304" t="s">
        <v>68</v>
      </c>
      <c r="AC17304" t="s">
        <v>69</v>
      </c>
      <c r="AD17304" t="s">
        <v>1321</v>
      </c>
      <c r="AE17304" t="s">
        <v>277</v>
      </c>
      <c r="AF17304" t="s">
        <v>100</v>
      </c>
      <c r="AG17304" t="s">
        <v>223</v>
      </c>
      <c r="AH17304" t="s">
        <v>74</v>
      </c>
      <c r="AI17304" t="s">
        <v>3355</v>
      </c>
      <c r="AJ17304" t="s">
        <v>3356</v>
      </c>
      <c r="AK17304" t="s">
        <v>77</v>
      </c>
      <c r="AL17304" t="s">
        <v>227</v>
      </c>
      <c r="AM17304" t="s">
        <v>79</v>
      </c>
      <c r="AN17304" t="s">
        <v>283</v>
      </c>
      <c r="AO17304" t="s">
        <v>140161</v>
      </c>
      <c r="AP17304"/>
      <c r="AQ17304"/>
      <c r="AR17304" t="s">
        <v>132326</v>
      </c>
      <c r="AS17304"/>
      <c r="AT17304" t="s">
        <v>82753</v>
      </c>
      <c r="AU17304" t="s">
        <v>3002</v>
      </c>
      <c r="AV17304" t="s">
        <v>85738</v>
      </c>
      <c r="AW17304" t="s">
        <v>132327</v>
      </c>
      <c r="AX17304" t="s">
        <v>2513</v>
      </c>
      <c r="AY17304" t="s">
        <v>2514</v>
      </c>
      <c r="AZ17304" t="s">
        <v>85</v>
      </c>
      <c r="BA17304"/>
      <c r="BB17304" t="s">
        <v>86</v>
      </c>
      <c r="BC17304"/>
      <c r="BD17304" s="5">
        <v>45286</v>
      </c>
      <c r="BE17304" t="s">
        <v>140162</v>
      </c>
    </row>
    <row r="17305" spans="1:57" ht="14.5" x14ac:dyDescent="0.35">
      <c r="A17305">
        <v>7022024</v>
      </c>
      <c r="B17305" t="s">
        <v>2408</v>
      </c>
      <c r="C17305" t="s">
        <v>270</v>
      </c>
      <c r="D17305" t="s">
        <v>2504</v>
      </c>
      <c r="E17305" t="s">
        <v>2505</v>
      </c>
      <c r="F17305" t="s">
        <v>2506</v>
      </c>
      <c r="G17305" t="s">
        <v>2507</v>
      </c>
      <c r="H17305">
        <v>9999</v>
      </c>
      <c r="I17305" t="s">
        <v>59</v>
      </c>
      <c r="J17305" t="s">
        <v>59</v>
      </c>
      <c r="K17305" t="s">
        <v>59</v>
      </c>
      <c r="L17305" t="s">
        <v>59</v>
      </c>
      <c r="M17305" t="s">
        <v>132328</v>
      </c>
      <c r="N17305" t="s">
        <v>3347</v>
      </c>
      <c r="O17305" t="s">
        <v>3348</v>
      </c>
      <c r="P17305" t="s">
        <v>1702</v>
      </c>
      <c r="Q17305" t="s">
        <v>132329</v>
      </c>
      <c r="R17305"/>
      <c r="S17305" t="s">
        <v>132330</v>
      </c>
      <c r="T17305" t="s">
        <v>132331</v>
      </c>
      <c r="U17305" t="s">
        <v>132332</v>
      </c>
      <c r="V17305" t="s">
        <v>132333</v>
      </c>
      <c r="W17305" t="s">
        <v>326</v>
      </c>
      <c r="X17305" t="s">
        <v>132334</v>
      </c>
      <c r="Y17305" t="s">
        <v>7186</v>
      </c>
      <c r="Z17305" t="s">
        <v>2733</v>
      </c>
      <c r="AA17305"/>
      <c r="AB17305" t="s">
        <v>68</v>
      </c>
      <c r="AC17305" t="s">
        <v>69</v>
      </c>
      <c r="AD17305" t="s">
        <v>1321</v>
      </c>
      <c r="AE17305" t="s">
        <v>277</v>
      </c>
      <c r="AF17305" t="s">
        <v>100</v>
      </c>
      <c r="AG17305" t="s">
        <v>223</v>
      </c>
      <c r="AH17305" t="s">
        <v>74</v>
      </c>
      <c r="AI17305" t="s">
        <v>3355</v>
      </c>
      <c r="AJ17305" t="s">
        <v>3356</v>
      </c>
      <c r="AK17305" t="s">
        <v>77</v>
      </c>
      <c r="AL17305" t="s">
        <v>227</v>
      </c>
      <c r="AM17305" t="s">
        <v>79</v>
      </c>
      <c r="AN17305" t="s">
        <v>283</v>
      </c>
      <c r="AO17305" t="s">
        <v>140161</v>
      </c>
      <c r="AP17305"/>
      <c r="AQ17305"/>
      <c r="AR17305" t="s">
        <v>132335</v>
      </c>
      <c r="AS17305"/>
      <c r="AT17305" t="s">
        <v>82753</v>
      </c>
      <c r="AU17305" t="s">
        <v>197</v>
      </c>
      <c r="AV17305" t="s">
        <v>85738</v>
      </c>
      <c r="AW17305" t="s">
        <v>94628</v>
      </c>
      <c r="AX17305" t="s">
        <v>2513</v>
      </c>
      <c r="AY17305" t="s">
        <v>2514</v>
      </c>
      <c r="AZ17305" t="s">
        <v>85</v>
      </c>
      <c r="BA17305"/>
      <c r="BB17305" t="s">
        <v>86</v>
      </c>
      <c r="BC17305"/>
      <c r="BD17305" s="5">
        <v>45286</v>
      </c>
      <c r="BE17305" t="s">
        <v>140162</v>
      </c>
    </row>
    <row r="17306" spans="1:57" ht="14.5" x14ac:dyDescent="0.35">
      <c r="A17306">
        <v>7022025</v>
      </c>
      <c r="B17306" t="s">
        <v>2408</v>
      </c>
      <c r="C17306" t="s">
        <v>270</v>
      </c>
      <c r="D17306" t="s">
        <v>2504</v>
      </c>
      <c r="E17306" t="s">
        <v>2505</v>
      </c>
      <c r="F17306" t="s">
        <v>2506</v>
      </c>
      <c r="G17306" t="s">
        <v>2507</v>
      </c>
      <c r="H17306">
        <v>9999</v>
      </c>
      <c r="I17306" t="s">
        <v>59</v>
      </c>
      <c r="J17306" t="s">
        <v>59</v>
      </c>
      <c r="K17306" t="s">
        <v>59</v>
      </c>
      <c r="L17306" t="s">
        <v>59</v>
      </c>
      <c r="M17306" t="s">
        <v>132328</v>
      </c>
      <c r="N17306" t="s">
        <v>3347</v>
      </c>
      <c r="O17306" t="s">
        <v>3348</v>
      </c>
      <c r="P17306" t="s">
        <v>1702</v>
      </c>
      <c r="Q17306" t="s">
        <v>132336</v>
      </c>
      <c r="R17306"/>
      <c r="S17306" t="s">
        <v>132337</v>
      </c>
      <c r="T17306" t="s">
        <v>132338</v>
      </c>
      <c r="U17306" t="s">
        <v>1544</v>
      </c>
      <c r="V17306" t="s">
        <v>4196</v>
      </c>
      <c r="W17306" t="s">
        <v>326</v>
      </c>
      <c r="X17306" t="s">
        <v>132339</v>
      </c>
      <c r="Y17306" t="s">
        <v>132340</v>
      </c>
      <c r="Z17306" t="s">
        <v>2733</v>
      </c>
      <c r="AA17306"/>
      <c r="AB17306" t="s">
        <v>68</v>
      </c>
      <c r="AC17306" t="s">
        <v>69</v>
      </c>
      <c r="AD17306" t="s">
        <v>1321</v>
      </c>
      <c r="AE17306" t="s">
        <v>277</v>
      </c>
      <c r="AF17306" t="s">
        <v>100</v>
      </c>
      <c r="AG17306" t="s">
        <v>223</v>
      </c>
      <c r="AH17306" t="s">
        <v>74</v>
      </c>
      <c r="AI17306" t="s">
        <v>3355</v>
      </c>
      <c r="AJ17306" t="s">
        <v>3356</v>
      </c>
      <c r="AK17306" t="s">
        <v>77</v>
      </c>
      <c r="AL17306" t="s">
        <v>227</v>
      </c>
      <c r="AM17306" t="s">
        <v>79</v>
      </c>
      <c r="AN17306" t="s">
        <v>283</v>
      </c>
      <c r="AO17306" t="s">
        <v>140161</v>
      </c>
      <c r="AP17306"/>
      <c r="AQ17306"/>
      <c r="AR17306" t="s">
        <v>132341</v>
      </c>
      <c r="AS17306"/>
      <c r="AT17306" t="s">
        <v>82753</v>
      </c>
      <c r="AU17306" t="s">
        <v>3002</v>
      </c>
      <c r="AV17306" t="s">
        <v>85738</v>
      </c>
      <c r="AW17306" t="s">
        <v>132342</v>
      </c>
      <c r="AX17306" t="s">
        <v>2513</v>
      </c>
      <c r="AY17306" t="s">
        <v>2514</v>
      </c>
      <c r="AZ17306" t="s">
        <v>85</v>
      </c>
      <c r="BA17306"/>
      <c r="BB17306" t="s">
        <v>86</v>
      </c>
      <c r="BC17306"/>
      <c r="BD17306" s="5">
        <v>45286</v>
      </c>
      <c r="BE17306" t="s">
        <v>140162</v>
      </c>
    </row>
    <row r="17307" spans="1:57" ht="14.5" x14ac:dyDescent="0.35">
      <c r="A17307">
        <v>7022026</v>
      </c>
      <c r="B17307" t="s">
        <v>2408</v>
      </c>
      <c r="C17307" t="s">
        <v>270</v>
      </c>
      <c r="D17307" t="s">
        <v>2504</v>
      </c>
      <c r="E17307" t="s">
        <v>2505</v>
      </c>
      <c r="F17307" t="s">
        <v>2506</v>
      </c>
      <c r="G17307" t="s">
        <v>2507</v>
      </c>
      <c r="H17307">
        <v>9999</v>
      </c>
      <c r="I17307" t="s">
        <v>59</v>
      </c>
      <c r="J17307" t="s">
        <v>59</v>
      </c>
      <c r="K17307" t="s">
        <v>59</v>
      </c>
      <c r="L17307" t="s">
        <v>59</v>
      </c>
      <c r="M17307" t="s">
        <v>132343</v>
      </c>
      <c r="N17307" t="s">
        <v>3347</v>
      </c>
      <c r="O17307" t="s">
        <v>3348</v>
      </c>
      <c r="P17307" t="s">
        <v>1702</v>
      </c>
      <c r="Q17307" t="s">
        <v>132344</v>
      </c>
      <c r="R17307"/>
      <c r="S17307" t="s">
        <v>132345</v>
      </c>
      <c r="T17307" t="s">
        <v>132346</v>
      </c>
      <c r="U17307" t="s">
        <v>106</v>
      </c>
      <c r="V17307" t="s">
        <v>132347</v>
      </c>
      <c r="W17307" t="s">
        <v>1239</v>
      </c>
      <c r="X17307" t="s">
        <v>132348</v>
      </c>
      <c r="Y17307" t="s">
        <v>132349</v>
      </c>
      <c r="Z17307" t="s">
        <v>2733</v>
      </c>
      <c r="AA17307"/>
      <c r="AB17307" t="s">
        <v>68</v>
      </c>
      <c r="AC17307" t="s">
        <v>69</v>
      </c>
      <c r="AD17307" t="s">
        <v>1240</v>
      </c>
      <c r="AE17307" t="s">
        <v>142</v>
      </c>
      <c r="AF17307" t="s">
        <v>100</v>
      </c>
      <c r="AG17307" t="s">
        <v>223</v>
      </c>
      <c r="AH17307" t="s">
        <v>74</v>
      </c>
      <c r="AI17307" t="s">
        <v>3355</v>
      </c>
      <c r="AJ17307" t="s">
        <v>3356</v>
      </c>
      <c r="AK17307" t="s">
        <v>77</v>
      </c>
      <c r="AL17307" t="s">
        <v>227</v>
      </c>
      <c r="AM17307" t="s">
        <v>79</v>
      </c>
      <c r="AN17307" t="s">
        <v>283</v>
      </c>
      <c r="AO17307" t="s">
        <v>140161</v>
      </c>
      <c r="AP17307"/>
      <c r="AQ17307"/>
      <c r="AR17307" t="s">
        <v>132350</v>
      </c>
      <c r="AS17307"/>
      <c r="AT17307" t="s">
        <v>82753</v>
      </c>
      <c r="AU17307" t="s">
        <v>3002</v>
      </c>
      <c r="AV17307" t="s">
        <v>85738</v>
      </c>
      <c r="AW17307" t="s">
        <v>132351</v>
      </c>
      <c r="AX17307" t="s">
        <v>2513</v>
      </c>
      <c r="AY17307" t="s">
        <v>2514</v>
      </c>
      <c r="AZ17307" t="s">
        <v>85</v>
      </c>
      <c r="BA17307"/>
      <c r="BB17307" t="s">
        <v>86</v>
      </c>
      <c r="BC17307"/>
      <c r="BD17307" s="5">
        <v>45286</v>
      </c>
      <c r="BE17307" t="s">
        <v>149408</v>
      </c>
    </row>
    <row r="17308" spans="1:57" ht="14.5" x14ac:dyDescent="0.35">
      <c r="A17308">
        <v>7022027</v>
      </c>
      <c r="B17308" t="s">
        <v>2408</v>
      </c>
      <c r="C17308" t="s">
        <v>270</v>
      </c>
      <c r="D17308" t="s">
        <v>2504</v>
      </c>
      <c r="E17308" t="s">
        <v>2505</v>
      </c>
      <c r="F17308" t="s">
        <v>2506</v>
      </c>
      <c r="G17308" t="s">
        <v>2507</v>
      </c>
      <c r="H17308">
        <v>9999</v>
      </c>
      <c r="I17308" t="s">
        <v>59</v>
      </c>
      <c r="J17308" t="s">
        <v>59</v>
      </c>
      <c r="K17308" t="s">
        <v>59</v>
      </c>
      <c r="L17308" t="s">
        <v>59</v>
      </c>
      <c r="M17308" t="s">
        <v>132352</v>
      </c>
      <c r="N17308" t="s">
        <v>3347</v>
      </c>
      <c r="O17308" t="s">
        <v>3348</v>
      </c>
      <c r="P17308" t="s">
        <v>1702</v>
      </c>
      <c r="Q17308" t="s">
        <v>132353</v>
      </c>
      <c r="R17308"/>
      <c r="S17308" t="s">
        <v>132354</v>
      </c>
      <c r="T17308" t="s">
        <v>132355</v>
      </c>
      <c r="U17308" t="s">
        <v>106</v>
      </c>
      <c r="V17308" t="s">
        <v>132356</v>
      </c>
      <c r="W17308" t="s">
        <v>1702</v>
      </c>
      <c r="X17308" t="s">
        <v>132357</v>
      </c>
      <c r="Y17308" t="s">
        <v>132358</v>
      </c>
      <c r="Z17308" t="s">
        <v>2733</v>
      </c>
      <c r="AA17308"/>
      <c r="AB17308" t="s">
        <v>68</v>
      </c>
      <c r="AC17308" t="s">
        <v>69</v>
      </c>
      <c r="AD17308" t="s">
        <v>2313</v>
      </c>
      <c r="AE17308" t="s">
        <v>277</v>
      </c>
      <c r="AF17308" t="s">
        <v>100</v>
      </c>
      <c r="AG17308" t="s">
        <v>223</v>
      </c>
      <c r="AH17308" t="s">
        <v>74</v>
      </c>
      <c r="AI17308" t="s">
        <v>3355</v>
      </c>
      <c r="AJ17308" t="s">
        <v>3356</v>
      </c>
      <c r="AK17308" t="s">
        <v>77</v>
      </c>
      <c r="AL17308" t="s">
        <v>227</v>
      </c>
      <c r="AM17308" t="s">
        <v>79</v>
      </c>
      <c r="AN17308" t="s">
        <v>283</v>
      </c>
      <c r="AO17308" t="s">
        <v>140161</v>
      </c>
      <c r="AP17308"/>
      <c r="AQ17308"/>
      <c r="AR17308" t="s">
        <v>132359</v>
      </c>
      <c r="AS17308"/>
      <c r="AT17308" t="s">
        <v>82753</v>
      </c>
      <c r="AU17308" t="s">
        <v>197</v>
      </c>
      <c r="AV17308" t="s">
        <v>85738</v>
      </c>
      <c r="AW17308" t="s">
        <v>132360</v>
      </c>
      <c r="AX17308" t="s">
        <v>2513</v>
      </c>
      <c r="AY17308" t="s">
        <v>2514</v>
      </c>
      <c r="AZ17308" t="s">
        <v>85</v>
      </c>
      <c r="BA17308"/>
      <c r="BB17308" t="s">
        <v>86</v>
      </c>
      <c r="BC17308"/>
      <c r="BD17308" s="5">
        <v>45286</v>
      </c>
      <c r="BE17308" t="s">
        <v>146923</v>
      </c>
    </row>
    <row r="17309" spans="1:57" ht="14.5" x14ac:dyDescent="0.35">
      <c r="A17309">
        <v>7022028</v>
      </c>
      <c r="B17309" t="s">
        <v>2408</v>
      </c>
      <c r="C17309" t="s">
        <v>270</v>
      </c>
      <c r="D17309" t="s">
        <v>2504</v>
      </c>
      <c r="E17309" t="s">
        <v>2505</v>
      </c>
      <c r="F17309" t="s">
        <v>2506</v>
      </c>
      <c r="G17309" t="s">
        <v>2507</v>
      </c>
      <c r="H17309">
        <v>9999</v>
      </c>
      <c r="I17309" t="s">
        <v>59</v>
      </c>
      <c r="J17309" t="s">
        <v>59</v>
      </c>
      <c r="K17309" t="s">
        <v>59</v>
      </c>
      <c r="L17309" t="s">
        <v>59</v>
      </c>
      <c r="M17309" t="s">
        <v>120720</v>
      </c>
      <c r="N17309" t="s">
        <v>3347</v>
      </c>
      <c r="O17309" t="s">
        <v>3348</v>
      </c>
      <c r="P17309" t="s">
        <v>1702</v>
      </c>
      <c r="Q17309" t="s">
        <v>132361</v>
      </c>
      <c r="R17309"/>
      <c r="S17309" t="s">
        <v>132362</v>
      </c>
      <c r="T17309" t="s">
        <v>132363</v>
      </c>
      <c r="U17309" t="s">
        <v>1544</v>
      </c>
      <c r="V17309" t="s">
        <v>7052</v>
      </c>
      <c r="W17309" t="s">
        <v>291</v>
      </c>
      <c r="X17309" t="s">
        <v>132364</v>
      </c>
      <c r="Y17309" t="s">
        <v>132365</v>
      </c>
      <c r="Z17309" t="s">
        <v>2733</v>
      </c>
      <c r="AA17309"/>
      <c r="AB17309" t="s">
        <v>68</v>
      </c>
      <c r="AC17309" t="s">
        <v>69</v>
      </c>
      <c r="AD17309" t="s">
        <v>1919</v>
      </c>
      <c r="AE17309" t="s">
        <v>99</v>
      </c>
      <c r="AF17309" t="s">
        <v>100</v>
      </c>
      <c r="AG17309" t="s">
        <v>223</v>
      </c>
      <c r="AH17309" t="s">
        <v>74</v>
      </c>
      <c r="AI17309" t="s">
        <v>3355</v>
      </c>
      <c r="AJ17309" t="s">
        <v>3356</v>
      </c>
      <c r="AK17309" t="s">
        <v>77</v>
      </c>
      <c r="AL17309" t="s">
        <v>227</v>
      </c>
      <c r="AM17309" t="s">
        <v>79</v>
      </c>
      <c r="AN17309" t="s">
        <v>283</v>
      </c>
      <c r="AO17309" t="s">
        <v>140161</v>
      </c>
      <c r="AP17309"/>
      <c r="AQ17309"/>
      <c r="AR17309" t="s">
        <v>132366</v>
      </c>
      <c r="AS17309"/>
      <c r="AT17309" t="s">
        <v>82753</v>
      </c>
      <c r="AU17309" t="s">
        <v>3002</v>
      </c>
      <c r="AV17309" t="s">
        <v>85738</v>
      </c>
      <c r="AW17309" t="s">
        <v>132367</v>
      </c>
      <c r="AX17309" t="s">
        <v>2513</v>
      </c>
      <c r="AY17309" t="s">
        <v>2514</v>
      </c>
      <c r="AZ17309" t="s">
        <v>85</v>
      </c>
      <c r="BA17309"/>
      <c r="BB17309" t="s">
        <v>86</v>
      </c>
      <c r="BC17309"/>
      <c r="BD17309" s="5">
        <v>45286</v>
      </c>
      <c r="BE17309" t="s">
        <v>141271</v>
      </c>
    </row>
    <row r="17310" spans="1:57" ht="14.5" x14ac:dyDescent="0.35">
      <c r="A17310">
        <v>7022029</v>
      </c>
      <c r="B17310" t="s">
        <v>2408</v>
      </c>
      <c r="C17310" t="s">
        <v>270</v>
      </c>
      <c r="D17310" t="s">
        <v>2504</v>
      </c>
      <c r="E17310" t="s">
        <v>2505</v>
      </c>
      <c r="F17310" t="s">
        <v>2506</v>
      </c>
      <c r="G17310" t="s">
        <v>2507</v>
      </c>
      <c r="H17310">
        <v>9999</v>
      </c>
      <c r="I17310" t="s">
        <v>59</v>
      </c>
      <c r="J17310" t="s">
        <v>59</v>
      </c>
      <c r="K17310" t="s">
        <v>59</v>
      </c>
      <c r="L17310" t="s">
        <v>59</v>
      </c>
      <c r="M17310" t="s">
        <v>132368</v>
      </c>
      <c r="N17310" t="s">
        <v>3347</v>
      </c>
      <c r="O17310" t="s">
        <v>3348</v>
      </c>
      <c r="P17310" t="s">
        <v>1702</v>
      </c>
      <c r="Q17310" t="s">
        <v>132369</v>
      </c>
      <c r="R17310"/>
      <c r="S17310" t="s">
        <v>132370</v>
      </c>
      <c r="T17310" t="s">
        <v>132371</v>
      </c>
      <c r="U17310" t="s">
        <v>106</v>
      </c>
      <c r="V17310" t="s">
        <v>69074</v>
      </c>
      <c r="W17310" t="s">
        <v>291</v>
      </c>
      <c r="X17310" t="s">
        <v>132372</v>
      </c>
      <c r="Y17310" t="s">
        <v>132373</v>
      </c>
      <c r="Z17310" t="s">
        <v>2733</v>
      </c>
      <c r="AA17310"/>
      <c r="AB17310" t="s">
        <v>68</v>
      </c>
      <c r="AC17310" t="s">
        <v>69</v>
      </c>
      <c r="AD17310" t="s">
        <v>1919</v>
      </c>
      <c r="AE17310" t="s">
        <v>99</v>
      </c>
      <c r="AF17310" t="s">
        <v>100</v>
      </c>
      <c r="AG17310" t="s">
        <v>223</v>
      </c>
      <c r="AH17310" t="s">
        <v>74</v>
      </c>
      <c r="AI17310" t="s">
        <v>3355</v>
      </c>
      <c r="AJ17310" t="s">
        <v>3356</v>
      </c>
      <c r="AK17310" t="s">
        <v>77</v>
      </c>
      <c r="AL17310" t="s">
        <v>227</v>
      </c>
      <c r="AM17310" t="s">
        <v>79</v>
      </c>
      <c r="AN17310" t="s">
        <v>283</v>
      </c>
      <c r="AO17310" t="s">
        <v>140161</v>
      </c>
      <c r="AP17310"/>
      <c r="AQ17310"/>
      <c r="AR17310" t="s">
        <v>132374</v>
      </c>
      <c r="AS17310"/>
      <c r="AT17310" t="s">
        <v>82753</v>
      </c>
      <c r="AU17310" t="s">
        <v>3002</v>
      </c>
      <c r="AV17310" t="s">
        <v>85738</v>
      </c>
      <c r="AW17310" t="s">
        <v>132375</v>
      </c>
      <c r="AX17310" t="s">
        <v>2513</v>
      </c>
      <c r="AY17310" t="s">
        <v>2514</v>
      </c>
      <c r="AZ17310" t="s">
        <v>85</v>
      </c>
      <c r="BA17310"/>
      <c r="BB17310" t="s">
        <v>86</v>
      </c>
      <c r="BC17310"/>
      <c r="BD17310" s="5">
        <v>45286</v>
      </c>
      <c r="BE17310" t="s">
        <v>141271</v>
      </c>
    </row>
    <row r="17311" spans="1:57" ht="14.5" x14ac:dyDescent="0.35">
      <c r="A17311">
        <v>7022030</v>
      </c>
      <c r="B17311" t="s">
        <v>2408</v>
      </c>
      <c r="C17311" t="s">
        <v>270</v>
      </c>
      <c r="D17311" t="s">
        <v>2504</v>
      </c>
      <c r="E17311" t="s">
        <v>2505</v>
      </c>
      <c r="F17311" t="s">
        <v>2506</v>
      </c>
      <c r="G17311" t="s">
        <v>2507</v>
      </c>
      <c r="H17311">
        <v>9999</v>
      </c>
      <c r="I17311" t="s">
        <v>59</v>
      </c>
      <c r="J17311" t="s">
        <v>59</v>
      </c>
      <c r="K17311" t="s">
        <v>59</v>
      </c>
      <c r="L17311" t="s">
        <v>59</v>
      </c>
      <c r="M17311" t="s">
        <v>132376</v>
      </c>
      <c r="N17311" t="s">
        <v>3347</v>
      </c>
      <c r="O17311" t="s">
        <v>3348</v>
      </c>
      <c r="P17311" t="s">
        <v>1702</v>
      </c>
      <c r="Q17311" t="s">
        <v>132377</v>
      </c>
      <c r="R17311"/>
      <c r="S17311" t="s">
        <v>132378</v>
      </c>
      <c r="T17311" t="s">
        <v>132379</v>
      </c>
      <c r="U17311" t="s">
        <v>4882</v>
      </c>
      <c r="V17311" t="s">
        <v>4883</v>
      </c>
      <c r="W17311" t="s">
        <v>1748</v>
      </c>
      <c r="X17311" t="s">
        <v>132380</v>
      </c>
      <c r="Y17311" t="s">
        <v>132381</v>
      </c>
      <c r="Z17311" t="s">
        <v>2733</v>
      </c>
      <c r="AA17311"/>
      <c r="AB17311" t="s">
        <v>68</v>
      </c>
      <c r="AC17311" t="s">
        <v>69</v>
      </c>
      <c r="AD17311" t="s">
        <v>3198</v>
      </c>
      <c r="AE17311" t="s">
        <v>404</v>
      </c>
      <c r="AF17311" t="s">
        <v>100</v>
      </c>
      <c r="AG17311" t="s">
        <v>223</v>
      </c>
      <c r="AH17311" t="s">
        <v>74</v>
      </c>
      <c r="AI17311" t="s">
        <v>3355</v>
      </c>
      <c r="AJ17311" t="s">
        <v>3356</v>
      </c>
      <c r="AK17311" t="s">
        <v>77</v>
      </c>
      <c r="AL17311" t="s">
        <v>227</v>
      </c>
      <c r="AM17311" t="s">
        <v>79</v>
      </c>
      <c r="AN17311" t="s">
        <v>283</v>
      </c>
      <c r="AO17311" t="s">
        <v>140161</v>
      </c>
      <c r="AP17311"/>
      <c r="AQ17311"/>
      <c r="AR17311" t="s">
        <v>132382</v>
      </c>
      <c r="AS17311"/>
      <c r="AT17311" t="s">
        <v>82753</v>
      </c>
      <c r="AU17311" t="s">
        <v>3002</v>
      </c>
      <c r="AV17311" t="s">
        <v>85738</v>
      </c>
      <c r="AW17311" t="s">
        <v>132383</v>
      </c>
      <c r="AX17311" t="s">
        <v>2513</v>
      </c>
      <c r="AY17311" t="s">
        <v>2514</v>
      </c>
      <c r="AZ17311" t="s">
        <v>85</v>
      </c>
      <c r="BA17311"/>
      <c r="BB17311" t="s">
        <v>86</v>
      </c>
      <c r="BC17311"/>
      <c r="BD17311" s="5">
        <v>45286</v>
      </c>
      <c r="BE17311" t="s">
        <v>149394</v>
      </c>
    </row>
    <row r="17312" spans="1:57" ht="14.5" x14ac:dyDescent="0.35">
      <c r="A17312">
        <v>7022031</v>
      </c>
      <c r="B17312" t="s">
        <v>2408</v>
      </c>
      <c r="C17312" t="s">
        <v>270</v>
      </c>
      <c r="D17312" t="s">
        <v>2504</v>
      </c>
      <c r="E17312" t="s">
        <v>2505</v>
      </c>
      <c r="F17312" t="s">
        <v>2506</v>
      </c>
      <c r="G17312" t="s">
        <v>2507</v>
      </c>
      <c r="H17312">
        <v>9999</v>
      </c>
      <c r="I17312" t="s">
        <v>59</v>
      </c>
      <c r="J17312" t="s">
        <v>59</v>
      </c>
      <c r="K17312" t="s">
        <v>59</v>
      </c>
      <c r="L17312" t="s">
        <v>59</v>
      </c>
      <c r="M17312" t="s">
        <v>114167</v>
      </c>
      <c r="N17312" t="s">
        <v>3347</v>
      </c>
      <c r="O17312" t="s">
        <v>3348</v>
      </c>
      <c r="P17312" t="s">
        <v>1702</v>
      </c>
      <c r="Q17312" t="s">
        <v>132384</v>
      </c>
      <c r="R17312"/>
      <c r="S17312" t="s">
        <v>132385</v>
      </c>
      <c r="T17312" t="s">
        <v>132386</v>
      </c>
      <c r="U17312" t="s">
        <v>10217</v>
      </c>
      <c r="V17312" t="s">
        <v>132387</v>
      </c>
      <c r="W17312" t="s">
        <v>370</v>
      </c>
      <c r="X17312" t="s">
        <v>132388</v>
      </c>
      <c r="Y17312" t="s">
        <v>132389</v>
      </c>
      <c r="Z17312" t="s">
        <v>2733</v>
      </c>
      <c r="AA17312"/>
      <c r="AB17312" t="s">
        <v>68</v>
      </c>
      <c r="AC17312" t="s">
        <v>69</v>
      </c>
      <c r="AD17312" t="s">
        <v>517</v>
      </c>
      <c r="AE17312" t="s">
        <v>169</v>
      </c>
      <c r="AF17312" t="s">
        <v>100</v>
      </c>
      <c r="AG17312" t="s">
        <v>223</v>
      </c>
      <c r="AH17312" t="s">
        <v>74</v>
      </c>
      <c r="AI17312" t="s">
        <v>3355</v>
      </c>
      <c r="AJ17312" t="s">
        <v>3356</v>
      </c>
      <c r="AK17312" t="s">
        <v>77</v>
      </c>
      <c r="AL17312" t="s">
        <v>227</v>
      </c>
      <c r="AM17312" t="s">
        <v>79</v>
      </c>
      <c r="AN17312" t="s">
        <v>283</v>
      </c>
      <c r="AO17312" t="s">
        <v>140161</v>
      </c>
      <c r="AP17312"/>
      <c r="AQ17312"/>
      <c r="AR17312" t="s">
        <v>132390</v>
      </c>
      <c r="AS17312"/>
      <c r="AT17312" t="s">
        <v>82753</v>
      </c>
      <c r="AU17312" t="s">
        <v>197</v>
      </c>
      <c r="AV17312" t="s">
        <v>85738</v>
      </c>
      <c r="AW17312" t="s">
        <v>132391</v>
      </c>
      <c r="AX17312" t="s">
        <v>2513</v>
      </c>
      <c r="AY17312" t="s">
        <v>2514</v>
      </c>
      <c r="AZ17312" t="s">
        <v>85</v>
      </c>
      <c r="BA17312"/>
      <c r="BB17312" t="s">
        <v>86</v>
      </c>
      <c r="BC17312"/>
      <c r="BD17312" s="5">
        <v>45286</v>
      </c>
      <c r="BE17312" t="s">
        <v>140566</v>
      </c>
    </row>
    <row r="17313" spans="1:57" ht="14.5" x14ac:dyDescent="0.35">
      <c r="A17313">
        <v>7022032</v>
      </c>
      <c r="B17313" t="s">
        <v>2408</v>
      </c>
      <c r="C17313" t="s">
        <v>270</v>
      </c>
      <c r="D17313" t="s">
        <v>2504</v>
      </c>
      <c r="E17313" t="s">
        <v>2505</v>
      </c>
      <c r="F17313" t="s">
        <v>2506</v>
      </c>
      <c r="G17313" t="s">
        <v>2507</v>
      </c>
      <c r="H17313">
        <v>9999</v>
      </c>
      <c r="I17313" t="s">
        <v>59</v>
      </c>
      <c r="J17313" t="s">
        <v>59</v>
      </c>
      <c r="K17313" t="s">
        <v>59</v>
      </c>
      <c r="L17313" t="s">
        <v>59</v>
      </c>
      <c r="M17313" t="s">
        <v>132392</v>
      </c>
      <c r="N17313" t="s">
        <v>3347</v>
      </c>
      <c r="O17313" t="s">
        <v>3348</v>
      </c>
      <c r="P17313" t="s">
        <v>1702</v>
      </c>
      <c r="Q17313" t="s">
        <v>132393</v>
      </c>
      <c r="R17313"/>
      <c r="S17313" t="s">
        <v>132394</v>
      </c>
      <c r="T17313" t="s">
        <v>132395</v>
      </c>
      <c r="U17313" t="s">
        <v>106</v>
      </c>
      <c r="V17313" t="s">
        <v>82651</v>
      </c>
      <c r="W17313" t="s">
        <v>402</v>
      </c>
      <c r="X17313" t="s">
        <v>82652</v>
      </c>
      <c r="Y17313" t="s">
        <v>132396</v>
      </c>
      <c r="Z17313" t="s">
        <v>2733</v>
      </c>
      <c r="AA17313"/>
      <c r="AB17313" t="s">
        <v>68</v>
      </c>
      <c r="AC17313" t="s">
        <v>69</v>
      </c>
      <c r="AD17313" t="s">
        <v>1993</v>
      </c>
      <c r="AE17313" t="s">
        <v>404</v>
      </c>
      <c r="AF17313" t="s">
        <v>100</v>
      </c>
      <c r="AG17313" t="s">
        <v>223</v>
      </c>
      <c r="AH17313" t="s">
        <v>74</v>
      </c>
      <c r="AI17313" t="s">
        <v>3355</v>
      </c>
      <c r="AJ17313" t="s">
        <v>3356</v>
      </c>
      <c r="AK17313" t="s">
        <v>77</v>
      </c>
      <c r="AL17313" t="s">
        <v>227</v>
      </c>
      <c r="AM17313" t="s">
        <v>79</v>
      </c>
      <c r="AN17313" t="s">
        <v>283</v>
      </c>
      <c r="AO17313" t="s">
        <v>140161</v>
      </c>
      <c r="AP17313"/>
      <c r="AQ17313"/>
      <c r="AR17313" t="s">
        <v>132397</v>
      </c>
      <c r="AS17313"/>
      <c r="AT17313" t="s">
        <v>82753</v>
      </c>
      <c r="AU17313" t="s">
        <v>197</v>
      </c>
      <c r="AV17313" t="s">
        <v>85738</v>
      </c>
      <c r="AW17313" t="s">
        <v>132398</v>
      </c>
      <c r="AX17313" t="s">
        <v>2513</v>
      </c>
      <c r="AY17313" t="s">
        <v>2514</v>
      </c>
      <c r="AZ17313" t="s">
        <v>85</v>
      </c>
      <c r="BA17313"/>
      <c r="BB17313" t="s">
        <v>86</v>
      </c>
      <c r="BC17313"/>
      <c r="BD17313" s="5">
        <v>45286</v>
      </c>
      <c r="BE17313" t="s">
        <v>148349</v>
      </c>
    </row>
    <row r="17314" spans="1:57" ht="14.5" x14ac:dyDescent="0.35">
      <c r="A17314">
        <v>7022033</v>
      </c>
      <c r="B17314" t="s">
        <v>2408</v>
      </c>
      <c r="C17314" t="s">
        <v>270</v>
      </c>
      <c r="D17314" t="s">
        <v>2504</v>
      </c>
      <c r="E17314" t="s">
        <v>2505</v>
      </c>
      <c r="F17314" t="s">
        <v>2506</v>
      </c>
      <c r="G17314" t="s">
        <v>2507</v>
      </c>
      <c r="H17314">
        <v>9999</v>
      </c>
      <c r="I17314" t="s">
        <v>59</v>
      </c>
      <c r="J17314" t="s">
        <v>59</v>
      </c>
      <c r="K17314" t="s">
        <v>59</v>
      </c>
      <c r="L17314" t="s">
        <v>59</v>
      </c>
      <c r="M17314" t="s">
        <v>132399</v>
      </c>
      <c r="N17314" t="s">
        <v>3347</v>
      </c>
      <c r="O17314" t="s">
        <v>3348</v>
      </c>
      <c r="P17314" t="s">
        <v>1702</v>
      </c>
      <c r="Q17314" t="s">
        <v>132400</v>
      </c>
      <c r="R17314"/>
      <c r="S17314" t="s">
        <v>132401</v>
      </c>
      <c r="T17314" t="s">
        <v>132402</v>
      </c>
      <c r="U17314" t="s">
        <v>106</v>
      </c>
      <c r="V17314" t="s">
        <v>132403</v>
      </c>
      <c r="W17314" t="s">
        <v>326</v>
      </c>
      <c r="X17314" t="s">
        <v>132404</v>
      </c>
      <c r="Y17314" t="s">
        <v>132405</v>
      </c>
      <c r="Z17314" t="s">
        <v>2733</v>
      </c>
      <c r="AA17314"/>
      <c r="AB17314" t="s">
        <v>68</v>
      </c>
      <c r="AC17314" t="s">
        <v>69</v>
      </c>
      <c r="AD17314" t="s">
        <v>1321</v>
      </c>
      <c r="AE17314" t="s">
        <v>277</v>
      </c>
      <c r="AF17314" t="s">
        <v>100</v>
      </c>
      <c r="AG17314" t="s">
        <v>223</v>
      </c>
      <c r="AH17314" t="s">
        <v>74</v>
      </c>
      <c r="AI17314" t="s">
        <v>3355</v>
      </c>
      <c r="AJ17314" t="s">
        <v>3356</v>
      </c>
      <c r="AK17314" t="s">
        <v>77</v>
      </c>
      <c r="AL17314" t="s">
        <v>227</v>
      </c>
      <c r="AM17314" t="s">
        <v>79</v>
      </c>
      <c r="AN17314" t="s">
        <v>283</v>
      </c>
      <c r="AO17314" t="s">
        <v>140161</v>
      </c>
      <c r="AP17314"/>
      <c r="AQ17314"/>
      <c r="AR17314" t="s">
        <v>132406</v>
      </c>
      <c r="AS17314"/>
      <c r="AT17314" t="s">
        <v>82753</v>
      </c>
      <c r="AU17314" t="s">
        <v>197</v>
      </c>
      <c r="AV17314" t="s">
        <v>85738</v>
      </c>
      <c r="AW17314" t="s">
        <v>132407</v>
      </c>
      <c r="AX17314" t="s">
        <v>2513</v>
      </c>
      <c r="AY17314" t="s">
        <v>2514</v>
      </c>
      <c r="AZ17314" t="s">
        <v>85</v>
      </c>
      <c r="BA17314"/>
      <c r="BB17314" t="s">
        <v>86</v>
      </c>
      <c r="BC17314"/>
      <c r="BD17314" s="5">
        <v>45286</v>
      </c>
      <c r="BE17314" t="s">
        <v>140162</v>
      </c>
    </row>
    <row r="17315" spans="1:57" ht="14.5" x14ac:dyDescent="0.35">
      <c r="A17315">
        <v>7022034</v>
      </c>
      <c r="B17315" t="s">
        <v>2408</v>
      </c>
      <c r="C17315" t="s">
        <v>270</v>
      </c>
      <c r="D17315" t="s">
        <v>2504</v>
      </c>
      <c r="E17315" t="s">
        <v>2505</v>
      </c>
      <c r="F17315" t="s">
        <v>2506</v>
      </c>
      <c r="G17315" t="s">
        <v>2507</v>
      </c>
      <c r="H17315">
        <v>9999</v>
      </c>
      <c r="I17315" t="s">
        <v>59</v>
      </c>
      <c r="J17315" t="s">
        <v>59</v>
      </c>
      <c r="K17315" t="s">
        <v>59</v>
      </c>
      <c r="L17315" t="s">
        <v>59</v>
      </c>
      <c r="M17315" t="s">
        <v>132408</v>
      </c>
      <c r="N17315" t="s">
        <v>3347</v>
      </c>
      <c r="O17315" t="s">
        <v>3348</v>
      </c>
      <c r="P17315" t="s">
        <v>1702</v>
      </c>
      <c r="Q17315" t="s">
        <v>132409</v>
      </c>
      <c r="R17315"/>
      <c r="S17315" t="s">
        <v>132410</v>
      </c>
      <c r="T17315" t="s">
        <v>132411</v>
      </c>
      <c r="U17315" t="s">
        <v>1269</v>
      </c>
      <c r="V17315" t="s">
        <v>132412</v>
      </c>
      <c r="W17315" t="s">
        <v>920</v>
      </c>
      <c r="X17315" t="s">
        <v>132413</v>
      </c>
      <c r="Y17315" t="s">
        <v>132414</v>
      </c>
      <c r="Z17315" t="s">
        <v>2733</v>
      </c>
      <c r="AA17315"/>
      <c r="AB17315" t="s">
        <v>68</v>
      </c>
      <c r="AC17315" t="s">
        <v>69</v>
      </c>
      <c r="AD17315" t="s">
        <v>1990</v>
      </c>
      <c r="AE17315" t="s">
        <v>404</v>
      </c>
      <c r="AF17315" t="s">
        <v>100</v>
      </c>
      <c r="AG17315" t="s">
        <v>223</v>
      </c>
      <c r="AH17315" t="s">
        <v>74</v>
      </c>
      <c r="AI17315" t="s">
        <v>3355</v>
      </c>
      <c r="AJ17315" t="s">
        <v>3356</v>
      </c>
      <c r="AK17315" t="s">
        <v>77</v>
      </c>
      <c r="AL17315" t="s">
        <v>227</v>
      </c>
      <c r="AM17315" t="s">
        <v>79</v>
      </c>
      <c r="AN17315" t="s">
        <v>283</v>
      </c>
      <c r="AO17315" t="s">
        <v>140161</v>
      </c>
      <c r="AP17315"/>
      <c r="AQ17315"/>
      <c r="AR17315" t="s">
        <v>132415</v>
      </c>
      <c r="AS17315"/>
      <c r="AT17315" t="s">
        <v>82753</v>
      </c>
      <c r="AU17315" t="s">
        <v>197</v>
      </c>
      <c r="AV17315" t="s">
        <v>85738</v>
      </c>
      <c r="AW17315" t="s">
        <v>132416</v>
      </c>
      <c r="AX17315" t="s">
        <v>2513</v>
      </c>
      <c r="AY17315" t="s">
        <v>2514</v>
      </c>
      <c r="AZ17315" t="s">
        <v>85</v>
      </c>
      <c r="BA17315"/>
      <c r="BB17315" t="s">
        <v>86</v>
      </c>
      <c r="BC17315"/>
      <c r="BD17315" s="5">
        <v>45286</v>
      </c>
      <c r="BE17315" t="s">
        <v>140305</v>
      </c>
    </row>
    <row r="17316" spans="1:57" ht="14.5" x14ac:dyDescent="0.35">
      <c r="A17316">
        <v>7022035</v>
      </c>
      <c r="B17316" t="s">
        <v>2408</v>
      </c>
      <c r="C17316" t="s">
        <v>270</v>
      </c>
      <c r="D17316" t="s">
        <v>2504</v>
      </c>
      <c r="E17316" t="s">
        <v>2505</v>
      </c>
      <c r="F17316" t="s">
        <v>2506</v>
      </c>
      <c r="G17316" t="s">
        <v>2507</v>
      </c>
      <c r="H17316">
        <v>9999</v>
      </c>
      <c r="I17316" t="s">
        <v>59</v>
      </c>
      <c r="J17316" t="s">
        <v>59</v>
      </c>
      <c r="K17316" t="s">
        <v>59</v>
      </c>
      <c r="L17316" t="s">
        <v>59</v>
      </c>
      <c r="M17316" t="s">
        <v>132417</v>
      </c>
      <c r="N17316" t="s">
        <v>3347</v>
      </c>
      <c r="O17316" t="s">
        <v>3348</v>
      </c>
      <c r="P17316" t="s">
        <v>1702</v>
      </c>
      <c r="Q17316" t="s">
        <v>132418</v>
      </c>
      <c r="R17316"/>
      <c r="S17316" t="s">
        <v>132419</v>
      </c>
      <c r="T17316" t="s">
        <v>132420</v>
      </c>
      <c r="U17316" t="s">
        <v>1500</v>
      </c>
      <c r="V17316" t="s">
        <v>132421</v>
      </c>
      <c r="W17316" t="s">
        <v>326</v>
      </c>
      <c r="X17316" t="s">
        <v>132422</v>
      </c>
      <c r="Y17316" t="s">
        <v>131826</v>
      </c>
      <c r="Z17316" t="s">
        <v>2733</v>
      </c>
      <c r="AA17316"/>
      <c r="AB17316" t="s">
        <v>68</v>
      </c>
      <c r="AC17316" t="s">
        <v>69</v>
      </c>
      <c r="AD17316" t="s">
        <v>1321</v>
      </c>
      <c r="AE17316" t="s">
        <v>277</v>
      </c>
      <c r="AF17316" t="s">
        <v>100</v>
      </c>
      <c r="AG17316" t="s">
        <v>223</v>
      </c>
      <c r="AH17316" t="s">
        <v>74</v>
      </c>
      <c r="AI17316" t="s">
        <v>3355</v>
      </c>
      <c r="AJ17316" t="s">
        <v>3356</v>
      </c>
      <c r="AK17316" t="s">
        <v>77</v>
      </c>
      <c r="AL17316" t="s">
        <v>227</v>
      </c>
      <c r="AM17316" t="s">
        <v>79</v>
      </c>
      <c r="AN17316" t="s">
        <v>283</v>
      </c>
      <c r="AO17316" t="s">
        <v>140161</v>
      </c>
      <c r="AP17316"/>
      <c r="AQ17316"/>
      <c r="AR17316" t="s">
        <v>132423</v>
      </c>
      <c r="AS17316"/>
      <c r="AT17316" t="s">
        <v>82753</v>
      </c>
      <c r="AU17316" t="s">
        <v>3002</v>
      </c>
      <c r="AV17316" t="s">
        <v>85738</v>
      </c>
      <c r="AW17316" t="s">
        <v>131828</v>
      </c>
      <c r="AX17316" t="s">
        <v>2513</v>
      </c>
      <c r="AY17316" t="s">
        <v>2514</v>
      </c>
      <c r="AZ17316" t="s">
        <v>85</v>
      </c>
      <c r="BA17316"/>
      <c r="BB17316" t="s">
        <v>86</v>
      </c>
      <c r="BC17316"/>
      <c r="BD17316" s="5">
        <v>45286</v>
      </c>
      <c r="BE17316" t="s">
        <v>140162</v>
      </c>
    </row>
    <row r="17317" spans="1:57" ht="14.5" x14ac:dyDescent="0.35">
      <c r="A17317">
        <v>7022036</v>
      </c>
      <c r="B17317" t="s">
        <v>2408</v>
      </c>
      <c r="C17317" t="s">
        <v>270</v>
      </c>
      <c r="D17317" t="s">
        <v>2504</v>
      </c>
      <c r="E17317" t="s">
        <v>2505</v>
      </c>
      <c r="F17317" t="s">
        <v>2506</v>
      </c>
      <c r="G17317" t="s">
        <v>2507</v>
      </c>
      <c r="H17317">
        <v>9999</v>
      </c>
      <c r="I17317" t="s">
        <v>59</v>
      </c>
      <c r="J17317" t="s">
        <v>59</v>
      </c>
      <c r="K17317" t="s">
        <v>59</v>
      </c>
      <c r="L17317" t="s">
        <v>59</v>
      </c>
      <c r="M17317" t="s">
        <v>132424</v>
      </c>
      <c r="N17317" t="s">
        <v>3347</v>
      </c>
      <c r="O17317" t="s">
        <v>3348</v>
      </c>
      <c r="P17317" t="s">
        <v>1702</v>
      </c>
      <c r="Q17317" t="s">
        <v>132425</v>
      </c>
      <c r="R17317"/>
      <c r="S17317" t="s">
        <v>132426</v>
      </c>
      <c r="T17317" t="s">
        <v>132427</v>
      </c>
      <c r="U17317" t="s">
        <v>1182</v>
      </c>
      <c r="V17317" t="s">
        <v>132428</v>
      </c>
      <c r="W17317" t="s">
        <v>1748</v>
      </c>
      <c r="X17317" t="s">
        <v>132429</v>
      </c>
      <c r="Y17317" t="s">
        <v>132430</v>
      </c>
      <c r="Z17317" t="s">
        <v>2733</v>
      </c>
      <c r="AA17317"/>
      <c r="AB17317" t="s">
        <v>68</v>
      </c>
      <c r="AC17317" t="s">
        <v>69</v>
      </c>
      <c r="AD17317" t="s">
        <v>1749</v>
      </c>
      <c r="AE17317" t="s">
        <v>404</v>
      </c>
      <c r="AF17317" t="s">
        <v>100</v>
      </c>
      <c r="AG17317" t="s">
        <v>223</v>
      </c>
      <c r="AH17317" t="s">
        <v>74</v>
      </c>
      <c r="AI17317" t="s">
        <v>3355</v>
      </c>
      <c r="AJ17317" t="s">
        <v>3356</v>
      </c>
      <c r="AK17317" t="s">
        <v>77</v>
      </c>
      <c r="AL17317" t="s">
        <v>227</v>
      </c>
      <c r="AM17317" t="s">
        <v>79</v>
      </c>
      <c r="AN17317" t="s">
        <v>283</v>
      </c>
      <c r="AO17317" t="s">
        <v>140161</v>
      </c>
      <c r="AP17317"/>
      <c r="AQ17317"/>
      <c r="AR17317" t="s">
        <v>132431</v>
      </c>
      <c r="AS17317"/>
      <c r="AT17317" t="s">
        <v>82753</v>
      </c>
      <c r="AU17317" t="s">
        <v>197</v>
      </c>
      <c r="AV17317" t="s">
        <v>85738</v>
      </c>
      <c r="AW17317" t="s">
        <v>132432</v>
      </c>
      <c r="AX17317" t="s">
        <v>2513</v>
      </c>
      <c r="AY17317" t="s">
        <v>2514</v>
      </c>
      <c r="AZ17317" t="s">
        <v>85</v>
      </c>
      <c r="BA17317"/>
      <c r="BB17317" t="s">
        <v>86</v>
      </c>
      <c r="BC17317"/>
      <c r="BD17317" s="5">
        <v>45286</v>
      </c>
      <c r="BE17317" t="s">
        <v>149394</v>
      </c>
    </row>
    <row r="17318" spans="1:57" ht="14.5" x14ac:dyDescent="0.35">
      <c r="A17318">
        <v>7022037</v>
      </c>
      <c r="B17318" t="s">
        <v>2408</v>
      </c>
      <c r="C17318" t="s">
        <v>270</v>
      </c>
      <c r="D17318" t="s">
        <v>2504</v>
      </c>
      <c r="E17318" t="s">
        <v>2505</v>
      </c>
      <c r="F17318" t="s">
        <v>2506</v>
      </c>
      <c r="G17318" t="s">
        <v>2507</v>
      </c>
      <c r="H17318">
        <v>9999</v>
      </c>
      <c r="I17318" t="s">
        <v>59</v>
      </c>
      <c r="J17318" t="s">
        <v>59</v>
      </c>
      <c r="K17318" t="s">
        <v>59</v>
      </c>
      <c r="L17318" t="s">
        <v>59</v>
      </c>
      <c r="M17318" t="s">
        <v>132433</v>
      </c>
      <c r="N17318" t="s">
        <v>3347</v>
      </c>
      <c r="O17318" t="s">
        <v>3348</v>
      </c>
      <c r="P17318" t="s">
        <v>1702</v>
      </c>
      <c r="Q17318" t="s">
        <v>132434</v>
      </c>
      <c r="R17318"/>
      <c r="S17318" t="s">
        <v>132435</v>
      </c>
      <c r="T17318" t="s">
        <v>132436</v>
      </c>
      <c r="U17318" t="s">
        <v>106</v>
      </c>
      <c r="V17318" t="s">
        <v>132437</v>
      </c>
      <c r="W17318" t="s">
        <v>118</v>
      </c>
      <c r="X17318" t="s">
        <v>132438</v>
      </c>
      <c r="Y17318" t="s">
        <v>132439</v>
      </c>
      <c r="Z17318" t="s">
        <v>2733</v>
      </c>
      <c r="AA17318"/>
      <c r="AB17318" t="s">
        <v>68</v>
      </c>
      <c r="AC17318" t="s">
        <v>69</v>
      </c>
      <c r="AD17318" t="s">
        <v>1350</v>
      </c>
      <c r="AE17318" t="s">
        <v>121</v>
      </c>
      <c r="AF17318" t="s">
        <v>100</v>
      </c>
      <c r="AG17318" t="s">
        <v>223</v>
      </c>
      <c r="AH17318" t="s">
        <v>74</v>
      </c>
      <c r="AI17318" t="s">
        <v>3355</v>
      </c>
      <c r="AJ17318" t="s">
        <v>3356</v>
      </c>
      <c r="AK17318" t="s">
        <v>77</v>
      </c>
      <c r="AL17318" t="s">
        <v>227</v>
      </c>
      <c r="AM17318" t="s">
        <v>79</v>
      </c>
      <c r="AN17318" t="s">
        <v>283</v>
      </c>
      <c r="AO17318" t="s">
        <v>140161</v>
      </c>
      <c r="AP17318"/>
      <c r="AQ17318"/>
      <c r="AR17318" t="s">
        <v>132440</v>
      </c>
      <c r="AS17318"/>
      <c r="AT17318" t="s">
        <v>82753</v>
      </c>
      <c r="AU17318" t="s">
        <v>3002</v>
      </c>
      <c r="AV17318" t="s">
        <v>85738</v>
      </c>
      <c r="AW17318" t="s">
        <v>132441</v>
      </c>
      <c r="AX17318" t="s">
        <v>2513</v>
      </c>
      <c r="AY17318" t="s">
        <v>2514</v>
      </c>
      <c r="AZ17318" t="s">
        <v>85</v>
      </c>
      <c r="BA17318"/>
      <c r="BB17318" t="s">
        <v>86</v>
      </c>
      <c r="BC17318"/>
      <c r="BD17318" s="5">
        <v>45286</v>
      </c>
      <c r="BE17318" t="s">
        <v>140473</v>
      </c>
    </row>
    <row r="17319" spans="1:57" ht="14.5" x14ac:dyDescent="0.35">
      <c r="A17319">
        <v>7022038</v>
      </c>
      <c r="B17319" t="s">
        <v>2408</v>
      </c>
      <c r="C17319" t="s">
        <v>270</v>
      </c>
      <c r="D17319" t="s">
        <v>2504</v>
      </c>
      <c r="E17319" t="s">
        <v>2505</v>
      </c>
      <c r="F17319" t="s">
        <v>2506</v>
      </c>
      <c r="G17319" t="s">
        <v>2507</v>
      </c>
      <c r="H17319">
        <v>9999</v>
      </c>
      <c r="I17319" t="s">
        <v>59</v>
      </c>
      <c r="J17319" t="s">
        <v>59</v>
      </c>
      <c r="K17319" t="s">
        <v>59</v>
      </c>
      <c r="L17319" t="s">
        <v>59</v>
      </c>
      <c r="M17319" t="s">
        <v>97184</v>
      </c>
      <c r="N17319" t="s">
        <v>3347</v>
      </c>
      <c r="O17319" t="s">
        <v>3348</v>
      </c>
      <c r="P17319" t="s">
        <v>1702</v>
      </c>
      <c r="Q17319" t="s">
        <v>132442</v>
      </c>
      <c r="R17319"/>
      <c r="S17319" t="s">
        <v>132443</v>
      </c>
      <c r="T17319" t="s">
        <v>132444</v>
      </c>
      <c r="U17319" t="s">
        <v>132445</v>
      </c>
      <c r="V17319" t="s">
        <v>1045</v>
      </c>
      <c r="W17319" t="s">
        <v>118</v>
      </c>
      <c r="X17319" t="s">
        <v>132446</v>
      </c>
      <c r="Y17319" t="s">
        <v>132447</v>
      </c>
      <c r="Z17319" t="s">
        <v>2733</v>
      </c>
      <c r="AA17319"/>
      <c r="AB17319" t="s">
        <v>68</v>
      </c>
      <c r="AC17319" t="s">
        <v>69</v>
      </c>
      <c r="AD17319" t="s">
        <v>1350</v>
      </c>
      <c r="AE17319" t="s">
        <v>121</v>
      </c>
      <c r="AF17319" t="s">
        <v>100</v>
      </c>
      <c r="AG17319" t="s">
        <v>223</v>
      </c>
      <c r="AH17319" t="s">
        <v>74</v>
      </c>
      <c r="AI17319" t="s">
        <v>3355</v>
      </c>
      <c r="AJ17319" t="s">
        <v>3356</v>
      </c>
      <c r="AK17319" t="s">
        <v>77</v>
      </c>
      <c r="AL17319" t="s">
        <v>227</v>
      </c>
      <c r="AM17319" t="s">
        <v>79</v>
      </c>
      <c r="AN17319" t="s">
        <v>283</v>
      </c>
      <c r="AO17319" t="s">
        <v>140161</v>
      </c>
      <c r="AP17319"/>
      <c r="AQ17319"/>
      <c r="AR17319" t="s">
        <v>132448</v>
      </c>
      <c r="AS17319"/>
      <c r="AT17319" t="s">
        <v>82753</v>
      </c>
      <c r="AU17319" t="s">
        <v>197</v>
      </c>
      <c r="AV17319" t="s">
        <v>85738</v>
      </c>
      <c r="AW17319" t="s">
        <v>132449</v>
      </c>
      <c r="AX17319" t="s">
        <v>2513</v>
      </c>
      <c r="AY17319" t="s">
        <v>2514</v>
      </c>
      <c r="AZ17319" t="s">
        <v>85</v>
      </c>
      <c r="BA17319"/>
      <c r="BB17319" t="s">
        <v>86</v>
      </c>
      <c r="BC17319"/>
      <c r="BD17319" s="5">
        <v>45286</v>
      </c>
      <c r="BE17319" t="s">
        <v>140473</v>
      </c>
    </row>
    <row r="17320" spans="1:57" ht="14.5" x14ac:dyDescent="0.35">
      <c r="A17320">
        <v>7022039</v>
      </c>
      <c r="B17320" t="s">
        <v>2408</v>
      </c>
      <c r="C17320" t="s">
        <v>270</v>
      </c>
      <c r="D17320" t="s">
        <v>2504</v>
      </c>
      <c r="E17320" t="s">
        <v>2505</v>
      </c>
      <c r="F17320" t="s">
        <v>2506</v>
      </c>
      <c r="G17320" t="s">
        <v>2507</v>
      </c>
      <c r="H17320">
        <v>9999</v>
      </c>
      <c r="I17320" t="s">
        <v>59</v>
      </c>
      <c r="J17320" t="s">
        <v>59</v>
      </c>
      <c r="K17320" t="s">
        <v>59</v>
      </c>
      <c r="L17320" t="s">
        <v>59</v>
      </c>
      <c r="M17320" t="s">
        <v>132450</v>
      </c>
      <c r="N17320" t="s">
        <v>3347</v>
      </c>
      <c r="O17320" t="s">
        <v>3348</v>
      </c>
      <c r="P17320" t="s">
        <v>1702</v>
      </c>
      <c r="Q17320" t="s">
        <v>132451</v>
      </c>
      <c r="R17320"/>
      <c r="S17320" t="s">
        <v>132452</v>
      </c>
      <c r="T17320" t="s">
        <v>132453</v>
      </c>
      <c r="U17320" t="s">
        <v>1727</v>
      </c>
      <c r="V17320" t="s">
        <v>132454</v>
      </c>
      <c r="W17320" t="s">
        <v>370</v>
      </c>
      <c r="X17320" t="s">
        <v>132455</v>
      </c>
      <c r="Y17320" t="s">
        <v>132456</v>
      </c>
      <c r="Z17320" t="s">
        <v>2733</v>
      </c>
      <c r="AA17320"/>
      <c r="AB17320" t="s">
        <v>68</v>
      </c>
      <c r="AC17320" t="s">
        <v>69</v>
      </c>
      <c r="AD17320" t="s">
        <v>517</v>
      </c>
      <c r="AE17320" t="s">
        <v>169</v>
      </c>
      <c r="AF17320" t="s">
        <v>100</v>
      </c>
      <c r="AG17320" t="s">
        <v>223</v>
      </c>
      <c r="AH17320" t="s">
        <v>74</v>
      </c>
      <c r="AI17320" t="s">
        <v>3355</v>
      </c>
      <c r="AJ17320" t="s">
        <v>3356</v>
      </c>
      <c r="AK17320" t="s">
        <v>77</v>
      </c>
      <c r="AL17320" t="s">
        <v>227</v>
      </c>
      <c r="AM17320" t="s">
        <v>79</v>
      </c>
      <c r="AN17320" t="s">
        <v>283</v>
      </c>
      <c r="AO17320" t="s">
        <v>140161</v>
      </c>
      <c r="AP17320"/>
      <c r="AQ17320"/>
      <c r="AR17320" t="s">
        <v>132457</v>
      </c>
      <c r="AS17320"/>
      <c r="AT17320" t="s">
        <v>82753</v>
      </c>
      <c r="AU17320" t="s">
        <v>197</v>
      </c>
      <c r="AV17320" t="s">
        <v>85738</v>
      </c>
      <c r="AW17320" t="s">
        <v>132458</v>
      </c>
      <c r="AX17320" t="s">
        <v>2513</v>
      </c>
      <c r="AY17320" t="s">
        <v>2514</v>
      </c>
      <c r="AZ17320" t="s">
        <v>85</v>
      </c>
      <c r="BA17320"/>
      <c r="BB17320" t="s">
        <v>86</v>
      </c>
      <c r="BC17320"/>
      <c r="BD17320" s="5">
        <v>45286</v>
      </c>
      <c r="BE17320" t="s">
        <v>140566</v>
      </c>
    </row>
    <row r="17321" spans="1:57" ht="14.5" x14ac:dyDescent="0.35">
      <c r="A17321">
        <v>7022040</v>
      </c>
      <c r="B17321" t="s">
        <v>2408</v>
      </c>
      <c r="C17321" t="s">
        <v>270</v>
      </c>
      <c r="D17321" t="s">
        <v>2504</v>
      </c>
      <c r="E17321" t="s">
        <v>2505</v>
      </c>
      <c r="F17321" t="s">
        <v>2506</v>
      </c>
      <c r="G17321" t="s">
        <v>2507</v>
      </c>
      <c r="H17321">
        <v>9999</v>
      </c>
      <c r="I17321" t="s">
        <v>59</v>
      </c>
      <c r="J17321" t="s">
        <v>59</v>
      </c>
      <c r="K17321" t="s">
        <v>59</v>
      </c>
      <c r="L17321" t="s">
        <v>59</v>
      </c>
      <c r="M17321" t="s">
        <v>132459</v>
      </c>
      <c r="N17321" t="s">
        <v>3347</v>
      </c>
      <c r="O17321" t="s">
        <v>3348</v>
      </c>
      <c r="P17321" t="s">
        <v>1702</v>
      </c>
      <c r="Q17321" t="s">
        <v>132460</v>
      </c>
      <c r="R17321"/>
      <c r="S17321" t="s">
        <v>132461</v>
      </c>
      <c r="T17321" t="s">
        <v>132462</v>
      </c>
      <c r="U17321" t="s">
        <v>132463</v>
      </c>
      <c r="V17321" t="s">
        <v>132464</v>
      </c>
      <c r="W17321" t="s">
        <v>370</v>
      </c>
      <c r="X17321" t="s">
        <v>132465</v>
      </c>
      <c r="Y17321" t="s">
        <v>132466</v>
      </c>
      <c r="Z17321" t="s">
        <v>2733</v>
      </c>
      <c r="AA17321"/>
      <c r="AB17321" t="s">
        <v>68</v>
      </c>
      <c r="AC17321" t="s">
        <v>69</v>
      </c>
      <c r="AD17321" t="s">
        <v>517</v>
      </c>
      <c r="AE17321" t="s">
        <v>169</v>
      </c>
      <c r="AF17321" t="s">
        <v>100</v>
      </c>
      <c r="AG17321" t="s">
        <v>223</v>
      </c>
      <c r="AH17321" t="s">
        <v>74</v>
      </c>
      <c r="AI17321" t="s">
        <v>3355</v>
      </c>
      <c r="AJ17321" t="s">
        <v>3356</v>
      </c>
      <c r="AK17321" t="s">
        <v>77</v>
      </c>
      <c r="AL17321" t="s">
        <v>227</v>
      </c>
      <c r="AM17321" t="s">
        <v>79</v>
      </c>
      <c r="AN17321" t="s">
        <v>283</v>
      </c>
      <c r="AO17321" t="s">
        <v>140161</v>
      </c>
      <c r="AP17321"/>
      <c r="AQ17321"/>
      <c r="AR17321" t="s">
        <v>132467</v>
      </c>
      <c r="AS17321"/>
      <c r="AT17321" t="s">
        <v>82753</v>
      </c>
      <c r="AU17321" t="s">
        <v>3002</v>
      </c>
      <c r="AV17321" t="s">
        <v>85738</v>
      </c>
      <c r="AW17321" t="s">
        <v>132468</v>
      </c>
      <c r="AX17321" t="s">
        <v>2513</v>
      </c>
      <c r="AY17321" t="s">
        <v>2514</v>
      </c>
      <c r="AZ17321" t="s">
        <v>85</v>
      </c>
      <c r="BA17321"/>
      <c r="BB17321" t="s">
        <v>86</v>
      </c>
      <c r="BC17321"/>
      <c r="BD17321" s="5">
        <v>45286</v>
      </c>
      <c r="BE17321" t="s">
        <v>140566</v>
      </c>
    </row>
    <row r="17322" spans="1:57" ht="14.5" x14ac:dyDescent="0.35">
      <c r="A17322">
        <v>7022041</v>
      </c>
      <c r="B17322" t="s">
        <v>2408</v>
      </c>
      <c r="C17322" t="s">
        <v>270</v>
      </c>
      <c r="D17322" t="s">
        <v>2504</v>
      </c>
      <c r="E17322" t="s">
        <v>2505</v>
      </c>
      <c r="F17322" t="s">
        <v>2506</v>
      </c>
      <c r="G17322" t="s">
        <v>2507</v>
      </c>
      <c r="H17322">
        <v>9999</v>
      </c>
      <c r="I17322" t="s">
        <v>59</v>
      </c>
      <c r="J17322" t="s">
        <v>59</v>
      </c>
      <c r="K17322" t="s">
        <v>59</v>
      </c>
      <c r="L17322" t="s">
        <v>59</v>
      </c>
      <c r="M17322" t="s">
        <v>132469</v>
      </c>
      <c r="N17322" t="s">
        <v>3347</v>
      </c>
      <c r="O17322" t="s">
        <v>3348</v>
      </c>
      <c r="P17322" t="s">
        <v>1702</v>
      </c>
      <c r="Q17322" t="s">
        <v>132470</v>
      </c>
      <c r="R17322"/>
      <c r="S17322" t="s">
        <v>132471</v>
      </c>
      <c r="T17322" t="s">
        <v>132472</v>
      </c>
      <c r="U17322" t="s">
        <v>106</v>
      </c>
      <c r="V17322" t="s">
        <v>132473</v>
      </c>
      <c r="W17322" t="s">
        <v>118</v>
      </c>
      <c r="X17322" t="s">
        <v>132474</v>
      </c>
      <c r="Y17322" t="s">
        <v>132475</v>
      </c>
      <c r="Z17322" t="s">
        <v>2733</v>
      </c>
      <c r="AA17322"/>
      <c r="AB17322" t="s">
        <v>68</v>
      </c>
      <c r="AC17322" t="s">
        <v>69</v>
      </c>
      <c r="AD17322" t="s">
        <v>1350</v>
      </c>
      <c r="AE17322" t="s">
        <v>121</v>
      </c>
      <c r="AF17322" t="s">
        <v>100</v>
      </c>
      <c r="AG17322" t="s">
        <v>223</v>
      </c>
      <c r="AH17322" t="s">
        <v>74</v>
      </c>
      <c r="AI17322" t="s">
        <v>3355</v>
      </c>
      <c r="AJ17322" t="s">
        <v>3356</v>
      </c>
      <c r="AK17322" t="s">
        <v>77</v>
      </c>
      <c r="AL17322" t="s">
        <v>227</v>
      </c>
      <c r="AM17322" t="s">
        <v>79</v>
      </c>
      <c r="AN17322" t="s">
        <v>283</v>
      </c>
      <c r="AO17322" t="s">
        <v>140161</v>
      </c>
      <c r="AP17322"/>
      <c r="AQ17322"/>
      <c r="AR17322" t="s">
        <v>132476</v>
      </c>
      <c r="AS17322"/>
      <c r="AT17322" t="s">
        <v>82753</v>
      </c>
      <c r="AU17322" t="s">
        <v>3002</v>
      </c>
      <c r="AV17322" t="s">
        <v>85738</v>
      </c>
      <c r="AW17322" t="s">
        <v>132477</v>
      </c>
      <c r="AX17322" t="s">
        <v>2513</v>
      </c>
      <c r="AY17322" t="s">
        <v>2514</v>
      </c>
      <c r="AZ17322" t="s">
        <v>85</v>
      </c>
      <c r="BA17322"/>
      <c r="BB17322" t="s">
        <v>86</v>
      </c>
      <c r="BC17322"/>
      <c r="BD17322" s="5">
        <v>45286</v>
      </c>
      <c r="BE17322" t="s">
        <v>140473</v>
      </c>
    </row>
    <row r="17323" spans="1:57" ht="14.5" x14ac:dyDescent="0.35">
      <c r="A17323">
        <v>7022042</v>
      </c>
      <c r="B17323" t="s">
        <v>2408</v>
      </c>
      <c r="C17323" t="s">
        <v>270</v>
      </c>
      <c r="D17323" t="s">
        <v>2504</v>
      </c>
      <c r="E17323" t="s">
        <v>2505</v>
      </c>
      <c r="F17323" t="s">
        <v>2506</v>
      </c>
      <c r="G17323" t="s">
        <v>2507</v>
      </c>
      <c r="H17323">
        <v>9999</v>
      </c>
      <c r="I17323" t="s">
        <v>59</v>
      </c>
      <c r="J17323" t="s">
        <v>59</v>
      </c>
      <c r="K17323" t="s">
        <v>59</v>
      </c>
      <c r="L17323" t="s">
        <v>59</v>
      </c>
      <c r="M17323" t="s">
        <v>132478</v>
      </c>
      <c r="N17323" t="s">
        <v>3347</v>
      </c>
      <c r="O17323" t="s">
        <v>3348</v>
      </c>
      <c r="P17323" t="s">
        <v>1702</v>
      </c>
      <c r="Q17323" t="s">
        <v>132479</v>
      </c>
      <c r="R17323"/>
      <c r="S17323" t="s">
        <v>132480</v>
      </c>
      <c r="T17323" t="s">
        <v>132481</v>
      </c>
      <c r="U17323" t="s">
        <v>106</v>
      </c>
      <c r="V17323" t="s">
        <v>132482</v>
      </c>
      <c r="W17323" t="s">
        <v>118</v>
      </c>
      <c r="X17323" t="s">
        <v>132483</v>
      </c>
      <c r="Y17323" t="s">
        <v>132484</v>
      </c>
      <c r="Z17323" t="s">
        <v>2733</v>
      </c>
      <c r="AA17323"/>
      <c r="AB17323" t="s">
        <v>68</v>
      </c>
      <c r="AC17323" t="s">
        <v>69</v>
      </c>
      <c r="AD17323" t="s">
        <v>1350</v>
      </c>
      <c r="AE17323" t="s">
        <v>121</v>
      </c>
      <c r="AF17323" t="s">
        <v>100</v>
      </c>
      <c r="AG17323" t="s">
        <v>223</v>
      </c>
      <c r="AH17323" t="s">
        <v>74</v>
      </c>
      <c r="AI17323" t="s">
        <v>3355</v>
      </c>
      <c r="AJ17323" t="s">
        <v>3356</v>
      </c>
      <c r="AK17323" t="s">
        <v>77</v>
      </c>
      <c r="AL17323" t="s">
        <v>227</v>
      </c>
      <c r="AM17323" t="s">
        <v>79</v>
      </c>
      <c r="AN17323" t="s">
        <v>283</v>
      </c>
      <c r="AO17323" t="s">
        <v>140161</v>
      </c>
      <c r="AP17323"/>
      <c r="AQ17323"/>
      <c r="AR17323" t="s">
        <v>132485</v>
      </c>
      <c r="AS17323"/>
      <c r="AT17323" t="s">
        <v>82753</v>
      </c>
      <c r="AU17323" t="s">
        <v>3002</v>
      </c>
      <c r="AV17323" t="s">
        <v>85738</v>
      </c>
      <c r="AW17323" t="s">
        <v>132486</v>
      </c>
      <c r="AX17323" t="s">
        <v>2513</v>
      </c>
      <c r="AY17323" t="s">
        <v>2514</v>
      </c>
      <c r="AZ17323" t="s">
        <v>85</v>
      </c>
      <c r="BA17323"/>
      <c r="BB17323" t="s">
        <v>86</v>
      </c>
      <c r="BC17323"/>
      <c r="BD17323" s="5">
        <v>45286</v>
      </c>
      <c r="BE17323" t="s">
        <v>140473</v>
      </c>
    </row>
    <row r="17324" spans="1:57" ht="14.5" x14ac:dyDescent="0.35">
      <c r="A17324">
        <v>7022043</v>
      </c>
      <c r="B17324" t="s">
        <v>2408</v>
      </c>
      <c r="C17324" t="s">
        <v>270</v>
      </c>
      <c r="D17324" t="s">
        <v>2504</v>
      </c>
      <c r="E17324" t="s">
        <v>2505</v>
      </c>
      <c r="F17324" t="s">
        <v>2506</v>
      </c>
      <c r="G17324" t="s">
        <v>2507</v>
      </c>
      <c r="H17324">
        <v>9999</v>
      </c>
      <c r="I17324" t="s">
        <v>59</v>
      </c>
      <c r="J17324" t="s">
        <v>59</v>
      </c>
      <c r="K17324" t="s">
        <v>59</v>
      </c>
      <c r="L17324" t="s">
        <v>59</v>
      </c>
      <c r="M17324" t="s">
        <v>19660</v>
      </c>
      <c r="N17324" t="s">
        <v>3347</v>
      </c>
      <c r="O17324" t="s">
        <v>3348</v>
      </c>
      <c r="P17324" t="s">
        <v>1702</v>
      </c>
      <c r="Q17324" t="s">
        <v>132487</v>
      </c>
      <c r="R17324"/>
      <c r="S17324" t="s">
        <v>132488</v>
      </c>
      <c r="T17324" t="s">
        <v>97727</v>
      </c>
      <c r="U17324" t="s">
        <v>4705</v>
      </c>
      <c r="V17324" t="s">
        <v>4135</v>
      </c>
      <c r="W17324" t="s">
        <v>118</v>
      </c>
      <c r="X17324" t="s">
        <v>132489</v>
      </c>
      <c r="Y17324" t="s">
        <v>7186</v>
      </c>
      <c r="Z17324" t="s">
        <v>2733</v>
      </c>
      <c r="AA17324"/>
      <c r="AB17324" t="s">
        <v>68</v>
      </c>
      <c r="AC17324" t="s">
        <v>69</v>
      </c>
      <c r="AD17324" t="s">
        <v>1350</v>
      </c>
      <c r="AE17324" t="s">
        <v>121</v>
      </c>
      <c r="AF17324" t="s">
        <v>100</v>
      </c>
      <c r="AG17324" t="s">
        <v>223</v>
      </c>
      <c r="AH17324" t="s">
        <v>74</v>
      </c>
      <c r="AI17324" t="s">
        <v>3355</v>
      </c>
      <c r="AJ17324" t="s">
        <v>3356</v>
      </c>
      <c r="AK17324" t="s">
        <v>77</v>
      </c>
      <c r="AL17324" t="s">
        <v>227</v>
      </c>
      <c r="AM17324" t="s">
        <v>79</v>
      </c>
      <c r="AN17324" t="s">
        <v>283</v>
      </c>
      <c r="AO17324" t="s">
        <v>140161</v>
      </c>
      <c r="AP17324"/>
      <c r="AQ17324"/>
      <c r="AR17324" t="s">
        <v>132490</v>
      </c>
      <c r="AS17324"/>
      <c r="AT17324" t="s">
        <v>82753</v>
      </c>
      <c r="AU17324" t="s">
        <v>197</v>
      </c>
      <c r="AV17324" t="s">
        <v>85738</v>
      </c>
      <c r="AW17324" t="s">
        <v>94628</v>
      </c>
      <c r="AX17324" t="s">
        <v>2513</v>
      </c>
      <c r="AY17324" t="s">
        <v>2514</v>
      </c>
      <c r="AZ17324" t="s">
        <v>85</v>
      </c>
      <c r="BA17324"/>
      <c r="BB17324" t="s">
        <v>86</v>
      </c>
      <c r="BC17324"/>
      <c r="BD17324" s="5">
        <v>45286</v>
      </c>
      <c r="BE17324" t="s">
        <v>140473</v>
      </c>
    </row>
    <row r="17325" spans="1:57" ht="14.5" x14ac:dyDescent="0.35">
      <c r="A17325">
        <v>7022044</v>
      </c>
      <c r="B17325" t="s">
        <v>2408</v>
      </c>
      <c r="C17325" t="s">
        <v>270</v>
      </c>
      <c r="D17325" t="s">
        <v>2504</v>
      </c>
      <c r="E17325" t="s">
        <v>2505</v>
      </c>
      <c r="F17325" t="s">
        <v>2506</v>
      </c>
      <c r="G17325" t="s">
        <v>2507</v>
      </c>
      <c r="H17325">
        <v>9999</v>
      </c>
      <c r="I17325" t="s">
        <v>59</v>
      </c>
      <c r="J17325" t="s">
        <v>59</v>
      </c>
      <c r="K17325" t="s">
        <v>59</v>
      </c>
      <c r="L17325" t="s">
        <v>59</v>
      </c>
      <c r="M17325" t="s">
        <v>132491</v>
      </c>
      <c r="N17325" t="s">
        <v>3347</v>
      </c>
      <c r="O17325" t="s">
        <v>3348</v>
      </c>
      <c r="P17325" t="s">
        <v>1702</v>
      </c>
      <c r="Q17325" t="s">
        <v>132492</v>
      </c>
      <c r="R17325"/>
      <c r="S17325" t="s">
        <v>132493</v>
      </c>
      <c r="T17325" t="s">
        <v>132494</v>
      </c>
      <c r="U17325" t="s">
        <v>132495</v>
      </c>
      <c r="V17325" t="s">
        <v>132496</v>
      </c>
      <c r="W17325" t="s">
        <v>370</v>
      </c>
      <c r="X17325" t="s">
        <v>132497</v>
      </c>
      <c r="Y17325" t="s">
        <v>132498</v>
      </c>
      <c r="Z17325" t="s">
        <v>2733</v>
      </c>
      <c r="AA17325"/>
      <c r="AB17325" t="s">
        <v>68</v>
      </c>
      <c r="AC17325" t="s">
        <v>69</v>
      </c>
      <c r="AD17325" t="s">
        <v>517</v>
      </c>
      <c r="AE17325" t="s">
        <v>169</v>
      </c>
      <c r="AF17325" t="s">
        <v>100</v>
      </c>
      <c r="AG17325" t="s">
        <v>223</v>
      </c>
      <c r="AH17325" t="s">
        <v>74</v>
      </c>
      <c r="AI17325" t="s">
        <v>3355</v>
      </c>
      <c r="AJ17325" t="s">
        <v>3356</v>
      </c>
      <c r="AK17325" t="s">
        <v>77</v>
      </c>
      <c r="AL17325" t="s">
        <v>227</v>
      </c>
      <c r="AM17325" t="s">
        <v>79</v>
      </c>
      <c r="AN17325" t="s">
        <v>283</v>
      </c>
      <c r="AO17325" t="s">
        <v>140161</v>
      </c>
      <c r="AP17325"/>
      <c r="AQ17325"/>
      <c r="AR17325" t="s">
        <v>132499</v>
      </c>
      <c r="AS17325"/>
      <c r="AT17325" t="s">
        <v>82753</v>
      </c>
      <c r="AU17325" t="s">
        <v>3002</v>
      </c>
      <c r="AV17325" t="s">
        <v>85738</v>
      </c>
      <c r="AW17325" t="s">
        <v>132500</v>
      </c>
      <c r="AX17325" t="s">
        <v>2513</v>
      </c>
      <c r="AY17325" t="s">
        <v>2514</v>
      </c>
      <c r="AZ17325" t="s">
        <v>85</v>
      </c>
      <c r="BA17325"/>
      <c r="BB17325" t="s">
        <v>86</v>
      </c>
      <c r="BC17325"/>
      <c r="BD17325" s="5">
        <v>45286</v>
      </c>
      <c r="BE17325" t="s">
        <v>140566</v>
      </c>
    </row>
    <row r="17326" spans="1:57" ht="14.5" x14ac:dyDescent="0.35">
      <c r="A17326">
        <v>7022045</v>
      </c>
      <c r="B17326" t="s">
        <v>2408</v>
      </c>
      <c r="C17326" t="s">
        <v>270</v>
      </c>
      <c r="D17326" t="s">
        <v>2504</v>
      </c>
      <c r="E17326" t="s">
        <v>2505</v>
      </c>
      <c r="F17326" t="s">
        <v>2506</v>
      </c>
      <c r="G17326" t="s">
        <v>2507</v>
      </c>
      <c r="H17326">
        <v>9999</v>
      </c>
      <c r="I17326" t="s">
        <v>59</v>
      </c>
      <c r="J17326" t="s">
        <v>59</v>
      </c>
      <c r="K17326" t="s">
        <v>59</v>
      </c>
      <c r="L17326" t="s">
        <v>59</v>
      </c>
      <c r="M17326" t="s">
        <v>132501</v>
      </c>
      <c r="N17326" t="s">
        <v>3347</v>
      </c>
      <c r="O17326" t="s">
        <v>3348</v>
      </c>
      <c r="P17326" t="s">
        <v>1702</v>
      </c>
      <c r="Q17326" t="s">
        <v>132502</v>
      </c>
      <c r="R17326"/>
      <c r="S17326" t="s">
        <v>132503</v>
      </c>
      <c r="T17326" t="s">
        <v>132504</v>
      </c>
      <c r="U17326" t="s">
        <v>106</v>
      </c>
      <c r="V17326" t="s">
        <v>132505</v>
      </c>
      <c r="W17326" t="s">
        <v>118</v>
      </c>
      <c r="X17326" t="s">
        <v>132506</v>
      </c>
      <c r="Y17326" t="s">
        <v>132507</v>
      </c>
      <c r="Z17326" t="s">
        <v>2733</v>
      </c>
      <c r="AA17326"/>
      <c r="AB17326" t="s">
        <v>68</v>
      </c>
      <c r="AC17326" t="s">
        <v>69</v>
      </c>
      <c r="AD17326" t="s">
        <v>1350</v>
      </c>
      <c r="AE17326" t="s">
        <v>121</v>
      </c>
      <c r="AF17326" t="s">
        <v>100</v>
      </c>
      <c r="AG17326" t="s">
        <v>223</v>
      </c>
      <c r="AH17326" t="s">
        <v>74</v>
      </c>
      <c r="AI17326" t="s">
        <v>3355</v>
      </c>
      <c r="AJ17326" t="s">
        <v>3356</v>
      </c>
      <c r="AK17326" t="s">
        <v>77</v>
      </c>
      <c r="AL17326" t="s">
        <v>227</v>
      </c>
      <c r="AM17326" t="s">
        <v>79</v>
      </c>
      <c r="AN17326" t="s">
        <v>283</v>
      </c>
      <c r="AO17326" t="s">
        <v>140161</v>
      </c>
      <c r="AP17326"/>
      <c r="AQ17326"/>
      <c r="AR17326" t="s">
        <v>132508</v>
      </c>
      <c r="AS17326"/>
      <c r="AT17326" t="s">
        <v>82753</v>
      </c>
      <c r="AU17326" t="s">
        <v>3002</v>
      </c>
      <c r="AV17326" t="s">
        <v>85738</v>
      </c>
      <c r="AW17326" t="s">
        <v>132509</v>
      </c>
      <c r="AX17326" t="s">
        <v>2513</v>
      </c>
      <c r="AY17326" t="s">
        <v>2514</v>
      </c>
      <c r="AZ17326" t="s">
        <v>85</v>
      </c>
      <c r="BA17326"/>
      <c r="BB17326" t="s">
        <v>86</v>
      </c>
      <c r="BC17326"/>
      <c r="BD17326" s="5">
        <v>45286</v>
      </c>
      <c r="BE17326" t="s">
        <v>140473</v>
      </c>
    </row>
    <row r="17327" spans="1:57" ht="14.5" x14ac:dyDescent="0.35">
      <c r="A17327">
        <v>7022046</v>
      </c>
      <c r="B17327" t="s">
        <v>2408</v>
      </c>
      <c r="C17327" t="s">
        <v>270</v>
      </c>
      <c r="D17327" t="s">
        <v>2504</v>
      </c>
      <c r="E17327" t="s">
        <v>2505</v>
      </c>
      <c r="F17327" t="s">
        <v>2506</v>
      </c>
      <c r="G17327" t="s">
        <v>2507</v>
      </c>
      <c r="H17327">
        <v>9999</v>
      </c>
      <c r="I17327" t="s">
        <v>59</v>
      </c>
      <c r="J17327" t="s">
        <v>59</v>
      </c>
      <c r="K17327" t="s">
        <v>59</v>
      </c>
      <c r="L17327" t="s">
        <v>59</v>
      </c>
      <c r="M17327" t="s">
        <v>132510</v>
      </c>
      <c r="N17327" t="s">
        <v>3347</v>
      </c>
      <c r="O17327" t="s">
        <v>3348</v>
      </c>
      <c r="P17327" t="s">
        <v>1702</v>
      </c>
      <c r="Q17327" t="s">
        <v>132511</v>
      </c>
      <c r="R17327"/>
      <c r="S17327" t="s">
        <v>132512</v>
      </c>
      <c r="T17327" t="s">
        <v>132513</v>
      </c>
      <c r="U17327" t="s">
        <v>132514</v>
      </c>
      <c r="V17327" t="s">
        <v>132515</v>
      </c>
      <c r="W17327" t="s">
        <v>118</v>
      </c>
      <c r="X17327" t="s">
        <v>132516</v>
      </c>
      <c r="Y17327" t="s">
        <v>132517</v>
      </c>
      <c r="Z17327" t="s">
        <v>2733</v>
      </c>
      <c r="AA17327"/>
      <c r="AB17327" t="s">
        <v>68</v>
      </c>
      <c r="AC17327" t="s">
        <v>69</v>
      </c>
      <c r="AD17327" t="s">
        <v>1350</v>
      </c>
      <c r="AE17327" t="s">
        <v>121</v>
      </c>
      <c r="AF17327" t="s">
        <v>100</v>
      </c>
      <c r="AG17327" t="s">
        <v>223</v>
      </c>
      <c r="AH17327" t="s">
        <v>74</v>
      </c>
      <c r="AI17327" t="s">
        <v>3355</v>
      </c>
      <c r="AJ17327" t="s">
        <v>3356</v>
      </c>
      <c r="AK17327" t="s">
        <v>77</v>
      </c>
      <c r="AL17327" t="s">
        <v>227</v>
      </c>
      <c r="AM17327" t="s">
        <v>79</v>
      </c>
      <c r="AN17327" t="s">
        <v>283</v>
      </c>
      <c r="AO17327" t="s">
        <v>140161</v>
      </c>
      <c r="AP17327"/>
      <c r="AQ17327"/>
      <c r="AR17327" t="s">
        <v>132518</v>
      </c>
      <c r="AS17327"/>
      <c r="AT17327" t="s">
        <v>82753</v>
      </c>
      <c r="AU17327" t="s">
        <v>197</v>
      </c>
      <c r="AV17327" t="s">
        <v>85738</v>
      </c>
      <c r="AW17327" t="s">
        <v>132519</v>
      </c>
      <c r="AX17327" t="s">
        <v>2513</v>
      </c>
      <c r="AY17327" t="s">
        <v>2514</v>
      </c>
      <c r="AZ17327" t="s">
        <v>85</v>
      </c>
      <c r="BA17327"/>
      <c r="BB17327" t="s">
        <v>86</v>
      </c>
      <c r="BC17327"/>
      <c r="BD17327" s="5">
        <v>45286</v>
      </c>
      <c r="BE17327" t="s">
        <v>140473</v>
      </c>
    </row>
    <row r="17328" spans="1:57" ht="14.5" x14ac:dyDescent="0.35">
      <c r="A17328">
        <v>7022047</v>
      </c>
      <c r="B17328" t="s">
        <v>2408</v>
      </c>
      <c r="C17328" t="s">
        <v>270</v>
      </c>
      <c r="D17328" t="s">
        <v>2504</v>
      </c>
      <c r="E17328" t="s">
        <v>2505</v>
      </c>
      <c r="F17328" t="s">
        <v>2506</v>
      </c>
      <c r="G17328" t="s">
        <v>2507</v>
      </c>
      <c r="H17328">
        <v>9999</v>
      </c>
      <c r="I17328" t="s">
        <v>59</v>
      </c>
      <c r="J17328" t="s">
        <v>59</v>
      </c>
      <c r="K17328" t="s">
        <v>59</v>
      </c>
      <c r="L17328" t="s">
        <v>59</v>
      </c>
      <c r="M17328" t="s">
        <v>132520</v>
      </c>
      <c r="N17328" t="s">
        <v>3347</v>
      </c>
      <c r="O17328" t="s">
        <v>3348</v>
      </c>
      <c r="P17328" t="s">
        <v>1702</v>
      </c>
      <c r="Q17328" t="s">
        <v>132521</v>
      </c>
      <c r="R17328"/>
      <c r="S17328" t="s">
        <v>132522</v>
      </c>
      <c r="T17328" t="s">
        <v>132523</v>
      </c>
      <c r="U17328" t="s">
        <v>106</v>
      </c>
      <c r="V17328" t="s">
        <v>132496</v>
      </c>
      <c r="W17328" t="s">
        <v>370</v>
      </c>
      <c r="X17328" t="s">
        <v>132497</v>
      </c>
      <c r="Y17328" t="s">
        <v>132524</v>
      </c>
      <c r="Z17328" t="s">
        <v>2733</v>
      </c>
      <c r="AA17328"/>
      <c r="AB17328" t="s">
        <v>68</v>
      </c>
      <c r="AC17328" t="s">
        <v>69</v>
      </c>
      <c r="AD17328" t="s">
        <v>517</v>
      </c>
      <c r="AE17328" t="s">
        <v>169</v>
      </c>
      <c r="AF17328" t="s">
        <v>100</v>
      </c>
      <c r="AG17328" t="s">
        <v>223</v>
      </c>
      <c r="AH17328" t="s">
        <v>74</v>
      </c>
      <c r="AI17328" t="s">
        <v>3355</v>
      </c>
      <c r="AJ17328" t="s">
        <v>3356</v>
      </c>
      <c r="AK17328" t="s">
        <v>77</v>
      </c>
      <c r="AL17328" t="s">
        <v>227</v>
      </c>
      <c r="AM17328" t="s">
        <v>79</v>
      </c>
      <c r="AN17328" t="s">
        <v>283</v>
      </c>
      <c r="AO17328" t="s">
        <v>140161</v>
      </c>
      <c r="AP17328"/>
      <c r="AQ17328"/>
      <c r="AR17328" t="s">
        <v>132525</v>
      </c>
      <c r="AS17328"/>
      <c r="AT17328" t="s">
        <v>82753</v>
      </c>
      <c r="AU17328" t="s">
        <v>197</v>
      </c>
      <c r="AV17328" t="s">
        <v>85738</v>
      </c>
      <c r="AW17328" t="s">
        <v>132526</v>
      </c>
      <c r="AX17328" t="s">
        <v>2513</v>
      </c>
      <c r="AY17328" t="s">
        <v>2514</v>
      </c>
      <c r="AZ17328" t="s">
        <v>85</v>
      </c>
      <c r="BA17328"/>
      <c r="BB17328" t="s">
        <v>86</v>
      </c>
      <c r="BC17328"/>
      <c r="BD17328" s="5">
        <v>45286</v>
      </c>
      <c r="BE17328" t="s">
        <v>140566</v>
      </c>
    </row>
    <row r="17329" spans="1:57" ht="14.5" x14ac:dyDescent="0.35">
      <c r="A17329">
        <v>7022048</v>
      </c>
      <c r="B17329" t="s">
        <v>2408</v>
      </c>
      <c r="C17329" t="s">
        <v>270</v>
      </c>
      <c r="D17329" t="s">
        <v>2504</v>
      </c>
      <c r="E17329" t="s">
        <v>2505</v>
      </c>
      <c r="F17329" t="s">
        <v>2506</v>
      </c>
      <c r="G17329" t="s">
        <v>2507</v>
      </c>
      <c r="H17329">
        <v>9999</v>
      </c>
      <c r="I17329" t="s">
        <v>59</v>
      </c>
      <c r="J17329" t="s">
        <v>59</v>
      </c>
      <c r="K17329" t="s">
        <v>59</v>
      </c>
      <c r="L17329" t="s">
        <v>59</v>
      </c>
      <c r="M17329" t="s">
        <v>132527</v>
      </c>
      <c r="N17329" t="s">
        <v>3347</v>
      </c>
      <c r="O17329" t="s">
        <v>3348</v>
      </c>
      <c r="P17329" t="s">
        <v>1702</v>
      </c>
      <c r="Q17329" t="s">
        <v>132528</v>
      </c>
      <c r="R17329"/>
      <c r="S17329" t="s">
        <v>132529</v>
      </c>
      <c r="T17329" t="s">
        <v>132530</v>
      </c>
      <c r="U17329" t="s">
        <v>106</v>
      </c>
      <c r="V17329" t="s">
        <v>132531</v>
      </c>
      <c r="W17329" t="s">
        <v>118</v>
      </c>
      <c r="X17329" t="s">
        <v>132532</v>
      </c>
      <c r="Y17329" t="s">
        <v>132533</v>
      </c>
      <c r="Z17329" t="s">
        <v>2733</v>
      </c>
      <c r="AA17329"/>
      <c r="AB17329" t="s">
        <v>68</v>
      </c>
      <c r="AC17329" t="s">
        <v>69</v>
      </c>
      <c r="AD17329" t="s">
        <v>1350</v>
      </c>
      <c r="AE17329" t="s">
        <v>121</v>
      </c>
      <c r="AF17329" t="s">
        <v>100</v>
      </c>
      <c r="AG17329" t="s">
        <v>223</v>
      </c>
      <c r="AH17329" t="s">
        <v>74</v>
      </c>
      <c r="AI17329" t="s">
        <v>3355</v>
      </c>
      <c r="AJ17329" t="s">
        <v>3356</v>
      </c>
      <c r="AK17329" t="s">
        <v>77</v>
      </c>
      <c r="AL17329" t="s">
        <v>227</v>
      </c>
      <c r="AM17329" t="s">
        <v>79</v>
      </c>
      <c r="AN17329" t="s">
        <v>283</v>
      </c>
      <c r="AO17329" t="s">
        <v>140161</v>
      </c>
      <c r="AP17329"/>
      <c r="AQ17329"/>
      <c r="AR17329" t="s">
        <v>132534</v>
      </c>
      <c r="AS17329"/>
      <c r="AT17329" t="s">
        <v>82753</v>
      </c>
      <c r="AU17329" t="s">
        <v>3002</v>
      </c>
      <c r="AV17329" t="s">
        <v>85738</v>
      </c>
      <c r="AW17329" t="s">
        <v>132535</v>
      </c>
      <c r="AX17329" t="s">
        <v>2513</v>
      </c>
      <c r="AY17329" t="s">
        <v>2514</v>
      </c>
      <c r="AZ17329" t="s">
        <v>85</v>
      </c>
      <c r="BA17329"/>
      <c r="BB17329" t="s">
        <v>86</v>
      </c>
      <c r="BC17329"/>
      <c r="BD17329" s="5">
        <v>45286</v>
      </c>
      <c r="BE17329" t="s">
        <v>140473</v>
      </c>
    </row>
    <row r="17330" spans="1:57" ht="14.5" x14ac:dyDescent="0.35">
      <c r="A17330">
        <v>7022049</v>
      </c>
      <c r="B17330" t="s">
        <v>2408</v>
      </c>
      <c r="C17330" t="s">
        <v>270</v>
      </c>
      <c r="D17330" t="s">
        <v>2504</v>
      </c>
      <c r="E17330" t="s">
        <v>2505</v>
      </c>
      <c r="F17330" t="s">
        <v>2506</v>
      </c>
      <c r="G17330" t="s">
        <v>2507</v>
      </c>
      <c r="H17330">
        <v>9999</v>
      </c>
      <c r="I17330" t="s">
        <v>59</v>
      </c>
      <c r="J17330" t="s">
        <v>59</v>
      </c>
      <c r="K17330" t="s">
        <v>59</v>
      </c>
      <c r="L17330" t="s">
        <v>59</v>
      </c>
      <c r="M17330" t="s">
        <v>132536</v>
      </c>
      <c r="N17330" t="s">
        <v>3347</v>
      </c>
      <c r="O17330" t="s">
        <v>3348</v>
      </c>
      <c r="P17330" t="s">
        <v>1702</v>
      </c>
      <c r="Q17330" t="s">
        <v>132537</v>
      </c>
      <c r="R17330"/>
      <c r="S17330" t="s">
        <v>132538</v>
      </c>
      <c r="T17330" t="s">
        <v>132539</v>
      </c>
      <c r="U17330" t="s">
        <v>20915</v>
      </c>
      <c r="V17330" t="s">
        <v>23424</v>
      </c>
      <c r="W17330" t="s">
        <v>326</v>
      </c>
      <c r="X17330" t="s">
        <v>131906</v>
      </c>
      <c r="Y17330" t="s">
        <v>132540</v>
      </c>
      <c r="Z17330" t="s">
        <v>2733</v>
      </c>
      <c r="AA17330"/>
      <c r="AB17330" t="s">
        <v>68</v>
      </c>
      <c r="AC17330" t="s">
        <v>69</v>
      </c>
      <c r="AD17330" t="s">
        <v>1321</v>
      </c>
      <c r="AE17330" t="s">
        <v>277</v>
      </c>
      <c r="AF17330" t="s">
        <v>100</v>
      </c>
      <c r="AG17330" t="s">
        <v>223</v>
      </c>
      <c r="AH17330" t="s">
        <v>74</v>
      </c>
      <c r="AI17330" t="s">
        <v>3355</v>
      </c>
      <c r="AJ17330" t="s">
        <v>3356</v>
      </c>
      <c r="AK17330" t="s">
        <v>77</v>
      </c>
      <c r="AL17330" t="s">
        <v>227</v>
      </c>
      <c r="AM17330" t="s">
        <v>79</v>
      </c>
      <c r="AN17330" t="s">
        <v>283</v>
      </c>
      <c r="AO17330" t="s">
        <v>140161</v>
      </c>
      <c r="AP17330"/>
      <c r="AQ17330"/>
      <c r="AR17330" t="s">
        <v>132541</v>
      </c>
      <c r="AS17330"/>
      <c r="AT17330" t="s">
        <v>82753</v>
      </c>
      <c r="AU17330" t="s">
        <v>3002</v>
      </c>
      <c r="AV17330" t="s">
        <v>85738</v>
      </c>
      <c r="AW17330" t="s">
        <v>132542</v>
      </c>
      <c r="AX17330" t="s">
        <v>2513</v>
      </c>
      <c r="AY17330" t="s">
        <v>2514</v>
      </c>
      <c r="AZ17330" t="s">
        <v>85</v>
      </c>
      <c r="BA17330"/>
      <c r="BB17330" t="s">
        <v>86</v>
      </c>
      <c r="BC17330"/>
      <c r="BD17330" s="5">
        <v>45286</v>
      </c>
      <c r="BE17330" t="s">
        <v>140162</v>
      </c>
    </row>
    <row r="17331" spans="1:57" ht="14.5" x14ac:dyDescent="0.35">
      <c r="A17331">
        <v>7022050</v>
      </c>
      <c r="B17331" t="s">
        <v>2408</v>
      </c>
      <c r="C17331" t="s">
        <v>270</v>
      </c>
      <c r="D17331" t="s">
        <v>2504</v>
      </c>
      <c r="E17331" t="s">
        <v>2505</v>
      </c>
      <c r="F17331" t="s">
        <v>2506</v>
      </c>
      <c r="G17331" t="s">
        <v>2507</v>
      </c>
      <c r="H17331">
        <v>9999</v>
      </c>
      <c r="I17331" t="s">
        <v>59</v>
      </c>
      <c r="J17331" t="s">
        <v>59</v>
      </c>
      <c r="K17331" t="s">
        <v>59</v>
      </c>
      <c r="L17331" t="s">
        <v>59</v>
      </c>
      <c r="M17331" t="s">
        <v>114662</v>
      </c>
      <c r="N17331" t="s">
        <v>3347</v>
      </c>
      <c r="O17331" t="s">
        <v>3348</v>
      </c>
      <c r="P17331" t="s">
        <v>1702</v>
      </c>
      <c r="Q17331" t="s">
        <v>132543</v>
      </c>
      <c r="R17331"/>
      <c r="S17331" t="s">
        <v>132544</v>
      </c>
      <c r="T17331" t="s">
        <v>132545</v>
      </c>
      <c r="U17331" t="s">
        <v>106</v>
      </c>
      <c r="V17331" t="s">
        <v>132464</v>
      </c>
      <c r="W17331" t="s">
        <v>370</v>
      </c>
      <c r="X17331" t="s">
        <v>132465</v>
      </c>
      <c r="Y17331" t="s">
        <v>132546</v>
      </c>
      <c r="Z17331" t="s">
        <v>2733</v>
      </c>
      <c r="AA17331"/>
      <c r="AB17331" t="s">
        <v>68</v>
      </c>
      <c r="AC17331" t="s">
        <v>69</v>
      </c>
      <c r="AD17331" t="s">
        <v>517</v>
      </c>
      <c r="AE17331" t="s">
        <v>169</v>
      </c>
      <c r="AF17331" t="s">
        <v>100</v>
      </c>
      <c r="AG17331" t="s">
        <v>223</v>
      </c>
      <c r="AH17331" t="s">
        <v>74</v>
      </c>
      <c r="AI17331" t="s">
        <v>3355</v>
      </c>
      <c r="AJ17331" t="s">
        <v>3356</v>
      </c>
      <c r="AK17331" t="s">
        <v>77</v>
      </c>
      <c r="AL17331" t="s">
        <v>227</v>
      </c>
      <c r="AM17331" t="s">
        <v>79</v>
      </c>
      <c r="AN17331" t="s">
        <v>283</v>
      </c>
      <c r="AO17331" t="s">
        <v>140161</v>
      </c>
      <c r="AP17331"/>
      <c r="AQ17331"/>
      <c r="AR17331" t="s">
        <v>132547</v>
      </c>
      <c r="AS17331"/>
      <c r="AT17331" t="s">
        <v>82753</v>
      </c>
      <c r="AU17331" t="s">
        <v>3002</v>
      </c>
      <c r="AV17331" t="s">
        <v>85738</v>
      </c>
      <c r="AW17331" t="s">
        <v>132548</v>
      </c>
      <c r="AX17331" t="s">
        <v>2513</v>
      </c>
      <c r="AY17331" t="s">
        <v>2514</v>
      </c>
      <c r="AZ17331" t="s">
        <v>85</v>
      </c>
      <c r="BA17331"/>
      <c r="BB17331" t="s">
        <v>86</v>
      </c>
      <c r="BC17331"/>
      <c r="BD17331" s="5">
        <v>45286</v>
      </c>
      <c r="BE17331" t="s">
        <v>140566</v>
      </c>
    </row>
    <row r="17332" spans="1:57" ht="14.5" x14ac:dyDescent="0.35">
      <c r="A17332">
        <v>7022051</v>
      </c>
      <c r="B17332" t="s">
        <v>2408</v>
      </c>
      <c r="C17332" t="s">
        <v>270</v>
      </c>
      <c r="D17332" t="s">
        <v>2504</v>
      </c>
      <c r="E17332" t="s">
        <v>2505</v>
      </c>
      <c r="F17332" t="s">
        <v>2506</v>
      </c>
      <c r="G17332" t="s">
        <v>2507</v>
      </c>
      <c r="H17332">
        <v>9999</v>
      </c>
      <c r="I17332" t="s">
        <v>59</v>
      </c>
      <c r="J17332" t="s">
        <v>59</v>
      </c>
      <c r="K17332" t="s">
        <v>59</v>
      </c>
      <c r="L17332" t="s">
        <v>59</v>
      </c>
      <c r="M17332" t="s">
        <v>132549</v>
      </c>
      <c r="N17332" t="s">
        <v>3347</v>
      </c>
      <c r="O17332" t="s">
        <v>3348</v>
      </c>
      <c r="P17332" t="s">
        <v>1702</v>
      </c>
      <c r="Q17332" t="s">
        <v>132550</v>
      </c>
      <c r="R17332"/>
      <c r="S17332" t="s">
        <v>132551</v>
      </c>
      <c r="T17332" t="s">
        <v>132552</v>
      </c>
      <c r="U17332" t="s">
        <v>106</v>
      </c>
      <c r="V17332" t="s">
        <v>132553</v>
      </c>
      <c r="W17332" t="s">
        <v>370</v>
      </c>
      <c r="X17332" t="s">
        <v>132554</v>
      </c>
      <c r="Y17332" t="s">
        <v>132555</v>
      </c>
      <c r="Z17332" t="s">
        <v>2733</v>
      </c>
      <c r="AA17332"/>
      <c r="AB17332" t="s">
        <v>68</v>
      </c>
      <c r="AC17332" t="s">
        <v>69</v>
      </c>
      <c r="AD17332" t="s">
        <v>517</v>
      </c>
      <c r="AE17332" t="s">
        <v>169</v>
      </c>
      <c r="AF17332" t="s">
        <v>100</v>
      </c>
      <c r="AG17332" t="s">
        <v>223</v>
      </c>
      <c r="AH17332" t="s">
        <v>74</v>
      </c>
      <c r="AI17332" t="s">
        <v>3355</v>
      </c>
      <c r="AJ17332" t="s">
        <v>3356</v>
      </c>
      <c r="AK17332" t="s">
        <v>77</v>
      </c>
      <c r="AL17332" t="s">
        <v>227</v>
      </c>
      <c r="AM17332" t="s">
        <v>79</v>
      </c>
      <c r="AN17332" t="s">
        <v>283</v>
      </c>
      <c r="AO17332" t="s">
        <v>140161</v>
      </c>
      <c r="AP17332"/>
      <c r="AQ17332"/>
      <c r="AR17332" t="s">
        <v>132556</v>
      </c>
      <c r="AS17332"/>
      <c r="AT17332" t="s">
        <v>82753</v>
      </c>
      <c r="AU17332" t="s">
        <v>3002</v>
      </c>
      <c r="AV17332" t="s">
        <v>85738</v>
      </c>
      <c r="AW17332" t="s">
        <v>132557</v>
      </c>
      <c r="AX17332" t="s">
        <v>2513</v>
      </c>
      <c r="AY17332" t="s">
        <v>2514</v>
      </c>
      <c r="AZ17332" t="s">
        <v>85</v>
      </c>
      <c r="BA17332"/>
      <c r="BB17332" t="s">
        <v>86</v>
      </c>
      <c r="BC17332"/>
      <c r="BD17332" s="5">
        <v>45286</v>
      </c>
      <c r="BE17332" t="s">
        <v>140566</v>
      </c>
    </row>
    <row r="17333" spans="1:57" ht="14.5" x14ac:dyDescent="0.35">
      <c r="A17333">
        <v>7022052</v>
      </c>
      <c r="B17333" t="s">
        <v>2408</v>
      </c>
      <c r="C17333" t="s">
        <v>270</v>
      </c>
      <c r="D17333" t="s">
        <v>2504</v>
      </c>
      <c r="E17333" t="s">
        <v>2505</v>
      </c>
      <c r="F17333" t="s">
        <v>2506</v>
      </c>
      <c r="G17333" t="s">
        <v>2507</v>
      </c>
      <c r="H17333">
        <v>9999</v>
      </c>
      <c r="I17333" t="s">
        <v>59</v>
      </c>
      <c r="J17333" t="s">
        <v>59</v>
      </c>
      <c r="K17333" t="s">
        <v>59</v>
      </c>
      <c r="L17333" t="s">
        <v>59</v>
      </c>
      <c r="M17333" t="s">
        <v>132558</v>
      </c>
      <c r="N17333" t="s">
        <v>3347</v>
      </c>
      <c r="O17333" t="s">
        <v>3348</v>
      </c>
      <c r="P17333" t="s">
        <v>1702</v>
      </c>
      <c r="Q17333" t="s">
        <v>132559</v>
      </c>
      <c r="R17333"/>
      <c r="S17333" t="s">
        <v>132560</v>
      </c>
      <c r="T17333" t="s">
        <v>132561</v>
      </c>
      <c r="U17333" t="s">
        <v>888</v>
      </c>
      <c r="V17333" t="s">
        <v>72406</v>
      </c>
      <c r="W17333" t="s">
        <v>291</v>
      </c>
      <c r="X17333" t="s">
        <v>72407</v>
      </c>
      <c r="Y17333" t="s">
        <v>132562</v>
      </c>
      <c r="Z17333" t="s">
        <v>2733</v>
      </c>
      <c r="AA17333"/>
      <c r="AB17333" t="s">
        <v>68</v>
      </c>
      <c r="AC17333" t="s">
        <v>69</v>
      </c>
      <c r="AD17333" t="s">
        <v>1919</v>
      </c>
      <c r="AE17333" t="s">
        <v>99</v>
      </c>
      <c r="AF17333" t="s">
        <v>100</v>
      </c>
      <c r="AG17333" t="s">
        <v>223</v>
      </c>
      <c r="AH17333" t="s">
        <v>74</v>
      </c>
      <c r="AI17333" t="s">
        <v>3355</v>
      </c>
      <c r="AJ17333" t="s">
        <v>3356</v>
      </c>
      <c r="AK17333" t="s">
        <v>77</v>
      </c>
      <c r="AL17333" t="s">
        <v>227</v>
      </c>
      <c r="AM17333" t="s">
        <v>79</v>
      </c>
      <c r="AN17333" t="s">
        <v>283</v>
      </c>
      <c r="AO17333" t="s">
        <v>140161</v>
      </c>
      <c r="AP17333"/>
      <c r="AQ17333"/>
      <c r="AR17333" t="s">
        <v>132563</v>
      </c>
      <c r="AS17333"/>
      <c r="AT17333" t="s">
        <v>82753</v>
      </c>
      <c r="AU17333" t="s">
        <v>3002</v>
      </c>
      <c r="AV17333" t="s">
        <v>85738</v>
      </c>
      <c r="AW17333" t="s">
        <v>132564</v>
      </c>
      <c r="AX17333" t="s">
        <v>2513</v>
      </c>
      <c r="AY17333" t="s">
        <v>2514</v>
      </c>
      <c r="AZ17333" t="s">
        <v>85</v>
      </c>
      <c r="BA17333"/>
      <c r="BB17333" t="s">
        <v>86</v>
      </c>
      <c r="BC17333"/>
      <c r="BD17333" s="5">
        <v>45286</v>
      </c>
      <c r="BE17333" t="s">
        <v>141271</v>
      </c>
    </row>
    <row r="17334" spans="1:57" ht="14.5" x14ac:dyDescent="0.35">
      <c r="A17334">
        <v>7022053</v>
      </c>
      <c r="B17334" t="s">
        <v>2408</v>
      </c>
      <c r="C17334" t="s">
        <v>270</v>
      </c>
      <c r="D17334" t="s">
        <v>2504</v>
      </c>
      <c r="E17334" t="s">
        <v>2505</v>
      </c>
      <c r="F17334" t="s">
        <v>2506</v>
      </c>
      <c r="G17334" t="s">
        <v>2507</v>
      </c>
      <c r="H17334">
        <v>9999</v>
      </c>
      <c r="I17334" t="s">
        <v>59</v>
      </c>
      <c r="J17334" t="s">
        <v>59</v>
      </c>
      <c r="K17334" t="s">
        <v>59</v>
      </c>
      <c r="L17334" t="s">
        <v>59</v>
      </c>
      <c r="M17334" t="s">
        <v>132565</v>
      </c>
      <c r="N17334" t="s">
        <v>3347</v>
      </c>
      <c r="O17334" t="s">
        <v>3348</v>
      </c>
      <c r="P17334" t="s">
        <v>1702</v>
      </c>
      <c r="Q17334" t="s">
        <v>132566</v>
      </c>
      <c r="R17334"/>
      <c r="S17334" t="s">
        <v>132567</v>
      </c>
      <c r="T17334" t="s">
        <v>132568</v>
      </c>
      <c r="U17334" t="s">
        <v>106</v>
      </c>
      <c r="V17334" t="s">
        <v>132569</v>
      </c>
      <c r="W17334" t="s">
        <v>118</v>
      </c>
      <c r="X17334" t="s">
        <v>132570</v>
      </c>
      <c r="Y17334" t="s">
        <v>132571</v>
      </c>
      <c r="Z17334" t="s">
        <v>2733</v>
      </c>
      <c r="AA17334"/>
      <c r="AB17334" t="s">
        <v>68</v>
      </c>
      <c r="AC17334" t="s">
        <v>69</v>
      </c>
      <c r="AD17334" t="s">
        <v>1350</v>
      </c>
      <c r="AE17334" t="s">
        <v>121</v>
      </c>
      <c r="AF17334" t="s">
        <v>100</v>
      </c>
      <c r="AG17334" t="s">
        <v>223</v>
      </c>
      <c r="AH17334" t="s">
        <v>74</v>
      </c>
      <c r="AI17334" t="s">
        <v>3355</v>
      </c>
      <c r="AJ17334" t="s">
        <v>3356</v>
      </c>
      <c r="AK17334" t="s">
        <v>77</v>
      </c>
      <c r="AL17334" t="s">
        <v>227</v>
      </c>
      <c r="AM17334" t="s">
        <v>79</v>
      </c>
      <c r="AN17334" t="s">
        <v>283</v>
      </c>
      <c r="AO17334" t="s">
        <v>140161</v>
      </c>
      <c r="AP17334"/>
      <c r="AQ17334"/>
      <c r="AR17334" t="s">
        <v>132572</v>
      </c>
      <c r="AS17334"/>
      <c r="AT17334" t="s">
        <v>82753</v>
      </c>
      <c r="AU17334" t="s">
        <v>197</v>
      </c>
      <c r="AV17334" t="s">
        <v>85738</v>
      </c>
      <c r="AW17334" t="s">
        <v>132573</v>
      </c>
      <c r="AX17334" t="s">
        <v>2513</v>
      </c>
      <c r="AY17334" t="s">
        <v>2514</v>
      </c>
      <c r="AZ17334" t="s">
        <v>85</v>
      </c>
      <c r="BA17334"/>
      <c r="BB17334" t="s">
        <v>86</v>
      </c>
      <c r="BC17334"/>
      <c r="BD17334" s="5">
        <v>45286</v>
      </c>
      <c r="BE17334" t="s">
        <v>140473</v>
      </c>
    </row>
    <row r="17335" spans="1:57" ht="14.5" x14ac:dyDescent="0.35">
      <c r="A17335">
        <v>7022054</v>
      </c>
      <c r="B17335" t="s">
        <v>2408</v>
      </c>
      <c r="C17335" t="s">
        <v>270</v>
      </c>
      <c r="D17335" t="s">
        <v>2504</v>
      </c>
      <c r="E17335" t="s">
        <v>2505</v>
      </c>
      <c r="F17335" t="s">
        <v>2506</v>
      </c>
      <c r="G17335" t="s">
        <v>2507</v>
      </c>
      <c r="H17335">
        <v>9999</v>
      </c>
      <c r="I17335" t="s">
        <v>59</v>
      </c>
      <c r="J17335" t="s">
        <v>59</v>
      </c>
      <c r="K17335" t="s">
        <v>59</v>
      </c>
      <c r="L17335" t="s">
        <v>59</v>
      </c>
      <c r="M17335" t="s">
        <v>120720</v>
      </c>
      <c r="N17335" t="s">
        <v>3347</v>
      </c>
      <c r="O17335" t="s">
        <v>3348</v>
      </c>
      <c r="P17335" t="s">
        <v>1702</v>
      </c>
      <c r="Q17335" t="s">
        <v>132574</v>
      </c>
      <c r="R17335"/>
      <c r="S17335" t="s">
        <v>132575</v>
      </c>
      <c r="T17335" t="s">
        <v>132576</v>
      </c>
      <c r="U17335" t="s">
        <v>132577</v>
      </c>
      <c r="V17335" t="s">
        <v>7052</v>
      </c>
      <c r="W17335" t="s">
        <v>291</v>
      </c>
      <c r="X17335" t="s">
        <v>132364</v>
      </c>
      <c r="Y17335" t="s">
        <v>132578</v>
      </c>
      <c r="Z17335" t="s">
        <v>2733</v>
      </c>
      <c r="AA17335"/>
      <c r="AB17335" t="s">
        <v>68</v>
      </c>
      <c r="AC17335" t="s">
        <v>69</v>
      </c>
      <c r="AD17335" t="s">
        <v>1919</v>
      </c>
      <c r="AE17335" t="s">
        <v>99</v>
      </c>
      <c r="AF17335" t="s">
        <v>100</v>
      </c>
      <c r="AG17335" t="s">
        <v>223</v>
      </c>
      <c r="AH17335" t="s">
        <v>74</v>
      </c>
      <c r="AI17335" t="s">
        <v>3355</v>
      </c>
      <c r="AJ17335" t="s">
        <v>3356</v>
      </c>
      <c r="AK17335" t="s">
        <v>77</v>
      </c>
      <c r="AL17335" t="s">
        <v>227</v>
      </c>
      <c r="AM17335" t="s">
        <v>79</v>
      </c>
      <c r="AN17335" t="s">
        <v>283</v>
      </c>
      <c r="AO17335" t="s">
        <v>140161</v>
      </c>
      <c r="AP17335"/>
      <c r="AQ17335"/>
      <c r="AR17335" t="s">
        <v>132579</v>
      </c>
      <c r="AS17335"/>
      <c r="AT17335" t="s">
        <v>82753</v>
      </c>
      <c r="AU17335" t="s">
        <v>197</v>
      </c>
      <c r="AV17335" t="s">
        <v>85738</v>
      </c>
      <c r="AW17335" t="s">
        <v>132580</v>
      </c>
      <c r="AX17335" t="s">
        <v>2513</v>
      </c>
      <c r="AY17335" t="s">
        <v>2514</v>
      </c>
      <c r="AZ17335" t="s">
        <v>85</v>
      </c>
      <c r="BA17335"/>
      <c r="BB17335" t="s">
        <v>86</v>
      </c>
      <c r="BC17335"/>
      <c r="BD17335" s="5">
        <v>45286</v>
      </c>
      <c r="BE17335" t="s">
        <v>141271</v>
      </c>
    </row>
    <row r="17336" spans="1:57" ht="14.5" x14ac:dyDescent="0.35">
      <c r="A17336">
        <v>7022055</v>
      </c>
      <c r="B17336" t="s">
        <v>2408</v>
      </c>
      <c r="C17336" t="s">
        <v>270</v>
      </c>
      <c r="D17336" t="s">
        <v>2504</v>
      </c>
      <c r="E17336" t="s">
        <v>2505</v>
      </c>
      <c r="F17336" t="s">
        <v>2506</v>
      </c>
      <c r="G17336" t="s">
        <v>2507</v>
      </c>
      <c r="H17336">
        <v>9999</v>
      </c>
      <c r="I17336" t="s">
        <v>59</v>
      </c>
      <c r="J17336" t="s">
        <v>59</v>
      </c>
      <c r="K17336" t="s">
        <v>59</v>
      </c>
      <c r="L17336" t="s">
        <v>59</v>
      </c>
      <c r="M17336" t="s">
        <v>132581</v>
      </c>
      <c r="N17336" t="s">
        <v>3347</v>
      </c>
      <c r="O17336" t="s">
        <v>3348</v>
      </c>
      <c r="P17336" t="s">
        <v>1702</v>
      </c>
      <c r="Q17336" t="s">
        <v>132582</v>
      </c>
      <c r="R17336"/>
      <c r="S17336" t="s">
        <v>132583</v>
      </c>
      <c r="T17336" t="s">
        <v>132584</v>
      </c>
      <c r="U17336" t="s">
        <v>106</v>
      </c>
      <c r="V17336" t="s">
        <v>132585</v>
      </c>
      <c r="W17336" t="s">
        <v>370</v>
      </c>
      <c r="X17336" t="s">
        <v>132586</v>
      </c>
      <c r="Y17336" t="s">
        <v>132587</v>
      </c>
      <c r="Z17336" t="s">
        <v>2733</v>
      </c>
      <c r="AA17336"/>
      <c r="AB17336" t="s">
        <v>68</v>
      </c>
      <c r="AC17336" t="s">
        <v>69</v>
      </c>
      <c r="AD17336" t="s">
        <v>517</v>
      </c>
      <c r="AE17336" t="s">
        <v>169</v>
      </c>
      <c r="AF17336" t="s">
        <v>100</v>
      </c>
      <c r="AG17336" t="s">
        <v>223</v>
      </c>
      <c r="AH17336" t="s">
        <v>74</v>
      </c>
      <c r="AI17336" t="s">
        <v>3355</v>
      </c>
      <c r="AJ17336" t="s">
        <v>3356</v>
      </c>
      <c r="AK17336" t="s">
        <v>77</v>
      </c>
      <c r="AL17336" t="s">
        <v>227</v>
      </c>
      <c r="AM17336" t="s">
        <v>79</v>
      </c>
      <c r="AN17336" t="s">
        <v>283</v>
      </c>
      <c r="AO17336" t="s">
        <v>140161</v>
      </c>
      <c r="AP17336"/>
      <c r="AQ17336"/>
      <c r="AR17336" t="s">
        <v>132588</v>
      </c>
      <c r="AS17336"/>
      <c r="AT17336" t="s">
        <v>82753</v>
      </c>
      <c r="AU17336" t="s">
        <v>197</v>
      </c>
      <c r="AV17336" t="s">
        <v>85738</v>
      </c>
      <c r="AW17336" t="s">
        <v>132589</v>
      </c>
      <c r="AX17336" t="s">
        <v>2513</v>
      </c>
      <c r="AY17336" t="s">
        <v>2514</v>
      </c>
      <c r="AZ17336" t="s">
        <v>85</v>
      </c>
      <c r="BA17336"/>
      <c r="BB17336" t="s">
        <v>86</v>
      </c>
      <c r="BC17336"/>
      <c r="BD17336" s="5">
        <v>45286</v>
      </c>
      <c r="BE17336" t="s">
        <v>140566</v>
      </c>
    </row>
    <row r="17337" spans="1:57" ht="14.5" x14ac:dyDescent="0.35">
      <c r="A17337">
        <v>7022056</v>
      </c>
      <c r="B17337" t="s">
        <v>2408</v>
      </c>
      <c r="C17337" t="s">
        <v>270</v>
      </c>
      <c r="D17337" t="s">
        <v>2504</v>
      </c>
      <c r="E17337" t="s">
        <v>2505</v>
      </c>
      <c r="F17337" t="s">
        <v>2506</v>
      </c>
      <c r="G17337" t="s">
        <v>2507</v>
      </c>
      <c r="H17337">
        <v>9999</v>
      </c>
      <c r="I17337" t="s">
        <v>59</v>
      </c>
      <c r="J17337" t="s">
        <v>59</v>
      </c>
      <c r="K17337" t="s">
        <v>59</v>
      </c>
      <c r="L17337" t="s">
        <v>59</v>
      </c>
      <c r="M17337" t="s">
        <v>132590</v>
      </c>
      <c r="N17337" t="s">
        <v>3347</v>
      </c>
      <c r="O17337" t="s">
        <v>3348</v>
      </c>
      <c r="P17337" t="s">
        <v>1702</v>
      </c>
      <c r="Q17337" t="s">
        <v>132591</v>
      </c>
      <c r="R17337"/>
      <c r="S17337" t="s">
        <v>132592</v>
      </c>
      <c r="T17337" t="s">
        <v>132593</v>
      </c>
      <c r="U17337" t="s">
        <v>106</v>
      </c>
      <c r="V17337" t="s">
        <v>132594</v>
      </c>
      <c r="W17337" t="s">
        <v>139</v>
      </c>
      <c r="X17337" t="s">
        <v>132595</v>
      </c>
      <c r="Y17337" t="s">
        <v>132596</v>
      </c>
      <c r="Z17337" t="s">
        <v>2733</v>
      </c>
      <c r="AA17337"/>
      <c r="AB17337" t="s">
        <v>68</v>
      </c>
      <c r="AC17337" t="s">
        <v>69</v>
      </c>
      <c r="AD17337" t="s">
        <v>397</v>
      </c>
      <c r="AE17337" t="s">
        <v>142</v>
      </c>
      <c r="AF17337" t="s">
        <v>100</v>
      </c>
      <c r="AG17337" t="s">
        <v>223</v>
      </c>
      <c r="AH17337" t="s">
        <v>74</v>
      </c>
      <c r="AI17337" t="s">
        <v>3355</v>
      </c>
      <c r="AJ17337" t="s">
        <v>3356</v>
      </c>
      <c r="AK17337" t="s">
        <v>77</v>
      </c>
      <c r="AL17337" t="s">
        <v>227</v>
      </c>
      <c r="AM17337" t="s">
        <v>79</v>
      </c>
      <c r="AN17337" t="s">
        <v>283</v>
      </c>
      <c r="AO17337" t="s">
        <v>140161</v>
      </c>
      <c r="AP17337"/>
      <c r="AQ17337"/>
      <c r="AR17337" t="s">
        <v>132597</v>
      </c>
      <c r="AS17337"/>
      <c r="AT17337" t="s">
        <v>82753</v>
      </c>
      <c r="AU17337" t="s">
        <v>197</v>
      </c>
      <c r="AV17337" t="s">
        <v>85738</v>
      </c>
      <c r="AW17337" t="s">
        <v>132598</v>
      </c>
      <c r="AX17337" t="s">
        <v>2513</v>
      </c>
      <c r="AY17337" t="s">
        <v>2514</v>
      </c>
      <c r="AZ17337" t="s">
        <v>85</v>
      </c>
      <c r="BA17337"/>
      <c r="BB17337" t="s">
        <v>86</v>
      </c>
      <c r="BC17337"/>
      <c r="BD17337" s="5">
        <v>45286</v>
      </c>
      <c r="BE17337" t="s">
        <v>141409</v>
      </c>
    </row>
    <row r="17338" spans="1:57" ht="14.5" x14ac:dyDescent="0.35">
      <c r="A17338">
        <v>7022057</v>
      </c>
      <c r="B17338" t="s">
        <v>2408</v>
      </c>
      <c r="C17338" t="s">
        <v>270</v>
      </c>
      <c r="D17338" t="s">
        <v>2504</v>
      </c>
      <c r="E17338" t="s">
        <v>2505</v>
      </c>
      <c r="F17338" t="s">
        <v>2506</v>
      </c>
      <c r="G17338" t="s">
        <v>2507</v>
      </c>
      <c r="H17338">
        <v>9999</v>
      </c>
      <c r="I17338" t="s">
        <v>59</v>
      </c>
      <c r="J17338" t="s">
        <v>59</v>
      </c>
      <c r="K17338" t="s">
        <v>59</v>
      </c>
      <c r="L17338" t="s">
        <v>59</v>
      </c>
      <c r="M17338" t="s">
        <v>132599</v>
      </c>
      <c r="N17338" t="s">
        <v>3347</v>
      </c>
      <c r="O17338" t="s">
        <v>3348</v>
      </c>
      <c r="P17338" t="s">
        <v>1702</v>
      </c>
      <c r="Q17338" t="s">
        <v>132600</v>
      </c>
      <c r="R17338"/>
      <c r="S17338" t="s">
        <v>132601</v>
      </c>
      <c r="T17338" t="s">
        <v>132602</v>
      </c>
      <c r="U17338" t="s">
        <v>132603</v>
      </c>
      <c r="V17338" t="s">
        <v>132604</v>
      </c>
      <c r="W17338" t="s">
        <v>1826</v>
      </c>
      <c r="X17338" t="s">
        <v>132605</v>
      </c>
      <c r="Y17338" t="s">
        <v>132606</v>
      </c>
      <c r="Z17338" t="s">
        <v>2733</v>
      </c>
      <c r="AA17338"/>
      <c r="AB17338" t="s">
        <v>68</v>
      </c>
      <c r="AC17338" t="s">
        <v>69</v>
      </c>
      <c r="AD17338" t="s">
        <v>1828</v>
      </c>
      <c r="AE17338" t="s">
        <v>277</v>
      </c>
      <c r="AF17338" t="s">
        <v>100</v>
      </c>
      <c r="AG17338" t="s">
        <v>223</v>
      </c>
      <c r="AH17338" t="s">
        <v>74</v>
      </c>
      <c r="AI17338" t="s">
        <v>3355</v>
      </c>
      <c r="AJ17338" t="s">
        <v>3356</v>
      </c>
      <c r="AK17338" t="s">
        <v>77</v>
      </c>
      <c r="AL17338" t="s">
        <v>227</v>
      </c>
      <c r="AM17338" t="s">
        <v>79</v>
      </c>
      <c r="AN17338" t="s">
        <v>283</v>
      </c>
      <c r="AO17338" t="s">
        <v>140161</v>
      </c>
      <c r="AP17338"/>
      <c r="AQ17338"/>
      <c r="AR17338" t="s">
        <v>132607</v>
      </c>
      <c r="AS17338"/>
      <c r="AT17338" t="s">
        <v>82753</v>
      </c>
      <c r="AU17338" t="s">
        <v>3002</v>
      </c>
      <c r="AV17338" t="s">
        <v>85738</v>
      </c>
      <c r="AW17338" t="s">
        <v>132608</v>
      </c>
      <c r="AX17338" t="s">
        <v>2513</v>
      </c>
      <c r="AY17338" t="s">
        <v>2514</v>
      </c>
      <c r="AZ17338" t="s">
        <v>85</v>
      </c>
      <c r="BA17338"/>
      <c r="BB17338" t="s">
        <v>86</v>
      </c>
      <c r="BC17338"/>
      <c r="BD17338" s="5">
        <v>45286</v>
      </c>
      <c r="BE17338" t="s">
        <v>149409</v>
      </c>
    </row>
    <row r="17339" spans="1:57" ht="14.5" x14ac:dyDescent="0.35">
      <c r="A17339">
        <v>7022058</v>
      </c>
      <c r="B17339" t="s">
        <v>2408</v>
      </c>
      <c r="C17339" t="s">
        <v>270</v>
      </c>
      <c r="D17339" t="s">
        <v>2504</v>
      </c>
      <c r="E17339" t="s">
        <v>2505</v>
      </c>
      <c r="F17339" t="s">
        <v>2506</v>
      </c>
      <c r="G17339" t="s">
        <v>2507</v>
      </c>
      <c r="H17339">
        <v>9999</v>
      </c>
      <c r="I17339" t="s">
        <v>59</v>
      </c>
      <c r="J17339" t="s">
        <v>59</v>
      </c>
      <c r="K17339" t="s">
        <v>59</v>
      </c>
      <c r="L17339" t="s">
        <v>59</v>
      </c>
      <c r="M17339" t="s">
        <v>132609</v>
      </c>
      <c r="N17339" t="s">
        <v>3347</v>
      </c>
      <c r="O17339" t="s">
        <v>3348</v>
      </c>
      <c r="P17339" t="s">
        <v>1702</v>
      </c>
      <c r="Q17339" t="s">
        <v>132610</v>
      </c>
      <c r="R17339"/>
      <c r="S17339" t="s">
        <v>132611</v>
      </c>
      <c r="T17339" t="s">
        <v>132612</v>
      </c>
      <c r="U17339" t="s">
        <v>106</v>
      </c>
      <c r="V17339" t="s">
        <v>132613</v>
      </c>
      <c r="W17339" t="s">
        <v>139</v>
      </c>
      <c r="X17339" t="s">
        <v>132614</v>
      </c>
      <c r="Y17339" t="s">
        <v>132615</v>
      </c>
      <c r="Z17339" t="s">
        <v>2733</v>
      </c>
      <c r="AA17339"/>
      <c r="AB17339" t="s">
        <v>68</v>
      </c>
      <c r="AC17339" t="s">
        <v>69</v>
      </c>
      <c r="AD17339" t="s">
        <v>397</v>
      </c>
      <c r="AE17339" t="s">
        <v>142</v>
      </c>
      <c r="AF17339" t="s">
        <v>100</v>
      </c>
      <c r="AG17339" t="s">
        <v>223</v>
      </c>
      <c r="AH17339" t="s">
        <v>74</v>
      </c>
      <c r="AI17339" t="s">
        <v>3355</v>
      </c>
      <c r="AJ17339" t="s">
        <v>3356</v>
      </c>
      <c r="AK17339" t="s">
        <v>77</v>
      </c>
      <c r="AL17339" t="s">
        <v>227</v>
      </c>
      <c r="AM17339" t="s">
        <v>79</v>
      </c>
      <c r="AN17339" t="s">
        <v>283</v>
      </c>
      <c r="AO17339" t="s">
        <v>140161</v>
      </c>
      <c r="AP17339"/>
      <c r="AQ17339"/>
      <c r="AR17339" t="s">
        <v>132616</v>
      </c>
      <c r="AS17339"/>
      <c r="AT17339" t="s">
        <v>82753</v>
      </c>
      <c r="AU17339" t="s">
        <v>197</v>
      </c>
      <c r="AV17339" t="s">
        <v>85738</v>
      </c>
      <c r="AW17339" t="s">
        <v>132617</v>
      </c>
      <c r="AX17339" t="s">
        <v>2513</v>
      </c>
      <c r="AY17339" t="s">
        <v>2514</v>
      </c>
      <c r="AZ17339" t="s">
        <v>85</v>
      </c>
      <c r="BA17339"/>
      <c r="BB17339" t="s">
        <v>86</v>
      </c>
      <c r="BC17339"/>
      <c r="BD17339" s="5">
        <v>45286</v>
      </c>
      <c r="BE17339" t="s">
        <v>141409</v>
      </c>
    </row>
    <row r="17340" spans="1:57" ht="14.5" x14ac:dyDescent="0.35">
      <c r="A17340">
        <v>7022059</v>
      </c>
      <c r="B17340" t="s">
        <v>2408</v>
      </c>
      <c r="C17340" t="s">
        <v>270</v>
      </c>
      <c r="D17340" t="s">
        <v>2504</v>
      </c>
      <c r="E17340" t="s">
        <v>2505</v>
      </c>
      <c r="F17340" t="s">
        <v>2506</v>
      </c>
      <c r="G17340" t="s">
        <v>2507</v>
      </c>
      <c r="H17340">
        <v>9999</v>
      </c>
      <c r="I17340" t="s">
        <v>59</v>
      </c>
      <c r="J17340" t="s">
        <v>59</v>
      </c>
      <c r="K17340" t="s">
        <v>59</v>
      </c>
      <c r="L17340" t="s">
        <v>59</v>
      </c>
      <c r="M17340" t="s">
        <v>132618</v>
      </c>
      <c r="N17340" t="s">
        <v>3347</v>
      </c>
      <c r="O17340" t="s">
        <v>3348</v>
      </c>
      <c r="P17340" t="s">
        <v>1702</v>
      </c>
      <c r="Q17340" t="s">
        <v>132619</v>
      </c>
      <c r="R17340"/>
      <c r="S17340" t="s">
        <v>132620</v>
      </c>
      <c r="T17340" t="s">
        <v>132621</v>
      </c>
      <c r="U17340" t="s">
        <v>106</v>
      </c>
      <c r="V17340" t="s">
        <v>132622</v>
      </c>
      <c r="W17340" t="s">
        <v>139</v>
      </c>
      <c r="X17340" t="s">
        <v>132623</v>
      </c>
      <c r="Y17340" t="s">
        <v>132624</v>
      </c>
      <c r="Z17340" t="s">
        <v>2733</v>
      </c>
      <c r="AA17340"/>
      <c r="AB17340" t="s">
        <v>68</v>
      </c>
      <c r="AC17340" t="s">
        <v>69</v>
      </c>
      <c r="AD17340" t="s">
        <v>397</v>
      </c>
      <c r="AE17340" t="s">
        <v>142</v>
      </c>
      <c r="AF17340" t="s">
        <v>100</v>
      </c>
      <c r="AG17340" t="s">
        <v>223</v>
      </c>
      <c r="AH17340" t="s">
        <v>74</v>
      </c>
      <c r="AI17340" t="s">
        <v>3355</v>
      </c>
      <c r="AJ17340" t="s">
        <v>3356</v>
      </c>
      <c r="AK17340" t="s">
        <v>77</v>
      </c>
      <c r="AL17340" t="s">
        <v>227</v>
      </c>
      <c r="AM17340" t="s">
        <v>79</v>
      </c>
      <c r="AN17340" t="s">
        <v>283</v>
      </c>
      <c r="AO17340" t="s">
        <v>140161</v>
      </c>
      <c r="AP17340"/>
      <c r="AQ17340"/>
      <c r="AR17340" t="s">
        <v>132625</v>
      </c>
      <c r="AS17340"/>
      <c r="AT17340" t="s">
        <v>82753</v>
      </c>
      <c r="AU17340" t="s">
        <v>3002</v>
      </c>
      <c r="AV17340" t="s">
        <v>85738</v>
      </c>
      <c r="AW17340" t="s">
        <v>132626</v>
      </c>
      <c r="AX17340" t="s">
        <v>2513</v>
      </c>
      <c r="AY17340" t="s">
        <v>2514</v>
      </c>
      <c r="AZ17340" t="s">
        <v>85</v>
      </c>
      <c r="BA17340"/>
      <c r="BB17340" t="s">
        <v>86</v>
      </c>
      <c r="BC17340"/>
      <c r="BD17340" s="5">
        <v>45286</v>
      </c>
      <c r="BE17340" t="s">
        <v>141409</v>
      </c>
    </row>
    <row r="17341" spans="1:57" ht="14.5" x14ac:dyDescent="0.35">
      <c r="A17341">
        <v>7022060</v>
      </c>
      <c r="B17341" t="s">
        <v>2408</v>
      </c>
      <c r="C17341" t="s">
        <v>270</v>
      </c>
      <c r="D17341" t="s">
        <v>2504</v>
      </c>
      <c r="E17341" t="s">
        <v>2505</v>
      </c>
      <c r="F17341" t="s">
        <v>2506</v>
      </c>
      <c r="G17341" t="s">
        <v>2507</v>
      </c>
      <c r="H17341">
        <v>9999</v>
      </c>
      <c r="I17341" t="s">
        <v>59</v>
      </c>
      <c r="J17341" t="s">
        <v>59</v>
      </c>
      <c r="K17341" t="s">
        <v>59</v>
      </c>
      <c r="L17341" t="s">
        <v>59</v>
      </c>
      <c r="M17341" t="s">
        <v>132627</v>
      </c>
      <c r="N17341" t="s">
        <v>3347</v>
      </c>
      <c r="O17341" t="s">
        <v>3348</v>
      </c>
      <c r="P17341" t="s">
        <v>1702</v>
      </c>
      <c r="Q17341" t="s">
        <v>132628</v>
      </c>
      <c r="R17341"/>
      <c r="S17341" t="s">
        <v>132629</v>
      </c>
      <c r="T17341" t="s">
        <v>132630</v>
      </c>
      <c r="U17341" t="s">
        <v>132631</v>
      </c>
      <c r="V17341" t="s">
        <v>132412</v>
      </c>
      <c r="W17341" t="s">
        <v>920</v>
      </c>
      <c r="X17341" t="s">
        <v>132413</v>
      </c>
      <c r="Y17341" t="s">
        <v>132632</v>
      </c>
      <c r="Z17341" t="s">
        <v>2733</v>
      </c>
      <c r="AA17341"/>
      <c r="AB17341" t="s">
        <v>68</v>
      </c>
      <c r="AC17341" t="s">
        <v>69</v>
      </c>
      <c r="AD17341" t="s">
        <v>1990</v>
      </c>
      <c r="AE17341" t="s">
        <v>404</v>
      </c>
      <c r="AF17341" t="s">
        <v>100</v>
      </c>
      <c r="AG17341" t="s">
        <v>223</v>
      </c>
      <c r="AH17341" t="s">
        <v>74</v>
      </c>
      <c r="AI17341" t="s">
        <v>3355</v>
      </c>
      <c r="AJ17341" t="s">
        <v>3356</v>
      </c>
      <c r="AK17341" t="s">
        <v>77</v>
      </c>
      <c r="AL17341" t="s">
        <v>227</v>
      </c>
      <c r="AM17341" t="s">
        <v>79</v>
      </c>
      <c r="AN17341" t="s">
        <v>283</v>
      </c>
      <c r="AO17341" t="s">
        <v>140161</v>
      </c>
      <c r="AP17341"/>
      <c r="AQ17341"/>
      <c r="AR17341" t="s">
        <v>132633</v>
      </c>
      <c r="AS17341"/>
      <c r="AT17341" t="s">
        <v>82753</v>
      </c>
      <c r="AU17341" t="s">
        <v>3002</v>
      </c>
      <c r="AV17341" t="s">
        <v>85738</v>
      </c>
      <c r="AW17341" t="s">
        <v>132634</v>
      </c>
      <c r="AX17341" t="s">
        <v>2513</v>
      </c>
      <c r="AY17341" t="s">
        <v>2514</v>
      </c>
      <c r="AZ17341" t="s">
        <v>85</v>
      </c>
      <c r="BA17341"/>
      <c r="BB17341" t="s">
        <v>86</v>
      </c>
      <c r="BC17341"/>
      <c r="BD17341" s="5">
        <v>45286</v>
      </c>
      <c r="BE17341" t="s">
        <v>140305</v>
      </c>
    </row>
    <row r="17342" spans="1:57" ht="14.5" x14ac:dyDescent="0.35">
      <c r="A17342">
        <v>7022061</v>
      </c>
      <c r="B17342" t="s">
        <v>2408</v>
      </c>
      <c r="C17342" t="s">
        <v>270</v>
      </c>
      <c r="D17342" t="s">
        <v>2504</v>
      </c>
      <c r="E17342" t="s">
        <v>2505</v>
      </c>
      <c r="F17342" t="s">
        <v>2506</v>
      </c>
      <c r="G17342" t="s">
        <v>2507</v>
      </c>
      <c r="H17342">
        <v>9999</v>
      </c>
      <c r="I17342" t="s">
        <v>59</v>
      </c>
      <c r="J17342" t="s">
        <v>59</v>
      </c>
      <c r="K17342" t="s">
        <v>59</v>
      </c>
      <c r="L17342" t="s">
        <v>59</v>
      </c>
      <c r="M17342" t="s">
        <v>132635</v>
      </c>
      <c r="N17342" t="s">
        <v>3347</v>
      </c>
      <c r="O17342" t="s">
        <v>3348</v>
      </c>
      <c r="P17342" t="s">
        <v>1702</v>
      </c>
      <c r="Q17342" t="s">
        <v>132636</v>
      </c>
      <c r="R17342"/>
      <c r="S17342" t="s">
        <v>132637</v>
      </c>
      <c r="T17342" t="s">
        <v>132638</v>
      </c>
      <c r="U17342" t="s">
        <v>106</v>
      </c>
      <c r="V17342" t="s">
        <v>132482</v>
      </c>
      <c r="W17342" t="s">
        <v>118</v>
      </c>
      <c r="X17342" t="s">
        <v>132483</v>
      </c>
      <c r="Y17342" t="s">
        <v>132484</v>
      </c>
      <c r="Z17342" t="s">
        <v>2733</v>
      </c>
      <c r="AA17342"/>
      <c r="AB17342" t="s">
        <v>68</v>
      </c>
      <c r="AC17342" t="s">
        <v>69</v>
      </c>
      <c r="AD17342" t="s">
        <v>1350</v>
      </c>
      <c r="AE17342" t="s">
        <v>121</v>
      </c>
      <c r="AF17342" t="s">
        <v>100</v>
      </c>
      <c r="AG17342" t="s">
        <v>223</v>
      </c>
      <c r="AH17342" t="s">
        <v>74</v>
      </c>
      <c r="AI17342" t="s">
        <v>3355</v>
      </c>
      <c r="AJ17342" t="s">
        <v>3356</v>
      </c>
      <c r="AK17342" t="s">
        <v>77</v>
      </c>
      <c r="AL17342" t="s">
        <v>227</v>
      </c>
      <c r="AM17342" t="s">
        <v>79</v>
      </c>
      <c r="AN17342" t="s">
        <v>283</v>
      </c>
      <c r="AO17342" t="s">
        <v>140161</v>
      </c>
      <c r="AP17342"/>
      <c r="AQ17342"/>
      <c r="AR17342" t="s">
        <v>132639</v>
      </c>
      <c r="AS17342"/>
      <c r="AT17342" t="s">
        <v>82753</v>
      </c>
      <c r="AU17342" t="s">
        <v>197</v>
      </c>
      <c r="AV17342" t="s">
        <v>85738</v>
      </c>
      <c r="AW17342" t="s">
        <v>132486</v>
      </c>
      <c r="AX17342" t="s">
        <v>2513</v>
      </c>
      <c r="AY17342" t="s">
        <v>2514</v>
      </c>
      <c r="AZ17342" t="s">
        <v>85</v>
      </c>
      <c r="BA17342"/>
      <c r="BB17342" t="s">
        <v>86</v>
      </c>
      <c r="BC17342"/>
      <c r="BD17342" s="5">
        <v>45286</v>
      </c>
      <c r="BE17342" t="s">
        <v>140473</v>
      </c>
    </row>
    <row r="17343" spans="1:57" ht="14.5" x14ac:dyDescent="0.35">
      <c r="A17343">
        <v>7022062</v>
      </c>
      <c r="B17343" t="s">
        <v>2408</v>
      </c>
      <c r="C17343" t="s">
        <v>270</v>
      </c>
      <c r="D17343" t="s">
        <v>2504</v>
      </c>
      <c r="E17343" t="s">
        <v>2505</v>
      </c>
      <c r="F17343" t="s">
        <v>2506</v>
      </c>
      <c r="G17343" t="s">
        <v>2507</v>
      </c>
      <c r="H17343">
        <v>9999</v>
      </c>
      <c r="I17343" t="s">
        <v>59</v>
      </c>
      <c r="J17343" t="s">
        <v>59</v>
      </c>
      <c r="K17343" t="s">
        <v>59</v>
      </c>
      <c r="L17343" t="s">
        <v>59</v>
      </c>
      <c r="M17343" t="s">
        <v>132640</v>
      </c>
      <c r="N17343" t="s">
        <v>3347</v>
      </c>
      <c r="O17343" t="s">
        <v>3348</v>
      </c>
      <c r="P17343" t="s">
        <v>1702</v>
      </c>
      <c r="Q17343" t="s">
        <v>132641</v>
      </c>
      <c r="R17343"/>
      <c r="S17343" t="s">
        <v>132642</v>
      </c>
      <c r="T17343" t="s">
        <v>132643</v>
      </c>
      <c r="U17343" t="s">
        <v>106</v>
      </c>
      <c r="V17343" t="s">
        <v>132644</v>
      </c>
      <c r="W17343" t="s">
        <v>139</v>
      </c>
      <c r="X17343" t="s">
        <v>132645</v>
      </c>
      <c r="Y17343" t="s">
        <v>132646</v>
      </c>
      <c r="Z17343" t="s">
        <v>2733</v>
      </c>
      <c r="AA17343"/>
      <c r="AB17343" t="s">
        <v>68</v>
      </c>
      <c r="AC17343" t="s">
        <v>69</v>
      </c>
      <c r="AD17343" t="s">
        <v>397</v>
      </c>
      <c r="AE17343" t="s">
        <v>142</v>
      </c>
      <c r="AF17343" t="s">
        <v>100</v>
      </c>
      <c r="AG17343" t="s">
        <v>223</v>
      </c>
      <c r="AH17343" t="s">
        <v>74</v>
      </c>
      <c r="AI17343" t="s">
        <v>3355</v>
      </c>
      <c r="AJ17343" t="s">
        <v>3356</v>
      </c>
      <c r="AK17343" t="s">
        <v>77</v>
      </c>
      <c r="AL17343" t="s">
        <v>227</v>
      </c>
      <c r="AM17343" t="s">
        <v>79</v>
      </c>
      <c r="AN17343" t="s">
        <v>283</v>
      </c>
      <c r="AO17343" t="s">
        <v>140161</v>
      </c>
      <c r="AP17343"/>
      <c r="AQ17343"/>
      <c r="AR17343" t="s">
        <v>132647</v>
      </c>
      <c r="AS17343"/>
      <c r="AT17343" t="s">
        <v>82753</v>
      </c>
      <c r="AU17343" t="s">
        <v>3002</v>
      </c>
      <c r="AV17343" t="s">
        <v>85738</v>
      </c>
      <c r="AW17343" t="s">
        <v>132648</v>
      </c>
      <c r="AX17343" t="s">
        <v>2513</v>
      </c>
      <c r="AY17343" t="s">
        <v>2514</v>
      </c>
      <c r="AZ17343" t="s">
        <v>85</v>
      </c>
      <c r="BA17343"/>
      <c r="BB17343" t="s">
        <v>86</v>
      </c>
      <c r="BC17343"/>
      <c r="BD17343" s="5">
        <v>45286</v>
      </c>
      <c r="BE17343" t="s">
        <v>141409</v>
      </c>
    </row>
    <row r="17344" spans="1:57" ht="14.5" x14ac:dyDescent="0.35">
      <c r="A17344">
        <v>7022063</v>
      </c>
      <c r="B17344" t="s">
        <v>2408</v>
      </c>
      <c r="C17344" t="s">
        <v>270</v>
      </c>
      <c r="D17344" t="s">
        <v>2504</v>
      </c>
      <c r="E17344" t="s">
        <v>2505</v>
      </c>
      <c r="F17344" t="s">
        <v>2506</v>
      </c>
      <c r="G17344" t="s">
        <v>2507</v>
      </c>
      <c r="H17344">
        <v>9999</v>
      </c>
      <c r="I17344" t="s">
        <v>59</v>
      </c>
      <c r="J17344" t="s">
        <v>59</v>
      </c>
      <c r="K17344" t="s">
        <v>59</v>
      </c>
      <c r="L17344" t="s">
        <v>59</v>
      </c>
      <c r="M17344" t="s">
        <v>132649</v>
      </c>
      <c r="N17344" t="s">
        <v>3347</v>
      </c>
      <c r="O17344" t="s">
        <v>3348</v>
      </c>
      <c r="P17344" t="s">
        <v>1702</v>
      </c>
      <c r="Q17344" t="s">
        <v>132650</v>
      </c>
      <c r="R17344"/>
      <c r="S17344" t="s">
        <v>132651</v>
      </c>
      <c r="T17344" t="s">
        <v>95915</v>
      </c>
      <c r="U17344" t="s">
        <v>132652</v>
      </c>
      <c r="V17344" t="s">
        <v>132653</v>
      </c>
      <c r="W17344" t="s">
        <v>139</v>
      </c>
      <c r="X17344" t="s">
        <v>132654</v>
      </c>
      <c r="Y17344" t="s">
        <v>7186</v>
      </c>
      <c r="Z17344" t="s">
        <v>2733</v>
      </c>
      <c r="AA17344"/>
      <c r="AB17344" t="s">
        <v>68</v>
      </c>
      <c r="AC17344" t="s">
        <v>69</v>
      </c>
      <c r="AD17344" t="s">
        <v>397</v>
      </c>
      <c r="AE17344" t="s">
        <v>142</v>
      </c>
      <c r="AF17344" t="s">
        <v>100</v>
      </c>
      <c r="AG17344" t="s">
        <v>223</v>
      </c>
      <c r="AH17344" t="s">
        <v>74</v>
      </c>
      <c r="AI17344" t="s">
        <v>3355</v>
      </c>
      <c r="AJ17344" t="s">
        <v>3356</v>
      </c>
      <c r="AK17344" t="s">
        <v>77</v>
      </c>
      <c r="AL17344" t="s">
        <v>227</v>
      </c>
      <c r="AM17344" t="s">
        <v>79</v>
      </c>
      <c r="AN17344" t="s">
        <v>283</v>
      </c>
      <c r="AO17344" t="s">
        <v>140161</v>
      </c>
      <c r="AP17344"/>
      <c r="AQ17344"/>
      <c r="AR17344" t="s">
        <v>132655</v>
      </c>
      <c r="AS17344"/>
      <c r="AT17344" t="s">
        <v>82753</v>
      </c>
      <c r="AU17344" t="s">
        <v>3002</v>
      </c>
      <c r="AV17344" t="s">
        <v>85738</v>
      </c>
      <c r="AW17344" t="s">
        <v>94628</v>
      </c>
      <c r="AX17344" t="s">
        <v>2513</v>
      </c>
      <c r="AY17344" t="s">
        <v>2514</v>
      </c>
      <c r="AZ17344" t="s">
        <v>85</v>
      </c>
      <c r="BA17344"/>
      <c r="BB17344" t="s">
        <v>86</v>
      </c>
      <c r="BC17344"/>
      <c r="BD17344" s="5">
        <v>45286</v>
      </c>
      <c r="BE17344" t="s">
        <v>141409</v>
      </c>
    </row>
    <row r="17345" spans="1:57" ht="14.5" x14ac:dyDescent="0.35">
      <c r="A17345">
        <v>7022064</v>
      </c>
      <c r="B17345" t="s">
        <v>2408</v>
      </c>
      <c r="C17345" t="s">
        <v>270</v>
      </c>
      <c r="D17345" t="s">
        <v>2504</v>
      </c>
      <c r="E17345" t="s">
        <v>2505</v>
      </c>
      <c r="F17345" t="s">
        <v>2506</v>
      </c>
      <c r="G17345" t="s">
        <v>2507</v>
      </c>
      <c r="H17345">
        <v>9999</v>
      </c>
      <c r="I17345" t="s">
        <v>59</v>
      </c>
      <c r="J17345" t="s">
        <v>59</v>
      </c>
      <c r="K17345" t="s">
        <v>59</v>
      </c>
      <c r="L17345" t="s">
        <v>59</v>
      </c>
      <c r="M17345" t="s">
        <v>132656</v>
      </c>
      <c r="N17345" t="s">
        <v>3347</v>
      </c>
      <c r="O17345" t="s">
        <v>3348</v>
      </c>
      <c r="P17345" t="s">
        <v>1702</v>
      </c>
      <c r="Q17345" t="s">
        <v>132657</v>
      </c>
      <c r="R17345"/>
      <c r="S17345" t="s">
        <v>132658</v>
      </c>
      <c r="T17345" t="s">
        <v>132659</v>
      </c>
      <c r="U17345" t="s">
        <v>106</v>
      </c>
      <c r="V17345" t="s">
        <v>132660</v>
      </c>
      <c r="W17345" t="s">
        <v>185</v>
      </c>
      <c r="X17345" t="s">
        <v>132661</v>
      </c>
      <c r="Y17345" t="s">
        <v>132662</v>
      </c>
      <c r="Z17345" t="s">
        <v>2733</v>
      </c>
      <c r="AA17345"/>
      <c r="AB17345" t="s">
        <v>68</v>
      </c>
      <c r="AC17345" t="s">
        <v>69</v>
      </c>
      <c r="AD17345" t="s">
        <v>187</v>
      </c>
      <c r="AE17345" t="s">
        <v>277</v>
      </c>
      <c r="AF17345" t="s">
        <v>100</v>
      </c>
      <c r="AG17345" t="s">
        <v>223</v>
      </c>
      <c r="AH17345" t="s">
        <v>74</v>
      </c>
      <c r="AI17345" t="s">
        <v>3355</v>
      </c>
      <c r="AJ17345" t="s">
        <v>3356</v>
      </c>
      <c r="AK17345" t="s">
        <v>77</v>
      </c>
      <c r="AL17345" t="s">
        <v>227</v>
      </c>
      <c r="AM17345" t="s">
        <v>79</v>
      </c>
      <c r="AN17345" t="s">
        <v>283</v>
      </c>
      <c r="AO17345" t="s">
        <v>140161</v>
      </c>
      <c r="AP17345"/>
      <c r="AQ17345"/>
      <c r="AR17345" t="s">
        <v>132663</v>
      </c>
      <c r="AS17345"/>
      <c r="AT17345" t="s">
        <v>82753</v>
      </c>
      <c r="AU17345" t="s">
        <v>3002</v>
      </c>
      <c r="AV17345" t="s">
        <v>85738</v>
      </c>
      <c r="AW17345" t="s">
        <v>132664</v>
      </c>
      <c r="AX17345" t="s">
        <v>2513</v>
      </c>
      <c r="AY17345" t="s">
        <v>2514</v>
      </c>
      <c r="AZ17345" t="s">
        <v>85</v>
      </c>
      <c r="BA17345"/>
      <c r="BB17345" t="s">
        <v>86</v>
      </c>
      <c r="BC17345"/>
      <c r="BD17345" s="5">
        <v>45286</v>
      </c>
      <c r="BE17345" t="s">
        <v>140773</v>
      </c>
    </row>
    <row r="17346" spans="1:57" ht="14.5" x14ac:dyDescent="0.35">
      <c r="A17346">
        <v>7022065</v>
      </c>
      <c r="B17346" t="s">
        <v>2408</v>
      </c>
      <c r="C17346" t="s">
        <v>270</v>
      </c>
      <c r="D17346" t="s">
        <v>2504</v>
      </c>
      <c r="E17346" t="s">
        <v>2505</v>
      </c>
      <c r="F17346" t="s">
        <v>2506</v>
      </c>
      <c r="G17346" t="s">
        <v>2507</v>
      </c>
      <c r="H17346">
        <v>9999</v>
      </c>
      <c r="I17346" t="s">
        <v>59</v>
      </c>
      <c r="J17346" t="s">
        <v>59</v>
      </c>
      <c r="K17346" t="s">
        <v>59</v>
      </c>
      <c r="L17346" t="s">
        <v>59</v>
      </c>
      <c r="M17346" t="s">
        <v>132665</v>
      </c>
      <c r="N17346" t="s">
        <v>3347</v>
      </c>
      <c r="O17346" t="s">
        <v>3348</v>
      </c>
      <c r="P17346" t="s">
        <v>1702</v>
      </c>
      <c r="Q17346" t="s">
        <v>132666</v>
      </c>
      <c r="R17346"/>
      <c r="S17346" t="s">
        <v>132667</v>
      </c>
      <c r="T17346" t="s">
        <v>132668</v>
      </c>
      <c r="U17346" t="s">
        <v>132669</v>
      </c>
      <c r="V17346" t="s">
        <v>132670</v>
      </c>
      <c r="W17346" t="s">
        <v>291</v>
      </c>
      <c r="X17346" t="s">
        <v>132671</v>
      </c>
      <c r="Y17346" t="s">
        <v>132672</v>
      </c>
      <c r="Z17346" t="s">
        <v>2733</v>
      </c>
      <c r="AA17346"/>
      <c r="AB17346" t="s">
        <v>68</v>
      </c>
      <c r="AC17346" t="s">
        <v>69</v>
      </c>
      <c r="AD17346" t="s">
        <v>1919</v>
      </c>
      <c r="AE17346" t="s">
        <v>99</v>
      </c>
      <c r="AF17346" t="s">
        <v>100</v>
      </c>
      <c r="AG17346" t="s">
        <v>223</v>
      </c>
      <c r="AH17346" t="s">
        <v>74</v>
      </c>
      <c r="AI17346" t="s">
        <v>3355</v>
      </c>
      <c r="AJ17346" t="s">
        <v>3356</v>
      </c>
      <c r="AK17346" t="s">
        <v>77</v>
      </c>
      <c r="AL17346" t="s">
        <v>227</v>
      </c>
      <c r="AM17346" t="s">
        <v>79</v>
      </c>
      <c r="AN17346" t="s">
        <v>283</v>
      </c>
      <c r="AO17346" t="s">
        <v>140161</v>
      </c>
      <c r="AP17346"/>
      <c r="AQ17346"/>
      <c r="AR17346" t="s">
        <v>132673</v>
      </c>
      <c r="AS17346"/>
      <c r="AT17346" t="s">
        <v>82753</v>
      </c>
      <c r="AU17346" t="s">
        <v>197</v>
      </c>
      <c r="AV17346" t="s">
        <v>85738</v>
      </c>
      <c r="AW17346" t="s">
        <v>132674</v>
      </c>
      <c r="AX17346" t="s">
        <v>2513</v>
      </c>
      <c r="AY17346" t="s">
        <v>2514</v>
      </c>
      <c r="AZ17346" t="s">
        <v>85</v>
      </c>
      <c r="BA17346"/>
      <c r="BB17346" t="s">
        <v>86</v>
      </c>
      <c r="BC17346"/>
      <c r="BD17346" s="5">
        <v>45286</v>
      </c>
      <c r="BE17346" t="s">
        <v>141271</v>
      </c>
    </row>
    <row r="17347" spans="1:57" ht="14.5" x14ac:dyDescent="0.35">
      <c r="A17347">
        <v>7022066</v>
      </c>
      <c r="B17347" t="s">
        <v>2408</v>
      </c>
      <c r="C17347" t="s">
        <v>270</v>
      </c>
      <c r="D17347" t="s">
        <v>2504</v>
      </c>
      <c r="E17347" t="s">
        <v>2505</v>
      </c>
      <c r="F17347" t="s">
        <v>2506</v>
      </c>
      <c r="G17347" t="s">
        <v>2507</v>
      </c>
      <c r="H17347">
        <v>9999</v>
      </c>
      <c r="I17347" t="s">
        <v>59</v>
      </c>
      <c r="J17347" t="s">
        <v>59</v>
      </c>
      <c r="K17347" t="s">
        <v>59</v>
      </c>
      <c r="L17347" t="s">
        <v>59</v>
      </c>
      <c r="M17347" t="s">
        <v>132675</v>
      </c>
      <c r="N17347" t="s">
        <v>3347</v>
      </c>
      <c r="O17347" t="s">
        <v>3348</v>
      </c>
      <c r="P17347" t="s">
        <v>1702</v>
      </c>
      <c r="Q17347" t="s">
        <v>132676</v>
      </c>
      <c r="R17347"/>
      <c r="S17347" t="s">
        <v>132677</v>
      </c>
      <c r="T17347" t="s">
        <v>132678</v>
      </c>
      <c r="U17347" t="s">
        <v>106</v>
      </c>
      <c r="V17347" t="s">
        <v>132679</v>
      </c>
      <c r="W17347" t="s">
        <v>291</v>
      </c>
      <c r="X17347" t="s">
        <v>132680</v>
      </c>
      <c r="Y17347" t="s">
        <v>132672</v>
      </c>
      <c r="Z17347" t="s">
        <v>2733</v>
      </c>
      <c r="AA17347"/>
      <c r="AB17347" t="s">
        <v>68</v>
      </c>
      <c r="AC17347" t="s">
        <v>69</v>
      </c>
      <c r="AD17347" t="s">
        <v>1919</v>
      </c>
      <c r="AE17347" t="s">
        <v>99</v>
      </c>
      <c r="AF17347" t="s">
        <v>100</v>
      </c>
      <c r="AG17347" t="s">
        <v>223</v>
      </c>
      <c r="AH17347" t="s">
        <v>74</v>
      </c>
      <c r="AI17347" t="s">
        <v>3355</v>
      </c>
      <c r="AJ17347" t="s">
        <v>3356</v>
      </c>
      <c r="AK17347" t="s">
        <v>77</v>
      </c>
      <c r="AL17347" t="s">
        <v>227</v>
      </c>
      <c r="AM17347" t="s">
        <v>79</v>
      </c>
      <c r="AN17347" t="s">
        <v>283</v>
      </c>
      <c r="AO17347" t="s">
        <v>140161</v>
      </c>
      <c r="AP17347"/>
      <c r="AQ17347"/>
      <c r="AR17347" t="s">
        <v>132681</v>
      </c>
      <c r="AS17347"/>
      <c r="AT17347" t="s">
        <v>82753</v>
      </c>
      <c r="AU17347" t="s">
        <v>197</v>
      </c>
      <c r="AV17347" t="s">
        <v>85738</v>
      </c>
      <c r="AW17347" t="s">
        <v>132674</v>
      </c>
      <c r="AX17347" t="s">
        <v>2513</v>
      </c>
      <c r="AY17347" t="s">
        <v>2514</v>
      </c>
      <c r="AZ17347" t="s">
        <v>85</v>
      </c>
      <c r="BA17347"/>
      <c r="BB17347" t="s">
        <v>86</v>
      </c>
      <c r="BC17347"/>
      <c r="BD17347" s="5">
        <v>45286</v>
      </c>
      <c r="BE17347" t="s">
        <v>141271</v>
      </c>
    </row>
    <row r="17348" spans="1:57" ht="14.5" x14ac:dyDescent="0.35">
      <c r="A17348">
        <v>7022067</v>
      </c>
      <c r="B17348" t="s">
        <v>2408</v>
      </c>
      <c r="C17348" t="s">
        <v>270</v>
      </c>
      <c r="D17348" t="s">
        <v>2504</v>
      </c>
      <c r="E17348" t="s">
        <v>2505</v>
      </c>
      <c r="F17348" t="s">
        <v>2506</v>
      </c>
      <c r="G17348" t="s">
        <v>2507</v>
      </c>
      <c r="H17348">
        <v>9999</v>
      </c>
      <c r="I17348" t="s">
        <v>59</v>
      </c>
      <c r="J17348" t="s">
        <v>59</v>
      </c>
      <c r="K17348" t="s">
        <v>59</v>
      </c>
      <c r="L17348" t="s">
        <v>59</v>
      </c>
      <c r="M17348" t="s">
        <v>132682</v>
      </c>
      <c r="N17348" t="s">
        <v>3347</v>
      </c>
      <c r="O17348" t="s">
        <v>3348</v>
      </c>
      <c r="P17348" t="s">
        <v>1702</v>
      </c>
      <c r="Q17348" t="s">
        <v>132683</v>
      </c>
      <c r="R17348"/>
      <c r="S17348" t="s">
        <v>132684</v>
      </c>
      <c r="T17348" t="s">
        <v>132685</v>
      </c>
      <c r="U17348"/>
      <c r="V17348" t="s">
        <v>45779</v>
      </c>
      <c r="W17348" t="s">
        <v>370</v>
      </c>
      <c r="X17348" t="s">
        <v>45780</v>
      </c>
      <c r="Y17348" t="s">
        <v>132686</v>
      </c>
      <c r="Z17348" t="s">
        <v>2733</v>
      </c>
      <c r="AA17348"/>
      <c r="AB17348" t="s">
        <v>68</v>
      </c>
      <c r="AC17348" t="s">
        <v>69</v>
      </c>
      <c r="AD17348" t="s">
        <v>517</v>
      </c>
      <c r="AE17348" t="s">
        <v>169</v>
      </c>
      <c r="AF17348" t="s">
        <v>100</v>
      </c>
      <c r="AG17348" t="s">
        <v>223</v>
      </c>
      <c r="AH17348" t="s">
        <v>74</v>
      </c>
      <c r="AI17348" t="s">
        <v>3355</v>
      </c>
      <c r="AJ17348" t="s">
        <v>3356</v>
      </c>
      <c r="AK17348" t="s">
        <v>77</v>
      </c>
      <c r="AL17348" t="s">
        <v>227</v>
      </c>
      <c r="AM17348" t="s">
        <v>79</v>
      </c>
      <c r="AN17348" t="s">
        <v>283</v>
      </c>
      <c r="AO17348" t="s">
        <v>140161</v>
      </c>
      <c r="AP17348"/>
      <c r="AQ17348"/>
      <c r="AR17348" t="s">
        <v>132687</v>
      </c>
      <c r="AS17348"/>
      <c r="AT17348" t="s">
        <v>82753</v>
      </c>
      <c r="AU17348" t="s">
        <v>3002</v>
      </c>
      <c r="AV17348" t="s">
        <v>85738</v>
      </c>
      <c r="AW17348" t="s">
        <v>132688</v>
      </c>
      <c r="AX17348" t="s">
        <v>2513</v>
      </c>
      <c r="AY17348" t="s">
        <v>2514</v>
      </c>
      <c r="AZ17348" t="s">
        <v>85</v>
      </c>
      <c r="BA17348"/>
      <c r="BB17348" t="s">
        <v>86</v>
      </c>
      <c r="BC17348"/>
      <c r="BD17348" s="5">
        <v>45286</v>
      </c>
      <c r="BE17348" t="s">
        <v>140566</v>
      </c>
    </row>
    <row r="17349" spans="1:57" ht="14.5" x14ac:dyDescent="0.35">
      <c r="A17349">
        <v>7022068</v>
      </c>
      <c r="B17349" t="s">
        <v>2408</v>
      </c>
      <c r="C17349" t="s">
        <v>270</v>
      </c>
      <c r="D17349" t="s">
        <v>2504</v>
      </c>
      <c r="E17349" t="s">
        <v>2505</v>
      </c>
      <c r="F17349" t="s">
        <v>2506</v>
      </c>
      <c r="G17349" t="s">
        <v>2507</v>
      </c>
      <c r="H17349">
        <v>9999</v>
      </c>
      <c r="I17349" t="s">
        <v>59</v>
      </c>
      <c r="J17349" t="s">
        <v>59</v>
      </c>
      <c r="K17349" t="s">
        <v>59</v>
      </c>
      <c r="L17349" t="s">
        <v>59</v>
      </c>
      <c r="M17349" t="s">
        <v>132689</v>
      </c>
      <c r="N17349" t="s">
        <v>3347</v>
      </c>
      <c r="O17349" t="s">
        <v>3348</v>
      </c>
      <c r="P17349" t="s">
        <v>1702</v>
      </c>
      <c r="Q17349" t="s">
        <v>132690</v>
      </c>
      <c r="R17349"/>
      <c r="S17349" t="s">
        <v>132691</v>
      </c>
      <c r="T17349" t="s">
        <v>132692</v>
      </c>
      <c r="U17349" t="s">
        <v>106</v>
      </c>
      <c r="V17349" t="s">
        <v>132693</v>
      </c>
      <c r="W17349" t="s">
        <v>326</v>
      </c>
      <c r="X17349" t="s">
        <v>132694</v>
      </c>
      <c r="Y17349" t="s">
        <v>131907</v>
      </c>
      <c r="Z17349" t="s">
        <v>2733</v>
      </c>
      <c r="AA17349"/>
      <c r="AB17349" t="s">
        <v>68</v>
      </c>
      <c r="AC17349" t="s">
        <v>69</v>
      </c>
      <c r="AD17349" t="s">
        <v>1321</v>
      </c>
      <c r="AE17349" t="s">
        <v>277</v>
      </c>
      <c r="AF17349" t="s">
        <v>100</v>
      </c>
      <c r="AG17349" t="s">
        <v>223</v>
      </c>
      <c r="AH17349" t="s">
        <v>74</v>
      </c>
      <c r="AI17349" t="s">
        <v>3355</v>
      </c>
      <c r="AJ17349" t="s">
        <v>3356</v>
      </c>
      <c r="AK17349" t="s">
        <v>77</v>
      </c>
      <c r="AL17349" t="s">
        <v>227</v>
      </c>
      <c r="AM17349" t="s">
        <v>79</v>
      </c>
      <c r="AN17349" t="s">
        <v>283</v>
      </c>
      <c r="AO17349" t="s">
        <v>140161</v>
      </c>
      <c r="AP17349"/>
      <c r="AQ17349"/>
      <c r="AR17349" t="s">
        <v>132695</v>
      </c>
      <c r="AS17349"/>
      <c r="AT17349" t="s">
        <v>82753</v>
      </c>
      <c r="AU17349" t="s">
        <v>197</v>
      </c>
      <c r="AV17349" t="s">
        <v>85738</v>
      </c>
      <c r="AW17349" t="s">
        <v>131909</v>
      </c>
      <c r="AX17349" t="s">
        <v>2513</v>
      </c>
      <c r="AY17349" t="s">
        <v>2514</v>
      </c>
      <c r="AZ17349" t="s">
        <v>85</v>
      </c>
      <c r="BA17349"/>
      <c r="BB17349" t="s">
        <v>86</v>
      </c>
      <c r="BC17349"/>
      <c r="BD17349" s="5">
        <v>45286</v>
      </c>
      <c r="BE17349" t="s">
        <v>140162</v>
      </c>
    </row>
    <row r="17350" spans="1:57" ht="14.5" x14ac:dyDescent="0.35">
      <c r="A17350">
        <v>7022069</v>
      </c>
      <c r="B17350" t="s">
        <v>2408</v>
      </c>
      <c r="C17350" t="s">
        <v>270</v>
      </c>
      <c r="D17350" t="s">
        <v>2504</v>
      </c>
      <c r="E17350" t="s">
        <v>2505</v>
      </c>
      <c r="F17350" t="s">
        <v>2506</v>
      </c>
      <c r="G17350" t="s">
        <v>2507</v>
      </c>
      <c r="H17350">
        <v>9999</v>
      </c>
      <c r="I17350" t="s">
        <v>59</v>
      </c>
      <c r="J17350" t="s">
        <v>59</v>
      </c>
      <c r="K17350" t="s">
        <v>59</v>
      </c>
      <c r="L17350" t="s">
        <v>59</v>
      </c>
      <c r="M17350" t="s">
        <v>132696</v>
      </c>
      <c r="N17350" t="s">
        <v>3347</v>
      </c>
      <c r="O17350" t="s">
        <v>3348</v>
      </c>
      <c r="P17350" t="s">
        <v>1702</v>
      </c>
      <c r="Q17350" t="s">
        <v>132697</v>
      </c>
      <c r="R17350"/>
      <c r="S17350" t="s">
        <v>132698</v>
      </c>
      <c r="T17350" t="s">
        <v>132699</v>
      </c>
      <c r="U17350" t="s">
        <v>106</v>
      </c>
      <c r="V17350" t="s">
        <v>132700</v>
      </c>
      <c r="W17350" t="s">
        <v>139</v>
      </c>
      <c r="X17350" t="s">
        <v>132701</v>
      </c>
      <c r="Y17350" t="s">
        <v>7186</v>
      </c>
      <c r="Z17350" t="s">
        <v>2733</v>
      </c>
      <c r="AA17350"/>
      <c r="AB17350" t="s">
        <v>68</v>
      </c>
      <c r="AC17350" t="s">
        <v>69</v>
      </c>
      <c r="AD17350" t="s">
        <v>397</v>
      </c>
      <c r="AE17350" t="s">
        <v>142</v>
      </c>
      <c r="AF17350" t="s">
        <v>100</v>
      </c>
      <c r="AG17350" t="s">
        <v>223</v>
      </c>
      <c r="AH17350" t="s">
        <v>74</v>
      </c>
      <c r="AI17350" t="s">
        <v>3355</v>
      </c>
      <c r="AJ17350" t="s">
        <v>3356</v>
      </c>
      <c r="AK17350" t="s">
        <v>77</v>
      </c>
      <c r="AL17350" t="s">
        <v>227</v>
      </c>
      <c r="AM17350" t="s">
        <v>79</v>
      </c>
      <c r="AN17350" t="s">
        <v>283</v>
      </c>
      <c r="AO17350" t="s">
        <v>140161</v>
      </c>
      <c r="AP17350"/>
      <c r="AQ17350"/>
      <c r="AR17350" t="s">
        <v>132702</v>
      </c>
      <c r="AS17350"/>
      <c r="AT17350" t="s">
        <v>82753</v>
      </c>
      <c r="AU17350" t="s">
        <v>197</v>
      </c>
      <c r="AV17350" t="s">
        <v>85738</v>
      </c>
      <c r="AW17350" t="s">
        <v>94628</v>
      </c>
      <c r="AX17350" t="s">
        <v>2513</v>
      </c>
      <c r="AY17350" t="s">
        <v>2514</v>
      </c>
      <c r="AZ17350" t="s">
        <v>85</v>
      </c>
      <c r="BA17350"/>
      <c r="BB17350" t="s">
        <v>86</v>
      </c>
      <c r="BC17350"/>
      <c r="BD17350" s="5">
        <v>45286</v>
      </c>
      <c r="BE17350" t="s">
        <v>141409</v>
      </c>
    </row>
    <row r="17351" spans="1:57" ht="14.5" x14ac:dyDescent="0.35">
      <c r="A17351">
        <v>7022070</v>
      </c>
      <c r="B17351" t="s">
        <v>2408</v>
      </c>
      <c r="C17351" t="s">
        <v>270</v>
      </c>
      <c r="D17351" t="s">
        <v>2504</v>
      </c>
      <c r="E17351" t="s">
        <v>2505</v>
      </c>
      <c r="F17351" t="s">
        <v>2506</v>
      </c>
      <c r="G17351" t="s">
        <v>2507</v>
      </c>
      <c r="H17351">
        <v>9999</v>
      </c>
      <c r="I17351" t="s">
        <v>59</v>
      </c>
      <c r="J17351" t="s">
        <v>59</v>
      </c>
      <c r="K17351" t="s">
        <v>59</v>
      </c>
      <c r="L17351" t="s">
        <v>59</v>
      </c>
      <c r="M17351" t="s">
        <v>132703</v>
      </c>
      <c r="N17351" t="s">
        <v>3347</v>
      </c>
      <c r="O17351" t="s">
        <v>3348</v>
      </c>
      <c r="P17351" t="s">
        <v>1702</v>
      </c>
      <c r="Q17351" t="s">
        <v>132704</v>
      </c>
      <c r="R17351"/>
      <c r="S17351" t="s">
        <v>132705</v>
      </c>
      <c r="T17351" t="s">
        <v>132706</v>
      </c>
      <c r="U17351" t="s">
        <v>106</v>
      </c>
      <c r="V17351" t="s">
        <v>132707</v>
      </c>
      <c r="W17351" t="s">
        <v>118</v>
      </c>
      <c r="X17351" t="s">
        <v>132708</v>
      </c>
      <c r="Y17351" t="s">
        <v>132709</v>
      </c>
      <c r="Z17351" t="s">
        <v>2733</v>
      </c>
      <c r="AA17351"/>
      <c r="AB17351" t="s">
        <v>68</v>
      </c>
      <c r="AC17351" t="s">
        <v>69</v>
      </c>
      <c r="AD17351" t="s">
        <v>1350</v>
      </c>
      <c r="AE17351" t="s">
        <v>121</v>
      </c>
      <c r="AF17351" t="s">
        <v>100</v>
      </c>
      <c r="AG17351" t="s">
        <v>223</v>
      </c>
      <c r="AH17351" t="s">
        <v>74</v>
      </c>
      <c r="AI17351" t="s">
        <v>3355</v>
      </c>
      <c r="AJ17351" t="s">
        <v>3356</v>
      </c>
      <c r="AK17351" t="s">
        <v>77</v>
      </c>
      <c r="AL17351" t="s">
        <v>227</v>
      </c>
      <c r="AM17351" t="s">
        <v>79</v>
      </c>
      <c r="AN17351" t="s">
        <v>283</v>
      </c>
      <c r="AO17351" t="s">
        <v>140161</v>
      </c>
      <c r="AP17351"/>
      <c r="AQ17351"/>
      <c r="AR17351" t="s">
        <v>132710</v>
      </c>
      <c r="AS17351"/>
      <c r="AT17351" t="s">
        <v>82753</v>
      </c>
      <c r="AU17351" t="s">
        <v>197</v>
      </c>
      <c r="AV17351" t="s">
        <v>85738</v>
      </c>
      <c r="AW17351" t="s">
        <v>132711</v>
      </c>
      <c r="AX17351" t="s">
        <v>2513</v>
      </c>
      <c r="AY17351" t="s">
        <v>2514</v>
      </c>
      <c r="AZ17351" t="s">
        <v>85</v>
      </c>
      <c r="BA17351"/>
      <c r="BB17351" t="s">
        <v>86</v>
      </c>
      <c r="BC17351"/>
      <c r="BD17351" s="5">
        <v>45286</v>
      </c>
      <c r="BE17351" t="s">
        <v>140473</v>
      </c>
    </row>
    <row r="17352" spans="1:57" ht="14.5" x14ac:dyDescent="0.35">
      <c r="A17352">
        <v>7022071</v>
      </c>
      <c r="B17352" t="s">
        <v>2408</v>
      </c>
      <c r="C17352" t="s">
        <v>270</v>
      </c>
      <c r="D17352" t="s">
        <v>2504</v>
      </c>
      <c r="E17352" t="s">
        <v>2505</v>
      </c>
      <c r="F17352" t="s">
        <v>2506</v>
      </c>
      <c r="G17352" t="s">
        <v>2507</v>
      </c>
      <c r="H17352">
        <v>9999</v>
      </c>
      <c r="I17352" t="s">
        <v>59</v>
      </c>
      <c r="J17352" t="s">
        <v>59</v>
      </c>
      <c r="K17352" t="s">
        <v>59</v>
      </c>
      <c r="L17352" t="s">
        <v>59</v>
      </c>
      <c r="M17352" t="s">
        <v>132712</v>
      </c>
      <c r="N17352" t="s">
        <v>3347</v>
      </c>
      <c r="O17352" t="s">
        <v>3348</v>
      </c>
      <c r="P17352" t="s">
        <v>1702</v>
      </c>
      <c r="Q17352" t="s">
        <v>132713</v>
      </c>
      <c r="R17352"/>
      <c r="S17352" t="s">
        <v>132714</v>
      </c>
      <c r="T17352" t="s">
        <v>132715</v>
      </c>
      <c r="U17352" t="s">
        <v>1326</v>
      </c>
      <c r="V17352" t="s">
        <v>132716</v>
      </c>
      <c r="W17352" t="s">
        <v>267</v>
      </c>
      <c r="X17352" t="s">
        <v>132717</v>
      </c>
      <c r="Y17352" t="s">
        <v>132718</v>
      </c>
      <c r="Z17352" t="s">
        <v>2733</v>
      </c>
      <c r="AA17352"/>
      <c r="AB17352" t="s">
        <v>68</v>
      </c>
      <c r="AC17352" t="s">
        <v>69</v>
      </c>
      <c r="AD17352" t="s">
        <v>544</v>
      </c>
      <c r="AE17352" t="s">
        <v>99</v>
      </c>
      <c r="AF17352" t="s">
        <v>100</v>
      </c>
      <c r="AG17352" t="s">
        <v>223</v>
      </c>
      <c r="AH17352" t="s">
        <v>74</v>
      </c>
      <c r="AI17352" t="s">
        <v>3355</v>
      </c>
      <c r="AJ17352" t="s">
        <v>3356</v>
      </c>
      <c r="AK17352" t="s">
        <v>77</v>
      </c>
      <c r="AL17352" t="s">
        <v>227</v>
      </c>
      <c r="AM17352" t="s">
        <v>79</v>
      </c>
      <c r="AN17352" t="s">
        <v>283</v>
      </c>
      <c r="AO17352" t="s">
        <v>140161</v>
      </c>
      <c r="AP17352"/>
      <c r="AQ17352"/>
      <c r="AR17352" t="s">
        <v>132719</v>
      </c>
      <c r="AS17352"/>
      <c r="AT17352" t="s">
        <v>82753</v>
      </c>
      <c r="AU17352" t="s">
        <v>3002</v>
      </c>
      <c r="AV17352" t="s">
        <v>85738</v>
      </c>
      <c r="AW17352" t="s">
        <v>132720</v>
      </c>
      <c r="AX17352" t="s">
        <v>2513</v>
      </c>
      <c r="AY17352" t="s">
        <v>2514</v>
      </c>
      <c r="AZ17352" t="s">
        <v>85</v>
      </c>
      <c r="BA17352"/>
      <c r="BB17352" t="s">
        <v>86</v>
      </c>
      <c r="BC17352"/>
      <c r="BD17352" s="5">
        <v>45286</v>
      </c>
      <c r="BE17352" t="s">
        <v>143807</v>
      </c>
    </row>
    <row r="17353" spans="1:57" ht="14.5" x14ac:dyDescent="0.35">
      <c r="A17353">
        <v>7022072</v>
      </c>
      <c r="B17353" t="s">
        <v>2408</v>
      </c>
      <c r="C17353" t="s">
        <v>270</v>
      </c>
      <c r="D17353" t="s">
        <v>2504</v>
      </c>
      <c r="E17353" t="s">
        <v>2505</v>
      </c>
      <c r="F17353" t="s">
        <v>2506</v>
      </c>
      <c r="G17353" t="s">
        <v>2507</v>
      </c>
      <c r="H17353">
        <v>9999</v>
      </c>
      <c r="I17353" t="s">
        <v>59</v>
      </c>
      <c r="J17353" t="s">
        <v>59</v>
      </c>
      <c r="K17353" t="s">
        <v>59</v>
      </c>
      <c r="L17353" t="s">
        <v>59</v>
      </c>
      <c r="M17353" t="s">
        <v>132721</v>
      </c>
      <c r="N17353" t="s">
        <v>3347</v>
      </c>
      <c r="O17353" t="s">
        <v>3348</v>
      </c>
      <c r="P17353" t="s">
        <v>1702</v>
      </c>
      <c r="Q17353" t="s">
        <v>132722</v>
      </c>
      <c r="R17353"/>
      <c r="S17353" t="s">
        <v>132723</v>
      </c>
      <c r="T17353" t="s">
        <v>132724</v>
      </c>
      <c r="U17353" t="s">
        <v>132725</v>
      </c>
      <c r="V17353" t="s">
        <v>132726</v>
      </c>
      <c r="W17353" t="s">
        <v>139</v>
      </c>
      <c r="X17353" t="s">
        <v>132727</v>
      </c>
      <c r="Y17353" t="s">
        <v>132728</v>
      </c>
      <c r="Z17353" t="s">
        <v>2733</v>
      </c>
      <c r="AA17353"/>
      <c r="AB17353" t="s">
        <v>68</v>
      </c>
      <c r="AC17353" t="s">
        <v>69</v>
      </c>
      <c r="AD17353" t="s">
        <v>397</v>
      </c>
      <c r="AE17353" t="s">
        <v>142</v>
      </c>
      <c r="AF17353" t="s">
        <v>100</v>
      </c>
      <c r="AG17353" t="s">
        <v>223</v>
      </c>
      <c r="AH17353" t="s">
        <v>74</v>
      </c>
      <c r="AI17353" t="s">
        <v>3355</v>
      </c>
      <c r="AJ17353" t="s">
        <v>3356</v>
      </c>
      <c r="AK17353" t="s">
        <v>77</v>
      </c>
      <c r="AL17353" t="s">
        <v>227</v>
      </c>
      <c r="AM17353" t="s">
        <v>79</v>
      </c>
      <c r="AN17353" t="s">
        <v>283</v>
      </c>
      <c r="AO17353" t="s">
        <v>140161</v>
      </c>
      <c r="AP17353"/>
      <c r="AQ17353"/>
      <c r="AR17353" t="s">
        <v>132729</v>
      </c>
      <c r="AS17353"/>
      <c r="AT17353" t="s">
        <v>82753</v>
      </c>
      <c r="AU17353" t="s">
        <v>197</v>
      </c>
      <c r="AV17353" t="s">
        <v>85738</v>
      </c>
      <c r="AW17353" t="s">
        <v>132730</v>
      </c>
      <c r="AX17353" t="s">
        <v>2513</v>
      </c>
      <c r="AY17353" t="s">
        <v>2514</v>
      </c>
      <c r="AZ17353" t="s">
        <v>85</v>
      </c>
      <c r="BA17353"/>
      <c r="BB17353" t="s">
        <v>86</v>
      </c>
      <c r="BC17353"/>
      <c r="BD17353" s="5">
        <v>45286</v>
      </c>
      <c r="BE17353" t="s">
        <v>141409</v>
      </c>
    </row>
    <row r="17354" spans="1:57" ht="14.5" x14ac:dyDescent="0.35">
      <c r="A17354">
        <v>7022073</v>
      </c>
      <c r="B17354" t="s">
        <v>2408</v>
      </c>
      <c r="C17354" t="s">
        <v>270</v>
      </c>
      <c r="D17354" t="s">
        <v>2504</v>
      </c>
      <c r="E17354" t="s">
        <v>2505</v>
      </c>
      <c r="F17354" t="s">
        <v>2506</v>
      </c>
      <c r="G17354" t="s">
        <v>2507</v>
      </c>
      <c r="H17354">
        <v>9999</v>
      </c>
      <c r="I17354" t="s">
        <v>59</v>
      </c>
      <c r="J17354" t="s">
        <v>59</v>
      </c>
      <c r="K17354" t="s">
        <v>59</v>
      </c>
      <c r="L17354" t="s">
        <v>59</v>
      </c>
      <c r="M17354" t="s">
        <v>132731</v>
      </c>
      <c r="N17354" t="s">
        <v>3347</v>
      </c>
      <c r="O17354" t="s">
        <v>3348</v>
      </c>
      <c r="P17354" t="s">
        <v>1702</v>
      </c>
      <c r="Q17354" t="s">
        <v>132732</v>
      </c>
      <c r="R17354"/>
      <c r="S17354" t="s">
        <v>132733</v>
      </c>
      <c r="T17354" t="s">
        <v>132734</v>
      </c>
      <c r="U17354" t="s">
        <v>106</v>
      </c>
      <c r="V17354" t="s">
        <v>132735</v>
      </c>
      <c r="W17354" t="s">
        <v>139</v>
      </c>
      <c r="X17354" t="s">
        <v>132736</v>
      </c>
      <c r="Y17354" t="s">
        <v>132728</v>
      </c>
      <c r="Z17354" t="s">
        <v>2733</v>
      </c>
      <c r="AA17354"/>
      <c r="AB17354" t="s">
        <v>68</v>
      </c>
      <c r="AC17354" t="s">
        <v>69</v>
      </c>
      <c r="AD17354" t="s">
        <v>397</v>
      </c>
      <c r="AE17354" t="s">
        <v>142</v>
      </c>
      <c r="AF17354" t="s">
        <v>100</v>
      </c>
      <c r="AG17354" t="s">
        <v>223</v>
      </c>
      <c r="AH17354" t="s">
        <v>74</v>
      </c>
      <c r="AI17354" t="s">
        <v>3355</v>
      </c>
      <c r="AJ17354" t="s">
        <v>3356</v>
      </c>
      <c r="AK17354" t="s">
        <v>77</v>
      </c>
      <c r="AL17354" t="s">
        <v>227</v>
      </c>
      <c r="AM17354" t="s">
        <v>79</v>
      </c>
      <c r="AN17354" t="s">
        <v>283</v>
      </c>
      <c r="AO17354" t="s">
        <v>140161</v>
      </c>
      <c r="AP17354"/>
      <c r="AQ17354"/>
      <c r="AR17354" t="s">
        <v>132737</v>
      </c>
      <c r="AS17354"/>
      <c r="AT17354" t="s">
        <v>82753</v>
      </c>
      <c r="AU17354" t="s">
        <v>197</v>
      </c>
      <c r="AV17354" t="s">
        <v>85738</v>
      </c>
      <c r="AW17354" t="s">
        <v>132730</v>
      </c>
      <c r="AX17354" t="s">
        <v>2513</v>
      </c>
      <c r="AY17354" t="s">
        <v>2514</v>
      </c>
      <c r="AZ17354" t="s">
        <v>85</v>
      </c>
      <c r="BA17354"/>
      <c r="BB17354" t="s">
        <v>86</v>
      </c>
      <c r="BC17354"/>
      <c r="BD17354" s="5">
        <v>45286</v>
      </c>
      <c r="BE17354" t="s">
        <v>141409</v>
      </c>
    </row>
    <row r="17355" spans="1:57" ht="14.5" x14ac:dyDescent="0.35">
      <c r="A17355">
        <v>7022074</v>
      </c>
      <c r="B17355" t="s">
        <v>2408</v>
      </c>
      <c r="C17355" t="s">
        <v>270</v>
      </c>
      <c r="D17355" t="s">
        <v>2504</v>
      </c>
      <c r="E17355" t="s">
        <v>2505</v>
      </c>
      <c r="F17355" t="s">
        <v>2506</v>
      </c>
      <c r="G17355" t="s">
        <v>2507</v>
      </c>
      <c r="H17355">
        <v>9999</v>
      </c>
      <c r="I17355" t="s">
        <v>59</v>
      </c>
      <c r="J17355" t="s">
        <v>59</v>
      </c>
      <c r="K17355" t="s">
        <v>59</v>
      </c>
      <c r="L17355" t="s">
        <v>59</v>
      </c>
      <c r="M17355" t="s">
        <v>132738</v>
      </c>
      <c r="N17355" t="s">
        <v>3347</v>
      </c>
      <c r="O17355" t="s">
        <v>3348</v>
      </c>
      <c r="P17355" t="s">
        <v>1702</v>
      </c>
      <c r="Q17355" t="s">
        <v>132739</v>
      </c>
      <c r="R17355"/>
      <c r="S17355" t="s">
        <v>132740</v>
      </c>
      <c r="T17355" t="s">
        <v>132741</v>
      </c>
      <c r="U17355" t="s">
        <v>106</v>
      </c>
      <c r="V17355" t="s">
        <v>132742</v>
      </c>
      <c r="W17355" t="s">
        <v>139</v>
      </c>
      <c r="X17355" t="s">
        <v>132743</v>
      </c>
      <c r="Y17355" t="s">
        <v>132744</v>
      </c>
      <c r="Z17355" t="s">
        <v>2733</v>
      </c>
      <c r="AA17355"/>
      <c r="AB17355" t="s">
        <v>68</v>
      </c>
      <c r="AC17355" t="s">
        <v>69</v>
      </c>
      <c r="AD17355" t="s">
        <v>397</v>
      </c>
      <c r="AE17355" t="s">
        <v>142</v>
      </c>
      <c r="AF17355" t="s">
        <v>100</v>
      </c>
      <c r="AG17355" t="s">
        <v>223</v>
      </c>
      <c r="AH17355" t="s">
        <v>74</v>
      </c>
      <c r="AI17355" t="s">
        <v>3355</v>
      </c>
      <c r="AJ17355" t="s">
        <v>3356</v>
      </c>
      <c r="AK17355" t="s">
        <v>77</v>
      </c>
      <c r="AL17355" t="s">
        <v>227</v>
      </c>
      <c r="AM17355" t="s">
        <v>79</v>
      </c>
      <c r="AN17355" t="s">
        <v>283</v>
      </c>
      <c r="AO17355" t="s">
        <v>140161</v>
      </c>
      <c r="AP17355"/>
      <c r="AQ17355"/>
      <c r="AR17355" t="s">
        <v>132745</v>
      </c>
      <c r="AS17355"/>
      <c r="AT17355" t="s">
        <v>82753</v>
      </c>
      <c r="AU17355" t="s">
        <v>3002</v>
      </c>
      <c r="AV17355" t="s">
        <v>85738</v>
      </c>
      <c r="AW17355" t="s">
        <v>132746</v>
      </c>
      <c r="AX17355" t="s">
        <v>2513</v>
      </c>
      <c r="AY17355" t="s">
        <v>2514</v>
      </c>
      <c r="AZ17355" t="s">
        <v>85</v>
      </c>
      <c r="BA17355"/>
      <c r="BB17355" t="s">
        <v>86</v>
      </c>
      <c r="BC17355"/>
      <c r="BD17355" s="5">
        <v>45286</v>
      </c>
      <c r="BE17355" t="s">
        <v>141409</v>
      </c>
    </row>
    <row r="17356" spans="1:57" ht="14.5" x14ac:dyDescent="0.35">
      <c r="A17356">
        <v>7022075</v>
      </c>
      <c r="B17356" t="s">
        <v>2408</v>
      </c>
      <c r="C17356" t="s">
        <v>270</v>
      </c>
      <c r="D17356" t="s">
        <v>2504</v>
      </c>
      <c r="E17356" t="s">
        <v>2505</v>
      </c>
      <c r="F17356" t="s">
        <v>2506</v>
      </c>
      <c r="G17356" t="s">
        <v>2507</v>
      </c>
      <c r="H17356">
        <v>9999</v>
      </c>
      <c r="I17356" t="s">
        <v>59</v>
      </c>
      <c r="J17356" t="s">
        <v>59</v>
      </c>
      <c r="K17356" t="s">
        <v>59</v>
      </c>
      <c r="L17356" t="s">
        <v>59</v>
      </c>
      <c r="M17356" t="s">
        <v>132747</v>
      </c>
      <c r="N17356" t="s">
        <v>3347</v>
      </c>
      <c r="O17356" t="s">
        <v>3348</v>
      </c>
      <c r="P17356" t="s">
        <v>1702</v>
      </c>
      <c r="Q17356" t="s">
        <v>132748</v>
      </c>
      <c r="R17356"/>
      <c r="S17356" t="s">
        <v>132749</v>
      </c>
      <c r="T17356" t="s">
        <v>132750</v>
      </c>
      <c r="U17356" t="s">
        <v>574</v>
      </c>
      <c r="V17356" t="s">
        <v>65</v>
      </c>
      <c r="W17356" t="s">
        <v>66</v>
      </c>
      <c r="X17356" t="s">
        <v>132751</v>
      </c>
      <c r="Y17356" t="s">
        <v>7186</v>
      </c>
      <c r="Z17356" t="s">
        <v>2733</v>
      </c>
      <c r="AA17356"/>
      <c r="AB17356" t="s">
        <v>68</v>
      </c>
      <c r="AC17356" t="s">
        <v>69</v>
      </c>
      <c r="AD17356" t="s">
        <v>1349</v>
      </c>
      <c r="AE17356" t="s">
        <v>580</v>
      </c>
      <c r="AF17356" t="s">
        <v>100</v>
      </c>
      <c r="AG17356" t="s">
        <v>223</v>
      </c>
      <c r="AH17356" t="s">
        <v>74</v>
      </c>
      <c r="AI17356" t="s">
        <v>3355</v>
      </c>
      <c r="AJ17356" t="s">
        <v>3356</v>
      </c>
      <c r="AK17356" t="s">
        <v>77</v>
      </c>
      <c r="AL17356" t="s">
        <v>227</v>
      </c>
      <c r="AM17356" t="s">
        <v>79</v>
      </c>
      <c r="AN17356" t="s">
        <v>283</v>
      </c>
      <c r="AO17356" t="s">
        <v>140161</v>
      </c>
      <c r="AP17356"/>
      <c r="AQ17356"/>
      <c r="AR17356" t="s">
        <v>132752</v>
      </c>
      <c r="AS17356"/>
      <c r="AT17356" t="s">
        <v>82753</v>
      </c>
      <c r="AU17356" t="s">
        <v>197</v>
      </c>
      <c r="AV17356" t="s">
        <v>85738</v>
      </c>
      <c r="AW17356" t="s">
        <v>94628</v>
      </c>
      <c r="AX17356" t="s">
        <v>2513</v>
      </c>
      <c r="AY17356" t="s">
        <v>2514</v>
      </c>
      <c r="AZ17356" t="s">
        <v>85</v>
      </c>
      <c r="BA17356"/>
      <c r="BB17356" t="s">
        <v>86</v>
      </c>
      <c r="BC17356"/>
      <c r="BD17356" s="5">
        <v>45286</v>
      </c>
      <c r="BE17356" t="s">
        <v>140161</v>
      </c>
    </row>
    <row r="17357" spans="1:57" ht="14.5" x14ac:dyDescent="0.35">
      <c r="A17357">
        <v>7022076</v>
      </c>
      <c r="B17357" t="s">
        <v>2408</v>
      </c>
      <c r="C17357" t="s">
        <v>270</v>
      </c>
      <c r="D17357" t="s">
        <v>2504</v>
      </c>
      <c r="E17357" t="s">
        <v>2505</v>
      </c>
      <c r="F17357" t="s">
        <v>2506</v>
      </c>
      <c r="G17357" t="s">
        <v>2507</v>
      </c>
      <c r="H17357">
        <v>9999</v>
      </c>
      <c r="I17357" t="s">
        <v>59</v>
      </c>
      <c r="J17357" t="s">
        <v>59</v>
      </c>
      <c r="K17357" t="s">
        <v>59</v>
      </c>
      <c r="L17357" t="s">
        <v>59</v>
      </c>
      <c r="M17357" t="s">
        <v>132753</v>
      </c>
      <c r="N17357" t="s">
        <v>3347</v>
      </c>
      <c r="O17357" t="s">
        <v>3348</v>
      </c>
      <c r="P17357" t="s">
        <v>1702</v>
      </c>
      <c r="Q17357" t="s">
        <v>132754</v>
      </c>
      <c r="R17357"/>
      <c r="S17357" t="s">
        <v>132755</v>
      </c>
      <c r="T17357" t="s">
        <v>132756</v>
      </c>
      <c r="U17357" t="s">
        <v>888</v>
      </c>
      <c r="V17357" t="s">
        <v>132757</v>
      </c>
      <c r="W17357" t="s">
        <v>218</v>
      </c>
      <c r="X17357" t="s">
        <v>132758</v>
      </c>
      <c r="Y17357" t="s">
        <v>7186</v>
      </c>
      <c r="Z17357" t="s">
        <v>2733</v>
      </c>
      <c r="AA17357"/>
      <c r="AB17357" t="s">
        <v>68</v>
      </c>
      <c r="AC17357" t="s">
        <v>69</v>
      </c>
      <c r="AD17357" t="s">
        <v>970</v>
      </c>
      <c r="AE17357" t="s">
        <v>211</v>
      </c>
      <c r="AF17357" t="s">
        <v>100</v>
      </c>
      <c r="AG17357" t="s">
        <v>223</v>
      </c>
      <c r="AH17357" t="s">
        <v>74</v>
      </c>
      <c r="AI17357" t="s">
        <v>3355</v>
      </c>
      <c r="AJ17357" t="s">
        <v>3356</v>
      </c>
      <c r="AK17357" t="s">
        <v>77</v>
      </c>
      <c r="AL17357" t="s">
        <v>227</v>
      </c>
      <c r="AM17357" t="s">
        <v>79</v>
      </c>
      <c r="AN17357" t="s">
        <v>283</v>
      </c>
      <c r="AO17357" t="s">
        <v>140161</v>
      </c>
      <c r="AP17357"/>
      <c r="AQ17357"/>
      <c r="AR17357" t="s">
        <v>132759</v>
      </c>
      <c r="AS17357"/>
      <c r="AT17357" t="s">
        <v>82753</v>
      </c>
      <c r="AU17357" t="s">
        <v>197</v>
      </c>
      <c r="AV17357" t="s">
        <v>85738</v>
      </c>
      <c r="AW17357" t="s">
        <v>94628</v>
      </c>
      <c r="AX17357" t="s">
        <v>2513</v>
      </c>
      <c r="AY17357" t="s">
        <v>2514</v>
      </c>
      <c r="AZ17357" t="s">
        <v>85</v>
      </c>
      <c r="BA17357"/>
      <c r="BB17357" t="s">
        <v>86</v>
      </c>
      <c r="BC17357"/>
      <c r="BD17357" s="5">
        <v>45286</v>
      </c>
      <c r="BE17357" t="s">
        <v>149413</v>
      </c>
    </row>
    <row r="17358" spans="1:57" ht="14.5" x14ac:dyDescent="0.35">
      <c r="A17358">
        <v>7022077</v>
      </c>
      <c r="B17358" t="s">
        <v>2408</v>
      </c>
      <c r="C17358" t="s">
        <v>270</v>
      </c>
      <c r="D17358" t="s">
        <v>2504</v>
      </c>
      <c r="E17358" t="s">
        <v>2505</v>
      </c>
      <c r="F17358" t="s">
        <v>2506</v>
      </c>
      <c r="G17358" t="s">
        <v>2507</v>
      </c>
      <c r="H17358">
        <v>9999</v>
      </c>
      <c r="I17358" t="s">
        <v>59</v>
      </c>
      <c r="J17358" t="s">
        <v>59</v>
      </c>
      <c r="K17358" t="s">
        <v>59</v>
      </c>
      <c r="L17358" t="s">
        <v>59</v>
      </c>
      <c r="M17358" t="s">
        <v>132760</v>
      </c>
      <c r="N17358" t="s">
        <v>3347</v>
      </c>
      <c r="O17358" t="s">
        <v>3348</v>
      </c>
      <c r="P17358" t="s">
        <v>1702</v>
      </c>
      <c r="Q17358" t="s">
        <v>132761</v>
      </c>
      <c r="R17358"/>
      <c r="S17358" t="s">
        <v>132762</v>
      </c>
      <c r="T17358" t="s">
        <v>132763</v>
      </c>
      <c r="U17358" t="s">
        <v>245</v>
      </c>
      <c r="V17358" t="s">
        <v>132764</v>
      </c>
      <c r="W17358" t="s">
        <v>118</v>
      </c>
      <c r="X17358" t="s">
        <v>132765</v>
      </c>
      <c r="Y17358" t="s">
        <v>132766</v>
      </c>
      <c r="Z17358" t="s">
        <v>2733</v>
      </c>
      <c r="AA17358"/>
      <c r="AB17358" t="s">
        <v>68</v>
      </c>
      <c r="AC17358" t="s">
        <v>69</v>
      </c>
      <c r="AD17358" t="s">
        <v>1350</v>
      </c>
      <c r="AE17358" t="s">
        <v>121</v>
      </c>
      <c r="AF17358" t="s">
        <v>100</v>
      </c>
      <c r="AG17358" t="s">
        <v>223</v>
      </c>
      <c r="AH17358" t="s">
        <v>74</v>
      </c>
      <c r="AI17358" t="s">
        <v>3355</v>
      </c>
      <c r="AJ17358" t="s">
        <v>3356</v>
      </c>
      <c r="AK17358" t="s">
        <v>77</v>
      </c>
      <c r="AL17358" t="s">
        <v>227</v>
      </c>
      <c r="AM17358" t="s">
        <v>79</v>
      </c>
      <c r="AN17358" t="s">
        <v>283</v>
      </c>
      <c r="AO17358" t="s">
        <v>140161</v>
      </c>
      <c r="AP17358"/>
      <c r="AQ17358"/>
      <c r="AR17358" t="s">
        <v>132767</v>
      </c>
      <c r="AS17358"/>
      <c r="AT17358" t="s">
        <v>82753</v>
      </c>
      <c r="AU17358" t="s">
        <v>197</v>
      </c>
      <c r="AV17358" t="s">
        <v>85738</v>
      </c>
      <c r="AW17358" t="s">
        <v>132768</v>
      </c>
      <c r="AX17358" t="s">
        <v>2513</v>
      </c>
      <c r="AY17358" t="s">
        <v>2514</v>
      </c>
      <c r="AZ17358" t="s">
        <v>85</v>
      </c>
      <c r="BA17358"/>
      <c r="BB17358" t="s">
        <v>86</v>
      </c>
      <c r="BC17358"/>
      <c r="BD17358" s="5">
        <v>45286</v>
      </c>
      <c r="BE17358" t="s">
        <v>140473</v>
      </c>
    </row>
    <row r="17359" spans="1:57" ht="14.5" x14ac:dyDescent="0.35">
      <c r="A17359">
        <v>7022078</v>
      </c>
      <c r="B17359" t="s">
        <v>2408</v>
      </c>
      <c r="C17359" t="s">
        <v>270</v>
      </c>
      <c r="D17359" t="s">
        <v>2504</v>
      </c>
      <c r="E17359" t="s">
        <v>2505</v>
      </c>
      <c r="F17359" t="s">
        <v>2506</v>
      </c>
      <c r="G17359" t="s">
        <v>2507</v>
      </c>
      <c r="H17359">
        <v>9999</v>
      </c>
      <c r="I17359" t="s">
        <v>59</v>
      </c>
      <c r="J17359" t="s">
        <v>59</v>
      </c>
      <c r="K17359" t="s">
        <v>59</v>
      </c>
      <c r="L17359" t="s">
        <v>59</v>
      </c>
      <c r="M17359" t="s">
        <v>132769</v>
      </c>
      <c r="N17359" t="s">
        <v>3347</v>
      </c>
      <c r="O17359" t="s">
        <v>3348</v>
      </c>
      <c r="P17359" t="s">
        <v>1702</v>
      </c>
      <c r="Q17359" t="s">
        <v>132770</v>
      </c>
      <c r="R17359"/>
      <c r="S17359" t="s">
        <v>132771</v>
      </c>
      <c r="T17359" t="s">
        <v>132772</v>
      </c>
      <c r="U17359" t="s">
        <v>106</v>
      </c>
      <c r="V17359" t="s">
        <v>33607</v>
      </c>
      <c r="W17359" t="s">
        <v>326</v>
      </c>
      <c r="X17359" t="s">
        <v>132773</v>
      </c>
      <c r="Y17359" t="s">
        <v>132315</v>
      </c>
      <c r="Z17359" t="s">
        <v>2733</v>
      </c>
      <c r="AA17359"/>
      <c r="AB17359" t="s">
        <v>68</v>
      </c>
      <c r="AC17359" t="s">
        <v>69</v>
      </c>
      <c r="AD17359" t="s">
        <v>1321</v>
      </c>
      <c r="AE17359" t="s">
        <v>277</v>
      </c>
      <c r="AF17359" t="s">
        <v>100</v>
      </c>
      <c r="AG17359" t="s">
        <v>223</v>
      </c>
      <c r="AH17359" t="s">
        <v>74</v>
      </c>
      <c r="AI17359" t="s">
        <v>3355</v>
      </c>
      <c r="AJ17359" t="s">
        <v>3356</v>
      </c>
      <c r="AK17359" t="s">
        <v>77</v>
      </c>
      <c r="AL17359" t="s">
        <v>227</v>
      </c>
      <c r="AM17359" t="s">
        <v>79</v>
      </c>
      <c r="AN17359" t="s">
        <v>283</v>
      </c>
      <c r="AO17359" t="s">
        <v>140161</v>
      </c>
      <c r="AP17359"/>
      <c r="AQ17359"/>
      <c r="AR17359" t="s">
        <v>132774</v>
      </c>
      <c r="AS17359"/>
      <c r="AT17359" t="s">
        <v>82753</v>
      </c>
      <c r="AU17359" t="s">
        <v>3002</v>
      </c>
      <c r="AV17359" t="s">
        <v>85738</v>
      </c>
      <c r="AW17359" t="s">
        <v>132317</v>
      </c>
      <c r="AX17359" t="s">
        <v>2513</v>
      </c>
      <c r="AY17359" t="s">
        <v>2514</v>
      </c>
      <c r="AZ17359" t="s">
        <v>85</v>
      </c>
      <c r="BA17359"/>
      <c r="BB17359" t="s">
        <v>86</v>
      </c>
      <c r="BC17359"/>
      <c r="BD17359" s="5">
        <v>45286</v>
      </c>
      <c r="BE17359" t="s">
        <v>140162</v>
      </c>
    </row>
    <row r="17360" spans="1:57" ht="14.5" x14ac:dyDescent="0.35">
      <c r="A17360">
        <v>7022079</v>
      </c>
      <c r="B17360" t="s">
        <v>2408</v>
      </c>
      <c r="C17360" t="s">
        <v>270</v>
      </c>
      <c r="D17360" t="s">
        <v>2504</v>
      </c>
      <c r="E17360" t="s">
        <v>2505</v>
      </c>
      <c r="F17360" t="s">
        <v>2506</v>
      </c>
      <c r="G17360" t="s">
        <v>2507</v>
      </c>
      <c r="H17360">
        <v>9999</v>
      </c>
      <c r="I17360" t="s">
        <v>59</v>
      </c>
      <c r="J17360" t="s">
        <v>59</v>
      </c>
      <c r="K17360" t="s">
        <v>59</v>
      </c>
      <c r="L17360" t="s">
        <v>59</v>
      </c>
      <c r="M17360" t="s">
        <v>132775</v>
      </c>
      <c r="N17360" t="s">
        <v>3347</v>
      </c>
      <c r="O17360" t="s">
        <v>3348</v>
      </c>
      <c r="P17360" t="s">
        <v>1702</v>
      </c>
      <c r="Q17360" t="s">
        <v>132776</v>
      </c>
      <c r="R17360"/>
      <c r="S17360" t="s">
        <v>132777</v>
      </c>
      <c r="T17360" t="s">
        <v>132778</v>
      </c>
      <c r="U17360" t="s">
        <v>2882</v>
      </c>
      <c r="V17360" t="s">
        <v>132779</v>
      </c>
      <c r="W17360" t="s">
        <v>1748</v>
      </c>
      <c r="X17360" t="s">
        <v>132780</v>
      </c>
      <c r="Y17360" t="s">
        <v>132781</v>
      </c>
      <c r="Z17360" t="s">
        <v>2733</v>
      </c>
      <c r="AA17360"/>
      <c r="AB17360" t="s">
        <v>68</v>
      </c>
      <c r="AC17360" t="s">
        <v>69</v>
      </c>
      <c r="AD17360" t="s">
        <v>1749</v>
      </c>
      <c r="AE17360" t="s">
        <v>404</v>
      </c>
      <c r="AF17360" t="s">
        <v>100</v>
      </c>
      <c r="AG17360" t="s">
        <v>223</v>
      </c>
      <c r="AH17360" t="s">
        <v>74</v>
      </c>
      <c r="AI17360" t="s">
        <v>3355</v>
      </c>
      <c r="AJ17360" t="s">
        <v>3356</v>
      </c>
      <c r="AK17360" t="s">
        <v>77</v>
      </c>
      <c r="AL17360" t="s">
        <v>227</v>
      </c>
      <c r="AM17360" t="s">
        <v>79</v>
      </c>
      <c r="AN17360" t="s">
        <v>283</v>
      </c>
      <c r="AO17360" t="s">
        <v>140161</v>
      </c>
      <c r="AP17360"/>
      <c r="AQ17360"/>
      <c r="AR17360" t="s">
        <v>132782</v>
      </c>
      <c r="AS17360"/>
      <c r="AT17360" t="s">
        <v>82753</v>
      </c>
      <c r="AU17360" t="s">
        <v>3002</v>
      </c>
      <c r="AV17360" t="s">
        <v>85738</v>
      </c>
      <c r="AW17360" t="s">
        <v>132783</v>
      </c>
      <c r="AX17360" t="s">
        <v>2513</v>
      </c>
      <c r="AY17360" t="s">
        <v>2514</v>
      </c>
      <c r="AZ17360" t="s">
        <v>85</v>
      </c>
      <c r="BA17360"/>
      <c r="BB17360" t="s">
        <v>86</v>
      </c>
      <c r="BC17360"/>
      <c r="BD17360" s="5">
        <v>45286</v>
      </c>
      <c r="BE17360" t="s">
        <v>149394</v>
      </c>
    </row>
    <row r="17361" spans="1:57" ht="14.5" x14ac:dyDescent="0.35">
      <c r="A17361">
        <v>7022080</v>
      </c>
      <c r="B17361" t="s">
        <v>2408</v>
      </c>
      <c r="C17361" t="s">
        <v>270</v>
      </c>
      <c r="D17361" t="s">
        <v>2504</v>
      </c>
      <c r="E17361" t="s">
        <v>2505</v>
      </c>
      <c r="F17361" t="s">
        <v>2506</v>
      </c>
      <c r="G17361" t="s">
        <v>2507</v>
      </c>
      <c r="H17361">
        <v>9999</v>
      </c>
      <c r="I17361" t="s">
        <v>59</v>
      </c>
      <c r="J17361" t="s">
        <v>59</v>
      </c>
      <c r="K17361" t="s">
        <v>59</v>
      </c>
      <c r="L17361" t="s">
        <v>59</v>
      </c>
      <c r="M17361" t="s">
        <v>132784</v>
      </c>
      <c r="N17361" t="s">
        <v>3347</v>
      </c>
      <c r="O17361" t="s">
        <v>3348</v>
      </c>
      <c r="P17361" t="s">
        <v>1702</v>
      </c>
      <c r="Q17361" t="s">
        <v>132785</v>
      </c>
      <c r="R17361"/>
      <c r="S17361" t="s">
        <v>132786</v>
      </c>
      <c r="T17361" t="s">
        <v>132787</v>
      </c>
      <c r="U17361" t="s">
        <v>106</v>
      </c>
      <c r="V17361" t="s">
        <v>96630</v>
      </c>
      <c r="W17361" t="s">
        <v>118</v>
      </c>
      <c r="X17361" t="s">
        <v>96631</v>
      </c>
      <c r="Y17361" t="s">
        <v>132788</v>
      </c>
      <c r="Z17361" t="s">
        <v>2733</v>
      </c>
      <c r="AA17361"/>
      <c r="AB17361" t="s">
        <v>68</v>
      </c>
      <c r="AC17361" t="s">
        <v>69</v>
      </c>
      <c r="AD17361" t="s">
        <v>1350</v>
      </c>
      <c r="AE17361" t="s">
        <v>121</v>
      </c>
      <c r="AF17361" t="s">
        <v>100</v>
      </c>
      <c r="AG17361" t="s">
        <v>223</v>
      </c>
      <c r="AH17361" t="s">
        <v>74</v>
      </c>
      <c r="AI17361" t="s">
        <v>3355</v>
      </c>
      <c r="AJ17361" t="s">
        <v>3356</v>
      </c>
      <c r="AK17361" t="s">
        <v>77</v>
      </c>
      <c r="AL17361" t="s">
        <v>227</v>
      </c>
      <c r="AM17361" t="s">
        <v>79</v>
      </c>
      <c r="AN17361" t="s">
        <v>283</v>
      </c>
      <c r="AO17361" t="s">
        <v>140161</v>
      </c>
      <c r="AP17361"/>
      <c r="AQ17361"/>
      <c r="AR17361" t="s">
        <v>132789</v>
      </c>
      <c r="AS17361"/>
      <c r="AT17361" t="s">
        <v>82753</v>
      </c>
      <c r="AU17361" t="s">
        <v>197</v>
      </c>
      <c r="AV17361" t="s">
        <v>85738</v>
      </c>
      <c r="AW17361" t="s">
        <v>132790</v>
      </c>
      <c r="AX17361" t="s">
        <v>2513</v>
      </c>
      <c r="AY17361" t="s">
        <v>2514</v>
      </c>
      <c r="AZ17361" t="s">
        <v>85</v>
      </c>
      <c r="BA17361"/>
      <c r="BB17361" t="s">
        <v>86</v>
      </c>
      <c r="BC17361"/>
      <c r="BD17361" s="5">
        <v>45286</v>
      </c>
      <c r="BE17361" t="s">
        <v>140473</v>
      </c>
    </row>
    <row r="17362" spans="1:57" ht="14.5" x14ac:dyDescent="0.35">
      <c r="A17362">
        <v>7022082</v>
      </c>
      <c r="B17362" t="s">
        <v>2408</v>
      </c>
      <c r="C17362" t="s">
        <v>270</v>
      </c>
      <c r="D17362" t="s">
        <v>2504</v>
      </c>
      <c r="E17362" t="s">
        <v>2505</v>
      </c>
      <c r="F17362" t="s">
        <v>2506</v>
      </c>
      <c r="G17362" t="s">
        <v>2507</v>
      </c>
      <c r="H17362">
        <v>9999</v>
      </c>
      <c r="I17362" t="s">
        <v>59</v>
      </c>
      <c r="J17362" t="s">
        <v>59</v>
      </c>
      <c r="K17362" t="s">
        <v>59</v>
      </c>
      <c r="L17362" t="s">
        <v>59</v>
      </c>
      <c r="M17362" t="s">
        <v>132795</v>
      </c>
      <c r="N17362" t="s">
        <v>3347</v>
      </c>
      <c r="O17362" t="s">
        <v>3348</v>
      </c>
      <c r="P17362" t="s">
        <v>1702</v>
      </c>
      <c r="Q17362" t="s">
        <v>132796</v>
      </c>
      <c r="R17362"/>
      <c r="S17362" t="s">
        <v>132797</v>
      </c>
      <c r="T17362" t="s">
        <v>132798</v>
      </c>
      <c r="U17362" t="s">
        <v>106</v>
      </c>
      <c r="V17362" t="s">
        <v>132799</v>
      </c>
      <c r="W17362" t="s">
        <v>118</v>
      </c>
      <c r="X17362" t="s">
        <v>132800</v>
      </c>
      <c r="Y17362" t="s">
        <v>132801</v>
      </c>
      <c r="Z17362" t="s">
        <v>2733</v>
      </c>
      <c r="AA17362"/>
      <c r="AB17362" t="s">
        <v>68</v>
      </c>
      <c r="AC17362" t="s">
        <v>69</v>
      </c>
      <c r="AD17362" t="s">
        <v>1350</v>
      </c>
      <c r="AE17362" t="s">
        <v>121</v>
      </c>
      <c r="AF17362" t="s">
        <v>100</v>
      </c>
      <c r="AG17362" t="s">
        <v>223</v>
      </c>
      <c r="AH17362" t="s">
        <v>74</v>
      </c>
      <c r="AI17362" t="s">
        <v>3355</v>
      </c>
      <c r="AJ17362" t="s">
        <v>3356</v>
      </c>
      <c r="AK17362" t="s">
        <v>77</v>
      </c>
      <c r="AL17362" t="s">
        <v>227</v>
      </c>
      <c r="AM17362" t="s">
        <v>79</v>
      </c>
      <c r="AN17362" t="s">
        <v>283</v>
      </c>
      <c r="AO17362" t="s">
        <v>140161</v>
      </c>
      <c r="AP17362"/>
      <c r="AQ17362"/>
      <c r="AR17362" t="s">
        <v>132802</v>
      </c>
      <c r="AS17362"/>
      <c r="AT17362" t="s">
        <v>82753</v>
      </c>
      <c r="AU17362" t="s">
        <v>197</v>
      </c>
      <c r="AV17362" t="s">
        <v>85738</v>
      </c>
      <c r="AW17362" t="s">
        <v>132803</v>
      </c>
      <c r="AX17362" t="s">
        <v>2513</v>
      </c>
      <c r="AY17362" t="s">
        <v>2514</v>
      </c>
      <c r="AZ17362" t="s">
        <v>85</v>
      </c>
      <c r="BA17362"/>
      <c r="BB17362" t="s">
        <v>86</v>
      </c>
      <c r="BC17362"/>
      <c r="BD17362" s="5">
        <v>45286</v>
      </c>
      <c r="BE17362" t="s">
        <v>140473</v>
      </c>
    </row>
    <row r="17363" spans="1:57" ht="14.5" x14ac:dyDescent="0.35">
      <c r="A17363">
        <v>7022083</v>
      </c>
      <c r="B17363" t="s">
        <v>2408</v>
      </c>
      <c r="C17363" t="s">
        <v>270</v>
      </c>
      <c r="D17363" t="s">
        <v>2504</v>
      </c>
      <c r="E17363" t="s">
        <v>2505</v>
      </c>
      <c r="F17363" t="s">
        <v>2506</v>
      </c>
      <c r="G17363" t="s">
        <v>2507</v>
      </c>
      <c r="H17363">
        <v>9999</v>
      </c>
      <c r="I17363" t="s">
        <v>59</v>
      </c>
      <c r="J17363" t="s">
        <v>59</v>
      </c>
      <c r="K17363" t="s">
        <v>59</v>
      </c>
      <c r="L17363" t="s">
        <v>59</v>
      </c>
      <c r="M17363" t="s">
        <v>103371</v>
      </c>
      <c r="N17363" t="s">
        <v>3347</v>
      </c>
      <c r="O17363" t="s">
        <v>3348</v>
      </c>
      <c r="P17363" t="s">
        <v>1702</v>
      </c>
      <c r="Q17363" t="s">
        <v>132804</v>
      </c>
      <c r="R17363"/>
      <c r="S17363" t="s">
        <v>132805</v>
      </c>
      <c r="T17363" t="s">
        <v>132806</v>
      </c>
      <c r="U17363" t="s">
        <v>132807</v>
      </c>
      <c r="V17363" t="s">
        <v>95864</v>
      </c>
      <c r="W17363" t="s">
        <v>326</v>
      </c>
      <c r="X17363" t="s">
        <v>132808</v>
      </c>
      <c r="Y17363" t="s">
        <v>132809</v>
      </c>
      <c r="Z17363" t="s">
        <v>2733</v>
      </c>
      <c r="AA17363"/>
      <c r="AB17363" t="s">
        <v>68</v>
      </c>
      <c r="AC17363" t="s">
        <v>69</v>
      </c>
      <c r="AD17363" t="s">
        <v>1321</v>
      </c>
      <c r="AE17363" t="s">
        <v>277</v>
      </c>
      <c r="AF17363" t="s">
        <v>100</v>
      </c>
      <c r="AG17363" t="s">
        <v>223</v>
      </c>
      <c r="AH17363" t="s">
        <v>74</v>
      </c>
      <c r="AI17363" t="s">
        <v>3355</v>
      </c>
      <c r="AJ17363" t="s">
        <v>3356</v>
      </c>
      <c r="AK17363" t="s">
        <v>77</v>
      </c>
      <c r="AL17363" t="s">
        <v>227</v>
      </c>
      <c r="AM17363" t="s">
        <v>79</v>
      </c>
      <c r="AN17363" t="s">
        <v>283</v>
      </c>
      <c r="AO17363" t="s">
        <v>140161</v>
      </c>
      <c r="AP17363"/>
      <c r="AQ17363"/>
      <c r="AR17363" t="s">
        <v>132810</v>
      </c>
      <c r="AS17363"/>
      <c r="AT17363" t="s">
        <v>82753</v>
      </c>
      <c r="AU17363" t="s">
        <v>3002</v>
      </c>
      <c r="AV17363" t="s">
        <v>85738</v>
      </c>
      <c r="AW17363" t="s">
        <v>132811</v>
      </c>
      <c r="AX17363" t="s">
        <v>2513</v>
      </c>
      <c r="AY17363" t="s">
        <v>2514</v>
      </c>
      <c r="AZ17363" t="s">
        <v>85</v>
      </c>
      <c r="BA17363"/>
      <c r="BB17363" t="s">
        <v>86</v>
      </c>
      <c r="BC17363"/>
      <c r="BD17363" s="5">
        <v>45286</v>
      </c>
      <c r="BE17363" t="s">
        <v>140162</v>
      </c>
    </row>
    <row r="17364" spans="1:57" ht="14.5" x14ac:dyDescent="0.35">
      <c r="A17364">
        <v>7022084</v>
      </c>
      <c r="B17364" t="s">
        <v>2408</v>
      </c>
      <c r="C17364" t="s">
        <v>270</v>
      </c>
      <c r="D17364" t="s">
        <v>2504</v>
      </c>
      <c r="E17364" t="s">
        <v>2505</v>
      </c>
      <c r="F17364" t="s">
        <v>2506</v>
      </c>
      <c r="G17364" t="s">
        <v>2507</v>
      </c>
      <c r="H17364">
        <v>9999</v>
      </c>
      <c r="I17364" t="s">
        <v>59</v>
      </c>
      <c r="J17364" t="s">
        <v>59</v>
      </c>
      <c r="K17364" t="s">
        <v>59</v>
      </c>
      <c r="L17364" t="s">
        <v>59</v>
      </c>
      <c r="M17364" t="s">
        <v>103371</v>
      </c>
      <c r="N17364" t="s">
        <v>3347</v>
      </c>
      <c r="O17364" t="s">
        <v>3348</v>
      </c>
      <c r="P17364" t="s">
        <v>1702</v>
      </c>
      <c r="Q17364" t="s">
        <v>132812</v>
      </c>
      <c r="R17364"/>
      <c r="S17364" t="s">
        <v>132813</v>
      </c>
      <c r="T17364" t="s">
        <v>132814</v>
      </c>
      <c r="U17364" t="s">
        <v>132815</v>
      </c>
      <c r="V17364" t="s">
        <v>89321</v>
      </c>
      <c r="W17364" t="s">
        <v>326</v>
      </c>
      <c r="X17364" t="s">
        <v>132816</v>
      </c>
      <c r="Y17364" t="s">
        <v>132809</v>
      </c>
      <c r="Z17364" t="s">
        <v>2733</v>
      </c>
      <c r="AA17364"/>
      <c r="AB17364" t="s">
        <v>68</v>
      </c>
      <c r="AC17364" t="s">
        <v>69</v>
      </c>
      <c r="AD17364" t="s">
        <v>1321</v>
      </c>
      <c r="AE17364" t="s">
        <v>277</v>
      </c>
      <c r="AF17364" t="s">
        <v>100</v>
      </c>
      <c r="AG17364" t="s">
        <v>223</v>
      </c>
      <c r="AH17364" t="s">
        <v>74</v>
      </c>
      <c r="AI17364" t="s">
        <v>3355</v>
      </c>
      <c r="AJ17364" t="s">
        <v>3356</v>
      </c>
      <c r="AK17364" t="s">
        <v>77</v>
      </c>
      <c r="AL17364" t="s">
        <v>227</v>
      </c>
      <c r="AM17364" t="s">
        <v>79</v>
      </c>
      <c r="AN17364" t="s">
        <v>283</v>
      </c>
      <c r="AO17364" t="s">
        <v>140161</v>
      </c>
      <c r="AP17364"/>
      <c r="AQ17364"/>
      <c r="AR17364" t="s">
        <v>132817</v>
      </c>
      <c r="AS17364"/>
      <c r="AT17364" t="s">
        <v>82753</v>
      </c>
      <c r="AU17364" t="s">
        <v>3002</v>
      </c>
      <c r="AV17364" t="s">
        <v>85738</v>
      </c>
      <c r="AW17364" t="s">
        <v>132811</v>
      </c>
      <c r="AX17364" t="s">
        <v>2513</v>
      </c>
      <c r="AY17364" t="s">
        <v>2514</v>
      </c>
      <c r="AZ17364" t="s">
        <v>85</v>
      </c>
      <c r="BA17364"/>
      <c r="BB17364" t="s">
        <v>86</v>
      </c>
      <c r="BC17364"/>
      <c r="BD17364" s="5">
        <v>45286</v>
      </c>
      <c r="BE17364" t="s">
        <v>140162</v>
      </c>
    </row>
    <row r="17365" spans="1:57" ht="14.5" x14ac:dyDescent="0.35">
      <c r="A17365">
        <v>7022085</v>
      </c>
      <c r="B17365" t="s">
        <v>2408</v>
      </c>
      <c r="C17365" t="s">
        <v>270</v>
      </c>
      <c r="D17365" t="s">
        <v>2504</v>
      </c>
      <c r="E17365" t="s">
        <v>2505</v>
      </c>
      <c r="F17365" t="s">
        <v>2506</v>
      </c>
      <c r="G17365" t="s">
        <v>2507</v>
      </c>
      <c r="H17365">
        <v>9999</v>
      </c>
      <c r="I17365" t="s">
        <v>59</v>
      </c>
      <c r="J17365" t="s">
        <v>59</v>
      </c>
      <c r="K17365" t="s">
        <v>59</v>
      </c>
      <c r="L17365" t="s">
        <v>59</v>
      </c>
      <c r="M17365" t="s">
        <v>132818</v>
      </c>
      <c r="N17365" t="s">
        <v>3347</v>
      </c>
      <c r="O17365" t="s">
        <v>3348</v>
      </c>
      <c r="P17365" t="s">
        <v>1702</v>
      </c>
      <c r="Q17365" t="s">
        <v>132819</v>
      </c>
      <c r="R17365"/>
      <c r="S17365" t="s">
        <v>132820</v>
      </c>
      <c r="T17365" t="s">
        <v>132821</v>
      </c>
      <c r="U17365" t="s">
        <v>888</v>
      </c>
      <c r="V17365" t="s">
        <v>19321</v>
      </c>
      <c r="W17365" t="s">
        <v>326</v>
      </c>
      <c r="X17365" t="s">
        <v>19322</v>
      </c>
      <c r="Y17365" t="s">
        <v>132822</v>
      </c>
      <c r="Z17365" t="s">
        <v>2733</v>
      </c>
      <c r="AA17365"/>
      <c r="AB17365" t="s">
        <v>68</v>
      </c>
      <c r="AC17365" t="s">
        <v>69</v>
      </c>
      <c r="AD17365" t="s">
        <v>1321</v>
      </c>
      <c r="AE17365" t="s">
        <v>277</v>
      </c>
      <c r="AF17365" t="s">
        <v>100</v>
      </c>
      <c r="AG17365" t="s">
        <v>223</v>
      </c>
      <c r="AH17365" t="s">
        <v>74</v>
      </c>
      <c r="AI17365" t="s">
        <v>3355</v>
      </c>
      <c r="AJ17365" t="s">
        <v>3356</v>
      </c>
      <c r="AK17365" t="s">
        <v>77</v>
      </c>
      <c r="AL17365" t="s">
        <v>227</v>
      </c>
      <c r="AM17365" t="s">
        <v>79</v>
      </c>
      <c r="AN17365" t="s">
        <v>283</v>
      </c>
      <c r="AO17365" t="s">
        <v>140161</v>
      </c>
      <c r="AP17365"/>
      <c r="AQ17365"/>
      <c r="AR17365" t="s">
        <v>132823</v>
      </c>
      <c r="AS17365"/>
      <c r="AT17365" t="s">
        <v>82753</v>
      </c>
      <c r="AU17365" t="s">
        <v>197</v>
      </c>
      <c r="AV17365" t="s">
        <v>85738</v>
      </c>
      <c r="AW17365" t="s">
        <v>132824</v>
      </c>
      <c r="AX17365" t="s">
        <v>2513</v>
      </c>
      <c r="AY17365" t="s">
        <v>2514</v>
      </c>
      <c r="AZ17365" t="s">
        <v>85</v>
      </c>
      <c r="BA17365"/>
      <c r="BB17365" t="s">
        <v>86</v>
      </c>
      <c r="BC17365"/>
      <c r="BD17365" s="5">
        <v>45286</v>
      </c>
      <c r="BE17365" t="s">
        <v>140162</v>
      </c>
    </row>
    <row r="17366" spans="1:57" ht="14.5" x14ac:dyDescent="0.35">
      <c r="A17366">
        <v>7022086</v>
      </c>
      <c r="B17366" t="s">
        <v>2408</v>
      </c>
      <c r="C17366" t="s">
        <v>270</v>
      </c>
      <c r="D17366" t="s">
        <v>2504</v>
      </c>
      <c r="E17366" t="s">
        <v>2505</v>
      </c>
      <c r="F17366" t="s">
        <v>2506</v>
      </c>
      <c r="G17366" t="s">
        <v>2507</v>
      </c>
      <c r="H17366">
        <v>9999</v>
      </c>
      <c r="I17366" t="s">
        <v>59</v>
      </c>
      <c r="J17366" t="s">
        <v>59</v>
      </c>
      <c r="K17366" t="s">
        <v>59</v>
      </c>
      <c r="L17366" t="s">
        <v>59</v>
      </c>
      <c r="M17366" t="s">
        <v>132825</v>
      </c>
      <c r="N17366" t="s">
        <v>3347</v>
      </c>
      <c r="O17366" t="s">
        <v>3348</v>
      </c>
      <c r="P17366" t="s">
        <v>1702</v>
      </c>
      <c r="Q17366" t="s">
        <v>132826</v>
      </c>
      <c r="R17366"/>
      <c r="S17366" t="s">
        <v>132827</v>
      </c>
      <c r="T17366" t="s">
        <v>132828</v>
      </c>
      <c r="U17366" t="s">
        <v>106</v>
      </c>
      <c r="V17366" t="s">
        <v>132829</v>
      </c>
      <c r="W17366" t="s">
        <v>326</v>
      </c>
      <c r="X17366" t="s">
        <v>132830</v>
      </c>
      <c r="Y17366" t="s">
        <v>132831</v>
      </c>
      <c r="Z17366" t="s">
        <v>2733</v>
      </c>
      <c r="AA17366"/>
      <c r="AB17366" t="s">
        <v>68</v>
      </c>
      <c r="AC17366" t="s">
        <v>69</v>
      </c>
      <c r="AD17366" t="s">
        <v>1321</v>
      </c>
      <c r="AE17366" t="s">
        <v>277</v>
      </c>
      <c r="AF17366" t="s">
        <v>100</v>
      </c>
      <c r="AG17366" t="s">
        <v>223</v>
      </c>
      <c r="AH17366" t="s">
        <v>74</v>
      </c>
      <c r="AI17366" t="s">
        <v>3355</v>
      </c>
      <c r="AJ17366" t="s">
        <v>3356</v>
      </c>
      <c r="AK17366" t="s">
        <v>77</v>
      </c>
      <c r="AL17366" t="s">
        <v>227</v>
      </c>
      <c r="AM17366" t="s">
        <v>79</v>
      </c>
      <c r="AN17366" t="s">
        <v>283</v>
      </c>
      <c r="AO17366" t="s">
        <v>140161</v>
      </c>
      <c r="AP17366"/>
      <c r="AQ17366"/>
      <c r="AR17366" t="s">
        <v>132832</v>
      </c>
      <c r="AS17366"/>
      <c r="AT17366" t="s">
        <v>82753</v>
      </c>
      <c r="AU17366" t="s">
        <v>197</v>
      </c>
      <c r="AV17366" t="s">
        <v>85738</v>
      </c>
      <c r="AW17366" t="s">
        <v>132833</v>
      </c>
      <c r="AX17366" t="s">
        <v>2513</v>
      </c>
      <c r="AY17366" t="s">
        <v>2514</v>
      </c>
      <c r="AZ17366" t="s">
        <v>85</v>
      </c>
      <c r="BA17366"/>
      <c r="BB17366" t="s">
        <v>86</v>
      </c>
      <c r="BC17366"/>
      <c r="BD17366" s="5">
        <v>45286</v>
      </c>
      <c r="BE17366" t="s">
        <v>140162</v>
      </c>
    </row>
    <row r="17367" spans="1:57" ht="14.5" x14ac:dyDescent="0.35">
      <c r="A17367">
        <v>7022087</v>
      </c>
      <c r="B17367" t="s">
        <v>2408</v>
      </c>
      <c r="C17367" t="s">
        <v>270</v>
      </c>
      <c r="D17367" t="s">
        <v>2504</v>
      </c>
      <c r="E17367" t="s">
        <v>2505</v>
      </c>
      <c r="F17367" t="s">
        <v>2506</v>
      </c>
      <c r="G17367" t="s">
        <v>2507</v>
      </c>
      <c r="H17367">
        <v>9999</v>
      </c>
      <c r="I17367" t="s">
        <v>59</v>
      </c>
      <c r="J17367" t="s">
        <v>59</v>
      </c>
      <c r="K17367" t="s">
        <v>59</v>
      </c>
      <c r="L17367" t="s">
        <v>59</v>
      </c>
      <c r="M17367" t="s">
        <v>94779</v>
      </c>
      <c r="N17367" t="s">
        <v>3347</v>
      </c>
      <c r="O17367" t="s">
        <v>3348</v>
      </c>
      <c r="P17367" t="s">
        <v>1702</v>
      </c>
      <c r="Q17367" t="s">
        <v>132834</v>
      </c>
      <c r="R17367"/>
      <c r="S17367" t="s">
        <v>132835</v>
      </c>
      <c r="T17367" t="s">
        <v>132836</v>
      </c>
      <c r="U17367" t="s">
        <v>132837</v>
      </c>
      <c r="V17367" t="s">
        <v>132838</v>
      </c>
      <c r="W17367" t="s">
        <v>139</v>
      </c>
      <c r="X17367" t="s">
        <v>132839</v>
      </c>
      <c r="Y17367" t="s">
        <v>132840</v>
      </c>
      <c r="Z17367" t="s">
        <v>2733</v>
      </c>
      <c r="AA17367"/>
      <c r="AB17367" t="s">
        <v>68</v>
      </c>
      <c r="AC17367" t="s">
        <v>69</v>
      </c>
      <c r="AD17367" t="s">
        <v>397</v>
      </c>
      <c r="AE17367" t="s">
        <v>142</v>
      </c>
      <c r="AF17367" t="s">
        <v>100</v>
      </c>
      <c r="AG17367" t="s">
        <v>223</v>
      </c>
      <c r="AH17367" t="s">
        <v>74</v>
      </c>
      <c r="AI17367" t="s">
        <v>3355</v>
      </c>
      <c r="AJ17367" t="s">
        <v>3356</v>
      </c>
      <c r="AK17367" t="s">
        <v>77</v>
      </c>
      <c r="AL17367" t="s">
        <v>227</v>
      </c>
      <c r="AM17367" t="s">
        <v>79</v>
      </c>
      <c r="AN17367" t="s">
        <v>283</v>
      </c>
      <c r="AO17367" t="s">
        <v>140161</v>
      </c>
      <c r="AP17367"/>
      <c r="AQ17367"/>
      <c r="AR17367" t="s">
        <v>132841</v>
      </c>
      <c r="AS17367"/>
      <c r="AT17367" t="s">
        <v>82753</v>
      </c>
      <c r="AU17367" t="s">
        <v>197</v>
      </c>
      <c r="AV17367" t="s">
        <v>85738</v>
      </c>
      <c r="AW17367" t="s">
        <v>132842</v>
      </c>
      <c r="AX17367" t="s">
        <v>2513</v>
      </c>
      <c r="AY17367" t="s">
        <v>2514</v>
      </c>
      <c r="AZ17367" t="s">
        <v>85</v>
      </c>
      <c r="BA17367"/>
      <c r="BB17367" t="s">
        <v>86</v>
      </c>
      <c r="BC17367"/>
      <c r="BD17367" s="5">
        <v>45286</v>
      </c>
      <c r="BE17367" t="s">
        <v>141409</v>
      </c>
    </row>
    <row r="17368" spans="1:57" ht="14.5" x14ac:dyDescent="0.35">
      <c r="A17368">
        <v>7022089</v>
      </c>
      <c r="B17368" t="s">
        <v>2408</v>
      </c>
      <c r="C17368" t="s">
        <v>270</v>
      </c>
      <c r="D17368" t="s">
        <v>2504</v>
      </c>
      <c r="E17368" t="s">
        <v>2505</v>
      </c>
      <c r="F17368" t="s">
        <v>2506</v>
      </c>
      <c r="G17368" t="s">
        <v>2507</v>
      </c>
      <c r="H17368">
        <v>9999</v>
      </c>
      <c r="I17368" t="s">
        <v>59</v>
      </c>
      <c r="J17368" t="s">
        <v>59</v>
      </c>
      <c r="K17368" t="s">
        <v>59</v>
      </c>
      <c r="L17368" t="s">
        <v>59</v>
      </c>
      <c r="M17368" t="s">
        <v>132848</v>
      </c>
      <c r="N17368" t="s">
        <v>3347</v>
      </c>
      <c r="O17368" t="s">
        <v>3348</v>
      </c>
      <c r="P17368" t="s">
        <v>1702</v>
      </c>
      <c r="Q17368" t="s">
        <v>132849</v>
      </c>
      <c r="R17368"/>
      <c r="S17368" t="s">
        <v>132850</v>
      </c>
      <c r="T17368" t="s">
        <v>132851</v>
      </c>
      <c r="U17368" t="s">
        <v>106</v>
      </c>
      <c r="V17368" t="s">
        <v>132852</v>
      </c>
      <c r="W17368" t="s">
        <v>139</v>
      </c>
      <c r="X17368" t="s">
        <v>132853</v>
      </c>
      <c r="Y17368" t="s">
        <v>132728</v>
      </c>
      <c r="Z17368" t="s">
        <v>2733</v>
      </c>
      <c r="AA17368"/>
      <c r="AB17368" t="s">
        <v>68</v>
      </c>
      <c r="AC17368" t="s">
        <v>69</v>
      </c>
      <c r="AD17368" t="s">
        <v>397</v>
      </c>
      <c r="AE17368" t="s">
        <v>142</v>
      </c>
      <c r="AF17368" t="s">
        <v>100</v>
      </c>
      <c r="AG17368" t="s">
        <v>223</v>
      </c>
      <c r="AH17368" t="s">
        <v>74</v>
      </c>
      <c r="AI17368" t="s">
        <v>3355</v>
      </c>
      <c r="AJ17368" t="s">
        <v>3356</v>
      </c>
      <c r="AK17368" t="s">
        <v>77</v>
      </c>
      <c r="AL17368" t="s">
        <v>227</v>
      </c>
      <c r="AM17368" t="s">
        <v>79</v>
      </c>
      <c r="AN17368" t="s">
        <v>283</v>
      </c>
      <c r="AO17368" t="s">
        <v>140161</v>
      </c>
      <c r="AP17368"/>
      <c r="AQ17368"/>
      <c r="AR17368" t="s">
        <v>132854</v>
      </c>
      <c r="AS17368"/>
      <c r="AT17368" t="s">
        <v>82753</v>
      </c>
      <c r="AU17368" t="s">
        <v>197</v>
      </c>
      <c r="AV17368" t="s">
        <v>85738</v>
      </c>
      <c r="AW17368" t="s">
        <v>132730</v>
      </c>
      <c r="AX17368" t="s">
        <v>2513</v>
      </c>
      <c r="AY17368" t="s">
        <v>2514</v>
      </c>
      <c r="AZ17368" t="s">
        <v>85</v>
      </c>
      <c r="BA17368"/>
      <c r="BB17368" t="s">
        <v>86</v>
      </c>
      <c r="BC17368"/>
      <c r="BD17368" s="5">
        <v>45286</v>
      </c>
      <c r="BE17368" t="s">
        <v>141409</v>
      </c>
    </row>
    <row r="17369" spans="1:57" ht="14.5" x14ac:dyDescent="0.35">
      <c r="A17369">
        <v>7022090</v>
      </c>
      <c r="B17369" t="s">
        <v>2408</v>
      </c>
      <c r="C17369" t="s">
        <v>270</v>
      </c>
      <c r="D17369" t="s">
        <v>2504</v>
      </c>
      <c r="E17369" t="s">
        <v>2505</v>
      </c>
      <c r="F17369" t="s">
        <v>2506</v>
      </c>
      <c r="G17369" t="s">
        <v>2507</v>
      </c>
      <c r="H17369">
        <v>9999</v>
      </c>
      <c r="I17369" t="s">
        <v>59</v>
      </c>
      <c r="J17369" t="s">
        <v>59</v>
      </c>
      <c r="K17369" t="s">
        <v>59</v>
      </c>
      <c r="L17369" t="s">
        <v>59</v>
      </c>
      <c r="M17369" t="s">
        <v>117171</v>
      </c>
      <c r="N17369" t="s">
        <v>3347</v>
      </c>
      <c r="O17369" t="s">
        <v>3348</v>
      </c>
      <c r="P17369" t="s">
        <v>1702</v>
      </c>
      <c r="Q17369" t="s">
        <v>132855</v>
      </c>
      <c r="R17369"/>
      <c r="S17369" t="s">
        <v>132856</v>
      </c>
      <c r="T17369" t="s">
        <v>132857</v>
      </c>
      <c r="U17369" t="s">
        <v>245</v>
      </c>
      <c r="V17369" t="s">
        <v>132858</v>
      </c>
      <c r="W17369" t="s">
        <v>118</v>
      </c>
      <c r="X17369" t="s">
        <v>132859</v>
      </c>
      <c r="Y17369" t="s">
        <v>132860</v>
      </c>
      <c r="Z17369" t="s">
        <v>2733</v>
      </c>
      <c r="AA17369"/>
      <c r="AB17369" t="s">
        <v>68</v>
      </c>
      <c r="AC17369" t="s">
        <v>69</v>
      </c>
      <c r="AD17369" t="s">
        <v>1350</v>
      </c>
      <c r="AE17369" t="s">
        <v>121</v>
      </c>
      <c r="AF17369" t="s">
        <v>100</v>
      </c>
      <c r="AG17369" t="s">
        <v>223</v>
      </c>
      <c r="AH17369" t="s">
        <v>74</v>
      </c>
      <c r="AI17369" t="s">
        <v>3355</v>
      </c>
      <c r="AJ17369" t="s">
        <v>3356</v>
      </c>
      <c r="AK17369" t="s">
        <v>77</v>
      </c>
      <c r="AL17369" t="s">
        <v>227</v>
      </c>
      <c r="AM17369" t="s">
        <v>79</v>
      </c>
      <c r="AN17369" t="s">
        <v>283</v>
      </c>
      <c r="AO17369" t="s">
        <v>140161</v>
      </c>
      <c r="AP17369"/>
      <c r="AQ17369"/>
      <c r="AR17369" t="s">
        <v>132861</v>
      </c>
      <c r="AS17369"/>
      <c r="AT17369" t="s">
        <v>82753</v>
      </c>
      <c r="AU17369" t="s">
        <v>197</v>
      </c>
      <c r="AV17369" t="s">
        <v>85738</v>
      </c>
      <c r="AW17369" t="s">
        <v>132862</v>
      </c>
      <c r="AX17369" t="s">
        <v>2513</v>
      </c>
      <c r="AY17369" t="s">
        <v>2514</v>
      </c>
      <c r="AZ17369" t="s">
        <v>85</v>
      </c>
      <c r="BA17369"/>
      <c r="BB17369" t="s">
        <v>86</v>
      </c>
      <c r="BC17369"/>
      <c r="BD17369" s="5">
        <v>45286</v>
      </c>
      <c r="BE17369" t="s">
        <v>140473</v>
      </c>
    </row>
    <row r="17370" spans="1:57" ht="14.5" x14ac:dyDescent="0.35">
      <c r="A17370">
        <v>7022091</v>
      </c>
      <c r="B17370" t="s">
        <v>2408</v>
      </c>
      <c r="C17370" t="s">
        <v>270</v>
      </c>
      <c r="D17370" t="s">
        <v>2504</v>
      </c>
      <c r="E17370" t="s">
        <v>2505</v>
      </c>
      <c r="F17370" t="s">
        <v>2506</v>
      </c>
      <c r="G17370" t="s">
        <v>2507</v>
      </c>
      <c r="H17370">
        <v>9999</v>
      </c>
      <c r="I17370" t="s">
        <v>59</v>
      </c>
      <c r="J17370" t="s">
        <v>59</v>
      </c>
      <c r="K17370" t="s">
        <v>59</v>
      </c>
      <c r="L17370" t="s">
        <v>59</v>
      </c>
      <c r="M17370" t="s">
        <v>132863</v>
      </c>
      <c r="N17370" t="s">
        <v>3347</v>
      </c>
      <c r="O17370" t="s">
        <v>3348</v>
      </c>
      <c r="P17370" t="s">
        <v>1702</v>
      </c>
      <c r="Q17370" t="s">
        <v>132864</v>
      </c>
      <c r="R17370"/>
      <c r="S17370" t="s">
        <v>132865</v>
      </c>
      <c r="T17370" t="s">
        <v>132866</v>
      </c>
      <c r="U17370" t="s">
        <v>106</v>
      </c>
      <c r="V17370" t="s">
        <v>132867</v>
      </c>
      <c r="W17370" t="s">
        <v>66</v>
      </c>
      <c r="X17370" t="s">
        <v>132868</v>
      </c>
      <c r="Y17370" t="s">
        <v>132869</v>
      </c>
      <c r="Z17370" t="s">
        <v>2733</v>
      </c>
      <c r="AA17370"/>
      <c r="AB17370" t="s">
        <v>68</v>
      </c>
      <c r="AC17370" t="s">
        <v>69</v>
      </c>
      <c r="AD17370" t="s">
        <v>1349</v>
      </c>
      <c r="AE17370" t="s">
        <v>580</v>
      </c>
      <c r="AF17370" t="s">
        <v>100</v>
      </c>
      <c r="AG17370" t="s">
        <v>223</v>
      </c>
      <c r="AH17370" t="s">
        <v>74</v>
      </c>
      <c r="AI17370" t="s">
        <v>3355</v>
      </c>
      <c r="AJ17370" t="s">
        <v>3356</v>
      </c>
      <c r="AK17370" t="s">
        <v>77</v>
      </c>
      <c r="AL17370" t="s">
        <v>227</v>
      </c>
      <c r="AM17370" t="s">
        <v>79</v>
      </c>
      <c r="AN17370" t="s">
        <v>283</v>
      </c>
      <c r="AO17370" t="s">
        <v>140161</v>
      </c>
      <c r="AP17370"/>
      <c r="AQ17370"/>
      <c r="AR17370" t="s">
        <v>132870</v>
      </c>
      <c r="AS17370"/>
      <c r="AT17370" t="s">
        <v>82753</v>
      </c>
      <c r="AU17370" t="s">
        <v>197</v>
      </c>
      <c r="AV17370" t="s">
        <v>85738</v>
      </c>
      <c r="AW17370" t="s">
        <v>132871</v>
      </c>
      <c r="AX17370" t="s">
        <v>2513</v>
      </c>
      <c r="AY17370" t="s">
        <v>2514</v>
      </c>
      <c r="AZ17370" t="s">
        <v>85</v>
      </c>
      <c r="BA17370"/>
      <c r="BB17370" t="s">
        <v>86</v>
      </c>
      <c r="BC17370"/>
      <c r="BD17370" s="5">
        <v>45286</v>
      </c>
      <c r="BE17370" t="s">
        <v>140161</v>
      </c>
    </row>
    <row r="17371" spans="1:57" ht="14.5" x14ac:dyDescent="0.35">
      <c r="A17371">
        <v>7022092</v>
      </c>
      <c r="B17371" t="s">
        <v>2408</v>
      </c>
      <c r="C17371" t="s">
        <v>270</v>
      </c>
      <c r="D17371" t="s">
        <v>2504</v>
      </c>
      <c r="E17371" t="s">
        <v>2505</v>
      </c>
      <c r="F17371" t="s">
        <v>2506</v>
      </c>
      <c r="G17371" t="s">
        <v>2507</v>
      </c>
      <c r="H17371">
        <v>9999</v>
      </c>
      <c r="I17371" t="s">
        <v>59</v>
      </c>
      <c r="J17371" t="s">
        <v>59</v>
      </c>
      <c r="K17371" t="s">
        <v>59</v>
      </c>
      <c r="L17371" t="s">
        <v>59</v>
      </c>
      <c r="M17371" t="s">
        <v>132872</v>
      </c>
      <c r="N17371" t="s">
        <v>3347</v>
      </c>
      <c r="O17371" t="s">
        <v>3348</v>
      </c>
      <c r="P17371" t="s">
        <v>1702</v>
      </c>
      <c r="Q17371" t="s">
        <v>132873</v>
      </c>
      <c r="R17371"/>
      <c r="S17371" t="s">
        <v>132874</v>
      </c>
      <c r="T17371" t="s">
        <v>132875</v>
      </c>
      <c r="U17371" t="s">
        <v>5213</v>
      </c>
      <c r="V17371" t="s">
        <v>132876</v>
      </c>
      <c r="W17371" t="s">
        <v>291</v>
      </c>
      <c r="X17371" t="s">
        <v>132877</v>
      </c>
      <c r="Y17371" t="s">
        <v>132878</v>
      </c>
      <c r="Z17371" t="s">
        <v>2733</v>
      </c>
      <c r="AA17371"/>
      <c r="AB17371" t="s">
        <v>68</v>
      </c>
      <c r="AC17371" t="s">
        <v>69</v>
      </c>
      <c r="AD17371" t="s">
        <v>1919</v>
      </c>
      <c r="AE17371" t="s">
        <v>99</v>
      </c>
      <c r="AF17371" t="s">
        <v>100</v>
      </c>
      <c r="AG17371" t="s">
        <v>223</v>
      </c>
      <c r="AH17371" t="s">
        <v>74</v>
      </c>
      <c r="AI17371" t="s">
        <v>3355</v>
      </c>
      <c r="AJ17371" t="s">
        <v>3356</v>
      </c>
      <c r="AK17371" t="s">
        <v>77</v>
      </c>
      <c r="AL17371" t="s">
        <v>227</v>
      </c>
      <c r="AM17371" t="s">
        <v>79</v>
      </c>
      <c r="AN17371" t="s">
        <v>283</v>
      </c>
      <c r="AO17371" t="s">
        <v>140161</v>
      </c>
      <c r="AP17371"/>
      <c r="AQ17371"/>
      <c r="AR17371" t="s">
        <v>132879</v>
      </c>
      <c r="AS17371"/>
      <c r="AT17371" t="s">
        <v>82753</v>
      </c>
      <c r="AU17371" t="s">
        <v>197</v>
      </c>
      <c r="AV17371" t="s">
        <v>85738</v>
      </c>
      <c r="AW17371" t="s">
        <v>132880</v>
      </c>
      <c r="AX17371" t="s">
        <v>2513</v>
      </c>
      <c r="AY17371" t="s">
        <v>2514</v>
      </c>
      <c r="AZ17371" t="s">
        <v>85</v>
      </c>
      <c r="BA17371"/>
      <c r="BB17371" t="s">
        <v>86</v>
      </c>
      <c r="BC17371"/>
      <c r="BD17371" s="5">
        <v>45286</v>
      </c>
      <c r="BE17371" t="s">
        <v>141271</v>
      </c>
    </row>
    <row r="17372" spans="1:57" ht="14.5" x14ac:dyDescent="0.35">
      <c r="A17372">
        <v>7022093</v>
      </c>
      <c r="B17372" t="s">
        <v>2408</v>
      </c>
      <c r="C17372" t="s">
        <v>270</v>
      </c>
      <c r="D17372" t="s">
        <v>2504</v>
      </c>
      <c r="E17372" t="s">
        <v>2505</v>
      </c>
      <c r="F17372" t="s">
        <v>2506</v>
      </c>
      <c r="G17372" t="s">
        <v>2507</v>
      </c>
      <c r="H17372">
        <v>9999</v>
      </c>
      <c r="I17372" t="s">
        <v>59</v>
      </c>
      <c r="J17372" t="s">
        <v>59</v>
      </c>
      <c r="K17372" t="s">
        <v>59</v>
      </c>
      <c r="L17372" t="s">
        <v>59</v>
      </c>
      <c r="M17372" t="s">
        <v>132881</v>
      </c>
      <c r="N17372" t="s">
        <v>3347</v>
      </c>
      <c r="O17372" t="s">
        <v>3348</v>
      </c>
      <c r="P17372" t="s">
        <v>1702</v>
      </c>
      <c r="Q17372" t="s">
        <v>132882</v>
      </c>
      <c r="R17372"/>
      <c r="S17372" t="s">
        <v>132883</v>
      </c>
      <c r="T17372" t="s">
        <v>102023</v>
      </c>
      <c r="U17372" t="s">
        <v>90597</v>
      </c>
      <c r="V17372" t="s">
        <v>132884</v>
      </c>
      <c r="W17372" t="s">
        <v>326</v>
      </c>
      <c r="X17372" t="s">
        <v>132885</v>
      </c>
      <c r="Y17372" t="s">
        <v>7186</v>
      </c>
      <c r="Z17372" t="s">
        <v>2733</v>
      </c>
      <c r="AA17372"/>
      <c r="AB17372" t="s">
        <v>68</v>
      </c>
      <c r="AC17372" t="s">
        <v>69</v>
      </c>
      <c r="AD17372" t="s">
        <v>1321</v>
      </c>
      <c r="AE17372" t="s">
        <v>277</v>
      </c>
      <c r="AF17372" t="s">
        <v>100</v>
      </c>
      <c r="AG17372" t="s">
        <v>223</v>
      </c>
      <c r="AH17372" t="s">
        <v>74</v>
      </c>
      <c r="AI17372" t="s">
        <v>3355</v>
      </c>
      <c r="AJ17372" t="s">
        <v>3356</v>
      </c>
      <c r="AK17372" t="s">
        <v>77</v>
      </c>
      <c r="AL17372" t="s">
        <v>227</v>
      </c>
      <c r="AM17372" t="s">
        <v>79</v>
      </c>
      <c r="AN17372" t="s">
        <v>283</v>
      </c>
      <c r="AO17372" t="s">
        <v>140161</v>
      </c>
      <c r="AP17372"/>
      <c r="AQ17372"/>
      <c r="AR17372" t="s">
        <v>132886</v>
      </c>
      <c r="AS17372"/>
      <c r="AT17372" t="s">
        <v>82753</v>
      </c>
      <c r="AU17372" t="s">
        <v>3002</v>
      </c>
      <c r="AV17372" t="s">
        <v>85738</v>
      </c>
      <c r="AW17372" t="s">
        <v>94628</v>
      </c>
      <c r="AX17372" t="s">
        <v>2513</v>
      </c>
      <c r="AY17372" t="s">
        <v>2514</v>
      </c>
      <c r="AZ17372" t="s">
        <v>85</v>
      </c>
      <c r="BA17372"/>
      <c r="BB17372" t="s">
        <v>86</v>
      </c>
      <c r="BC17372"/>
      <c r="BD17372" s="5">
        <v>45286</v>
      </c>
      <c r="BE17372" t="s">
        <v>140162</v>
      </c>
    </row>
    <row r="17373" spans="1:57" ht="14.5" x14ac:dyDescent="0.35">
      <c r="A17373">
        <v>7022094</v>
      </c>
      <c r="B17373" t="s">
        <v>2408</v>
      </c>
      <c r="C17373" t="s">
        <v>270</v>
      </c>
      <c r="D17373" t="s">
        <v>2504</v>
      </c>
      <c r="E17373" t="s">
        <v>2505</v>
      </c>
      <c r="F17373" t="s">
        <v>2506</v>
      </c>
      <c r="G17373" t="s">
        <v>2507</v>
      </c>
      <c r="H17373">
        <v>9999</v>
      </c>
      <c r="I17373" t="s">
        <v>59</v>
      </c>
      <c r="J17373" t="s">
        <v>59</v>
      </c>
      <c r="K17373" t="s">
        <v>59</v>
      </c>
      <c r="L17373" t="s">
        <v>59</v>
      </c>
      <c r="M17373" t="s">
        <v>132887</v>
      </c>
      <c r="N17373" t="s">
        <v>3347</v>
      </c>
      <c r="O17373" t="s">
        <v>3348</v>
      </c>
      <c r="P17373" t="s">
        <v>1702</v>
      </c>
      <c r="Q17373" t="s">
        <v>132888</v>
      </c>
      <c r="R17373"/>
      <c r="S17373" t="s">
        <v>132889</v>
      </c>
      <c r="T17373" t="s">
        <v>132890</v>
      </c>
      <c r="U17373" t="s">
        <v>55308</v>
      </c>
      <c r="V17373" t="s">
        <v>40686</v>
      </c>
      <c r="W17373" t="s">
        <v>370</v>
      </c>
      <c r="X17373" t="s">
        <v>40687</v>
      </c>
      <c r="Y17373" t="s">
        <v>132891</v>
      </c>
      <c r="Z17373" t="s">
        <v>2733</v>
      </c>
      <c r="AA17373"/>
      <c r="AB17373" t="s">
        <v>68</v>
      </c>
      <c r="AC17373" t="s">
        <v>69</v>
      </c>
      <c r="AD17373" t="s">
        <v>517</v>
      </c>
      <c r="AE17373" t="s">
        <v>169</v>
      </c>
      <c r="AF17373" t="s">
        <v>100</v>
      </c>
      <c r="AG17373" t="s">
        <v>223</v>
      </c>
      <c r="AH17373" t="s">
        <v>74</v>
      </c>
      <c r="AI17373" t="s">
        <v>3355</v>
      </c>
      <c r="AJ17373" t="s">
        <v>3356</v>
      </c>
      <c r="AK17373" t="s">
        <v>77</v>
      </c>
      <c r="AL17373" t="s">
        <v>227</v>
      </c>
      <c r="AM17373" t="s">
        <v>79</v>
      </c>
      <c r="AN17373" t="s">
        <v>283</v>
      </c>
      <c r="AO17373" t="s">
        <v>140161</v>
      </c>
      <c r="AP17373"/>
      <c r="AQ17373"/>
      <c r="AR17373" t="s">
        <v>132892</v>
      </c>
      <c r="AS17373"/>
      <c r="AT17373" t="s">
        <v>82753</v>
      </c>
      <c r="AU17373" t="s">
        <v>3002</v>
      </c>
      <c r="AV17373" t="s">
        <v>85738</v>
      </c>
      <c r="AW17373" t="s">
        <v>132893</v>
      </c>
      <c r="AX17373" t="s">
        <v>2513</v>
      </c>
      <c r="AY17373" t="s">
        <v>2514</v>
      </c>
      <c r="AZ17373" t="s">
        <v>85</v>
      </c>
      <c r="BA17373"/>
      <c r="BB17373" t="s">
        <v>86</v>
      </c>
      <c r="BC17373"/>
      <c r="BD17373" s="5">
        <v>45286</v>
      </c>
      <c r="BE17373" t="s">
        <v>140566</v>
      </c>
    </row>
    <row r="17374" spans="1:57" ht="14.5" x14ac:dyDescent="0.35">
      <c r="A17374">
        <v>7022095</v>
      </c>
      <c r="B17374" t="s">
        <v>2408</v>
      </c>
      <c r="C17374" t="s">
        <v>270</v>
      </c>
      <c r="D17374" t="s">
        <v>2504</v>
      </c>
      <c r="E17374" t="s">
        <v>2505</v>
      </c>
      <c r="F17374" t="s">
        <v>2506</v>
      </c>
      <c r="G17374" t="s">
        <v>2507</v>
      </c>
      <c r="H17374">
        <v>9999</v>
      </c>
      <c r="I17374" t="s">
        <v>59</v>
      </c>
      <c r="J17374" t="s">
        <v>59</v>
      </c>
      <c r="K17374" t="s">
        <v>59</v>
      </c>
      <c r="L17374" t="s">
        <v>59</v>
      </c>
      <c r="M17374" t="s">
        <v>132894</v>
      </c>
      <c r="N17374" t="s">
        <v>3347</v>
      </c>
      <c r="O17374" t="s">
        <v>3348</v>
      </c>
      <c r="P17374" t="s">
        <v>1702</v>
      </c>
      <c r="Q17374" t="s">
        <v>132895</v>
      </c>
      <c r="R17374"/>
      <c r="S17374" t="s">
        <v>132896</v>
      </c>
      <c r="T17374" t="s">
        <v>132897</v>
      </c>
      <c r="U17374" t="s">
        <v>241</v>
      </c>
      <c r="V17374" t="s">
        <v>132898</v>
      </c>
      <c r="W17374" t="s">
        <v>1826</v>
      </c>
      <c r="X17374" t="s">
        <v>132899</v>
      </c>
      <c r="Y17374" t="s">
        <v>7186</v>
      </c>
      <c r="Z17374" t="s">
        <v>2733</v>
      </c>
      <c r="AA17374"/>
      <c r="AB17374" t="s">
        <v>68</v>
      </c>
      <c r="AC17374" t="s">
        <v>69</v>
      </c>
      <c r="AD17374" t="s">
        <v>1828</v>
      </c>
      <c r="AE17374" t="s">
        <v>277</v>
      </c>
      <c r="AF17374" t="s">
        <v>100</v>
      </c>
      <c r="AG17374" t="s">
        <v>223</v>
      </c>
      <c r="AH17374" t="s">
        <v>74</v>
      </c>
      <c r="AI17374" t="s">
        <v>3355</v>
      </c>
      <c r="AJ17374" t="s">
        <v>3356</v>
      </c>
      <c r="AK17374" t="s">
        <v>77</v>
      </c>
      <c r="AL17374" t="s">
        <v>227</v>
      </c>
      <c r="AM17374" t="s">
        <v>79</v>
      </c>
      <c r="AN17374" t="s">
        <v>283</v>
      </c>
      <c r="AO17374" t="s">
        <v>140161</v>
      </c>
      <c r="AP17374"/>
      <c r="AQ17374"/>
      <c r="AR17374" t="s">
        <v>132900</v>
      </c>
      <c r="AS17374"/>
      <c r="AT17374" t="s">
        <v>82753</v>
      </c>
      <c r="AU17374" t="s">
        <v>197</v>
      </c>
      <c r="AV17374" t="s">
        <v>85738</v>
      </c>
      <c r="AW17374" t="s">
        <v>94628</v>
      </c>
      <c r="AX17374" t="s">
        <v>2513</v>
      </c>
      <c r="AY17374" t="s">
        <v>2514</v>
      </c>
      <c r="AZ17374" t="s">
        <v>85</v>
      </c>
      <c r="BA17374"/>
      <c r="BB17374" t="s">
        <v>86</v>
      </c>
      <c r="BC17374"/>
      <c r="BD17374" s="5">
        <v>45286</v>
      </c>
      <c r="BE17374" t="s">
        <v>149409</v>
      </c>
    </row>
    <row r="17375" spans="1:57" ht="14.5" x14ac:dyDescent="0.35">
      <c r="A17375">
        <v>7022096</v>
      </c>
      <c r="B17375" t="s">
        <v>2408</v>
      </c>
      <c r="C17375" t="s">
        <v>270</v>
      </c>
      <c r="D17375" t="s">
        <v>2504</v>
      </c>
      <c r="E17375" t="s">
        <v>2505</v>
      </c>
      <c r="F17375" t="s">
        <v>2506</v>
      </c>
      <c r="G17375" t="s">
        <v>2507</v>
      </c>
      <c r="H17375">
        <v>9999</v>
      </c>
      <c r="I17375" t="s">
        <v>59</v>
      </c>
      <c r="J17375" t="s">
        <v>59</v>
      </c>
      <c r="K17375" t="s">
        <v>59</v>
      </c>
      <c r="L17375" t="s">
        <v>59</v>
      </c>
      <c r="M17375" t="s">
        <v>132901</v>
      </c>
      <c r="N17375" t="s">
        <v>3347</v>
      </c>
      <c r="O17375" t="s">
        <v>3348</v>
      </c>
      <c r="P17375" t="s">
        <v>1702</v>
      </c>
      <c r="Q17375" t="s">
        <v>132902</v>
      </c>
      <c r="R17375"/>
      <c r="S17375" t="s">
        <v>132903</v>
      </c>
      <c r="T17375" t="s">
        <v>132904</v>
      </c>
      <c r="U17375" t="s">
        <v>132905</v>
      </c>
      <c r="V17375" t="s">
        <v>132906</v>
      </c>
      <c r="W17375" t="s">
        <v>326</v>
      </c>
      <c r="X17375" t="s">
        <v>132907</v>
      </c>
      <c r="Y17375" t="s">
        <v>132908</v>
      </c>
      <c r="Z17375" t="s">
        <v>2733</v>
      </c>
      <c r="AA17375"/>
      <c r="AB17375" t="s">
        <v>68</v>
      </c>
      <c r="AC17375" t="s">
        <v>69</v>
      </c>
      <c r="AD17375" t="s">
        <v>1321</v>
      </c>
      <c r="AE17375" t="s">
        <v>277</v>
      </c>
      <c r="AF17375" t="s">
        <v>100</v>
      </c>
      <c r="AG17375" t="s">
        <v>223</v>
      </c>
      <c r="AH17375" t="s">
        <v>74</v>
      </c>
      <c r="AI17375" t="s">
        <v>3355</v>
      </c>
      <c r="AJ17375" t="s">
        <v>3356</v>
      </c>
      <c r="AK17375" t="s">
        <v>77</v>
      </c>
      <c r="AL17375" t="s">
        <v>227</v>
      </c>
      <c r="AM17375" t="s">
        <v>79</v>
      </c>
      <c r="AN17375" t="s">
        <v>283</v>
      </c>
      <c r="AO17375" t="s">
        <v>140161</v>
      </c>
      <c r="AP17375"/>
      <c r="AQ17375"/>
      <c r="AR17375" t="s">
        <v>132909</v>
      </c>
      <c r="AS17375"/>
      <c r="AT17375" t="s">
        <v>82753</v>
      </c>
      <c r="AU17375" t="s">
        <v>3002</v>
      </c>
      <c r="AV17375" t="s">
        <v>85738</v>
      </c>
      <c r="AW17375" t="s">
        <v>132910</v>
      </c>
      <c r="AX17375" t="s">
        <v>2513</v>
      </c>
      <c r="AY17375" t="s">
        <v>2514</v>
      </c>
      <c r="AZ17375" t="s">
        <v>85</v>
      </c>
      <c r="BA17375"/>
      <c r="BB17375" t="s">
        <v>86</v>
      </c>
      <c r="BC17375"/>
      <c r="BD17375" s="5">
        <v>45286</v>
      </c>
      <c r="BE17375" t="s">
        <v>140162</v>
      </c>
    </row>
    <row r="17376" spans="1:57" ht="14.5" x14ac:dyDescent="0.35">
      <c r="A17376">
        <v>7022097</v>
      </c>
      <c r="B17376" t="s">
        <v>2408</v>
      </c>
      <c r="C17376" t="s">
        <v>270</v>
      </c>
      <c r="D17376" t="s">
        <v>2504</v>
      </c>
      <c r="E17376" t="s">
        <v>2505</v>
      </c>
      <c r="F17376" t="s">
        <v>2506</v>
      </c>
      <c r="G17376" t="s">
        <v>2507</v>
      </c>
      <c r="H17376">
        <v>9999</v>
      </c>
      <c r="I17376" t="s">
        <v>59</v>
      </c>
      <c r="J17376" t="s">
        <v>59</v>
      </c>
      <c r="K17376" t="s">
        <v>59</v>
      </c>
      <c r="L17376" t="s">
        <v>59</v>
      </c>
      <c r="M17376" t="s">
        <v>132911</v>
      </c>
      <c r="N17376" t="s">
        <v>3347</v>
      </c>
      <c r="O17376" t="s">
        <v>3348</v>
      </c>
      <c r="P17376" t="s">
        <v>1702</v>
      </c>
      <c r="Q17376" t="s">
        <v>132912</v>
      </c>
      <c r="R17376"/>
      <c r="S17376" t="s">
        <v>132913</v>
      </c>
      <c r="T17376" t="s">
        <v>132914</v>
      </c>
      <c r="U17376" t="s">
        <v>20463</v>
      </c>
      <c r="V17376" t="s">
        <v>71878</v>
      </c>
      <c r="W17376" t="s">
        <v>291</v>
      </c>
      <c r="X17376" t="s">
        <v>71879</v>
      </c>
      <c r="Y17376" t="s">
        <v>132915</v>
      </c>
      <c r="Z17376" t="s">
        <v>2733</v>
      </c>
      <c r="AA17376"/>
      <c r="AB17376" t="s">
        <v>68</v>
      </c>
      <c r="AC17376" t="s">
        <v>69</v>
      </c>
      <c r="AD17376" t="s">
        <v>1919</v>
      </c>
      <c r="AE17376" t="s">
        <v>99</v>
      </c>
      <c r="AF17376" t="s">
        <v>100</v>
      </c>
      <c r="AG17376" t="s">
        <v>223</v>
      </c>
      <c r="AH17376" t="s">
        <v>74</v>
      </c>
      <c r="AI17376" t="s">
        <v>3355</v>
      </c>
      <c r="AJ17376" t="s">
        <v>3356</v>
      </c>
      <c r="AK17376" t="s">
        <v>77</v>
      </c>
      <c r="AL17376" t="s">
        <v>227</v>
      </c>
      <c r="AM17376" t="s">
        <v>79</v>
      </c>
      <c r="AN17376" t="s">
        <v>283</v>
      </c>
      <c r="AO17376" t="s">
        <v>140161</v>
      </c>
      <c r="AP17376"/>
      <c r="AQ17376"/>
      <c r="AR17376" t="s">
        <v>132916</v>
      </c>
      <c r="AS17376"/>
      <c r="AT17376" t="s">
        <v>82753</v>
      </c>
      <c r="AU17376" t="s">
        <v>3002</v>
      </c>
      <c r="AV17376" t="s">
        <v>85738</v>
      </c>
      <c r="AW17376" t="s">
        <v>132917</v>
      </c>
      <c r="AX17376" t="s">
        <v>2513</v>
      </c>
      <c r="AY17376" t="s">
        <v>2514</v>
      </c>
      <c r="AZ17376" t="s">
        <v>85</v>
      </c>
      <c r="BA17376"/>
      <c r="BB17376" t="s">
        <v>86</v>
      </c>
      <c r="BC17376"/>
      <c r="BD17376" s="5">
        <v>45286</v>
      </c>
      <c r="BE17376" t="s">
        <v>141271</v>
      </c>
    </row>
    <row r="17377" spans="1:57" ht="14.5" x14ac:dyDescent="0.35">
      <c r="A17377">
        <v>7022098</v>
      </c>
      <c r="B17377" t="s">
        <v>2408</v>
      </c>
      <c r="C17377" t="s">
        <v>270</v>
      </c>
      <c r="D17377" t="s">
        <v>2504</v>
      </c>
      <c r="E17377" t="s">
        <v>2505</v>
      </c>
      <c r="F17377" t="s">
        <v>2506</v>
      </c>
      <c r="G17377" t="s">
        <v>2507</v>
      </c>
      <c r="H17377">
        <v>9999</v>
      </c>
      <c r="I17377" t="s">
        <v>59</v>
      </c>
      <c r="J17377" t="s">
        <v>59</v>
      </c>
      <c r="K17377" t="s">
        <v>59</v>
      </c>
      <c r="L17377" t="s">
        <v>59</v>
      </c>
      <c r="M17377" t="s">
        <v>132918</v>
      </c>
      <c r="N17377" t="s">
        <v>3347</v>
      </c>
      <c r="O17377" t="s">
        <v>3348</v>
      </c>
      <c r="P17377" t="s">
        <v>1702</v>
      </c>
      <c r="Q17377" t="s">
        <v>132919</v>
      </c>
      <c r="R17377"/>
      <c r="S17377" t="s">
        <v>132920</v>
      </c>
      <c r="T17377" t="s">
        <v>110325</v>
      </c>
      <c r="U17377" t="s">
        <v>132921</v>
      </c>
      <c r="V17377" t="s">
        <v>4637</v>
      </c>
      <c r="W17377" t="s">
        <v>291</v>
      </c>
      <c r="X17377" t="s">
        <v>4638</v>
      </c>
      <c r="Y17377" t="s">
        <v>132915</v>
      </c>
      <c r="Z17377" t="s">
        <v>2733</v>
      </c>
      <c r="AA17377"/>
      <c r="AB17377" t="s">
        <v>68</v>
      </c>
      <c r="AC17377" t="s">
        <v>69</v>
      </c>
      <c r="AD17377" t="s">
        <v>1919</v>
      </c>
      <c r="AE17377" t="s">
        <v>99</v>
      </c>
      <c r="AF17377" t="s">
        <v>100</v>
      </c>
      <c r="AG17377" t="s">
        <v>223</v>
      </c>
      <c r="AH17377" t="s">
        <v>74</v>
      </c>
      <c r="AI17377" t="s">
        <v>3355</v>
      </c>
      <c r="AJ17377" t="s">
        <v>3356</v>
      </c>
      <c r="AK17377" t="s">
        <v>77</v>
      </c>
      <c r="AL17377" t="s">
        <v>227</v>
      </c>
      <c r="AM17377" t="s">
        <v>79</v>
      </c>
      <c r="AN17377" t="s">
        <v>283</v>
      </c>
      <c r="AO17377" t="s">
        <v>140161</v>
      </c>
      <c r="AP17377"/>
      <c r="AQ17377"/>
      <c r="AR17377" t="s">
        <v>132922</v>
      </c>
      <c r="AS17377"/>
      <c r="AT17377" t="s">
        <v>82753</v>
      </c>
      <c r="AU17377" t="s">
        <v>3002</v>
      </c>
      <c r="AV17377" t="s">
        <v>85738</v>
      </c>
      <c r="AW17377" t="s">
        <v>132917</v>
      </c>
      <c r="AX17377" t="s">
        <v>2513</v>
      </c>
      <c r="AY17377" t="s">
        <v>2514</v>
      </c>
      <c r="AZ17377" t="s">
        <v>85</v>
      </c>
      <c r="BA17377"/>
      <c r="BB17377" t="s">
        <v>86</v>
      </c>
      <c r="BC17377"/>
      <c r="BD17377" s="5">
        <v>45286</v>
      </c>
      <c r="BE17377" t="s">
        <v>141271</v>
      </c>
    </row>
    <row r="17378" spans="1:57" ht="14.5" x14ac:dyDescent="0.35">
      <c r="A17378">
        <v>7022099</v>
      </c>
      <c r="B17378" t="s">
        <v>2408</v>
      </c>
      <c r="C17378" t="s">
        <v>270</v>
      </c>
      <c r="D17378" t="s">
        <v>2504</v>
      </c>
      <c r="E17378" t="s">
        <v>2505</v>
      </c>
      <c r="F17378" t="s">
        <v>2506</v>
      </c>
      <c r="G17378" t="s">
        <v>2507</v>
      </c>
      <c r="H17378">
        <v>9999</v>
      </c>
      <c r="I17378" t="s">
        <v>59</v>
      </c>
      <c r="J17378" t="s">
        <v>59</v>
      </c>
      <c r="K17378" t="s">
        <v>59</v>
      </c>
      <c r="L17378" t="s">
        <v>59</v>
      </c>
      <c r="M17378" t="s">
        <v>101530</v>
      </c>
      <c r="N17378" t="s">
        <v>3347</v>
      </c>
      <c r="O17378" t="s">
        <v>3348</v>
      </c>
      <c r="P17378" t="s">
        <v>1702</v>
      </c>
      <c r="Q17378" t="s">
        <v>132923</v>
      </c>
      <c r="R17378"/>
      <c r="S17378" t="s">
        <v>132924</v>
      </c>
      <c r="T17378" t="s">
        <v>132925</v>
      </c>
      <c r="U17378" t="s">
        <v>106</v>
      </c>
      <c r="V17378" t="s">
        <v>131883</v>
      </c>
      <c r="W17378" t="s">
        <v>326</v>
      </c>
      <c r="X17378" t="s">
        <v>131884</v>
      </c>
      <c r="Y17378" t="s">
        <v>131932</v>
      </c>
      <c r="Z17378" t="s">
        <v>2733</v>
      </c>
      <c r="AA17378"/>
      <c r="AB17378" t="s">
        <v>68</v>
      </c>
      <c r="AC17378" t="s">
        <v>69</v>
      </c>
      <c r="AD17378" t="s">
        <v>1321</v>
      </c>
      <c r="AE17378" t="s">
        <v>277</v>
      </c>
      <c r="AF17378" t="s">
        <v>100</v>
      </c>
      <c r="AG17378" t="s">
        <v>223</v>
      </c>
      <c r="AH17378" t="s">
        <v>74</v>
      </c>
      <c r="AI17378" t="s">
        <v>3355</v>
      </c>
      <c r="AJ17378" t="s">
        <v>3356</v>
      </c>
      <c r="AK17378" t="s">
        <v>77</v>
      </c>
      <c r="AL17378" t="s">
        <v>227</v>
      </c>
      <c r="AM17378" t="s">
        <v>79</v>
      </c>
      <c r="AN17378" t="s">
        <v>283</v>
      </c>
      <c r="AO17378" t="s">
        <v>140161</v>
      </c>
      <c r="AP17378"/>
      <c r="AQ17378"/>
      <c r="AR17378" t="s">
        <v>132926</v>
      </c>
      <c r="AS17378"/>
      <c r="AT17378" t="s">
        <v>82753</v>
      </c>
      <c r="AU17378" t="s">
        <v>3002</v>
      </c>
      <c r="AV17378" t="s">
        <v>85738</v>
      </c>
      <c r="AW17378" t="s">
        <v>131934</v>
      </c>
      <c r="AX17378" t="s">
        <v>2513</v>
      </c>
      <c r="AY17378" t="s">
        <v>2514</v>
      </c>
      <c r="AZ17378" t="s">
        <v>85</v>
      </c>
      <c r="BA17378"/>
      <c r="BB17378" t="s">
        <v>86</v>
      </c>
      <c r="BC17378"/>
      <c r="BD17378" s="5">
        <v>45286</v>
      </c>
      <c r="BE17378" t="s">
        <v>140162</v>
      </c>
    </row>
    <row r="17379" spans="1:57" ht="14.5" x14ac:dyDescent="0.35">
      <c r="A17379">
        <v>7022100</v>
      </c>
      <c r="B17379" t="s">
        <v>2408</v>
      </c>
      <c r="C17379" t="s">
        <v>270</v>
      </c>
      <c r="D17379" t="s">
        <v>2504</v>
      </c>
      <c r="E17379" t="s">
        <v>2505</v>
      </c>
      <c r="F17379" t="s">
        <v>2506</v>
      </c>
      <c r="G17379" t="s">
        <v>2507</v>
      </c>
      <c r="H17379">
        <v>9999</v>
      </c>
      <c r="I17379" t="s">
        <v>59</v>
      </c>
      <c r="J17379" t="s">
        <v>59</v>
      </c>
      <c r="K17379" t="s">
        <v>59</v>
      </c>
      <c r="L17379" t="s">
        <v>59</v>
      </c>
      <c r="M17379" t="s">
        <v>132927</v>
      </c>
      <c r="N17379" t="s">
        <v>3347</v>
      </c>
      <c r="O17379" t="s">
        <v>3348</v>
      </c>
      <c r="P17379" t="s">
        <v>1702</v>
      </c>
      <c r="Q17379" t="s">
        <v>132928</v>
      </c>
      <c r="R17379"/>
      <c r="S17379" t="s">
        <v>132929</v>
      </c>
      <c r="T17379" t="s">
        <v>132930</v>
      </c>
      <c r="U17379" t="s">
        <v>132931</v>
      </c>
      <c r="V17379" t="s">
        <v>19321</v>
      </c>
      <c r="W17379" t="s">
        <v>326</v>
      </c>
      <c r="X17379" t="s">
        <v>132932</v>
      </c>
      <c r="Y17379" t="s">
        <v>132933</v>
      </c>
      <c r="Z17379" t="s">
        <v>2733</v>
      </c>
      <c r="AA17379"/>
      <c r="AB17379" t="s">
        <v>68</v>
      </c>
      <c r="AC17379" t="s">
        <v>69</v>
      </c>
      <c r="AD17379" t="s">
        <v>1321</v>
      </c>
      <c r="AE17379" t="s">
        <v>277</v>
      </c>
      <c r="AF17379" t="s">
        <v>100</v>
      </c>
      <c r="AG17379" t="s">
        <v>223</v>
      </c>
      <c r="AH17379" t="s">
        <v>74</v>
      </c>
      <c r="AI17379" t="s">
        <v>3355</v>
      </c>
      <c r="AJ17379" t="s">
        <v>3356</v>
      </c>
      <c r="AK17379" t="s">
        <v>77</v>
      </c>
      <c r="AL17379" t="s">
        <v>227</v>
      </c>
      <c r="AM17379" t="s">
        <v>79</v>
      </c>
      <c r="AN17379" t="s">
        <v>283</v>
      </c>
      <c r="AO17379" t="s">
        <v>140161</v>
      </c>
      <c r="AP17379"/>
      <c r="AQ17379"/>
      <c r="AR17379" t="s">
        <v>132934</v>
      </c>
      <c r="AS17379"/>
      <c r="AT17379" t="s">
        <v>82753</v>
      </c>
      <c r="AU17379" t="s">
        <v>3002</v>
      </c>
      <c r="AV17379" t="s">
        <v>85738</v>
      </c>
      <c r="AW17379" t="s">
        <v>132935</v>
      </c>
      <c r="AX17379" t="s">
        <v>2513</v>
      </c>
      <c r="AY17379" t="s">
        <v>2514</v>
      </c>
      <c r="AZ17379" t="s">
        <v>85</v>
      </c>
      <c r="BA17379"/>
      <c r="BB17379" t="s">
        <v>86</v>
      </c>
      <c r="BC17379"/>
      <c r="BD17379" s="5">
        <v>45286</v>
      </c>
      <c r="BE17379" t="s">
        <v>140162</v>
      </c>
    </row>
    <row r="17380" spans="1:57" ht="14.5" x14ac:dyDescent="0.35">
      <c r="A17380">
        <v>7022103</v>
      </c>
      <c r="B17380" t="s">
        <v>2408</v>
      </c>
      <c r="C17380" t="s">
        <v>270</v>
      </c>
      <c r="D17380" t="s">
        <v>2504</v>
      </c>
      <c r="E17380" t="s">
        <v>2505</v>
      </c>
      <c r="F17380" t="s">
        <v>2506</v>
      </c>
      <c r="G17380" t="s">
        <v>2507</v>
      </c>
      <c r="H17380">
        <v>9999</v>
      </c>
      <c r="I17380" t="s">
        <v>59</v>
      </c>
      <c r="J17380" t="s">
        <v>59</v>
      </c>
      <c r="K17380" t="s">
        <v>59</v>
      </c>
      <c r="L17380" t="s">
        <v>59</v>
      </c>
      <c r="M17380" t="s">
        <v>132946</v>
      </c>
      <c r="N17380" t="s">
        <v>3347</v>
      </c>
      <c r="O17380" t="s">
        <v>3348</v>
      </c>
      <c r="P17380" t="s">
        <v>1702</v>
      </c>
      <c r="Q17380" t="s">
        <v>132947</v>
      </c>
      <c r="R17380"/>
      <c r="S17380" t="s">
        <v>132948</v>
      </c>
      <c r="T17380" t="s">
        <v>132949</v>
      </c>
      <c r="U17380" t="s">
        <v>106</v>
      </c>
      <c r="V17380" t="s">
        <v>89264</v>
      </c>
      <c r="W17380" t="s">
        <v>370</v>
      </c>
      <c r="X17380" t="s">
        <v>89265</v>
      </c>
      <c r="Y17380" t="s">
        <v>132950</v>
      </c>
      <c r="Z17380" t="s">
        <v>2733</v>
      </c>
      <c r="AA17380"/>
      <c r="AB17380" t="s">
        <v>68</v>
      </c>
      <c r="AC17380" t="s">
        <v>69</v>
      </c>
      <c r="AD17380" t="s">
        <v>517</v>
      </c>
      <c r="AE17380" t="s">
        <v>169</v>
      </c>
      <c r="AF17380" t="s">
        <v>100</v>
      </c>
      <c r="AG17380" t="s">
        <v>223</v>
      </c>
      <c r="AH17380" t="s">
        <v>74</v>
      </c>
      <c r="AI17380" t="s">
        <v>3355</v>
      </c>
      <c r="AJ17380" t="s">
        <v>3356</v>
      </c>
      <c r="AK17380" t="s">
        <v>77</v>
      </c>
      <c r="AL17380" t="s">
        <v>227</v>
      </c>
      <c r="AM17380" t="s">
        <v>79</v>
      </c>
      <c r="AN17380" t="s">
        <v>283</v>
      </c>
      <c r="AO17380" t="s">
        <v>140161</v>
      </c>
      <c r="AP17380"/>
      <c r="AQ17380"/>
      <c r="AR17380" t="s">
        <v>132951</v>
      </c>
      <c r="AS17380"/>
      <c r="AT17380" t="s">
        <v>82753</v>
      </c>
      <c r="AU17380" t="s">
        <v>197</v>
      </c>
      <c r="AV17380" t="s">
        <v>85738</v>
      </c>
      <c r="AW17380" t="s">
        <v>132952</v>
      </c>
      <c r="AX17380" t="s">
        <v>2513</v>
      </c>
      <c r="AY17380" t="s">
        <v>2514</v>
      </c>
      <c r="AZ17380" t="s">
        <v>85</v>
      </c>
      <c r="BA17380"/>
      <c r="BB17380" t="s">
        <v>86</v>
      </c>
      <c r="BC17380"/>
      <c r="BD17380" s="5">
        <v>45286</v>
      </c>
      <c r="BE17380" t="s">
        <v>140566</v>
      </c>
    </row>
    <row r="17381" spans="1:57" ht="14.5" x14ac:dyDescent="0.35">
      <c r="A17381">
        <v>7022104</v>
      </c>
      <c r="B17381" t="s">
        <v>2408</v>
      </c>
      <c r="C17381" t="s">
        <v>270</v>
      </c>
      <c r="D17381" t="s">
        <v>2504</v>
      </c>
      <c r="E17381" t="s">
        <v>2505</v>
      </c>
      <c r="F17381" t="s">
        <v>2506</v>
      </c>
      <c r="G17381" t="s">
        <v>2507</v>
      </c>
      <c r="H17381">
        <v>9999</v>
      </c>
      <c r="I17381" t="s">
        <v>59</v>
      </c>
      <c r="J17381" t="s">
        <v>59</v>
      </c>
      <c r="K17381" t="s">
        <v>59</v>
      </c>
      <c r="L17381" t="s">
        <v>59</v>
      </c>
      <c r="M17381" t="s">
        <v>132953</v>
      </c>
      <c r="N17381" t="s">
        <v>3347</v>
      </c>
      <c r="O17381" t="s">
        <v>3348</v>
      </c>
      <c r="P17381" t="s">
        <v>1702</v>
      </c>
      <c r="Q17381" t="s">
        <v>132954</v>
      </c>
      <c r="R17381"/>
      <c r="S17381" t="s">
        <v>132955</v>
      </c>
      <c r="T17381" t="s">
        <v>132956</v>
      </c>
      <c r="U17381" t="s">
        <v>132957</v>
      </c>
      <c r="V17381" t="s">
        <v>132958</v>
      </c>
      <c r="W17381" t="s">
        <v>139</v>
      </c>
      <c r="X17381" t="s">
        <v>132959</v>
      </c>
      <c r="Y17381" t="s">
        <v>132960</v>
      </c>
      <c r="Z17381" t="s">
        <v>2733</v>
      </c>
      <c r="AA17381"/>
      <c r="AB17381" t="s">
        <v>68</v>
      </c>
      <c r="AC17381" t="s">
        <v>69</v>
      </c>
      <c r="AD17381" t="s">
        <v>397</v>
      </c>
      <c r="AE17381" t="s">
        <v>142</v>
      </c>
      <c r="AF17381" t="s">
        <v>100</v>
      </c>
      <c r="AG17381" t="s">
        <v>223</v>
      </c>
      <c r="AH17381" t="s">
        <v>74</v>
      </c>
      <c r="AI17381" t="s">
        <v>3355</v>
      </c>
      <c r="AJ17381" t="s">
        <v>3356</v>
      </c>
      <c r="AK17381" t="s">
        <v>77</v>
      </c>
      <c r="AL17381" t="s">
        <v>227</v>
      </c>
      <c r="AM17381" t="s">
        <v>79</v>
      </c>
      <c r="AN17381" t="s">
        <v>283</v>
      </c>
      <c r="AO17381" t="s">
        <v>140161</v>
      </c>
      <c r="AP17381"/>
      <c r="AQ17381"/>
      <c r="AR17381" t="s">
        <v>132961</v>
      </c>
      <c r="AS17381"/>
      <c r="AT17381" t="s">
        <v>82753</v>
      </c>
      <c r="AU17381" t="s">
        <v>3002</v>
      </c>
      <c r="AV17381" t="s">
        <v>85738</v>
      </c>
      <c r="AW17381" t="s">
        <v>132962</v>
      </c>
      <c r="AX17381" t="s">
        <v>2513</v>
      </c>
      <c r="AY17381" t="s">
        <v>2514</v>
      </c>
      <c r="AZ17381" t="s">
        <v>85</v>
      </c>
      <c r="BA17381"/>
      <c r="BB17381" t="s">
        <v>86</v>
      </c>
      <c r="BC17381"/>
      <c r="BD17381" s="5">
        <v>45286</v>
      </c>
      <c r="BE17381" t="s">
        <v>141409</v>
      </c>
    </row>
    <row r="17382" spans="1:57" ht="14.5" x14ac:dyDescent="0.35">
      <c r="A17382">
        <v>7022105</v>
      </c>
      <c r="B17382" t="s">
        <v>2408</v>
      </c>
      <c r="C17382" t="s">
        <v>270</v>
      </c>
      <c r="D17382" t="s">
        <v>2504</v>
      </c>
      <c r="E17382" t="s">
        <v>2505</v>
      </c>
      <c r="F17382" t="s">
        <v>2506</v>
      </c>
      <c r="G17382" t="s">
        <v>2507</v>
      </c>
      <c r="H17382">
        <v>9999</v>
      </c>
      <c r="I17382" t="s">
        <v>59</v>
      </c>
      <c r="J17382" t="s">
        <v>59</v>
      </c>
      <c r="K17382" t="s">
        <v>59</v>
      </c>
      <c r="L17382" t="s">
        <v>59</v>
      </c>
      <c r="M17382" t="s">
        <v>132963</v>
      </c>
      <c r="N17382" t="s">
        <v>3347</v>
      </c>
      <c r="O17382" t="s">
        <v>3348</v>
      </c>
      <c r="P17382" t="s">
        <v>1702</v>
      </c>
      <c r="Q17382" t="s">
        <v>132964</v>
      </c>
      <c r="R17382"/>
      <c r="S17382" t="s">
        <v>132965</v>
      </c>
      <c r="T17382" t="s">
        <v>132956</v>
      </c>
      <c r="U17382" t="s">
        <v>16523</v>
      </c>
      <c r="V17382" t="s">
        <v>132966</v>
      </c>
      <c r="W17382" t="s">
        <v>139</v>
      </c>
      <c r="X17382" t="s">
        <v>132967</v>
      </c>
      <c r="Y17382" t="s">
        <v>132968</v>
      </c>
      <c r="Z17382" t="s">
        <v>2733</v>
      </c>
      <c r="AA17382"/>
      <c r="AB17382" t="s">
        <v>68</v>
      </c>
      <c r="AC17382" t="s">
        <v>69</v>
      </c>
      <c r="AD17382" t="s">
        <v>397</v>
      </c>
      <c r="AE17382" t="s">
        <v>142</v>
      </c>
      <c r="AF17382" t="s">
        <v>100</v>
      </c>
      <c r="AG17382" t="s">
        <v>223</v>
      </c>
      <c r="AH17382" t="s">
        <v>74</v>
      </c>
      <c r="AI17382" t="s">
        <v>3355</v>
      </c>
      <c r="AJ17382" t="s">
        <v>3356</v>
      </c>
      <c r="AK17382" t="s">
        <v>77</v>
      </c>
      <c r="AL17382" t="s">
        <v>227</v>
      </c>
      <c r="AM17382" t="s">
        <v>79</v>
      </c>
      <c r="AN17382" t="s">
        <v>283</v>
      </c>
      <c r="AO17382" t="s">
        <v>140161</v>
      </c>
      <c r="AP17382"/>
      <c r="AQ17382"/>
      <c r="AR17382" t="s">
        <v>132969</v>
      </c>
      <c r="AS17382"/>
      <c r="AT17382" t="s">
        <v>82753</v>
      </c>
      <c r="AU17382" t="s">
        <v>197</v>
      </c>
      <c r="AV17382" t="s">
        <v>85738</v>
      </c>
      <c r="AW17382" t="s">
        <v>132970</v>
      </c>
      <c r="AX17382" t="s">
        <v>2513</v>
      </c>
      <c r="AY17382" t="s">
        <v>2514</v>
      </c>
      <c r="AZ17382" t="s">
        <v>85</v>
      </c>
      <c r="BA17382"/>
      <c r="BB17382" t="s">
        <v>86</v>
      </c>
      <c r="BC17382"/>
      <c r="BD17382" s="5">
        <v>45286</v>
      </c>
      <c r="BE17382" t="s">
        <v>141409</v>
      </c>
    </row>
    <row r="17383" spans="1:57" ht="14.5" x14ac:dyDescent="0.35">
      <c r="A17383">
        <v>7022106</v>
      </c>
      <c r="B17383" t="s">
        <v>2408</v>
      </c>
      <c r="C17383" t="s">
        <v>270</v>
      </c>
      <c r="D17383" t="s">
        <v>2504</v>
      </c>
      <c r="E17383" t="s">
        <v>2505</v>
      </c>
      <c r="F17383" t="s">
        <v>2506</v>
      </c>
      <c r="G17383" t="s">
        <v>2507</v>
      </c>
      <c r="H17383">
        <v>9999</v>
      </c>
      <c r="I17383" t="s">
        <v>59</v>
      </c>
      <c r="J17383" t="s">
        <v>59</v>
      </c>
      <c r="K17383" t="s">
        <v>59</v>
      </c>
      <c r="L17383" t="s">
        <v>59</v>
      </c>
      <c r="M17383" t="s">
        <v>132971</v>
      </c>
      <c r="N17383" t="s">
        <v>3347</v>
      </c>
      <c r="O17383" t="s">
        <v>3348</v>
      </c>
      <c r="P17383" t="s">
        <v>1702</v>
      </c>
      <c r="Q17383" t="s">
        <v>132972</v>
      </c>
      <c r="R17383"/>
      <c r="S17383" t="s">
        <v>132973</v>
      </c>
      <c r="T17383" t="s">
        <v>132974</v>
      </c>
      <c r="U17383" t="s">
        <v>106</v>
      </c>
      <c r="V17383" t="s">
        <v>132975</v>
      </c>
      <c r="W17383" t="s">
        <v>118</v>
      </c>
      <c r="X17383" t="s">
        <v>132976</v>
      </c>
      <c r="Y17383" t="s">
        <v>132977</v>
      </c>
      <c r="Z17383" t="s">
        <v>2733</v>
      </c>
      <c r="AA17383"/>
      <c r="AB17383" t="s">
        <v>68</v>
      </c>
      <c r="AC17383" t="s">
        <v>69</v>
      </c>
      <c r="AD17383" t="s">
        <v>1350</v>
      </c>
      <c r="AE17383" t="s">
        <v>121</v>
      </c>
      <c r="AF17383" t="s">
        <v>100</v>
      </c>
      <c r="AG17383" t="s">
        <v>223</v>
      </c>
      <c r="AH17383" t="s">
        <v>74</v>
      </c>
      <c r="AI17383" t="s">
        <v>3355</v>
      </c>
      <c r="AJ17383" t="s">
        <v>3356</v>
      </c>
      <c r="AK17383" t="s">
        <v>77</v>
      </c>
      <c r="AL17383" t="s">
        <v>227</v>
      </c>
      <c r="AM17383" t="s">
        <v>79</v>
      </c>
      <c r="AN17383" t="s">
        <v>283</v>
      </c>
      <c r="AO17383" t="s">
        <v>140161</v>
      </c>
      <c r="AP17383"/>
      <c r="AQ17383"/>
      <c r="AR17383" t="s">
        <v>132978</v>
      </c>
      <c r="AS17383"/>
      <c r="AT17383" t="s">
        <v>82753</v>
      </c>
      <c r="AU17383" t="s">
        <v>3002</v>
      </c>
      <c r="AV17383" t="s">
        <v>85738</v>
      </c>
      <c r="AW17383" t="s">
        <v>132979</v>
      </c>
      <c r="AX17383" t="s">
        <v>2513</v>
      </c>
      <c r="AY17383" t="s">
        <v>2514</v>
      </c>
      <c r="AZ17383" t="s">
        <v>85</v>
      </c>
      <c r="BA17383"/>
      <c r="BB17383" t="s">
        <v>86</v>
      </c>
      <c r="BC17383"/>
      <c r="BD17383" s="5">
        <v>45286</v>
      </c>
      <c r="BE17383" t="s">
        <v>140473</v>
      </c>
    </row>
    <row r="17384" spans="1:57" ht="14.5" x14ac:dyDescent="0.35">
      <c r="A17384">
        <v>7022107</v>
      </c>
      <c r="B17384" t="s">
        <v>2408</v>
      </c>
      <c r="C17384" t="s">
        <v>270</v>
      </c>
      <c r="D17384" t="s">
        <v>2504</v>
      </c>
      <c r="E17384" t="s">
        <v>2505</v>
      </c>
      <c r="F17384" t="s">
        <v>2506</v>
      </c>
      <c r="G17384" t="s">
        <v>2507</v>
      </c>
      <c r="H17384">
        <v>9999</v>
      </c>
      <c r="I17384" t="s">
        <v>59</v>
      </c>
      <c r="J17384" t="s">
        <v>59</v>
      </c>
      <c r="K17384" t="s">
        <v>59</v>
      </c>
      <c r="L17384" t="s">
        <v>59</v>
      </c>
      <c r="M17384" t="s">
        <v>132980</v>
      </c>
      <c r="N17384" t="s">
        <v>3347</v>
      </c>
      <c r="O17384" t="s">
        <v>3348</v>
      </c>
      <c r="P17384" t="s">
        <v>1702</v>
      </c>
      <c r="Q17384" t="s">
        <v>132981</v>
      </c>
      <c r="R17384"/>
      <c r="S17384" t="s">
        <v>132982</v>
      </c>
      <c r="T17384" t="s">
        <v>132983</v>
      </c>
      <c r="U17384" t="s">
        <v>106</v>
      </c>
      <c r="V17384" t="s">
        <v>132984</v>
      </c>
      <c r="W17384" t="s">
        <v>370</v>
      </c>
      <c r="X17384" t="s">
        <v>132985</v>
      </c>
      <c r="Y17384" t="s">
        <v>132986</v>
      </c>
      <c r="Z17384" t="s">
        <v>2733</v>
      </c>
      <c r="AA17384"/>
      <c r="AB17384" t="s">
        <v>68</v>
      </c>
      <c r="AC17384" t="s">
        <v>69</v>
      </c>
      <c r="AD17384" t="s">
        <v>517</v>
      </c>
      <c r="AE17384" t="s">
        <v>169</v>
      </c>
      <c r="AF17384" t="s">
        <v>100</v>
      </c>
      <c r="AG17384" t="s">
        <v>223</v>
      </c>
      <c r="AH17384" t="s">
        <v>74</v>
      </c>
      <c r="AI17384" t="s">
        <v>3355</v>
      </c>
      <c r="AJ17384" t="s">
        <v>3356</v>
      </c>
      <c r="AK17384" t="s">
        <v>77</v>
      </c>
      <c r="AL17384" t="s">
        <v>227</v>
      </c>
      <c r="AM17384" t="s">
        <v>79</v>
      </c>
      <c r="AN17384" t="s">
        <v>283</v>
      </c>
      <c r="AO17384" t="s">
        <v>140161</v>
      </c>
      <c r="AP17384"/>
      <c r="AQ17384"/>
      <c r="AR17384" t="s">
        <v>132987</v>
      </c>
      <c r="AS17384"/>
      <c r="AT17384" t="s">
        <v>82753</v>
      </c>
      <c r="AU17384" t="s">
        <v>3002</v>
      </c>
      <c r="AV17384" t="s">
        <v>85738</v>
      </c>
      <c r="AW17384" t="s">
        <v>132988</v>
      </c>
      <c r="AX17384" t="s">
        <v>2513</v>
      </c>
      <c r="AY17384" t="s">
        <v>2514</v>
      </c>
      <c r="AZ17384" t="s">
        <v>85</v>
      </c>
      <c r="BA17384"/>
      <c r="BB17384" t="s">
        <v>86</v>
      </c>
      <c r="BC17384"/>
      <c r="BD17384" s="5">
        <v>45286</v>
      </c>
      <c r="BE17384" t="s">
        <v>140566</v>
      </c>
    </row>
    <row r="17385" spans="1:57" ht="14.5" x14ac:dyDescent="0.35">
      <c r="A17385">
        <v>7022108</v>
      </c>
      <c r="B17385" t="s">
        <v>2408</v>
      </c>
      <c r="C17385" t="s">
        <v>270</v>
      </c>
      <c r="D17385" t="s">
        <v>2504</v>
      </c>
      <c r="E17385" t="s">
        <v>2505</v>
      </c>
      <c r="F17385" t="s">
        <v>2506</v>
      </c>
      <c r="G17385" t="s">
        <v>2507</v>
      </c>
      <c r="H17385">
        <v>9999</v>
      </c>
      <c r="I17385" t="s">
        <v>59</v>
      </c>
      <c r="J17385" t="s">
        <v>59</v>
      </c>
      <c r="K17385" t="s">
        <v>59</v>
      </c>
      <c r="L17385" t="s">
        <v>59</v>
      </c>
      <c r="M17385" t="s">
        <v>132989</v>
      </c>
      <c r="N17385" t="s">
        <v>3347</v>
      </c>
      <c r="O17385" t="s">
        <v>3348</v>
      </c>
      <c r="P17385" t="s">
        <v>1702</v>
      </c>
      <c r="Q17385" t="s">
        <v>132990</v>
      </c>
      <c r="R17385"/>
      <c r="S17385" t="s">
        <v>132991</v>
      </c>
      <c r="T17385" t="s">
        <v>132992</v>
      </c>
      <c r="U17385" t="s">
        <v>106</v>
      </c>
      <c r="V17385" t="s">
        <v>132097</v>
      </c>
      <c r="W17385" t="s">
        <v>920</v>
      </c>
      <c r="X17385" t="s">
        <v>132098</v>
      </c>
      <c r="Y17385" t="s">
        <v>132993</v>
      </c>
      <c r="Z17385" t="s">
        <v>2733</v>
      </c>
      <c r="AA17385"/>
      <c r="AB17385" t="s">
        <v>68</v>
      </c>
      <c r="AC17385" t="s">
        <v>69</v>
      </c>
      <c r="AD17385" t="s">
        <v>1990</v>
      </c>
      <c r="AE17385" t="s">
        <v>404</v>
      </c>
      <c r="AF17385" t="s">
        <v>100</v>
      </c>
      <c r="AG17385" t="s">
        <v>223</v>
      </c>
      <c r="AH17385" t="s">
        <v>74</v>
      </c>
      <c r="AI17385" t="s">
        <v>3355</v>
      </c>
      <c r="AJ17385" t="s">
        <v>3356</v>
      </c>
      <c r="AK17385" t="s">
        <v>77</v>
      </c>
      <c r="AL17385" t="s">
        <v>227</v>
      </c>
      <c r="AM17385" t="s">
        <v>79</v>
      </c>
      <c r="AN17385" t="s">
        <v>283</v>
      </c>
      <c r="AO17385" t="s">
        <v>140161</v>
      </c>
      <c r="AP17385"/>
      <c r="AQ17385"/>
      <c r="AR17385" t="s">
        <v>132994</v>
      </c>
      <c r="AS17385"/>
      <c r="AT17385" t="s">
        <v>82753</v>
      </c>
      <c r="AU17385" t="s">
        <v>197</v>
      </c>
      <c r="AV17385" t="s">
        <v>85738</v>
      </c>
      <c r="AW17385" t="s">
        <v>132995</v>
      </c>
      <c r="AX17385" t="s">
        <v>2513</v>
      </c>
      <c r="AY17385" t="s">
        <v>2514</v>
      </c>
      <c r="AZ17385" t="s">
        <v>85</v>
      </c>
      <c r="BA17385"/>
      <c r="BB17385" t="s">
        <v>86</v>
      </c>
      <c r="BC17385"/>
      <c r="BD17385" s="5">
        <v>45286</v>
      </c>
      <c r="BE17385" t="s">
        <v>140305</v>
      </c>
    </row>
    <row r="17386" spans="1:57" ht="14.5" x14ac:dyDescent="0.35">
      <c r="A17386">
        <v>7022109</v>
      </c>
      <c r="B17386" t="s">
        <v>2408</v>
      </c>
      <c r="C17386" t="s">
        <v>270</v>
      </c>
      <c r="D17386" t="s">
        <v>2504</v>
      </c>
      <c r="E17386" t="s">
        <v>2505</v>
      </c>
      <c r="F17386" t="s">
        <v>2506</v>
      </c>
      <c r="G17386" t="s">
        <v>2507</v>
      </c>
      <c r="H17386">
        <v>9999</v>
      </c>
      <c r="I17386" t="s">
        <v>59</v>
      </c>
      <c r="J17386" t="s">
        <v>59</v>
      </c>
      <c r="K17386" t="s">
        <v>59</v>
      </c>
      <c r="L17386" t="s">
        <v>59</v>
      </c>
      <c r="M17386" t="s">
        <v>114979</v>
      </c>
      <c r="N17386" t="s">
        <v>3347</v>
      </c>
      <c r="O17386" t="s">
        <v>3348</v>
      </c>
      <c r="P17386" t="s">
        <v>1702</v>
      </c>
      <c r="Q17386" t="s">
        <v>132996</v>
      </c>
      <c r="R17386"/>
      <c r="S17386" t="s">
        <v>132997</v>
      </c>
      <c r="T17386" t="s">
        <v>132998</v>
      </c>
      <c r="U17386" t="s">
        <v>106</v>
      </c>
      <c r="V17386" t="s">
        <v>132999</v>
      </c>
      <c r="W17386" t="s">
        <v>370</v>
      </c>
      <c r="X17386" t="s">
        <v>133000</v>
      </c>
      <c r="Y17386" t="s">
        <v>133001</v>
      </c>
      <c r="Z17386" t="s">
        <v>2733</v>
      </c>
      <c r="AA17386"/>
      <c r="AB17386" t="s">
        <v>68</v>
      </c>
      <c r="AC17386" t="s">
        <v>69</v>
      </c>
      <c r="AD17386" t="s">
        <v>517</v>
      </c>
      <c r="AE17386" t="s">
        <v>169</v>
      </c>
      <c r="AF17386" t="s">
        <v>100</v>
      </c>
      <c r="AG17386" t="s">
        <v>223</v>
      </c>
      <c r="AH17386" t="s">
        <v>74</v>
      </c>
      <c r="AI17386" t="s">
        <v>3355</v>
      </c>
      <c r="AJ17386" t="s">
        <v>3356</v>
      </c>
      <c r="AK17386" t="s">
        <v>77</v>
      </c>
      <c r="AL17386" t="s">
        <v>227</v>
      </c>
      <c r="AM17386" t="s">
        <v>79</v>
      </c>
      <c r="AN17386" t="s">
        <v>283</v>
      </c>
      <c r="AO17386" t="s">
        <v>140161</v>
      </c>
      <c r="AP17386"/>
      <c r="AQ17386"/>
      <c r="AR17386" t="s">
        <v>133002</v>
      </c>
      <c r="AS17386"/>
      <c r="AT17386" t="s">
        <v>82753</v>
      </c>
      <c r="AU17386" t="s">
        <v>197</v>
      </c>
      <c r="AV17386" t="s">
        <v>85738</v>
      </c>
      <c r="AW17386" t="s">
        <v>133003</v>
      </c>
      <c r="AX17386" t="s">
        <v>2513</v>
      </c>
      <c r="AY17386" t="s">
        <v>2514</v>
      </c>
      <c r="AZ17386" t="s">
        <v>85</v>
      </c>
      <c r="BA17386"/>
      <c r="BB17386" t="s">
        <v>86</v>
      </c>
      <c r="BC17386"/>
      <c r="BD17386" s="5">
        <v>45286</v>
      </c>
      <c r="BE17386" t="s">
        <v>140566</v>
      </c>
    </row>
    <row r="17387" spans="1:57" ht="14.5" x14ac:dyDescent="0.35">
      <c r="A17387">
        <v>7022110</v>
      </c>
      <c r="B17387" t="s">
        <v>2408</v>
      </c>
      <c r="C17387" t="s">
        <v>270</v>
      </c>
      <c r="D17387" t="s">
        <v>2504</v>
      </c>
      <c r="E17387" t="s">
        <v>2505</v>
      </c>
      <c r="F17387" t="s">
        <v>2506</v>
      </c>
      <c r="G17387" t="s">
        <v>2507</v>
      </c>
      <c r="H17387">
        <v>9999</v>
      </c>
      <c r="I17387" t="s">
        <v>59</v>
      </c>
      <c r="J17387" t="s">
        <v>59</v>
      </c>
      <c r="K17387" t="s">
        <v>59</v>
      </c>
      <c r="L17387" t="s">
        <v>59</v>
      </c>
      <c r="M17387" t="s">
        <v>133004</v>
      </c>
      <c r="N17387" t="s">
        <v>3347</v>
      </c>
      <c r="O17387" t="s">
        <v>3348</v>
      </c>
      <c r="P17387" t="s">
        <v>1702</v>
      </c>
      <c r="Q17387" t="s">
        <v>133005</v>
      </c>
      <c r="R17387"/>
      <c r="S17387" t="s">
        <v>133006</v>
      </c>
      <c r="T17387" t="s">
        <v>133007</v>
      </c>
      <c r="U17387" t="s">
        <v>16523</v>
      </c>
      <c r="V17387" t="s">
        <v>133008</v>
      </c>
      <c r="W17387" t="s">
        <v>139</v>
      </c>
      <c r="X17387" t="s">
        <v>133009</v>
      </c>
      <c r="Y17387" t="s">
        <v>133010</v>
      </c>
      <c r="Z17387" t="s">
        <v>2733</v>
      </c>
      <c r="AA17387"/>
      <c r="AB17387" t="s">
        <v>68</v>
      </c>
      <c r="AC17387" t="s">
        <v>69</v>
      </c>
      <c r="AD17387" t="s">
        <v>397</v>
      </c>
      <c r="AE17387" t="s">
        <v>142</v>
      </c>
      <c r="AF17387" t="s">
        <v>100</v>
      </c>
      <c r="AG17387" t="s">
        <v>223</v>
      </c>
      <c r="AH17387" t="s">
        <v>74</v>
      </c>
      <c r="AI17387" t="s">
        <v>3355</v>
      </c>
      <c r="AJ17387" t="s">
        <v>3356</v>
      </c>
      <c r="AK17387" t="s">
        <v>77</v>
      </c>
      <c r="AL17387" t="s">
        <v>227</v>
      </c>
      <c r="AM17387" t="s">
        <v>79</v>
      </c>
      <c r="AN17387" t="s">
        <v>283</v>
      </c>
      <c r="AO17387" t="s">
        <v>140161</v>
      </c>
      <c r="AP17387"/>
      <c r="AQ17387"/>
      <c r="AR17387" t="s">
        <v>133011</v>
      </c>
      <c r="AS17387"/>
      <c r="AT17387" t="s">
        <v>82753</v>
      </c>
      <c r="AU17387" t="s">
        <v>3002</v>
      </c>
      <c r="AV17387" t="s">
        <v>85738</v>
      </c>
      <c r="AW17387" t="s">
        <v>133012</v>
      </c>
      <c r="AX17387" t="s">
        <v>2513</v>
      </c>
      <c r="AY17387" t="s">
        <v>2514</v>
      </c>
      <c r="AZ17387" t="s">
        <v>85</v>
      </c>
      <c r="BA17387"/>
      <c r="BB17387" t="s">
        <v>86</v>
      </c>
      <c r="BC17387"/>
      <c r="BD17387" s="5">
        <v>45286</v>
      </c>
      <c r="BE17387" t="s">
        <v>141409</v>
      </c>
    </row>
    <row r="17388" spans="1:57" ht="14.5" x14ac:dyDescent="0.35">
      <c r="A17388">
        <v>7022111</v>
      </c>
      <c r="B17388" t="s">
        <v>2408</v>
      </c>
      <c r="C17388" t="s">
        <v>270</v>
      </c>
      <c r="D17388" t="s">
        <v>2504</v>
      </c>
      <c r="E17388" t="s">
        <v>2505</v>
      </c>
      <c r="F17388" t="s">
        <v>2506</v>
      </c>
      <c r="G17388" t="s">
        <v>2507</v>
      </c>
      <c r="H17388">
        <v>9999</v>
      </c>
      <c r="I17388" t="s">
        <v>59</v>
      </c>
      <c r="J17388" t="s">
        <v>59</v>
      </c>
      <c r="K17388" t="s">
        <v>59</v>
      </c>
      <c r="L17388" t="s">
        <v>59</v>
      </c>
      <c r="M17388" t="s">
        <v>133013</v>
      </c>
      <c r="N17388" t="s">
        <v>3347</v>
      </c>
      <c r="O17388" t="s">
        <v>3348</v>
      </c>
      <c r="P17388" t="s">
        <v>1702</v>
      </c>
      <c r="Q17388" t="s">
        <v>133014</v>
      </c>
      <c r="R17388"/>
      <c r="S17388" t="s">
        <v>133015</v>
      </c>
      <c r="T17388" t="s">
        <v>133016</v>
      </c>
      <c r="U17388" t="s">
        <v>106</v>
      </c>
      <c r="V17388" t="s">
        <v>133017</v>
      </c>
      <c r="W17388" t="s">
        <v>291</v>
      </c>
      <c r="X17388" t="s">
        <v>133018</v>
      </c>
      <c r="Y17388" t="s">
        <v>133019</v>
      </c>
      <c r="Z17388" t="s">
        <v>2733</v>
      </c>
      <c r="AA17388"/>
      <c r="AB17388" t="s">
        <v>68</v>
      </c>
      <c r="AC17388" t="s">
        <v>69</v>
      </c>
      <c r="AD17388" t="s">
        <v>1919</v>
      </c>
      <c r="AE17388" t="s">
        <v>99</v>
      </c>
      <c r="AF17388" t="s">
        <v>100</v>
      </c>
      <c r="AG17388" t="s">
        <v>223</v>
      </c>
      <c r="AH17388" t="s">
        <v>74</v>
      </c>
      <c r="AI17388" t="s">
        <v>3355</v>
      </c>
      <c r="AJ17388" t="s">
        <v>3356</v>
      </c>
      <c r="AK17388" t="s">
        <v>77</v>
      </c>
      <c r="AL17388" t="s">
        <v>227</v>
      </c>
      <c r="AM17388" t="s">
        <v>79</v>
      </c>
      <c r="AN17388" t="s">
        <v>283</v>
      </c>
      <c r="AO17388" t="s">
        <v>140161</v>
      </c>
      <c r="AP17388"/>
      <c r="AQ17388"/>
      <c r="AR17388" t="s">
        <v>133020</v>
      </c>
      <c r="AS17388"/>
      <c r="AT17388" t="s">
        <v>82753</v>
      </c>
      <c r="AU17388" t="s">
        <v>3002</v>
      </c>
      <c r="AV17388" t="s">
        <v>85738</v>
      </c>
      <c r="AW17388" t="s">
        <v>133021</v>
      </c>
      <c r="AX17388" t="s">
        <v>2513</v>
      </c>
      <c r="AY17388" t="s">
        <v>2514</v>
      </c>
      <c r="AZ17388" t="s">
        <v>85</v>
      </c>
      <c r="BA17388"/>
      <c r="BB17388" t="s">
        <v>86</v>
      </c>
      <c r="BC17388"/>
      <c r="BD17388" s="5">
        <v>45286</v>
      </c>
      <c r="BE17388" t="s">
        <v>141271</v>
      </c>
    </row>
    <row r="17389" spans="1:57" ht="14.5" x14ac:dyDescent="0.35">
      <c r="A17389">
        <v>7022112</v>
      </c>
      <c r="B17389" t="s">
        <v>2408</v>
      </c>
      <c r="C17389" t="s">
        <v>270</v>
      </c>
      <c r="D17389" t="s">
        <v>2504</v>
      </c>
      <c r="E17389" t="s">
        <v>2505</v>
      </c>
      <c r="F17389" t="s">
        <v>2506</v>
      </c>
      <c r="G17389" t="s">
        <v>2507</v>
      </c>
      <c r="H17389">
        <v>9999</v>
      </c>
      <c r="I17389" t="s">
        <v>59</v>
      </c>
      <c r="J17389" t="s">
        <v>59</v>
      </c>
      <c r="K17389" t="s">
        <v>59</v>
      </c>
      <c r="L17389" t="s">
        <v>59</v>
      </c>
      <c r="M17389" t="s">
        <v>118224</v>
      </c>
      <c r="N17389" t="s">
        <v>3347</v>
      </c>
      <c r="O17389" t="s">
        <v>3348</v>
      </c>
      <c r="P17389" t="s">
        <v>1702</v>
      </c>
      <c r="Q17389" t="s">
        <v>133022</v>
      </c>
      <c r="R17389"/>
      <c r="S17389" t="s">
        <v>133023</v>
      </c>
      <c r="T17389" t="s">
        <v>133024</v>
      </c>
      <c r="U17389" t="s">
        <v>11489</v>
      </c>
      <c r="V17389" t="s">
        <v>133025</v>
      </c>
      <c r="W17389" t="s">
        <v>995</v>
      </c>
      <c r="X17389" t="s">
        <v>133026</v>
      </c>
      <c r="Y17389" t="s">
        <v>133027</v>
      </c>
      <c r="Z17389" t="s">
        <v>2733</v>
      </c>
      <c r="AA17389"/>
      <c r="AB17389" t="s">
        <v>68</v>
      </c>
      <c r="AC17389" t="s">
        <v>69</v>
      </c>
      <c r="AD17389" t="s">
        <v>1635</v>
      </c>
      <c r="AE17389" t="s">
        <v>404</v>
      </c>
      <c r="AF17389" t="s">
        <v>100</v>
      </c>
      <c r="AG17389" t="s">
        <v>223</v>
      </c>
      <c r="AH17389" t="s">
        <v>74</v>
      </c>
      <c r="AI17389" t="s">
        <v>3355</v>
      </c>
      <c r="AJ17389" t="s">
        <v>3356</v>
      </c>
      <c r="AK17389" t="s">
        <v>77</v>
      </c>
      <c r="AL17389" t="s">
        <v>227</v>
      </c>
      <c r="AM17389" t="s">
        <v>79</v>
      </c>
      <c r="AN17389" t="s">
        <v>283</v>
      </c>
      <c r="AO17389" t="s">
        <v>140161</v>
      </c>
      <c r="AP17389"/>
      <c r="AQ17389"/>
      <c r="AR17389" t="s">
        <v>133028</v>
      </c>
      <c r="AS17389"/>
      <c r="AT17389" t="s">
        <v>82753</v>
      </c>
      <c r="AU17389" t="s">
        <v>3002</v>
      </c>
      <c r="AV17389" t="s">
        <v>85738</v>
      </c>
      <c r="AW17389" t="s">
        <v>133029</v>
      </c>
      <c r="AX17389" t="s">
        <v>2513</v>
      </c>
      <c r="AY17389" t="s">
        <v>2514</v>
      </c>
      <c r="AZ17389" t="s">
        <v>85</v>
      </c>
      <c r="BA17389"/>
      <c r="BB17389" t="s">
        <v>86</v>
      </c>
      <c r="BC17389"/>
      <c r="BD17389" s="5">
        <v>45286</v>
      </c>
      <c r="BE17389" t="s">
        <v>140612</v>
      </c>
    </row>
    <row r="17390" spans="1:57" ht="14.5" x14ac:dyDescent="0.35">
      <c r="A17390">
        <v>7022113</v>
      </c>
      <c r="B17390" t="s">
        <v>2408</v>
      </c>
      <c r="C17390" t="s">
        <v>270</v>
      </c>
      <c r="D17390" t="s">
        <v>2504</v>
      </c>
      <c r="E17390" t="s">
        <v>2505</v>
      </c>
      <c r="F17390" t="s">
        <v>2506</v>
      </c>
      <c r="G17390" t="s">
        <v>2507</v>
      </c>
      <c r="H17390">
        <v>9999</v>
      </c>
      <c r="I17390" t="s">
        <v>59</v>
      </c>
      <c r="J17390" t="s">
        <v>59</v>
      </c>
      <c r="K17390" t="s">
        <v>59</v>
      </c>
      <c r="L17390" t="s">
        <v>59</v>
      </c>
      <c r="M17390" t="s">
        <v>132753</v>
      </c>
      <c r="N17390" t="s">
        <v>3347</v>
      </c>
      <c r="O17390" t="s">
        <v>3348</v>
      </c>
      <c r="P17390" t="s">
        <v>1702</v>
      </c>
      <c r="Q17390" t="s">
        <v>132754</v>
      </c>
      <c r="R17390"/>
      <c r="S17390" t="s">
        <v>132755</v>
      </c>
      <c r="T17390" t="s">
        <v>132756</v>
      </c>
      <c r="U17390" t="s">
        <v>888</v>
      </c>
      <c r="V17390" t="s">
        <v>132757</v>
      </c>
      <c r="W17390" t="s">
        <v>218</v>
      </c>
      <c r="X17390" t="s">
        <v>132758</v>
      </c>
      <c r="Y17390" t="s">
        <v>7186</v>
      </c>
      <c r="Z17390" t="s">
        <v>2733</v>
      </c>
      <c r="AA17390"/>
      <c r="AB17390" t="s">
        <v>68</v>
      </c>
      <c r="AC17390" t="s">
        <v>69</v>
      </c>
      <c r="AD17390" t="s">
        <v>970</v>
      </c>
      <c r="AE17390" t="s">
        <v>211</v>
      </c>
      <c r="AF17390" t="s">
        <v>100</v>
      </c>
      <c r="AG17390" t="s">
        <v>223</v>
      </c>
      <c r="AH17390" t="s">
        <v>74</v>
      </c>
      <c r="AI17390" t="s">
        <v>3355</v>
      </c>
      <c r="AJ17390" t="s">
        <v>3356</v>
      </c>
      <c r="AK17390" t="s">
        <v>77</v>
      </c>
      <c r="AL17390" t="s">
        <v>227</v>
      </c>
      <c r="AM17390" t="s">
        <v>79</v>
      </c>
      <c r="AN17390" t="s">
        <v>283</v>
      </c>
      <c r="AO17390" t="s">
        <v>140161</v>
      </c>
      <c r="AP17390"/>
      <c r="AQ17390"/>
      <c r="AR17390" t="s">
        <v>133030</v>
      </c>
      <c r="AS17390"/>
      <c r="AT17390" t="s">
        <v>82753</v>
      </c>
      <c r="AU17390" t="s">
        <v>197</v>
      </c>
      <c r="AV17390" t="s">
        <v>85738</v>
      </c>
      <c r="AW17390" t="s">
        <v>94628</v>
      </c>
      <c r="AX17390" t="s">
        <v>2513</v>
      </c>
      <c r="AY17390" t="s">
        <v>2514</v>
      </c>
      <c r="AZ17390" t="s">
        <v>85</v>
      </c>
      <c r="BA17390"/>
      <c r="BB17390" t="s">
        <v>86</v>
      </c>
      <c r="BC17390"/>
      <c r="BD17390" s="5">
        <v>45286</v>
      </c>
      <c r="BE17390" t="s">
        <v>149413</v>
      </c>
    </row>
    <row r="17391" spans="1:57" ht="14.5" x14ac:dyDescent="0.35">
      <c r="A17391">
        <v>7022114</v>
      </c>
      <c r="B17391" t="s">
        <v>2408</v>
      </c>
      <c r="C17391" t="s">
        <v>270</v>
      </c>
      <c r="D17391" t="s">
        <v>2504</v>
      </c>
      <c r="E17391" t="s">
        <v>2505</v>
      </c>
      <c r="F17391" t="s">
        <v>2506</v>
      </c>
      <c r="G17391" t="s">
        <v>2507</v>
      </c>
      <c r="H17391">
        <v>9999</v>
      </c>
      <c r="I17391" t="s">
        <v>59</v>
      </c>
      <c r="J17391" t="s">
        <v>59</v>
      </c>
      <c r="K17391" t="s">
        <v>59</v>
      </c>
      <c r="L17391" t="s">
        <v>59</v>
      </c>
      <c r="M17391" t="s">
        <v>133031</v>
      </c>
      <c r="N17391" t="s">
        <v>3347</v>
      </c>
      <c r="O17391" t="s">
        <v>3348</v>
      </c>
      <c r="P17391" t="s">
        <v>1702</v>
      </c>
      <c r="Q17391" t="s">
        <v>133032</v>
      </c>
      <c r="R17391"/>
      <c r="S17391" t="s">
        <v>133033</v>
      </c>
      <c r="T17391" t="s">
        <v>133034</v>
      </c>
      <c r="U17391" t="s">
        <v>106</v>
      </c>
      <c r="V17391" t="s">
        <v>54786</v>
      </c>
      <c r="W17391" t="s">
        <v>139</v>
      </c>
      <c r="X17391" t="s">
        <v>54787</v>
      </c>
      <c r="Y17391" t="s">
        <v>132281</v>
      </c>
      <c r="Z17391" t="s">
        <v>2733</v>
      </c>
      <c r="AA17391"/>
      <c r="AB17391" t="s">
        <v>68</v>
      </c>
      <c r="AC17391" t="s">
        <v>69</v>
      </c>
      <c r="AD17391" t="s">
        <v>397</v>
      </c>
      <c r="AE17391" t="s">
        <v>142</v>
      </c>
      <c r="AF17391" t="s">
        <v>100</v>
      </c>
      <c r="AG17391" t="s">
        <v>223</v>
      </c>
      <c r="AH17391" t="s">
        <v>74</v>
      </c>
      <c r="AI17391" t="s">
        <v>3355</v>
      </c>
      <c r="AJ17391" t="s">
        <v>3356</v>
      </c>
      <c r="AK17391" t="s">
        <v>77</v>
      </c>
      <c r="AL17391" t="s">
        <v>227</v>
      </c>
      <c r="AM17391" t="s">
        <v>79</v>
      </c>
      <c r="AN17391" t="s">
        <v>283</v>
      </c>
      <c r="AO17391" t="s">
        <v>140161</v>
      </c>
      <c r="AP17391"/>
      <c r="AQ17391"/>
      <c r="AR17391" t="s">
        <v>133035</v>
      </c>
      <c r="AS17391"/>
      <c r="AT17391" t="s">
        <v>82753</v>
      </c>
      <c r="AU17391" t="s">
        <v>3002</v>
      </c>
      <c r="AV17391" t="s">
        <v>85738</v>
      </c>
      <c r="AW17391" t="s">
        <v>132283</v>
      </c>
      <c r="AX17391" t="s">
        <v>2513</v>
      </c>
      <c r="AY17391" t="s">
        <v>2514</v>
      </c>
      <c r="AZ17391" t="s">
        <v>85</v>
      </c>
      <c r="BA17391"/>
      <c r="BB17391" t="s">
        <v>86</v>
      </c>
      <c r="BC17391"/>
      <c r="BD17391" s="5">
        <v>45286</v>
      </c>
      <c r="BE17391" t="s">
        <v>141409</v>
      </c>
    </row>
    <row r="17392" spans="1:57" ht="14.5" x14ac:dyDescent="0.35">
      <c r="A17392">
        <v>7022115</v>
      </c>
      <c r="B17392" t="s">
        <v>2408</v>
      </c>
      <c r="C17392" t="s">
        <v>270</v>
      </c>
      <c r="D17392" t="s">
        <v>2504</v>
      </c>
      <c r="E17392" t="s">
        <v>2505</v>
      </c>
      <c r="F17392" t="s">
        <v>2506</v>
      </c>
      <c r="G17392" t="s">
        <v>2507</v>
      </c>
      <c r="H17392">
        <v>9999</v>
      </c>
      <c r="I17392" t="s">
        <v>59</v>
      </c>
      <c r="J17392" t="s">
        <v>59</v>
      </c>
      <c r="K17392" t="s">
        <v>59</v>
      </c>
      <c r="L17392" t="s">
        <v>59</v>
      </c>
      <c r="M17392" t="s">
        <v>133036</v>
      </c>
      <c r="N17392" t="s">
        <v>3347</v>
      </c>
      <c r="O17392" t="s">
        <v>3348</v>
      </c>
      <c r="P17392" t="s">
        <v>1702</v>
      </c>
      <c r="Q17392" t="s">
        <v>133037</v>
      </c>
      <c r="R17392"/>
      <c r="S17392" t="s">
        <v>133038</v>
      </c>
      <c r="T17392" t="s">
        <v>133039</v>
      </c>
      <c r="U17392" t="s">
        <v>133040</v>
      </c>
      <c r="V17392" t="s">
        <v>133041</v>
      </c>
      <c r="W17392" t="s">
        <v>291</v>
      </c>
      <c r="X17392" t="s">
        <v>133042</v>
      </c>
      <c r="Y17392" t="s">
        <v>133043</v>
      </c>
      <c r="Z17392" t="s">
        <v>2733</v>
      </c>
      <c r="AA17392"/>
      <c r="AB17392" t="s">
        <v>68</v>
      </c>
      <c r="AC17392" t="s">
        <v>69</v>
      </c>
      <c r="AD17392" t="s">
        <v>1919</v>
      </c>
      <c r="AE17392" t="s">
        <v>99</v>
      </c>
      <c r="AF17392" t="s">
        <v>100</v>
      </c>
      <c r="AG17392" t="s">
        <v>223</v>
      </c>
      <c r="AH17392" t="s">
        <v>74</v>
      </c>
      <c r="AI17392" t="s">
        <v>3355</v>
      </c>
      <c r="AJ17392" t="s">
        <v>3356</v>
      </c>
      <c r="AK17392" t="s">
        <v>77</v>
      </c>
      <c r="AL17392" t="s">
        <v>227</v>
      </c>
      <c r="AM17392" t="s">
        <v>79</v>
      </c>
      <c r="AN17392" t="s">
        <v>283</v>
      </c>
      <c r="AO17392" t="s">
        <v>140161</v>
      </c>
      <c r="AP17392"/>
      <c r="AQ17392"/>
      <c r="AR17392" t="s">
        <v>133044</v>
      </c>
      <c r="AS17392"/>
      <c r="AT17392" t="s">
        <v>82753</v>
      </c>
      <c r="AU17392" t="s">
        <v>197</v>
      </c>
      <c r="AV17392" t="s">
        <v>85738</v>
      </c>
      <c r="AW17392" t="s">
        <v>133045</v>
      </c>
      <c r="AX17392" t="s">
        <v>2513</v>
      </c>
      <c r="AY17392" t="s">
        <v>2514</v>
      </c>
      <c r="AZ17392" t="s">
        <v>85</v>
      </c>
      <c r="BA17392"/>
      <c r="BB17392" t="s">
        <v>86</v>
      </c>
      <c r="BC17392"/>
      <c r="BD17392" s="5">
        <v>45286</v>
      </c>
      <c r="BE17392" t="s">
        <v>141271</v>
      </c>
    </row>
    <row r="17393" spans="1:57" ht="14.5" x14ac:dyDescent="0.35">
      <c r="A17393">
        <v>7022116</v>
      </c>
      <c r="B17393" t="s">
        <v>2408</v>
      </c>
      <c r="C17393" t="s">
        <v>270</v>
      </c>
      <c r="D17393" t="s">
        <v>2504</v>
      </c>
      <c r="E17393" t="s">
        <v>2505</v>
      </c>
      <c r="F17393" t="s">
        <v>2506</v>
      </c>
      <c r="G17393" t="s">
        <v>2507</v>
      </c>
      <c r="H17393">
        <v>9999</v>
      </c>
      <c r="I17393" t="s">
        <v>59</v>
      </c>
      <c r="J17393" t="s">
        <v>59</v>
      </c>
      <c r="K17393" t="s">
        <v>59</v>
      </c>
      <c r="L17393" t="s">
        <v>59</v>
      </c>
      <c r="M17393" t="s">
        <v>133046</v>
      </c>
      <c r="N17393" t="s">
        <v>3347</v>
      </c>
      <c r="O17393" t="s">
        <v>3348</v>
      </c>
      <c r="P17393" t="s">
        <v>1702</v>
      </c>
      <c r="Q17393" t="s">
        <v>133047</v>
      </c>
      <c r="R17393"/>
      <c r="S17393" t="s">
        <v>133048</v>
      </c>
      <c r="T17393" t="s">
        <v>133049</v>
      </c>
      <c r="U17393" t="s">
        <v>106</v>
      </c>
      <c r="V17393" t="s">
        <v>133050</v>
      </c>
      <c r="W17393" t="s">
        <v>139</v>
      </c>
      <c r="X17393" t="s">
        <v>133051</v>
      </c>
      <c r="Y17393" t="s">
        <v>133052</v>
      </c>
      <c r="Z17393" t="s">
        <v>2733</v>
      </c>
      <c r="AA17393"/>
      <c r="AB17393" t="s">
        <v>68</v>
      </c>
      <c r="AC17393" t="s">
        <v>69</v>
      </c>
      <c r="AD17393" t="s">
        <v>397</v>
      </c>
      <c r="AE17393" t="s">
        <v>142</v>
      </c>
      <c r="AF17393" t="s">
        <v>100</v>
      </c>
      <c r="AG17393" t="s">
        <v>223</v>
      </c>
      <c r="AH17393" t="s">
        <v>74</v>
      </c>
      <c r="AI17393" t="s">
        <v>3355</v>
      </c>
      <c r="AJ17393" t="s">
        <v>3356</v>
      </c>
      <c r="AK17393" t="s">
        <v>77</v>
      </c>
      <c r="AL17393" t="s">
        <v>227</v>
      </c>
      <c r="AM17393" t="s">
        <v>79</v>
      </c>
      <c r="AN17393" t="s">
        <v>283</v>
      </c>
      <c r="AO17393" t="s">
        <v>140161</v>
      </c>
      <c r="AP17393"/>
      <c r="AQ17393"/>
      <c r="AR17393" t="s">
        <v>133053</v>
      </c>
      <c r="AS17393"/>
      <c r="AT17393" t="s">
        <v>82753</v>
      </c>
      <c r="AU17393" t="s">
        <v>197</v>
      </c>
      <c r="AV17393" t="s">
        <v>85738</v>
      </c>
      <c r="AW17393" t="s">
        <v>133054</v>
      </c>
      <c r="AX17393" t="s">
        <v>2513</v>
      </c>
      <c r="AY17393" t="s">
        <v>2514</v>
      </c>
      <c r="AZ17393" t="s">
        <v>85</v>
      </c>
      <c r="BA17393"/>
      <c r="BB17393" t="s">
        <v>86</v>
      </c>
      <c r="BC17393"/>
      <c r="BD17393" s="5">
        <v>45286</v>
      </c>
      <c r="BE17393" t="s">
        <v>141409</v>
      </c>
    </row>
    <row r="17394" spans="1:57" ht="14.5" x14ac:dyDescent="0.35">
      <c r="A17394">
        <v>7022117</v>
      </c>
      <c r="B17394" t="s">
        <v>2408</v>
      </c>
      <c r="C17394" t="s">
        <v>270</v>
      </c>
      <c r="D17394" t="s">
        <v>2504</v>
      </c>
      <c r="E17394" t="s">
        <v>2505</v>
      </c>
      <c r="F17394" t="s">
        <v>2506</v>
      </c>
      <c r="G17394" t="s">
        <v>2507</v>
      </c>
      <c r="H17394">
        <v>9999</v>
      </c>
      <c r="I17394" t="s">
        <v>59</v>
      </c>
      <c r="J17394" t="s">
        <v>59</v>
      </c>
      <c r="K17394" t="s">
        <v>59</v>
      </c>
      <c r="L17394" t="s">
        <v>59</v>
      </c>
      <c r="M17394" t="s">
        <v>133055</v>
      </c>
      <c r="N17394" t="s">
        <v>3347</v>
      </c>
      <c r="O17394" t="s">
        <v>3348</v>
      </c>
      <c r="P17394" t="s">
        <v>1702</v>
      </c>
      <c r="Q17394" t="s">
        <v>133056</v>
      </c>
      <c r="R17394"/>
      <c r="S17394" t="s">
        <v>133057</v>
      </c>
      <c r="T17394" t="s">
        <v>98889</v>
      </c>
      <c r="U17394" t="s">
        <v>14994</v>
      </c>
      <c r="V17394" t="s">
        <v>395</v>
      </c>
      <c r="W17394" t="s">
        <v>139</v>
      </c>
      <c r="X17394" t="s">
        <v>98890</v>
      </c>
      <c r="Y17394" t="s">
        <v>133058</v>
      </c>
      <c r="Z17394" t="s">
        <v>2733</v>
      </c>
      <c r="AA17394"/>
      <c r="AB17394" t="s">
        <v>68</v>
      </c>
      <c r="AC17394" t="s">
        <v>69</v>
      </c>
      <c r="AD17394" t="s">
        <v>140652</v>
      </c>
      <c r="AE17394" t="s">
        <v>142</v>
      </c>
      <c r="AF17394" t="s">
        <v>100</v>
      </c>
      <c r="AG17394" t="s">
        <v>223</v>
      </c>
      <c r="AH17394" t="s">
        <v>74</v>
      </c>
      <c r="AI17394" t="s">
        <v>3355</v>
      </c>
      <c r="AJ17394" t="s">
        <v>3356</v>
      </c>
      <c r="AK17394" t="s">
        <v>77</v>
      </c>
      <c r="AL17394" t="s">
        <v>227</v>
      </c>
      <c r="AM17394" t="s">
        <v>79</v>
      </c>
      <c r="AN17394" t="s">
        <v>283</v>
      </c>
      <c r="AO17394" t="s">
        <v>140161</v>
      </c>
      <c r="AP17394"/>
      <c r="AQ17394"/>
      <c r="AR17394" t="s">
        <v>133059</v>
      </c>
      <c r="AS17394"/>
      <c r="AT17394" t="s">
        <v>82753</v>
      </c>
      <c r="AU17394" t="s">
        <v>3002</v>
      </c>
      <c r="AV17394" t="s">
        <v>85738</v>
      </c>
      <c r="AW17394" t="s">
        <v>133060</v>
      </c>
      <c r="AX17394" t="s">
        <v>2513</v>
      </c>
      <c r="AY17394" t="s">
        <v>2514</v>
      </c>
      <c r="AZ17394" t="s">
        <v>85</v>
      </c>
      <c r="BA17394"/>
      <c r="BB17394" t="s">
        <v>86</v>
      </c>
      <c r="BC17394"/>
      <c r="BD17394" s="5">
        <v>45286</v>
      </c>
      <c r="BE17394" t="s">
        <v>141409</v>
      </c>
    </row>
    <row r="17395" spans="1:57" ht="14.5" x14ac:dyDescent="0.35">
      <c r="A17395">
        <v>7022118</v>
      </c>
      <c r="B17395" t="s">
        <v>2408</v>
      </c>
      <c r="C17395" t="s">
        <v>270</v>
      </c>
      <c r="D17395" t="s">
        <v>2504</v>
      </c>
      <c r="E17395" t="s">
        <v>2505</v>
      </c>
      <c r="F17395" t="s">
        <v>2506</v>
      </c>
      <c r="G17395" t="s">
        <v>2507</v>
      </c>
      <c r="H17395">
        <v>9999</v>
      </c>
      <c r="I17395" t="s">
        <v>59</v>
      </c>
      <c r="J17395" t="s">
        <v>59</v>
      </c>
      <c r="K17395" t="s">
        <v>59</v>
      </c>
      <c r="L17395" t="s">
        <v>59</v>
      </c>
      <c r="M17395" t="s">
        <v>133061</v>
      </c>
      <c r="N17395" t="s">
        <v>3347</v>
      </c>
      <c r="O17395" t="s">
        <v>3348</v>
      </c>
      <c r="P17395" t="s">
        <v>1702</v>
      </c>
      <c r="Q17395" t="s">
        <v>133062</v>
      </c>
      <c r="R17395"/>
      <c r="S17395" t="s">
        <v>133063</v>
      </c>
      <c r="T17395" t="s">
        <v>133064</v>
      </c>
      <c r="U17395" t="s">
        <v>133065</v>
      </c>
      <c r="V17395" t="s">
        <v>133066</v>
      </c>
      <c r="W17395" t="s">
        <v>231</v>
      </c>
      <c r="X17395" t="s">
        <v>133067</v>
      </c>
      <c r="Y17395" t="s">
        <v>7186</v>
      </c>
      <c r="Z17395" t="s">
        <v>2733</v>
      </c>
      <c r="AA17395"/>
      <c r="AB17395" t="s">
        <v>68</v>
      </c>
      <c r="AC17395" t="s">
        <v>69</v>
      </c>
      <c r="AD17395" t="s">
        <v>1566</v>
      </c>
      <c r="AE17395" t="s">
        <v>211</v>
      </c>
      <c r="AF17395" t="s">
        <v>100</v>
      </c>
      <c r="AG17395" t="s">
        <v>223</v>
      </c>
      <c r="AH17395" t="s">
        <v>74</v>
      </c>
      <c r="AI17395" t="s">
        <v>3355</v>
      </c>
      <c r="AJ17395" t="s">
        <v>3356</v>
      </c>
      <c r="AK17395" t="s">
        <v>77</v>
      </c>
      <c r="AL17395" t="s">
        <v>227</v>
      </c>
      <c r="AM17395" t="s">
        <v>79</v>
      </c>
      <c r="AN17395" t="s">
        <v>283</v>
      </c>
      <c r="AO17395" t="s">
        <v>140161</v>
      </c>
      <c r="AP17395"/>
      <c r="AQ17395"/>
      <c r="AR17395" t="s">
        <v>133068</v>
      </c>
      <c r="AS17395"/>
      <c r="AT17395" t="s">
        <v>82753</v>
      </c>
      <c r="AU17395" t="s">
        <v>197</v>
      </c>
      <c r="AV17395" t="s">
        <v>85738</v>
      </c>
      <c r="AW17395" t="s">
        <v>94628</v>
      </c>
      <c r="AX17395" t="s">
        <v>2513</v>
      </c>
      <c r="AY17395" t="s">
        <v>2514</v>
      </c>
      <c r="AZ17395" t="s">
        <v>85</v>
      </c>
      <c r="BA17395"/>
      <c r="BB17395" t="s">
        <v>86</v>
      </c>
      <c r="BC17395"/>
      <c r="BD17395" s="5">
        <v>45286</v>
      </c>
      <c r="BE17395" t="s">
        <v>141601</v>
      </c>
    </row>
    <row r="17396" spans="1:57" ht="14.5" x14ac:dyDescent="0.35">
      <c r="A17396">
        <v>7022119</v>
      </c>
      <c r="B17396" t="s">
        <v>2408</v>
      </c>
      <c r="C17396" t="s">
        <v>270</v>
      </c>
      <c r="D17396" t="s">
        <v>2504</v>
      </c>
      <c r="E17396" t="s">
        <v>2505</v>
      </c>
      <c r="F17396" t="s">
        <v>2506</v>
      </c>
      <c r="G17396" t="s">
        <v>2507</v>
      </c>
      <c r="H17396">
        <v>9999</v>
      </c>
      <c r="I17396" t="s">
        <v>59</v>
      </c>
      <c r="J17396" t="s">
        <v>59</v>
      </c>
      <c r="K17396" t="s">
        <v>59</v>
      </c>
      <c r="L17396" t="s">
        <v>59</v>
      </c>
      <c r="M17396" t="s">
        <v>133069</v>
      </c>
      <c r="N17396" t="s">
        <v>3347</v>
      </c>
      <c r="O17396" t="s">
        <v>3348</v>
      </c>
      <c r="P17396" t="s">
        <v>1702</v>
      </c>
      <c r="Q17396" t="s">
        <v>133070</v>
      </c>
      <c r="R17396"/>
      <c r="S17396" t="s">
        <v>133071</v>
      </c>
      <c r="T17396" t="s">
        <v>133072</v>
      </c>
      <c r="U17396" t="s">
        <v>133073</v>
      </c>
      <c r="V17396" t="s">
        <v>4883</v>
      </c>
      <c r="W17396" t="s">
        <v>1748</v>
      </c>
      <c r="X17396" t="s">
        <v>133074</v>
      </c>
      <c r="Y17396" t="s">
        <v>131704</v>
      </c>
      <c r="Z17396" t="s">
        <v>2733</v>
      </c>
      <c r="AA17396"/>
      <c r="AB17396" t="s">
        <v>68</v>
      </c>
      <c r="AC17396" t="s">
        <v>69</v>
      </c>
      <c r="AD17396" t="s">
        <v>3198</v>
      </c>
      <c r="AE17396" t="s">
        <v>404</v>
      </c>
      <c r="AF17396" t="s">
        <v>100</v>
      </c>
      <c r="AG17396" t="s">
        <v>223</v>
      </c>
      <c r="AH17396" t="s">
        <v>74</v>
      </c>
      <c r="AI17396" t="s">
        <v>3355</v>
      </c>
      <c r="AJ17396" t="s">
        <v>3356</v>
      </c>
      <c r="AK17396" t="s">
        <v>77</v>
      </c>
      <c r="AL17396" t="s">
        <v>227</v>
      </c>
      <c r="AM17396" t="s">
        <v>79</v>
      </c>
      <c r="AN17396" t="s">
        <v>283</v>
      </c>
      <c r="AO17396" t="s">
        <v>140161</v>
      </c>
      <c r="AP17396"/>
      <c r="AQ17396"/>
      <c r="AR17396" t="s">
        <v>133075</v>
      </c>
      <c r="AS17396"/>
      <c r="AT17396" t="s">
        <v>82753</v>
      </c>
      <c r="AU17396" t="s">
        <v>3002</v>
      </c>
      <c r="AV17396" t="s">
        <v>85738</v>
      </c>
      <c r="AW17396" t="s">
        <v>131706</v>
      </c>
      <c r="AX17396" t="s">
        <v>2513</v>
      </c>
      <c r="AY17396" t="s">
        <v>2514</v>
      </c>
      <c r="AZ17396" t="s">
        <v>85</v>
      </c>
      <c r="BA17396"/>
      <c r="BB17396" t="s">
        <v>86</v>
      </c>
      <c r="BC17396"/>
      <c r="BD17396" s="5">
        <v>45286</v>
      </c>
      <c r="BE17396" t="s">
        <v>149394</v>
      </c>
    </row>
    <row r="17397" spans="1:57" ht="14.5" x14ac:dyDescent="0.35">
      <c r="A17397">
        <v>7022120</v>
      </c>
      <c r="B17397" t="s">
        <v>2408</v>
      </c>
      <c r="C17397" t="s">
        <v>270</v>
      </c>
      <c r="D17397" t="s">
        <v>2504</v>
      </c>
      <c r="E17397" t="s">
        <v>2505</v>
      </c>
      <c r="F17397" t="s">
        <v>2506</v>
      </c>
      <c r="G17397" t="s">
        <v>2507</v>
      </c>
      <c r="H17397">
        <v>9999</v>
      </c>
      <c r="I17397" t="s">
        <v>59</v>
      </c>
      <c r="J17397" t="s">
        <v>59</v>
      </c>
      <c r="K17397" t="s">
        <v>59</v>
      </c>
      <c r="L17397" t="s">
        <v>59</v>
      </c>
      <c r="M17397" t="s">
        <v>133076</v>
      </c>
      <c r="N17397" t="s">
        <v>3347</v>
      </c>
      <c r="O17397" t="s">
        <v>3348</v>
      </c>
      <c r="P17397" t="s">
        <v>1702</v>
      </c>
      <c r="Q17397" t="s">
        <v>133077</v>
      </c>
      <c r="R17397"/>
      <c r="S17397" t="s">
        <v>133078</v>
      </c>
      <c r="T17397" t="s">
        <v>133079</v>
      </c>
      <c r="U17397" t="s">
        <v>888</v>
      </c>
      <c r="V17397" t="s">
        <v>133080</v>
      </c>
      <c r="W17397" t="s">
        <v>95</v>
      </c>
      <c r="X17397" t="s">
        <v>133081</v>
      </c>
      <c r="Y17397" t="s">
        <v>133082</v>
      </c>
      <c r="Z17397" t="s">
        <v>2733</v>
      </c>
      <c r="AA17397"/>
      <c r="AB17397" t="s">
        <v>68</v>
      </c>
      <c r="AC17397" t="s">
        <v>69</v>
      </c>
      <c r="AD17397" t="s">
        <v>366</v>
      </c>
      <c r="AE17397" t="s">
        <v>99</v>
      </c>
      <c r="AF17397" t="s">
        <v>100</v>
      </c>
      <c r="AG17397" t="s">
        <v>223</v>
      </c>
      <c r="AH17397" t="s">
        <v>74</v>
      </c>
      <c r="AI17397" t="s">
        <v>3355</v>
      </c>
      <c r="AJ17397" t="s">
        <v>3356</v>
      </c>
      <c r="AK17397" t="s">
        <v>77</v>
      </c>
      <c r="AL17397" t="s">
        <v>227</v>
      </c>
      <c r="AM17397" t="s">
        <v>79</v>
      </c>
      <c r="AN17397" t="s">
        <v>283</v>
      </c>
      <c r="AO17397" t="s">
        <v>140161</v>
      </c>
      <c r="AP17397"/>
      <c r="AQ17397"/>
      <c r="AR17397" t="s">
        <v>133083</v>
      </c>
      <c r="AS17397"/>
      <c r="AT17397" t="s">
        <v>82753</v>
      </c>
      <c r="AU17397" t="s">
        <v>3002</v>
      </c>
      <c r="AV17397" t="s">
        <v>85738</v>
      </c>
      <c r="AW17397" t="s">
        <v>133084</v>
      </c>
      <c r="AX17397" t="s">
        <v>2513</v>
      </c>
      <c r="AY17397" t="s">
        <v>2514</v>
      </c>
      <c r="AZ17397" t="s">
        <v>85</v>
      </c>
      <c r="BA17397"/>
      <c r="BB17397" t="s">
        <v>86</v>
      </c>
      <c r="BC17397"/>
      <c r="BD17397" s="5">
        <v>45286</v>
      </c>
      <c r="BE17397" t="s">
        <v>140373</v>
      </c>
    </row>
    <row r="17398" spans="1:57" ht="14.5" x14ac:dyDescent="0.35">
      <c r="A17398">
        <v>7022121</v>
      </c>
      <c r="B17398" t="s">
        <v>2408</v>
      </c>
      <c r="C17398" t="s">
        <v>270</v>
      </c>
      <c r="D17398" t="s">
        <v>2504</v>
      </c>
      <c r="E17398" t="s">
        <v>2505</v>
      </c>
      <c r="F17398" t="s">
        <v>2506</v>
      </c>
      <c r="G17398" t="s">
        <v>2507</v>
      </c>
      <c r="H17398">
        <v>9999</v>
      </c>
      <c r="I17398" t="s">
        <v>59</v>
      </c>
      <c r="J17398" t="s">
        <v>59</v>
      </c>
      <c r="K17398" t="s">
        <v>59</v>
      </c>
      <c r="L17398" t="s">
        <v>59</v>
      </c>
      <c r="M17398" t="s">
        <v>133085</v>
      </c>
      <c r="N17398" t="s">
        <v>3347</v>
      </c>
      <c r="O17398" t="s">
        <v>3348</v>
      </c>
      <c r="P17398" t="s">
        <v>1702</v>
      </c>
      <c r="Q17398" t="s">
        <v>133086</v>
      </c>
      <c r="R17398"/>
      <c r="S17398" t="s">
        <v>133087</v>
      </c>
      <c r="T17398" t="s">
        <v>133088</v>
      </c>
      <c r="U17398" t="s">
        <v>106</v>
      </c>
      <c r="V17398" t="s">
        <v>133089</v>
      </c>
      <c r="W17398" t="s">
        <v>291</v>
      </c>
      <c r="X17398" t="s">
        <v>133090</v>
      </c>
      <c r="Y17398" t="s">
        <v>133091</v>
      </c>
      <c r="Z17398" t="s">
        <v>2733</v>
      </c>
      <c r="AA17398"/>
      <c r="AB17398" t="s">
        <v>68</v>
      </c>
      <c r="AC17398" t="s">
        <v>69</v>
      </c>
      <c r="AD17398" t="s">
        <v>1919</v>
      </c>
      <c r="AE17398" t="s">
        <v>99</v>
      </c>
      <c r="AF17398" t="s">
        <v>100</v>
      </c>
      <c r="AG17398" t="s">
        <v>223</v>
      </c>
      <c r="AH17398" t="s">
        <v>74</v>
      </c>
      <c r="AI17398" t="s">
        <v>3355</v>
      </c>
      <c r="AJ17398" t="s">
        <v>3356</v>
      </c>
      <c r="AK17398" t="s">
        <v>77</v>
      </c>
      <c r="AL17398" t="s">
        <v>227</v>
      </c>
      <c r="AM17398" t="s">
        <v>79</v>
      </c>
      <c r="AN17398" t="s">
        <v>283</v>
      </c>
      <c r="AO17398" t="s">
        <v>140161</v>
      </c>
      <c r="AP17398"/>
      <c r="AQ17398"/>
      <c r="AR17398" t="s">
        <v>133092</v>
      </c>
      <c r="AS17398"/>
      <c r="AT17398" t="s">
        <v>82753</v>
      </c>
      <c r="AU17398" t="s">
        <v>197</v>
      </c>
      <c r="AV17398" t="s">
        <v>85738</v>
      </c>
      <c r="AW17398" t="s">
        <v>133093</v>
      </c>
      <c r="AX17398" t="s">
        <v>2513</v>
      </c>
      <c r="AY17398" t="s">
        <v>2514</v>
      </c>
      <c r="AZ17398" t="s">
        <v>85</v>
      </c>
      <c r="BA17398"/>
      <c r="BB17398" t="s">
        <v>86</v>
      </c>
      <c r="BC17398"/>
      <c r="BD17398" s="5">
        <v>45286</v>
      </c>
      <c r="BE17398" t="s">
        <v>141271</v>
      </c>
    </row>
    <row r="17399" spans="1:57" ht="14.5" x14ac:dyDescent="0.35">
      <c r="A17399">
        <v>7022122</v>
      </c>
      <c r="B17399" t="s">
        <v>2408</v>
      </c>
      <c r="C17399" t="s">
        <v>270</v>
      </c>
      <c r="D17399" t="s">
        <v>2504</v>
      </c>
      <c r="E17399" t="s">
        <v>2505</v>
      </c>
      <c r="F17399" t="s">
        <v>2506</v>
      </c>
      <c r="G17399" t="s">
        <v>2507</v>
      </c>
      <c r="H17399">
        <v>9999</v>
      </c>
      <c r="I17399" t="s">
        <v>59</v>
      </c>
      <c r="J17399" t="s">
        <v>59</v>
      </c>
      <c r="K17399" t="s">
        <v>59</v>
      </c>
      <c r="L17399" t="s">
        <v>59</v>
      </c>
      <c r="M17399" t="s">
        <v>133094</v>
      </c>
      <c r="N17399" t="s">
        <v>3347</v>
      </c>
      <c r="O17399" t="s">
        <v>3348</v>
      </c>
      <c r="P17399" t="s">
        <v>1702</v>
      </c>
      <c r="Q17399" t="s">
        <v>133095</v>
      </c>
      <c r="R17399"/>
      <c r="S17399" t="s">
        <v>133096</v>
      </c>
      <c r="T17399" t="s">
        <v>133097</v>
      </c>
      <c r="U17399" t="s">
        <v>133098</v>
      </c>
      <c r="V17399" t="s">
        <v>133099</v>
      </c>
      <c r="W17399" t="s">
        <v>1748</v>
      </c>
      <c r="X17399" t="s">
        <v>133100</v>
      </c>
      <c r="Y17399" t="s">
        <v>133101</v>
      </c>
      <c r="Z17399" t="s">
        <v>2733</v>
      </c>
      <c r="AA17399"/>
      <c r="AB17399" t="s">
        <v>68</v>
      </c>
      <c r="AC17399" t="s">
        <v>69</v>
      </c>
      <c r="AD17399" t="s">
        <v>1749</v>
      </c>
      <c r="AE17399" t="s">
        <v>404</v>
      </c>
      <c r="AF17399" t="s">
        <v>100</v>
      </c>
      <c r="AG17399" t="s">
        <v>223</v>
      </c>
      <c r="AH17399" t="s">
        <v>74</v>
      </c>
      <c r="AI17399" t="s">
        <v>3355</v>
      </c>
      <c r="AJ17399" t="s">
        <v>3356</v>
      </c>
      <c r="AK17399" t="s">
        <v>77</v>
      </c>
      <c r="AL17399" t="s">
        <v>227</v>
      </c>
      <c r="AM17399" t="s">
        <v>79</v>
      </c>
      <c r="AN17399" t="s">
        <v>283</v>
      </c>
      <c r="AO17399" t="s">
        <v>140161</v>
      </c>
      <c r="AP17399"/>
      <c r="AQ17399"/>
      <c r="AR17399" t="s">
        <v>133102</v>
      </c>
      <c r="AS17399"/>
      <c r="AT17399" t="s">
        <v>82753</v>
      </c>
      <c r="AU17399" t="s">
        <v>3002</v>
      </c>
      <c r="AV17399" t="s">
        <v>85738</v>
      </c>
      <c r="AW17399" t="s">
        <v>133103</v>
      </c>
      <c r="AX17399" t="s">
        <v>2513</v>
      </c>
      <c r="AY17399" t="s">
        <v>2514</v>
      </c>
      <c r="AZ17399" t="s">
        <v>85</v>
      </c>
      <c r="BA17399"/>
      <c r="BB17399" t="s">
        <v>86</v>
      </c>
      <c r="BC17399"/>
      <c r="BD17399" s="5">
        <v>45286</v>
      </c>
      <c r="BE17399" t="s">
        <v>149394</v>
      </c>
    </row>
    <row r="17400" spans="1:57" ht="14.5" x14ac:dyDescent="0.35">
      <c r="A17400">
        <v>7022123</v>
      </c>
      <c r="B17400" t="s">
        <v>2408</v>
      </c>
      <c r="C17400" t="s">
        <v>270</v>
      </c>
      <c r="D17400" t="s">
        <v>2504</v>
      </c>
      <c r="E17400" t="s">
        <v>2505</v>
      </c>
      <c r="F17400" t="s">
        <v>2506</v>
      </c>
      <c r="G17400" t="s">
        <v>2507</v>
      </c>
      <c r="H17400">
        <v>9999</v>
      </c>
      <c r="I17400" t="s">
        <v>59</v>
      </c>
      <c r="J17400" t="s">
        <v>59</v>
      </c>
      <c r="K17400" t="s">
        <v>59</v>
      </c>
      <c r="L17400" t="s">
        <v>59</v>
      </c>
      <c r="M17400" t="s">
        <v>133104</v>
      </c>
      <c r="N17400" t="s">
        <v>3347</v>
      </c>
      <c r="O17400" t="s">
        <v>3348</v>
      </c>
      <c r="P17400" t="s">
        <v>1702</v>
      </c>
      <c r="Q17400" t="s">
        <v>133105</v>
      </c>
      <c r="R17400"/>
      <c r="S17400" t="s">
        <v>133106</v>
      </c>
      <c r="T17400" t="s">
        <v>133107</v>
      </c>
      <c r="U17400" t="s">
        <v>106</v>
      </c>
      <c r="V17400" t="s">
        <v>133108</v>
      </c>
      <c r="W17400" t="s">
        <v>326</v>
      </c>
      <c r="X17400" t="s">
        <v>133109</v>
      </c>
      <c r="Y17400" t="s">
        <v>133110</v>
      </c>
      <c r="Z17400" t="s">
        <v>2733</v>
      </c>
      <c r="AA17400"/>
      <c r="AB17400" t="s">
        <v>68</v>
      </c>
      <c r="AC17400" t="s">
        <v>69</v>
      </c>
      <c r="AD17400" t="s">
        <v>1321</v>
      </c>
      <c r="AE17400" t="s">
        <v>277</v>
      </c>
      <c r="AF17400" t="s">
        <v>100</v>
      </c>
      <c r="AG17400" t="s">
        <v>223</v>
      </c>
      <c r="AH17400" t="s">
        <v>74</v>
      </c>
      <c r="AI17400" t="s">
        <v>3355</v>
      </c>
      <c r="AJ17400" t="s">
        <v>3356</v>
      </c>
      <c r="AK17400" t="s">
        <v>77</v>
      </c>
      <c r="AL17400" t="s">
        <v>227</v>
      </c>
      <c r="AM17400" t="s">
        <v>79</v>
      </c>
      <c r="AN17400" t="s">
        <v>283</v>
      </c>
      <c r="AO17400" t="s">
        <v>140161</v>
      </c>
      <c r="AP17400"/>
      <c r="AQ17400"/>
      <c r="AR17400" t="s">
        <v>133111</v>
      </c>
      <c r="AS17400"/>
      <c r="AT17400" t="s">
        <v>82753</v>
      </c>
      <c r="AU17400" t="s">
        <v>3002</v>
      </c>
      <c r="AV17400" t="s">
        <v>85738</v>
      </c>
      <c r="AW17400" t="s">
        <v>133112</v>
      </c>
      <c r="AX17400" t="s">
        <v>2513</v>
      </c>
      <c r="AY17400" t="s">
        <v>2514</v>
      </c>
      <c r="AZ17400" t="s">
        <v>85</v>
      </c>
      <c r="BA17400"/>
      <c r="BB17400" t="s">
        <v>86</v>
      </c>
      <c r="BC17400"/>
      <c r="BD17400" s="5">
        <v>45286</v>
      </c>
      <c r="BE17400" t="s">
        <v>140162</v>
      </c>
    </row>
    <row r="17401" spans="1:57" ht="14.5" x14ac:dyDescent="0.35">
      <c r="A17401">
        <v>7022124</v>
      </c>
      <c r="B17401" t="s">
        <v>2408</v>
      </c>
      <c r="C17401" t="s">
        <v>270</v>
      </c>
      <c r="D17401" t="s">
        <v>2504</v>
      </c>
      <c r="E17401" t="s">
        <v>2505</v>
      </c>
      <c r="F17401" t="s">
        <v>2506</v>
      </c>
      <c r="G17401" t="s">
        <v>2507</v>
      </c>
      <c r="H17401">
        <v>9999</v>
      </c>
      <c r="I17401" t="s">
        <v>59</v>
      </c>
      <c r="J17401" t="s">
        <v>59</v>
      </c>
      <c r="K17401" t="s">
        <v>59</v>
      </c>
      <c r="L17401" t="s">
        <v>59</v>
      </c>
      <c r="M17401" t="s">
        <v>133113</v>
      </c>
      <c r="N17401" t="s">
        <v>3347</v>
      </c>
      <c r="O17401" t="s">
        <v>3348</v>
      </c>
      <c r="P17401" t="s">
        <v>1702</v>
      </c>
      <c r="Q17401" t="s">
        <v>133114</v>
      </c>
      <c r="R17401"/>
      <c r="S17401" t="s">
        <v>133115</v>
      </c>
      <c r="T17401" t="s">
        <v>133116</v>
      </c>
      <c r="U17401" t="s">
        <v>13520</v>
      </c>
      <c r="V17401" t="s">
        <v>395</v>
      </c>
      <c r="W17401" t="s">
        <v>139</v>
      </c>
      <c r="X17401" t="s">
        <v>133117</v>
      </c>
      <c r="Y17401" t="s">
        <v>133058</v>
      </c>
      <c r="Z17401" t="s">
        <v>2733</v>
      </c>
      <c r="AA17401"/>
      <c r="AB17401" t="s">
        <v>68</v>
      </c>
      <c r="AC17401" t="s">
        <v>69</v>
      </c>
      <c r="AD17401" t="s">
        <v>140652</v>
      </c>
      <c r="AE17401" t="s">
        <v>142</v>
      </c>
      <c r="AF17401" t="s">
        <v>100</v>
      </c>
      <c r="AG17401" t="s">
        <v>223</v>
      </c>
      <c r="AH17401" t="s">
        <v>74</v>
      </c>
      <c r="AI17401" t="s">
        <v>3355</v>
      </c>
      <c r="AJ17401" t="s">
        <v>3356</v>
      </c>
      <c r="AK17401" t="s">
        <v>77</v>
      </c>
      <c r="AL17401" t="s">
        <v>227</v>
      </c>
      <c r="AM17401" t="s">
        <v>79</v>
      </c>
      <c r="AN17401" t="s">
        <v>283</v>
      </c>
      <c r="AO17401" t="s">
        <v>140161</v>
      </c>
      <c r="AP17401"/>
      <c r="AQ17401"/>
      <c r="AR17401" t="s">
        <v>133118</v>
      </c>
      <c r="AS17401"/>
      <c r="AT17401" t="s">
        <v>82753</v>
      </c>
      <c r="AU17401" t="s">
        <v>3002</v>
      </c>
      <c r="AV17401" t="s">
        <v>85738</v>
      </c>
      <c r="AW17401" t="s">
        <v>133060</v>
      </c>
      <c r="AX17401" t="s">
        <v>2513</v>
      </c>
      <c r="AY17401" t="s">
        <v>2514</v>
      </c>
      <c r="AZ17401" t="s">
        <v>85</v>
      </c>
      <c r="BA17401"/>
      <c r="BB17401" t="s">
        <v>86</v>
      </c>
      <c r="BC17401"/>
      <c r="BD17401" s="5">
        <v>45286</v>
      </c>
      <c r="BE17401" t="s">
        <v>141409</v>
      </c>
    </row>
    <row r="17402" spans="1:57" ht="14.5" x14ac:dyDescent="0.35">
      <c r="A17402">
        <v>7022125</v>
      </c>
      <c r="B17402" t="s">
        <v>2408</v>
      </c>
      <c r="C17402" t="s">
        <v>270</v>
      </c>
      <c r="D17402" t="s">
        <v>2504</v>
      </c>
      <c r="E17402" t="s">
        <v>2505</v>
      </c>
      <c r="F17402" t="s">
        <v>2506</v>
      </c>
      <c r="G17402" t="s">
        <v>2507</v>
      </c>
      <c r="H17402">
        <v>9999</v>
      </c>
      <c r="I17402" t="s">
        <v>59</v>
      </c>
      <c r="J17402" t="s">
        <v>59</v>
      </c>
      <c r="K17402" t="s">
        <v>59</v>
      </c>
      <c r="L17402" t="s">
        <v>59</v>
      </c>
      <c r="M17402" t="s">
        <v>133119</v>
      </c>
      <c r="N17402" t="s">
        <v>3347</v>
      </c>
      <c r="O17402" t="s">
        <v>3348</v>
      </c>
      <c r="P17402" t="s">
        <v>1702</v>
      </c>
      <c r="Q17402" t="s">
        <v>133120</v>
      </c>
      <c r="R17402"/>
      <c r="S17402" t="s">
        <v>133121</v>
      </c>
      <c r="T17402" t="s">
        <v>133122</v>
      </c>
      <c r="U17402" t="s">
        <v>33874</v>
      </c>
      <c r="V17402" t="s">
        <v>4883</v>
      </c>
      <c r="W17402" t="s">
        <v>1748</v>
      </c>
      <c r="X17402" t="s">
        <v>133123</v>
      </c>
      <c r="Y17402" t="s">
        <v>133124</v>
      </c>
      <c r="Z17402" t="s">
        <v>2733</v>
      </c>
      <c r="AA17402"/>
      <c r="AB17402" t="s">
        <v>68</v>
      </c>
      <c r="AC17402" t="s">
        <v>69</v>
      </c>
      <c r="AD17402" t="s">
        <v>3198</v>
      </c>
      <c r="AE17402" t="s">
        <v>404</v>
      </c>
      <c r="AF17402" t="s">
        <v>100</v>
      </c>
      <c r="AG17402" t="s">
        <v>223</v>
      </c>
      <c r="AH17402" t="s">
        <v>74</v>
      </c>
      <c r="AI17402" t="s">
        <v>3355</v>
      </c>
      <c r="AJ17402" t="s">
        <v>3356</v>
      </c>
      <c r="AK17402" t="s">
        <v>77</v>
      </c>
      <c r="AL17402" t="s">
        <v>227</v>
      </c>
      <c r="AM17402" t="s">
        <v>79</v>
      </c>
      <c r="AN17402" t="s">
        <v>283</v>
      </c>
      <c r="AO17402" t="s">
        <v>140161</v>
      </c>
      <c r="AP17402"/>
      <c r="AQ17402"/>
      <c r="AR17402" t="s">
        <v>133125</v>
      </c>
      <c r="AS17402"/>
      <c r="AT17402" t="s">
        <v>82753</v>
      </c>
      <c r="AU17402" t="s">
        <v>197</v>
      </c>
      <c r="AV17402" t="s">
        <v>85738</v>
      </c>
      <c r="AW17402" t="s">
        <v>133126</v>
      </c>
      <c r="AX17402" t="s">
        <v>2513</v>
      </c>
      <c r="AY17402" t="s">
        <v>2514</v>
      </c>
      <c r="AZ17402" t="s">
        <v>85</v>
      </c>
      <c r="BA17402"/>
      <c r="BB17402" t="s">
        <v>86</v>
      </c>
      <c r="BC17402"/>
      <c r="BD17402" s="5">
        <v>45286</v>
      </c>
      <c r="BE17402" t="s">
        <v>149394</v>
      </c>
    </row>
    <row r="17403" spans="1:57" ht="14.5" x14ac:dyDescent="0.35">
      <c r="A17403">
        <v>7022126</v>
      </c>
      <c r="B17403" t="s">
        <v>2408</v>
      </c>
      <c r="C17403" t="s">
        <v>270</v>
      </c>
      <c r="D17403" t="s">
        <v>2504</v>
      </c>
      <c r="E17403" t="s">
        <v>2505</v>
      </c>
      <c r="F17403" t="s">
        <v>2506</v>
      </c>
      <c r="G17403" t="s">
        <v>2507</v>
      </c>
      <c r="H17403">
        <v>9999</v>
      </c>
      <c r="I17403" t="s">
        <v>59</v>
      </c>
      <c r="J17403" t="s">
        <v>59</v>
      </c>
      <c r="K17403" t="s">
        <v>59</v>
      </c>
      <c r="L17403" t="s">
        <v>59</v>
      </c>
      <c r="M17403" t="s">
        <v>95621</v>
      </c>
      <c r="N17403" t="s">
        <v>3347</v>
      </c>
      <c r="O17403" t="s">
        <v>3348</v>
      </c>
      <c r="P17403" t="s">
        <v>1702</v>
      </c>
      <c r="Q17403" t="s">
        <v>133127</v>
      </c>
      <c r="R17403"/>
      <c r="S17403" t="s">
        <v>133128</v>
      </c>
      <c r="T17403" t="s">
        <v>98603</v>
      </c>
      <c r="U17403" t="s">
        <v>91428</v>
      </c>
      <c r="V17403" t="s">
        <v>1459</v>
      </c>
      <c r="W17403" t="s">
        <v>139</v>
      </c>
      <c r="X17403" t="s">
        <v>1460</v>
      </c>
      <c r="Y17403" t="s">
        <v>131959</v>
      </c>
      <c r="Z17403" t="s">
        <v>2733</v>
      </c>
      <c r="AA17403"/>
      <c r="AB17403" t="s">
        <v>68</v>
      </c>
      <c r="AC17403" t="s">
        <v>69</v>
      </c>
      <c r="AD17403" t="s">
        <v>397</v>
      </c>
      <c r="AE17403" t="s">
        <v>142</v>
      </c>
      <c r="AF17403" t="s">
        <v>100</v>
      </c>
      <c r="AG17403" t="s">
        <v>223</v>
      </c>
      <c r="AH17403" t="s">
        <v>74</v>
      </c>
      <c r="AI17403" t="s">
        <v>3355</v>
      </c>
      <c r="AJ17403" t="s">
        <v>3356</v>
      </c>
      <c r="AK17403" t="s">
        <v>77</v>
      </c>
      <c r="AL17403" t="s">
        <v>227</v>
      </c>
      <c r="AM17403" t="s">
        <v>79</v>
      </c>
      <c r="AN17403" t="s">
        <v>283</v>
      </c>
      <c r="AO17403" t="s">
        <v>140161</v>
      </c>
      <c r="AP17403"/>
      <c r="AQ17403"/>
      <c r="AR17403" t="s">
        <v>133129</v>
      </c>
      <c r="AS17403"/>
      <c r="AT17403" t="s">
        <v>82753</v>
      </c>
      <c r="AU17403" t="s">
        <v>3002</v>
      </c>
      <c r="AV17403" t="s">
        <v>85738</v>
      </c>
      <c r="AW17403" t="s">
        <v>131961</v>
      </c>
      <c r="AX17403" t="s">
        <v>2513</v>
      </c>
      <c r="AY17403" t="s">
        <v>2514</v>
      </c>
      <c r="AZ17403" t="s">
        <v>85</v>
      </c>
      <c r="BA17403"/>
      <c r="BB17403" t="s">
        <v>86</v>
      </c>
      <c r="BC17403"/>
      <c r="BD17403" s="5">
        <v>45286</v>
      </c>
      <c r="BE17403" t="s">
        <v>141409</v>
      </c>
    </row>
    <row r="17404" spans="1:57" ht="14.5" x14ac:dyDescent="0.35">
      <c r="A17404">
        <v>7022127</v>
      </c>
      <c r="B17404" t="s">
        <v>2408</v>
      </c>
      <c r="C17404" t="s">
        <v>270</v>
      </c>
      <c r="D17404" t="s">
        <v>2504</v>
      </c>
      <c r="E17404" t="s">
        <v>2505</v>
      </c>
      <c r="F17404" t="s">
        <v>2506</v>
      </c>
      <c r="G17404" t="s">
        <v>2507</v>
      </c>
      <c r="H17404">
        <v>9999</v>
      </c>
      <c r="I17404" t="s">
        <v>59</v>
      </c>
      <c r="J17404" t="s">
        <v>59</v>
      </c>
      <c r="K17404" t="s">
        <v>59</v>
      </c>
      <c r="L17404" t="s">
        <v>59</v>
      </c>
      <c r="M17404" t="s">
        <v>133130</v>
      </c>
      <c r="N17404" t="s">
        <v>3347</v>
      </c>
      <c r="O17404" t="s">
        <v>3348</v>
      </c>
      <c r="P17404" t="s">
        <v>1702</v>
      </c>
      <c r="Q17404" t="s">
        <v>133131</v>
      </c>
      <c r="R17404"/>
      <c r="S17404" t="s">
        <v>133132</v>
      </c>
      <c r="T17404" t="s">
        <v>133133</v>
      </c>
      <c r="U17404" t="s">
        <v>94828</v>
      </c>
      <c r="V17404" t="s">
        <v>395</v>
      </c>
      <c r="W17404" t="s">
        <v>139</v>
      </c>
      <c r="X17404" t="s">
        <v>133134</v>
      </c>
      <c r="Y17404" t="s">
        <v>133135</v>
      </c>
      <c r="Z17404" t="s">
        <v>2733</v>
      </c>
      <c r="AA17404"/>
      <c r="AB17404" t="s">
        <v>68</v>
      </c>
      <c r="AC17404" t="s">
        <v>69</v>
      </c>
      <c r="AD17404" t="s">
        <v>140652</v>
      </c>
      <c r="AE17404" t="s">
        <v>142</v>
      </c>
      <c r="AF17404" t="s">
        <v>100</v>
      </c>
      <c r="AG17404" t="s">
        <v>223</v>
      </c>
      <c r="AH17404" t="s">
        <v>74</v>
      </c>
      <c r="AI17404" t="s">
        <v>3355</v>
      </c>
      <c r="AJ17404" t="s">
        <v>3356</v>
      </c>
      <c r="AK17404" t="s">
        <v>77</v>
      </c>
      <c r="AL17404" t="s">
        <v>227</v>
      </c>
      <c r="AM17404" t="s">
        <v>79</v>
      </c>
      <c r="AN17404" t="s">
        <v>283</v>
      </c>
      <c r="AO17404" t="s">
        <v>140161</v>
      </c>
      <c r="AP17404"/>
      <c r="AQ17404"/>
      <c r="AR17404" t="s">
        <v>133136</v>
      </c>
      <c r="AS17404"/>
      <c r="AT17404" t="s">
        <v>82753</v>
      </c>
      <c r="AU17404" t="s">
        <v>197</v>
      </c>
      <c r="AV17404" t="s">
        <v>85738</v>
      </c>
      <c r="AW17404" t="s">
        <v>133137</v>
      </c>
      <c r="AX17404" t="s">
        <v>2513</v>
      </c>
      <c r="AY17404" t="s">
        <v>2514</v>
      </c>
      <c r="AZ17404" t="s">
        <v>85</v>
      </c>
      <c r="BA17404"/>
      <c r="BB17404" t="s">
        <v>86</v>
      </c>
      <c r="BC17404"/>
      <c r="BD17404" s="5">
        <v>45286</v>
      </c>
      <c r="BE17404" t="s">
        <v>141409</v>
      </c>
    </row>
    <row r="17405" spans="1:57" ht="14.5" x14ac:dyDescent="0.35">
      <c r="A17405">
        <v>7022128</v>
      </c>
      <c r="B17405" t="s">
        <v>2408</v>
      </c>
      <c r="C17405" t="s">
        <v>270</v>
      </c>
      <c r="D17405" t="s">
        <v>2504</v>
      </c>
      <c r="E17405" t="s">
        <v>2505</v>
      </c>
      <c r="F17405" t="s">
        <v>2506</v>
      </c>
      <c r="G17405" t="s">
        <v>2507</v>
      </c>
      <c r="H17405">
        <v>9999</v>
      </c>
      <c r="I17405" t="s">
        <v>59</v>
      </c>
      <c r="J17405" t="s">
        <v>59</v>
      </c>
      <c r="K17405" t="s">
        <v>59</v>
      </c>
      <c r="L17405" t="s">
        <v>59</v>
      </c>
      <c r="M17405" t="s">
        <v>133138</v>
      </c>
      <c r="N17405" t="s">
        <v>3347</v>
      </c>
      <c r="O17405" t="s">
        <v>3348</v>
      </c>
      <c r="P17405" t="s">
        <v>1702</v>
      </c>
      <c r="Q17405" t="s">
        <v>133139</v>
      </c>
      <c r="R17405"/>
      <c r="S17405" t="s">
        <v>133140</v>
      </c>
      <c r="T17405" t="s">
        <v>133141</v>
      </c>
      <c r="U17405" t="s">
        <v>16523</v>
      </c>
      <c r="V17405" t="s">
        <v>133142</v>
      </c>
      <c r="W17405" t="s">
        <v>139</v>
      </c>
      <c r="X17405" t="s">
        <v>133143</v>
      </c>
      <c r="Y17405" t="s">
        <v>133144</v>
      </c>
      <c r="Z17405" t="s">
        <v>2733</v>
      </c>
      <c r="AA17405"/>
      <c r="AB17405" t="s">
        <v>68</v>
      </c>
      <c r="AC17405" t="s">
        <v>69</v>
      </c>
      <c r="AD17405" t="s">
        <v>397</v>
      </c>
      <c r="AE17405" t="s">
        <v>142</v>
      </c>
      <c r="AF17405" t="s">
        <v>100</v>
      </c>
      <c r="AG17405" t="s">
        <v>223</v>
      </c>
      <c r="AH17405" t="s">
        <v>74</v>
      </c>
      <c r="AI17405" t="s">
        <v>3355</v>
      </c>
      <c r="AJ17405" t="s">
        <v>3356</v>
      </c>
      <c r="AK17405" t="s">
        <v>77</v>
      </c>
      <c r="AL17405" t="s">
        <v>227</v>
      </c>
      <c r="AM17405" t="s">
        <v>79</v>
      </c>
      <c r="AN17405" t="s">
        <v>283</v>
      </c>
      <c r="AO17405" t="s">
        <v>140161</v>
      </c>
      <c r="AP17405"/>
      <c r="AQ17405"/>
      <c r="AR17405" t="s">
        <v>133145</v>
      </c>
      <c r="AS17405"/>
      <c r="AT17405" t="s">
        <v>82753</v>
      </c>
      <c r="AU17405" t="s">
        <v>3002</v>
      </c>
      <c r="AV17405" t="s">
        <v>85738</v>
      </c>
      <c r="AW17405" t="s">
        <v>133146</v>
      </c>
      <c r="AX17405" t="s">
        <v>2513</v>
      </c>
      <c r="AY17405" t="s">
        <v>2514</v>
      </c>
      <c r="AZ17405" t="s">
        <v>85</v>
      </c>
      <c r="BA17405"/>
      <c r="BB17405" t="s">
        <v>86</v>
      </c>
      <c r="BC17405"/>
      <c r="BD17405" s="5">
        <v>45286</v>
      </c>
      <c r="BE17405" t="s">
        <v>141409</v>
      </c>
    </row>
    <row r="17406" spans="1:57" ht="14.5" x14ac:dyDescent="0.35">
      <c r="A17406">
        <v>7022129</v>
      </c>
      <c r="B17406" t="s">
        <v>2408</v>
      </c>
      <c r="C17406" t="s">
        <v>270</v>
      </c>
      <c r="D17406" t="s">
        <v>2504</v>
      </c>
      <c r="E17406" t="s">
        <v>2505</v>
      </c>
      <c r="F17406" t="s">
        <v>2506</v>
      </c>
      <c r="G17406" t="s">
        <v>2507</v>
      </c>
      <c r="H17406">
        <v>9999</v>
      </c>
      <c r="I17406" t="s">
        <v>59</v>
      </c>
      <c r="J17406" t="s">
        <v>59</v>
      </c>
      <c r="K17406" t="s">
        <v>59</v>
      </c>
      <c r="L17406" t="s">
        <v>59</v>
      </c>
      <c r="M17406" t="s">
        <v>133147</v>
      </c>
      <c r="N17406" t="s">
        <v>3347</v>
      </c>
      <c r="O17406" t="s">
        <v>3348</v>
      </c>
      <c r="P17406" t="s">
        <v>1702</v>
      </c>
      <c r="Q17406" t="s">
        <v>133148</v>
      </c>
      <c r="R17406"/>
      <c r="S17406" t="s">
        <v>133149</v>
      </c>
      <c r="T17406" t="s">
        <v>133150</v>
      </c>
      <c r="U17406" t="s">
        <v>30444</v>
      </c>
      <c r="V17406" t="s">
        <v>95535</v>
      </c>
      <c r="W17406" t="s">
        <v>139</v>
      </c>
      <c r="X17406" t="s">
        <v>95536</v>
      </c>
      <c r="Y17406" t="s">
        <v>133151</v>
      </c>
      <c r="Z17406" t="s">
        <v>2733</v>
      </c>
      <c r="AA17406"/>
      <c r="AB17406" t="s">
        <v>68</v>
      </c>
      <c r="AC17406" t="s">
        <v>69</v>
      </c>
      <c r="AD17406" t="s">
        <v>397</v>
      </c>
      <c r="AE17406" t="s">
        <v>142</v>
      </c>
      <c r="AF17406" t="s">
        <v>100</v>
      </c>
      <c r="AG17406" t="s">
        <v>223</v>
      </c>
      <c r="AH17406" t="s">
        <v>74</v>
      </c>
      <c r="AI17406" t="s">
        <v>3355</v>
      </c>
      <c r="AJ17406" t="s">
        <v>3356</v>
      </c>
      <c r="AK17406" t="s">
        <v>77</v>
      </c>
      <c r="AL17406" t="s">
        <v>227</v>
      </c>
      <c r="AM17406" t="s">
        <v>79</v>
      </c>
      <c r="AN17406" t="s">
        <v>283</v>
      </c>
      <c r="AO17406" t="s">
        <v>140161</v>
      </c>
      <c r="AP17406"/>
      <c r="AQ17406"/>
      <c r="AR17406" t="s">
        <v>133152</v>
      </c>
      <c r="AS17406"/>
      <c r="AT17406" t="s">
        <v>82753</v>
      </c>
      <c r="AU17406" t="s">
        <v>3002</v>
      </c>
      <c r="AV17406" t="s">
        <v>85738</v>
      </c>
      <c r="AW17406" t="s">
        <v>133153</v>
      </c>
      <c r="AX17406" t="s">
        <v>2513</v>
      </c>
      <c r="AY17406" t="s">
        <v>2514</v>
      </c>
      <c r="AZ17406" t="s">
        <v>85</v>
      </c>
      <c r="BA17406"/>
      <c r="BB17406" t="s">
        <v>86</v>
      </c>
      <c r="BC17406"/>
      <c r="BD17406" s="5">
        <v>45286</v>
      </c>
      <c r="BE17406" t="s">
        <v>141409</v>
      </c>
    </row>
    <row r="17407" spans="1:57" ht="14.5" x14ac:dyDescent="0.35">
      <c r="A17407">
        <v>7022130</v>
      </c>
      <c r="B17407" t="s">
        <v>2408</v>
      </c>
      <c r="C17407" t="s">
        <v>270</v>
      </c>
      <c r="D17407" t="s">
        <v>2504</v>
      </c>
      <c r="E17407" t="s">
        <v>2505</v>
      </c>
      <c r="F17407" t="s">
        <v>2506</v>
      </c>
      <c r="G17407" t="s">
        <v>2507</v>
      </c>
      <c r="H17407">
        <v>9999</v>
      </c>
      <c r="I17407" t="s">
        <v>59</v>
      </c>
      <c r="J17407" t="s">
        <v>59</v>
      </c>
      <c r="K17407" t="s">
        <v>59</v>
      </c>
      <c r="L17407" t="s">
        <v>59</v>
      </c>
      <c r="M17407" t="s">
        <v>133154</v>
      </c>
      <c r="N17407" t="s">
        <v>3347</v>
      </c>
      <c r="O17407" t="s">
        <v>3348</v>
      </c>
      <c r="P17407" t="s">
        <v>1702</v>
      </c>
      <c r="Q17407" t="s">
        <v>133155</v>
      </c>
      <c r="R17407"/>
      <c r="S17407" t="s">
        <v>133156</v>
      </c>
      <c r="T17407" t="s">
        <v>133157</v>
      </c>
      <c r="U17407" t="s">
        <v>106</v>
      </c>
      <c r="V17407" t="s">
        <v>133158</v>
      </c>
      <c r="W17407" t="s">
        <v>291</v>
      </c>
      <c r="X17407" t="s">
        <v>133159</v>
      </c>
      <c r="Y17407" t="s">
        <v>133160</v>
      </c>
      <c r="Z17407" t="s">
        <v>2733</v>
      </c>
      <c r="AA17407"/>
      <c r="AB17407" t="s">
        <v>68</v>
      </c>
      <c r="AC17407" t="s">
        <v>69</v>
      </c>
      <c r="AD17407" t="s">
        <v>1919</v>
      </c>
      <c r="AE17407" t="s">
        <v>99</v>
      </c>
      <c r="AF17407" t="s">
        <v>100</v>
      </c>
      <c r="AG17407" t="s">
        <v>223</v>
      </c>
      <c r="AH17407" t="s">
        <v>74</v>
      </c>
      <c r="AI17407" t="s">
        <v>3355</v>
      </c>
      <c r="AJ17407" t="s">
        <v>3356</v>
      </c>
      <c r="AK17407" t="s">
        <v>77</v>
      </c>
      <c r="AL17407" t="s">
        <v>227</v>
      </c>
      <c r="AM17407" t="s">
        <v>79</v>
      </c>
      <c r="AN17407" t="s">
        <v>283</v>
      </c>
      <c r="AO17407" t="s">
        <v>140161</v>
      </c>
      <c r="AP17407"/>
      <c r="AQ17407"/>
      <c r="AR17407" t="s">
        <v>133161</v>
      </c>
      <c r="AS17407"/>
      <c r="AT17407" t="s">
        <v>82753</v>
      </c>
      <c r="AU17407" t="s">
        <v>3002</v>
      </c>
      <c r="AV17407" t="s">
        <v>85738</v>
      </c>
      <c r="AW17407" t="s">
        <v>133162</v>
      </c>
      <c r="AX17407" t="s">
        <v>2513</v>
      </c>
      <c r="AY17407" t="s">
        <v>2514</v>
      </c>
      <c r="AZ17407" t="s">
        <v>85</v>
      </c>
      <c r="BA17407"/>
      <c r="BB17407" t="s">
        <v>86</v>
      </c>
      <c r="BC17407"/>
      <c r="BD17407" s="5">
        <v>45286</v>
      </c>
      <c r="BE17407" t="s">
        <v>141271</v>
      </c>
    </row>
    <row r="17408" spans="1:57" ht="14.5" x14ac:dyDescent="0.35">
      <c r="A17408">
        <v>7022131</v>
      </c>
      <c r="B17408" t="s">
        <v>2408</v>
      </c>
      <c r="C17408" t="s">
        <v>270</v>
      </c>
      <c r="D17408" t="s">
        <v>2504</v>
      </c>
      <c r="E17408" t="s">
        <v>2505</v>
      </c>
      <c r="F17408" t="s">
        <v>2506</v>
      </c>
      <c r="G17408" t="s">
        <v>2507</v>
      </c>
      <c r="H17408">
        <v>9999</v>
      </c>
      <c r="I17408" t="s">
        <v>59</v>
      </c>
      <c r="J17408" t="s">
        <v>59</v>
      </c>
      <c r="K17408" t="s">
        <v>59</v>
      </c>
      <c r="L17408" t="s">
        <v>59</v>
      </c>
      <c r="M17408" t="s">
        <v>133163</v>
      </c>
      <c r="N17408" t="s">
        <v>3347</v>
      </c>
      <c r="O17408" t="s">
        <v>3348</v>
      </c>
      <c r="P17408" t="s">
        <v>1702</v>
      </c>
      <c r="Q17408" t="s">
        <v>133164</v>
      </c>
      <c r="R17408"/>
      <c r="S17408" t="s">
        <v>133165</v>
      </c>
      <c r="T17408" t="s">
        <v>133166</v>
      </c>
      <c r="U17408" t="s">
        <v>106</v>
      </c>
      <c r="V17408" t="s">
        <v>131760</v>
      </c>
      <c r="W17408" t="s">
        <v>66</v>
      </c>
      <c r="X17408" t="s">
        <v>131761</v>
      </c>
      <c r="Y17408" t="s">
        <v>131864</v>
      </c>
      <c r="Z17408" t="s">
        <v>2733</v>
      </c>
      <c r="AA17408"/>
      <c r="AB17408" t="s">
        <v>68</v>
      </c>
      <c r="AC17408" t="s">
        <v>69</v>
      </c>
      <c r="AD17408" t="s">
        <v>1349</v>
      </c>
      <c r="AE17408" t="s">
        <v>580</v>
      </c>
      <c r="AF17408" t="s">
        <v>100</v>
      </c>
      <c r="AG17408" t="s">
        <v>223</v>
      </c>
      <c r="AH17408" t="s">
        <v>74</v>
      </c>
      <c r="AI17408" t="s">
        <v>3355</v>
      </c>
      <c r="AJ17408" t="s">
        <v>3356</v>
      </c>
      <c r="AK17408" t="s">
        <v>77</v>
      </c>
      <c r="AL17408" t="s">
        <v>227</v>
      </c>
      <c r="AM17408" t="s">
        <v>79</v>
      </c>
      <c r="AN17408" t="s">
        <v>283</v>
      </c>
      <c r="AO17408" t="s">
        <v>140161</v>
      </c>
      <c r="AP17408"/>
      <c r="AQ17408"/>
      <c r="AR17408" t="s">
        <v>133167</v>
      </c>
      <c r="AS17408"/>
      <c r="AT17408" t="s">
        <v>82753</v>
      </c>
      <c r="AU17408" t="s">
        <v>197</v>
      </c>
      <c r="AV17408" t="s">
        <v>85738</v>
      </c>
      <c r="AW17408" t="s">
        <v>131866</v>
      </c>
      <c r="AX17408" t="s">
        <v>2513</v>
      </c>
      <c r="AY17408" t="s">
        <v>2514</v>
      </c>
      <c r="AZ17408" t="s">
        <v>85</v>
      </c>
      <c r="BA17408"/>
      <c r="BB17408" t="s">
        <v>86</v>
      </c>
      <c r="BC17408"/>
      <c r="BD17408" s="5">
        <v>45286</v>
      </c>
      <c r="BE17408" t="s">
        <v>140161</v>
      </c>
    </row>
    <row r="17409" spans="1:57" ht="14.5" x14ac:dyDescent="0.35">
      <c r="A17409">
        <v>7022132</v>
      </c>
      <c r="B17409" t="s">
        <v>2408</v>
      </c>
      <c r="C17409" t="s">
        <v>270</v>
      </c>
      <c r="D17409" t="s">
        <v>2504</v>
      </c>
      <c r="E17409" t="s">
        <v>2505</v>
      </c>
      <c r="F17409" t="s">
        <v>2506</v>
      </c>
      <c r="G17409" t="s">
        <v>2507</v>
      </c>
      <c r="H17409">
        <v>9999</v>
      </c>
      <c r="I17409" t="s">
        <v>59</v>
      </c>
      <c r="J17409" t="s">
        <v>59</v>
      </c>
      <c r="K17409" t="s">
        <v>59</v>
      </c>
      <c r="L17409" t="s">
        <v>59</v>
      </c>
      <c r="M17409" t="s">
        <v>122913</v>
      </c>
      <c r="N17409" t="s">
        <v>3347</v>
      </c>
      <c r="O17409" t="s">
        <v>3348</v>
      </c>
      <c r="P17409" t="s">
        <v>1702</v>
      </c>
      <c r="Q17409" t="s">
        <v>133168</v>
      </c>
      <c r="R17409"/>
      <c r="S17409" t="s">
        <v>133169</v>
      </c>
      <c r="T17409" t="s">
        <v>133170</v>
      </c>
      <c r="U17409" t="s">
        <v>106</v>
      </c>
      <c r="V17409" t="s">
        <v>133171</v>
      </c>
      <c r="W17409" t="s">
        <v>267</v>
      </c>
      <c r="X17409" t="s">
        <v>133172</v>
      </c>
      <c r="Y17409" t="s">
        <v>133173</v>
      </c>
      <c r="Z17409" t="s">
        <v>2733</v>
      </c>
      <c r="AA17409"/>
      <c r="AB17409" t="s">
        <v>68</v>
      </c>
      <c r="AC17409" t="s">
        <v>69</v>
      </c>
      <c r="AD17409" t="s">
        <v>544</v>
      </c>
      <c r="AE17409" t="s">
        <v>99</v>
      </c>
      <c r="AF17409" t="s">
        <v>100</v>
      </c>
      <c r="AG17409" t="s">
        <v>223</v>
      </c>
      <c r="AH17409" t="s">
        <v>74</v>
      </c>
      <c r="AI17409" t="s">
        <v>3355</v>
      </c>
      <c r="AJ17409" t="s">
        <v>3356</v>
      </c>
      <c r="AK17409" t="s">
        <v>77</v>
      </c>
      <c r="AL17409" t="s">
        <v>227</v>
      </c>
      <c r="AM17409" t="s">
        <v>79</v>
      </c>
      <c r="AN17409" t="s">
        <v>283</v>
      </c>
      <c r="AO17409" t="s">
        <v>140161</v>
      </c>
      <c r="AP17409"/>
      <c r="AQ17409"/>
      <c r="AR17409" t="s">
        <v>133174</v>
      </c>
      <c r="AS17409"/>
      <c r="AT17409" t="s">
        <v>82753</v>
      </c>
      <c r="AU17409" t="s">
        <v>197</v>
      </c>
      <c r="AV17409" t="s">
        <v>85738</v>
      </c>
      <c r="AW17409" t="s">
        <v>133175</v>
      </c>
      <c r="AX17409" t="s">
        <v>2513</v>
      </c>
      <c r="AY17409" t="s">
        <v>2514</v>
      </c>
      <c r="AZ17409" t="s">
        <v>85</v>
      </c>
      <c r="BA17409"/>
      <c r="BB17409" t="s">
        <v>86</v>
      </c>
      <c r="BC17409"/>
      <c r="BD17409" s="5">
        <v>45286</v>
      </c>
      <c r="BE17409" t="s">
        <v>143807</v>
      </c>
    </row>
    <row r="17410" spans="1:57" ht="14.5" x14ac:dyDescent="0.35">
      <c r="A17410">
        <v>7022133</v>
      </c>
      <c r="B17410" t="s">
        <v>2408</v>
      </c>
      <c r="C17410" t="s">
        <v>270</v>
      </c>
      <c r="D17410" t="s">
        <v>2504</v>
      </c>
      <c r="E17410" t="s">
        <v>2505</v>
      </c>
      <c r="F17410" t="s">
        <v>2506</v>
      </c>
      <c r="G17410" t="s">
        <v>2507</v>
      </c>
      <c r="H17410">
        <v>9999</v>
      </c>
      <c r="I17410" t="s">
        <v>59</v>
      </c>
      <c r="J17410" t="s">
        <v>59</v>
      </c>
      <c r="K17410" t="s">
        <v>59</v>
      </c>
      <c r="L17410" t="s">
        <v>59</v>
      </c>
      <c r="M17410" t="s">
        <v>133176</v>
      </c>
      <c r="N17410" t="s">
        <v>3347</v>
      </c>
      <c r="O17410" t="s">
        <v>3348</v>
      </c>
      <c r="P17410" t="s">
        <v>1702</v>
      </c>
      <c r="Q17410" t="s">
        <v>133177</v>
      </c>
      <c r="R17410"/>
      <c r="S17410" t="s">
        <v>133178</v>
      </c>
      <c r="T17410" t="s">
        <v>133179</v>
      </c>
      <c r="U17410" t="s">
        <v>106</v>
      </c>
      <c r="V17410" t="s">
        <v>133180</v>
      </c>
      <c r="W17410" t="s">
        <v>1748</v>
      </c>
      <c r="X17410" t="s">
        <v>133181</v>
      </c>
      <c r="Y17410" t="s">
        <v>133182</v>
      </c>
      <c r="Z17410" t="s">
        <v>2733</v>
      </c>
      <c r="AA17410"/>
      <c r="AB17410" t="s">
        <v>68</v>
      </c>
      <c r="AC17410" t="s">
        <v>69</v>
      </c>
      <c r="AD17410" t="s">
        <v>1749</v>
      </c>
      <c r="AE17410" t="s">
        <v>404</v>
      </c>
      <c r="AF17410" t="s">
        <v>100</v>
      </c>
      <c r="AG17410" t="s">
        <v>223</v>
      </c>
      <c r="AH17410" t="s">
        <v>74</v>
      </c>
      <c r="AI17410" t="s">
        <v>3355</v>
      </c>
      <c r="AJ17410" t="s">
        <v>3356</v>
      </c>
      <c r="AK17410" t="s">
        <v>77</v>
      </c>
      <c r="AL17410" t="s">
        <v>227</v>
      </c>
      <c r="AM17410" t="s">
        <v>79</v>
      </c>
      <c r="AN17410" t="s">
        <v>283</v>
      </c>
      <c r="AO17410" t="s">
        <v>140161</v>
      </c>
      <c r="AP17410"/>
      <c r="AQ17410"/>
      <c r="AR17410" t="s">
        <v>133183</v>
      </c>
      <c r="AS17410"/>
      <c r="AT17410" t="s">
        <v>82753</v>
      </c>
      <c r="AU17410" t="s">
        <v>197</v>
      </c>
      <c r="AV17410" t="s">
        <v>85738</v>
      </c>
      <c r="AW17410" t="s">
        <v>133184</v>
      </c>
      <c r="AX17410" t="s">
        <v>2513</v>
      </c>
      <c r="AY17410" t="s">
        <v>2514</v>
      </c>
      <c r="AZ17410" t="s">
        <v>85</v>
      </c>
      <c r="BA17410"/>
      <c r="BB17410" t="s">
        <v>86</v>
      </c>
      <c r="BC17410"/>
      <c r="BD17410" s="5">
        <v>45286</v>
      </c>
      <c r="BE17410" t="s">
        <v>149394</v>
      </c>
    </row>
    <row r="17411" spans="1:57" ht="14.5" x14ac:dyDescent="0.35">
      <c r="A17411">
        <v>7022134</v>
      </c>
      <c r="B17411" t="s">
        <v>2408</v>
      </c>
      <c r="C17411" t="s">
        <v>270</v>
      </c>
      <c r="D17411" t="s">
        <v>2504</v>
      </c>
      <c r="E17411" t="s">
        <v>2505</v>
      </c>
      <c r="F17411" t="s">
        <v>2506</v>
      </c>
      <c r="G17411" t="s">
        <v>2507</v>
      </c>
      <c r="H17411">
        <v>9999</v>
      </c>
      <c r="I17411" t="s">
        <v>59</v>
      </c>
      <c r="J17411" t="s">
        <v>59</v>
      </c>
      <c r="K17411" t="s">
        <v>59</v>
      </c>
      <c r="L17411" t="s">
        <v>59</v>
      </c>
      <c r="M17411" t="s">
        <v>133185</v>
      </c>
      <c r="N17411" t="s">
        <v>3347</v>
      </c>
      <c r="O17411" t="s">
        <v>3348</v>
      </c>
      <c r="P17411" t="s">
        <v>1702</v>
      </c>
      <c r="Q17411" t="s">
        <v>133186</v>
      </c>
      <c r="R17411"/>
      <c r="S17411" t="s">
        <v>133187</v>
      </c>
      <c r="T17411" t="s">
        <v>133188</v>
      </c>
      <c r="U17411" t="s">
        <v>133189</v>
      </c>
      <c r="V17411" t="s">
        <v>133190</v>
      </c>
      <c r="W17411" t="s">
        <v>139</v>
      </c>
      <c r="X17411" t="s">
        <v>133191</v>
      </c>
      <c r="Y17411" t="s">
        <v>7186</v>
      </c>
      <c r="Z17411" t="s">
        <v>2733</v>
      </c>
      <c r="AA17411"/>
      <c r="AB17411" t="s">
        <v>68</v>
      </c>
      <c r="AC17411" t="s">
        <v>69</v>
      </c>
      <c r="AD17411" t="s">
        <v>397</v>
      </c>
      <c r="AE17411" t="s">
        <v>142</v>
      </c>
      <c r="AF17411" t="s">
        <v>100</v>
      </c>
      <c r="AG17411" t="s">
        <v>223</v>
      </c>
      <c r="AH17411" t="s">
        <v>74</v>
      </c>
      <c r="AI17411" t="s">
        <v>3355</v>
      </c>
      <c r="AJ17411" t="s">
        <v>3356</v>
      </c>
      <c r="AK17411" t="s">
        <v>77</v>
      </c>
      <c r="AL17411" t="s">
        <v>227</v>
      </c>
      <c r="AM17411" t="s">
        <v>79</v>
      </c>
      <c r="AN17411" t="s">
        <v>283</v>
      </c>
      <c r="AO17411" t="s">
        <v>140161</v>
      </c>
      <c r="AP17411"/>
      <c r="AQ17411"/>
      <c r="AR17411" t="s">
        <v>133192</v>
      </c>
      <c r="AS17411"/>
      <c r="AT17411" t="s">
        <v>82753</v>
      </c>
      <c r="AU17411" t="s">
        <v>3002</v>
      </c>
      <c r="AV17411" t="s">
        <v>85738</v>
      </c>
      <c r="AW17411" t="s">
        <v>94628</v>
      </c>
      <c r="AX17411" t="s">
        <v>2513</v>
      </c>
      <c r="AY17411" t="s">
        <v>2514</v>
      </c>
      <c r="AZ17411" t="s">
        <v>85</v>
      </c>
      <c r="BA17411"/>
      <c r="BB17411" t="s">
        <v>86</v>
      </c>
      <c r="BC17411"/>
      <c r="BD17411" s="5">
        <v>45286</v>
      </c>
      <c r="BE17411" t="s">
        <v>141409</v>
      </c>
    </row>
    <row r="17412" spans="1:57" ht="14.5" x14ac:dyDescent="0.35">
      <c r="A17412">
        <v>7022135</v>
      </c>
      <c r="B17412" t="s">
        <v>2408</v>
      </c>
      <c r="C17412" t="s">
        <v>270</v>
      </c>
      <c r="D17412" t="s">
        <v>2504</v>
      </c>
      <c r="E17412" t="s">
        <v>2505</v>
      </c>
      <c r="F17412" t="s">
        <v>2506</v>
      </c>
      <c r="G17412" t="s">
        <v>2507</v>
      </c>
      <c r="H17412">
        <v>9999</v>
      </c>
      <c r="I17412" t="s">
        <v>59</v>
      </c>
      <c r="J17412" t="s">
        <v>59</v>
      </c>
      <c r="K17412" t="s">
        <v>59</v>
      </c>
      <c r="L17412" t="s">
        <v>59</v>
      </c>
      <c r="M17412" t="s">
        <v>133193</v>
      </c>
      <c r="N17412" t="s">
        <v>3347</v>
      </c>
      <c r="O17412" t="s">
        <v>3348</v>
      </c>
      <c r="P17412" t="s">
        <v>1702</v>
      </c>
      <c r="Q17412" t="s">
        <v>133194</v>
      </c>
      <c r="R17412"/>
      <c r="S17412" t="s">
        <v>133195</v>
      </c>
      <c r="T17412" t="s">
        <v>133196</v>
      </c>
      <c r="U17412" t="s">
        <v>888</v>
      </c>
      <c r="V17412" t="s">
        <v>25621</v>
      </c>
      <c r="W17412" t="s">
        <v>402</v>
      </c>
      <c r="X17412" t="s">
        <v>25622</v>
      </c>
      <c r="Y17412" t="s">
        <v>133197</v>
      </c>
      <c r="Z17412" t="s">
        <v>2733</v>
      </c>
      <c r="AA17412"/>
      <c r="AB17412" t="s">
        <v>68</v>
      </c>
      <c r="AC17412" t="s">
        <v>69</v>
      </c>
      <c r="AD17412" t="s">
        <v>25624</v>
      </c>
      <c r="AE17412" t="s">
        <v>404</v>
      </c>
      <c r="AF17412" t="s">
        <v>100</v>
      </c>
      <c r="AG17412" t="s">
        <v>223</v>
      </c>
      <c r="AH17412" t="s">
        <v>74</v>
      </c>
      <c r="AI17412" t="s">
        <v>3355</v>
      </c>
      <c r="AJ17412" t="s">
        <v>3356</v>
      </c>
      <c r="AK17412" t="s">
        <v>77</v>
      </c>
      <c r="AL17412" t="s">
        <v>227</v>
      </c>
      <c r="AM17412" t="s">
        <v>79</v>
      </c>
      <c r="AN17412" t="s">
        <v>283</v>
      </c>
      <c r="AO17412" t="s">
        <v>140161</v>
      </c>
      <c r="AP17412"/>
      <c r="AQ17412"/>
      <c r="AR17412" t="s">
        <v>133198</v>
      </c>
      <c r="AS17412"/>
      <c r="AT17412" t="s">
        <v>82753</v>
      </c>
      <c r="AU17412" t="s">
        <v>197</v>
      </c>
      <c r="AV17412" t="s">
        <v>85738</v>
      </c>
      <c r="AW17412" t="s">
        <v>133199</v>
      </c>
      <c r="AX17412" t="s">
        <v>2513</v>
      </c>
      <c r="AY17412" t="s">
        <v>2514</v>
      </c>
      <c r="AZ17412" t="s">
        <v>85</v>
      </c>
      <c r="BA17412"/>
      <c r="BB17412" t="s">
        <v>86</v>
      </c>
      <c r="BC17412"/>
      <c r="BD17412" s="5">
        <v>45286</v>
      </c>
      <c r="BE17412" t="s">
        <v>148349</v>
      </c>
    </row>
    <row r="17413" spans="1:57" ht="14.5" x14ac:dyDescent="0.35">
      <c r="A17413">
        <v>7022136</v>
      </c>
      <c r="B17413" t="s">
        <v>2408</v>
      </c>
      <c r="C17413" t="s">
        <v>270</v>
      </c>
      <c r="D17413" t="s">
        <v>2504</v>
      </c>
      <c r="E17413" t="s">
        <v>2505</v>
      </c>
      <c r="F17413" t="s">
        <v>2506</v>
      </c>
      <c r="G17413" t="s">
        <v>2507</v>
      </c>
      <c r="H17413">
        <v>9999</v>
      </c>
      <c r="I17413" t="s">
        <v>59</v>
      </c>
      <c r="J17413" t="s">
        <v>59</v>
      </c>
      <c r="K17413" t="s">
        <v>59</v>
      </c>
      <c r="L17413" t="s">
        <v>59</v>
      </c>
      <c r="M17413" t="s">
        <v>103555</v>
      </c>
      <c r="N17413" t="s">
        <v>3347</v>
      </c>
      <c r="O17413" t="s">
        <v>3348</v>
      </c>
      <c r="P17413" t="s">
        <v>1702</v>
      </c>
      <c r="Q17413" t="s">
        <v>133200</v>
      </c>
      <c r="R17413"/>
      <c r="S17413" t="s">
        <v>133201</v>
      </c>
      <c r="T17413" t="s">
        <v>133202</v>
      </c>
      <c r="U17413" t="s">
        <v>106</v>
      </c>
      <c r="V17413" t="s">
        <v>133203</v>
      </c>
      <c r="W17413" t="s">
        <v>218</v>
      </c>
      <c r="X17413" t="s">
        <v>133204</v>
      </c>
      <c r="Y17413" t="s">
        <v>7186</v>
      </c>
      <c r="Z17413" t="s">
        <v>2733</v>
      </c>
      <c r="AA17413"/>
      <c r="AB17413" t="s">
        <v>68</v>
      </c>
      <c r="AC17413" t="s">
        <v>69</v>
      </c>
      <c r="AD17413" t="s">
        <v>970</v>
      </c>
      <c r="AE17413" t="s">
        <v>211</v>
      </c>
      <c r="AF17413" t="s">
        <v>100</v>
      </c>
      <c r="AG17413" t="s">
        <v>223</v>
      </c>
      <c r="AH17413" t="s">
        <v>74</v>
      </c>
      <c r="AI17413" t="s">
        <v>3355</v>
      </c>
      <c r="AJ17413" t="s">
        <v>3356</v>
      </c>
      <c r="AK17413" t="s">
        <v>77</v>
      </c>
      <c r="AL17413" t="s">
        <v>227</v>
      </c>
      <c r="AM17413" t="s">
        <v>79</v>
      </c>
      <c r="AN17413" t="s">
        <v>283</v>
      </c>
      <c r="AO17413" t="s">
        <v>140161</v>
      </c>
      <c r="AP17413"/>
      <c r="AQ17413"/>
      <c r="AR17413" t="s">
        <v>133205</v>
      </c>
      <c r="AS17413"/>
      <c r="AT17413" t="s">
        <v>82753</v>
      </c>
      <c r="AU17413" t="s">
        <v>3002</v>
      </c>
      <c r="AV17413" t="s">
        <v>85738</v>
      </c>
      <c r="AW17413" t="s">
        <v>94628</v>
      </c>
      <c r="AX17413" t="s">
        <v>2513</v>
      </c>
      <c r="AY17413" t="s">
        <v>2514</v>
      </c>
      <c r="AZ17413" t="s">
        <v>85</v>
      </c>
      <c r="BA17413"/>
      <c r="BB17413" t="s">
        <v>86</v>
      </c>
      <c r="BC17413"/>
      <c r="BD17413" s="5">
        <v>45286</v>
      </c>
      <c r="BE17413" t="s">
        <v>149413</v>
      </c>
    </row>
    <row r="17414" spans="1:57" ht="14.5" x14ac:dyDescent="0.35">
      <c r="A17414">
        <v>7022137</v>
      </c>
      <c r="B17414" t="s">
        <v>2408</v>
      </c>
      <c r="C17414" t="s">
        <v>270</v>
      </c>
      <c r="D17414" t="s">
        <v>2504</v>
      </c>
      <c r="E17414" t="s">
        <v>2505</v>
      </c>
      <c r="F17414" t="s">
        <v>2506</v>
      </c>
      <c r="G17414" t="s">
        <v>2507</v>
      </c>
      <c r="H17414">
        <v>9999</v>
      </c>
      <c r="I17414" t="s">
        <v>59</v>
      </c>
      <c r="J17414" t="s">
        <v>59</v>
      </c>
      <c r="K17414" t="s">
        <v>59</v>
      </c>
      <c r="L17414" t="s">
        <v>59</v>
      </c>
      <c r="M17414" t="s">
        <v>133206</v>
      </c>
      <c r="N17414" t="s">
        <v>3347</v>
      </c>
      <c r="O17414" t="s">
        <v>3348</v>
      </c>
      <c r="P17414" t="s">
        <v>1702</v>
      </c>
      <c r="Q17414" t="s">
        <v>133207</v>
      </c>
      <c r="R17414"/>
      <c r="S17414" t="s">
        <v>133208</v>
      </c>
      <c r="T17414" t="s">
        <v>133209</v>
      </c>
      <c r="U17414" t="s">
        <v>7493</v>
      </c>
      <c r="V17414" t="s">
        <v>133210</v>
      </c>
      <c r="W17414" t="s">
        <v>370</v>
      </c>
      <c r="X17414" t="s">
        <v>133211</v>
      </c>
      <c r="Y17414" t="s">
        <v>133212</v>
      </c>
      <c r="Z17414" t="s">
        <v>2733</v>
      </c>
      <c r="AA17414"/>
      <c r="AB17414" t="s">
        <v>68</v>
      </c>
      <c r="AC17414" t="s">
        <v>69</v>
      </c>
      <c r="AD17414" t="s">
        <v>517</v>
      </c>
      <c r="AE17414" t="s">
        <v>169</v>
      </c>
      <c r="AF17414" t="s">
        <v>100</v>
      </c>
      <c r="AG17414" t="s">
        <v>223</v>
      </c>
      <c r="AH17414" t="s">
        <v>74</v>
      </c>
      <c r="AI17414" t="s">
        <v>3355</v>
      </c>
      <c r="AJ17414" t="s">
        <v>3356</v>
      </c>
      <c r="AK17414" t="s">
        <v>77</v>
      </c>
      <c r="AL17414" t="s">
        <v>227</v>
      </c>
      <c r="AM17414" t="s">
        <v>79</v>
      </c>
      <c r="AN17414" t="s">
        <v>283</v>
      </c>
      <c r="AO17414" t="s">
        <v>140161</v>
      </c>
      <c r="AP17414"/>
      <c r="AQ17414"/>
      <c r="AR17414" t="s">
        <v>133213</v>
      </c>
      <c r="AS17414"/>
      <c r="AT17414" t="s">
        <v>82753</v>
      </c>
      <c r="AU17414" t="s">
        <v>197</v>
      </c>
      <c r="AV17414" t="s">
        <v>85738</v>
      </c>
      <c r="AW17414" t="s">
        <v>133214</v>
      </c>
      <c r="AX17414" t="s">
        <v>2513</v>
      </c>
      <c r="AY17414" t="s">
        <v>2514</v>
      </c>
      <c r="AZ17414" t="s">
        <v>85</v>
      </c>
      <c r="BA17414"/>
      <c r="BB17414" t="s">
        <v>86</v>
      </c>
      <c r="BC17414"/>
      <c r="BD17414" s="5">
        <v>45286</v>
      </c>
      <c r="BE17414" t="s">
        <v>140566</v>
      </c>
    </row>
    <row r="17415" spans="1:57" ht="14.5" x14ac:dyDescent="0.35">
      <c r="A17415">
        <v>7022138</v>
      </c>
      <c r="B17415" t="s">
        <v>2408</v>
      </c>
      <c r="C17415" t="s">
        <v>270</v>
      </c>
      <c r="D17415" t="s">
        <v>2504</v>
      </c>
      <c r="E17415" t="s">
        <v>2505</v>
      </c>
      <c r="F17415" t="s">
        <v>2506</v>
      </c>
      <c r="G17415" t="s">
        <v>2507</v>
      </c>
      <c r="H17415">
        <v>9999</v>
      </c>
      <c r="I17415" t="s">
        <v>59</v>
      </c>
      <c r="J17415" t="s">
        <v>59</v>
      </c>
      <c r="K17415" t="s">
        <v>59</v>
      </c>
      <c r="L17415" t="s">
        <v>59</v>
      </c>
      <c r="M17415" t="s">
        <v>133215</v>
      </c>
      <c r="N17415" t="s">
        <v>3347</v>
      </c>
      <c r="O17415" t="s">
        <v>3348</v>
      </c>
      <c r="P17415" t="s">
        <v>1702</v>
      </c>
      <c r="Q17415" t="s">
        <v>133216</v>
      </c>
      <c r="R17415"/>
      <c r="S17415" t="s">
        <v>133217</v>
      </c>
      <c r="T17415" t="s">
        <v>133218</v>
      </c>
      <c r="U17415" t="s">
        <v>133219</v>
      </c>
      <c r="V17415" t="s">
        <v>133220</v>
      </c>
      <c r="W17415" t="s">
        <v>118</v>
      </c>
      <c r="X17415" t="s">
        <v>133221</v>
      </c>
      <c r="Y17415" t="s">
        <v>133222</v>
      </c>
      <c r="Z17415" t="s">
        <v>2733</v>
      </c>
      <c r="AA17415"/>
      <c r="AB17415" t="s">
        <v>68</v>
      </c>
      <c r="AC17415" t="s">
        <v>69</v>
      </c>
      <c r="AD17415" t="s">
        <v>1350</v>
      </c>
      <c r="AE17415" t="s">
        <v>121</v>
      </c>
      <c r="AF17415" t="s">
        <v>100</v>
      </c>
      <c r="AG17415" t="s">
        <v>223</v>
      </c>
      <c r="AH17415" t="s">
        <v>74</v>
      </c>
      <c r="AI17415" t="s">
        <v>3355</v>
      </c>
      <c r="AJ17415" t="s">
        <v>3356</v>
      </c>
      <c r="AK17415" t="s">
        <v>77</v>
      </c>
      <c r="AL17415" t="s">
        <v>227</v>
      </c>
      <c r="AM17415" t="s">
        <v>79</v>
      </c>
      <c r="AN17415" t="s">
        <v>283</v>
      </c>
      <c r="AO17415" t="s">
        <v>140161</v>
      </c>
      <c r="AP17415"/>
      <c r="AQ17415"/>
      <c r="AR17415" t="s">
        <v>133223</v>
      </c>
      <c r="AS17415"/>
      <c r="AT17415" t="s">
        <v>82753</v>
      </c>
      <c r="AU17415" t="s">
        <v>3002</v>
      </c>
      <c r="AV17415" t="s">
        <v>85738</v>
      </c>
      <c r="AW17415" t="s">
        <v>133224</v>
      </c>
      <c r="AX17415" t="s">
        <v>2513</v>
      </c>
      <c r="AY17415" t="s">
        <v>2514</v>
      </c>
      <c r="AZ17415" t="s">
        <v>85</v>
      </c>
      <c r="BA17415"/>
      <c r="BB17415" t="s">
        <v>86</v>
      </c>
      <c r="BC17415"/>
      <c r="BD17415" s="5">
        <v>45286</v>
      </c>
      <c r="BE17415" t="s">
        <v>140473</v>
      </c>
    </row>
    <row r="17416" spans="1:57" ht="14.5" x14ac:dyDescent="0.35">
      <c r="A17416">
        <v>7022139</v>
      </c>
      <c r="B17416" t="s">
        <v>2408</v>
      </c>
      <c r="C17416" t="s">
        <v>270</v>
      </c>
      <c r="D17416" t="s">
        <v>2504</v>
      </c>
      <c r="E17416" t="s">
        <v>2505</v>
      </c>
      <c r="F17416" t="s">
        <v>2506</v>
      </c>
      <c r="G17416" t="s">
        <v>2507</v>
      </c>
      <c r="H17416">
        <v>9999</v>
      </c>
      <c r="I17416" t="s">
        <v>59</v>
      </c>
      <c r="J17416" t="s">
        <v>59</v>
      </c>
      <c r="K17416" t="s">
        <v>59</v>
      </c>
      <c r="L17416" t="s">
        <v>59</v>
      </c>
      <c r="M17416" t="s">
        <v>133225</v>
      </c>
      <c r="N17416" t="s">
        <v>3347</v>
      </c>
      <c r="O17416" t="s">
        <v>3348</v>
      </c>
      <c r="P17416" t="s">
        <v>1702</v>
      </c>
      <c r="Q17416" t="s">
        <v>133226</v>
      </c>
      <c r="R17416"/>
      <c r="S17416" t="s">
        <v>133227</v>
      </c>
      <c r="T17416" t="s">
        <v>133228</v>
      </c>
      <c r="U17416" t="s">
        <v>888</v>
      </c>
      <c r="V17416" t="s">
        <v>133229</v>
      </c>
      <c r="W17416" t="s">
        <v>402</v>
      </c>
      <c r="X17416" t="s">
        <v>133230</v>
      </c>
      <c r="Y17416" t="s">
        <v>7186</v>
      </c>
      <c r="Z17416" t="s">
        <v>2733</v>
      </c>
      <c r="AA17416"/>
      <c r="AB17416" t="s">
        <v>68</v>
      </c>
      <c r="AC17416" t="s">
        <v>69</v>
      </c>
      <c r="AD17416" t="s">
        <v>1993</v>
      </c>
      <c r="AE17416" t="s">
        <v>404</v>
      </c>
      <c r="AF17416" t="s">
        <v>100</v>
      </c>
      <c r="AG17416" t="s">
        <v>223</v>
      </c>
      <c r="AH17416" t="s">
        <v>74</v>
      </c>
      <c r="AI17416" t="s">
        <v>3355</v>
      </c>
      <c r="AJ17416" t="s">
        <v>3356</v>
      </c>
      <c r="AK17416" t="s">
        <v>77</v>
      </c>
      <c r="AL17416" t="s">
        <v>227</v>
      </c>
      <c r="AM17416" t="s">
        <v>79</v>
      </c>
      <c r="AN17416" t="s">
        <v>283</v>
      </c>
      <c r="AO17416" t="s">
        <v>140161</v>
      </c>
      <c r="AP17416"/>
      <c r="AQ17416"/>
      <c r="AR17416" t="s">
        <v>133231</v>
      </c>
      <c r="AS17416"/>
      <c r="AT17416" t="s">
        <v>82753</v>
      </c>
      <c r="AU17416" t="s">
        <v>3002</v>
      </c>
      <c r="AV17416" t="s">
        <v>85738</v>
      </c>
      <c r="AW17416" t="s">
        <v>94628</v>
      </c>
      <c r="AX17416" t="s">
        <v>2513</v>
      </c>
      <c r="AY17416" t="s">
        <v>2514</v>
      </c>
      <c r="AZ17416" t="s">
        <v>85</v>
      </c>
      <c r="BA17416"/>
      <c r="BB17416" t="s">
        <v>86</v>
      </c>
      <c r="BC17416"/>
      <c r="BD17416" s="5">
        <v>45286</v>
      </c>
      <c r="BE17416" t="s">
        <v>148349</v>
      </c>
    </row>
    <row r="17417" spans="1:57" ht="14.5" x14ac:dyDescent="0.35">
      <c r="A17417">
        <v>7022140</v>
      </c>
      <c r="B17417" t="s">
        <v>2408</v>
      </c>
      <c r="C17417" t="s">
        <v>270</v>
      </c>
      <c r="D17417" t="s">
        <v>2504</v>
      </c>
      <c r="E17417" t="s">
        <v>2505</v>
      </c>
      <c r="F17417" t="s">
        <v>2506</v>
      </c>
      <c r="G17417" t="s">
        <v>2507</v>
      </c>
      <c r="H17417">
        <v>9999</v>
      </c>
      <c r="I17417" t="s">
        <v>59</v>
      </c>
      <c r="J17417" t="s">
        <v>59</v>
      </c>
      <c r="K17417" t="s">
        <v>59</v>
      </c>
      <c r="L17417" t="s">
        <v>59</v>
      </c>
      <c r="M17417" t="s">
        <v>133232</v>
      </c>
      <c r="N17417" t="s">
        <v>3347</v>
      </c>
      <c r="O17417" t="s">
        <v>3348</v>
      </c>
      <c r="P17417" t="s">
        <v>1702</v>
      </c>
      <c r="Q17417" t="s">
        <v>133233</v>
      </c>
      <c r="R17417"/>
      <c r="S17417" t="s">
        <v>133234</v>
      </c>
      <c r="T17417" t="s">
        <v>133235</v>
      </c>
      <c r="U17417" t="s">
        <v>888</v>
      </c>
      <c r="V17417" t="s">
        <v>133236</v>
      </c>
      <c r="W17417" t="s">
        <v>920</v>
      </c>
      <c r="X17417" t="s">
        <v>111702</v>
      </c>
      <c r="Y17417" t="s">
        <v>7186</v>
      </c>
      <c r="Z17417" t="s">
        <v>2733</v>
      </c>
      <c r="AA17417"/>
      <c r="AB17417" t="s">
        <v>68</v>
      </c>
      <c r="AC17417" t="s">
        <v>69</v>
      </c>
      <c r="AD17417" t="s">
        <v>1990</v>
      </c>
      <c r="AE17417" t="s">
        <v>404</v>
      </c>
      <c r="AF17417" t="s">
        <v>100</v>
      </c>
      <c r="AG17417" t="s">
        <v>223</v>
      </c>
      <c r="AH17417" t="s">
        <v>74</v>
      </c>
      <c r="AI17417" t="s">
        <v>3355</v>
      </c>
      <c r="AJ17417" t="s">
        <v>3356</v>
      </c>
      <c r="AK17417" t="s">
        <v>77</v>
      </c>
      <c r="AL17417" t="s">
        <v>227</v>
      </c>
      <c r="AM17417" t="s">
        <v>79</v>
      </c>
      <c r="AN17417" t="s">
        <v>283</v>
      </c>
      <c r="AO17417" t="s">
        <v>140161</v>
      </c>
      <c r="AP17417"/>
      <c r="AQ17417"/>
      <c r="AR17417" t="s">
        <v>133237</v>
      </c>
      <c r="AS17417"/>
      <c r="AT17417" t="s">
        <v>82753</v>
      </c>
      <c r="AU17417" t="s">
        <v>3002</v>
      </c>
      <c r="AV17417" t="s">
        <v>85738</v>
      </c>
      <c r="AW17417" t="s">
        <v>94628</v>
      </c>
      <c r="AX17417" t="s">
        <v>2513</v>
      </c>
      <c r="AY17417" t="s">
        <v>2514</v>
      </c>
      <c r="AZ17417" t="s">
        <v>85</v>
      </c>
      <c r="BA17417"/>
      <c r="BB17417" t="s">
        <v>86</v>
      </c>
      <c r="BC17417"/>
      <c r="BD17417" s="5">
        <v>45286</v>
      </c>
      <c r="BE17417" t="s">
        <v>140305</v>
      </c>
    </row>
    <row r="17418" spans="1:57" ht="14.5" x14ac:dyDescent="0.35">
      <c r="A17418">
        <v>7022141</v>
      </c>
      <c r="B17418" t="s">
        <v>2408</v>
      </c>
      <c r="C17418" t="s">
        <v>270</v>
      </c>
      <c r="D17418" t="s">
        <v>2504</v>
      </c>
      <c r="E17418" t="s">
        <v>2505</v>
      </c>
      <c r="F17418" t="s">
        <v>2506</v>
      </c>
      <c r="G17418" t="s">
        <v>2507</v>
      </c>
      <c r="H17418">
        <v>9999</v>
      </c>
      <c r="I17418" t="s">
        <v>59</v>
      </c>
      <c r="J17418" t="s">
        <v>59</v>
      </c>
      <c r="K17418" t="s">
        <v>59</v>
      </c>
      <c r="L17418" t="s">
        <v>59</v>
      </c>
      <c r="M17418" t="s">
        <v>133238</v>
      </c>
      <c r="N17418" t="s">
        <v>3347</v>
      </c>
      <c r="O17418" t="s">
        <v>3348</v>
      </c>
      <c r="P17418" t="s">
        <v>1702</v>
      </c>
      <c r="Q17418" t="s">
        <v>133239</v>
      </c>
      <c r="R17418"/>
      <c r="S17418" t="s">
        <v>133240</v>
      </c>
      <c r="T17418" t="s">
        <v>133241</v>
      </c>
      <c r="U17418" t="s">
        <v>106</v>
      </c>
      <c r="V17418" t="s">
        <v>133242</v>
      </c>
      <c r="W17418" t="s">
        <v>118</v>
      </c>
      <c r="X17418" t="s">
        <v>133243</v>
      </c>
      <c r="Y17418" t="s">
        <v>133244</v>
      </c>
      <c r="Z17418" t="s">
        <v>2733</v>
      </c>
      <c r="AA17418"/>
      <c r="AB17418" t="s">
        <v>68</v>
      </c>
      <c r="AC17418" t="s">
        <v>69</v>
      </c>
      <c r="AD17418" t="s">
        <v>1350</v>
      </c>
      <c r="AE17418" t="s">
        <v>121</v>
      </c>
      <c r="AF17418" t="s">
        <v>100</v>
      </c>
      <c r="AG17418" t="s">
        <v>223</v>
      </c>
      <c r="AH17418" t="s">
        <v>74</v>
      </c>
      <c r="AI17418" t="s">
        <v>3355</v>
      </c>
      <c r="AJ17418" t="s">
        <v>3356</v>
      </c>
      <c r="AK17418" t="s">
        <v>77</v>
      </c>
      <c r="AL17418" t="s">
        <v>227</v>
      </c>
      <c r="AM17418" t="s">
        <v>79</v>
      </c>
      <c r="AN17418" t="s">
        <v>283</v>
      </c>
      <c r="AO17418" t="s">
        <v>140161</v>
      </c>
      <c r="AP17418"/>
      <c r="AQ17418"/>
      <c r="AR17418" t="s">
        <v>133245</v>
      </c>
      <c r="AS17418"/>
      <c r="AT17418" t="s">
        <v>82753</v>
      </c>
      <c r="AU17418" t="s">
        <v>197</v>
      </c>
      <c r="AV17418" t="s">
        <v>85738</v>
      </c>
      <c r="AW17418" t="s">
        <v>133246</v>
      </c>
      <c r="AX17418" t="s">
        <v>2513</v>
      </c>
      <c r="AY17418" t="s">
        <v>2514</v>
      </c>
      <c r="AZ17418" t="s">
        <v>85</v>
      </c>
      <c r="BA17418"/>
      <c r="BB17418" t="s">
        <v>86</v>
      </c>
      <c r="BC17418"/>
      <c r="BD17418" s="5">
        <v>45286</v>
      </c>
      <c r="BE17418" t="s">
        <v>140473</v>
      </c>
    </row>
    <row r="17419" spans="1:57" ht="14.5" x14ac:dyDescent="0.35">
      <c r="A17419">
        <v>7022142</v>
      </c>
      <c r="B17419" t="s">
        <v>2408</v>
      </c>
      <c r="C17419" t="s">
        <v>270</v>
      </c>
      <c r="D17419" t="s">
        <v>2504</v>
      </c>
      <c r="E17419" t="s">
        <v>2505</v>
      </c>
      <c r="F17419" t="s">
        <v>2506</v>
      </c>
      <c r="G17419" t="s">
        <v>2507</v>
      </c>
      <c r="H17419">
        <v>9999</v>
      </c>
      <c r="I17419" t="s">
        <v>59</v>
      </c>
      <c r="J17419" t="s">
        <v>59</v>
      </c>
      <c r="K17419" t="s">
        <v>59</v>
      </c>
      <c r="L17419" t="s">
        <v>59</v>
      </c>
      <c r="M17419" t="s">
        <v>133247</v>
      </c>
      <c r="N17419" t="s">
        <v>3347</v>
      </c>
      <c r="O17419" t="s">
        <v>3348</v>
      </c>
      <c r="P17419" t="s">
        <v>1702</v>
      </c>
      <c r="Q17419" t="s">
        <v>133095</v>
      </c>
      <c r="R17419"/>
      <c r="S17419" t="s">
        <v>133096</v>
      </c>
      <c r="T17419" t="s">
        <v>133097</v>
      </c>
      <c r="U17419" t="s">
        <v>133098</v>
      </c>
      <c r="V17419" t="s">
        <v>133099</v>
      </c>
      <c r="W17419" t="s">
        <v>1748</v>
      </c>
      <c r="X17419" t="s">
        <v>133100</v>
      </c>
      <c r="Y17419" t="s">
        <v>7186</v>
      </c>
      <c r="Z17419" t="s">
        <v>2733</v>
      </c>
      <c r="AA17419"/>
      <c r="AB17419" t="s">
        <v>68</v>
      </c>
      <c r="AC17419" t="s">
        <v>69</v>
      </c>
      <c r="AD17419" t="s">
        <v>1749</v>
      </c>
      <c r="AE17419" t="s">
        <v>404</v>
      </c>
      <c r="AF17419" t="s">
        <v>100</v>
      </c>
      <c r="AG17419" t="s">
        <v>223</v>
      </c>
      <c r="AH17419" t="s">
        <v>74</v>
      </c>
      <c r="AI17419" t="s">
        <v>3355</v>
      </c>
      <c r="AJ17419" t="s">
        <v>3356</v>
      </c>
      <c r="AK17419" t="s">
        <v>77</v>
      </c>
      <c r="AL17419" t="s">
        <v>227</v>
      </c>
      <c r="AM17419" t="s">
        <v>79</v>
      </c>
      <c r="AN17419" t="s">
        <v>283</v>
      </c>
      <c r="AO17419" t="s">
        <v>140161</v>
      </c>
      <c r="AP17419"/>
      <c r="AQ17419"/>
      <c r="AR17419" t="s">
        <v>133248</v>
      </c>
      <c r="AS17419"/>
      <c r="AT17419" t="s">
        <v>82753</v>
      </c>
      <c r="AU17419" t="s">
        <v>197</v>
      </c>
      <c r="AV17419" t="s">
        <v>85738</v>
      </c>
      <c r="AW17419" t="s">
        <v>94628</v>
      </c>
      <c r="AX17419" t="s">
        <v>2513</v>
      </c>
      <c r="AY17419" t="s">
        <v>2514</v>
      </c>
      <c r="AZ17419" t="s">
        <v>85</v>
      </c>
      <c r="BA17419"/>
      <c r="BB17419" t="s">
        <v>86</v>
      </c>
      <c r="BC17419"/>
      <c r="BD17419" s="5">
        <v>45286</v>
      </c>
      <c r="BE17419" t="s">
        <v>149394</v>
      </c>
    </row>
    <row r="17420" spans="1:57" ht="14.5" x14ac:dyDescent="0.35">
      <c r="A17420">
        <v>7022143</v>
      </c>
      <c r="B17420" t="s">
        <v>2408</v>
      </c>
      <c r="C17420" t="s">
        <v>270</v>
      </c>
      <c r="D17420" t="s">
        <v>2504</v>
      </c>
      <c r="E17420" t="s">
        <v>2505</v>
      </c>
      <c r="F17420" t="s">
        <v>2506</v>
      </c>
      <c r="G17420" t="s">
        <v>2507</v>
      </c>
      <c r="H17420">
        <v>9999</v>
      </c>
      <c r="I17420" t="s">
        <v>59</v>
      </c>
      <c r="J17420" t="s">
        <v>59</v>
      </c>
      <c r="K17420" t="s">
        <v>59</v>
      </c>
      <c r="L17420" t="s">
        <v>59</v>
      </c>
      <c r="M17420" t="s">
        <v>133249</v>
      </c>
      <c r="N17420" t="s">
        <v>3347</v>
      </c>
      <c r="O17420" t="s">
        <v>3348</v>
      </c>
      <c r="P17420" t="s">
        <v>1702</v>
      </c>
      <c r="Q17420" t="s">
        <v>133250</v>
      </c>
      <c r="R17420"/>
      <c r="S17420" t="s">
        <v>133251</v>
      </c>
      <c r="T17420" t="s">
        <v>133252</v>
      </c>
      <c r="U17420" t="s">
        <v>1927</v>
      </c>
      <c r="V17420" t="s">
        <v>133253</v>
      </c>
      <c r="W17420" t="s">
        <v>370</v>
      </c>
      <c r="X17420" t="s">
        <v>133254</v>
      </c>
      <c r="Y17420" t="s">
        <v>133255</v>
      </c>
      <c r="Z17420" t="s">
        <v>2733</v>
      </c>
      <c r="AA17420"/>
      <c r="AB17420" t="s">
        <v>68</v>
      </c>
      <c r="AC17420" t="s">
        <v>69</v>
      </c>
      <c r="AD17420" t="s">
        <v>517</v>
      </c>
      <c r="AE17420" t="s">
        <v>169</v>
      </c>
      <c r="AF17420" t="s">
        <v>100</v>
      </c>
      <c r="AG17420" t="s">
        <v>223</v>
      </c>
      <c r="AH17420" t="s">
        <v>74</v>
      </c>
      <c r="AI17420" t="s">
        <v>3355</v>
      </c>
      <c r="AJ17420" t="s">
        <v>3356</v>
      </c>
      <c r="AK17420" t="s">
        <v>77</v>
      </c>
      <c r="AL17420" t="s">
        <v>227</v>
      </c>
      <c r="AM17420" t="s">
        <v>79</v>
      </c>
      <c r="AN17420" t="s">
        <v>283</v>
      </c>
      <c r="AO17420" t="s">
        <v>140161</v>
      </c>
      <c r="AP17420"/>
      <c r="AQ17420"/>
      <c r="AR17420" t="s">
        <v>133256</v>
      </c>
      <c r="AS17420"/>
      <c r="AT17420" t="s">
        <v>82753</v>
      </c>
      <c r="AU17420" t="s">
        <v>197</v>
      </c>
      <c r="AV17420" t="s">
        <v>85738</v>
      </c>
      <c r="AW17420" t="s">
        <v>133257</v>
      </c>
      <c r="AX17420" t="s">
        <v>2513</v>
      </c>
      <c r="AY17420" t="s">
        <v>2514</v>
      </c>
      <c r="AZ17420" t="s">
        <v>85</v>
      </c>
      <c r="BA17420"/>
      <c r="BB17420" t="s">
        <v>86</v>
      </c>
      <c r="BC17420"/>
      <c r="BD17420" s="5">
        <v>45286</v>
      </c>
      <c r="BE17420" t="s">
        <v>140566</v>
      </c>
    </row>
    <row r="17421" spans="1:57" ht="14.5" x14ac:dyDescent="0.35">
      <c r="A17421">
        <v>7022144</v>
      </c>
      <c r="B17421" t="s">
        <v>2408</v>
      </c>
      <c r="C17421" t="s">
        <v>270</v>
      </c>
      <c r="D17421" t="s">
        <v>2504</v>
      </c>
      <c r="E17421" t="s">
        <v>2505</v>
      </c>
      <c r="F17421" t="s">
        <v>2506</v>
      </c>
      <c r="G17421" t="s">
        <v>2507</v>
      </c>
      <c r="H17421">
        <v>9999</v>
      </c>
      <c r="I17421" t="s">
        <v>59</v>
      </c>
      <c r="J17421" t="s">
        <v>59</v>
      </c>
      <c r="K17421" t="s">
        <v>59</v>
      </c>
      <c r="L17421" t="s">
        <v>59</v>
      </c>
      <c r="M17421" t="s">
        <v>133258</v>
      </c>
      <c r="N17421" t="s">
        <v>3347</v>
      </c>
      <c r="O17421" t="s">
        <v>3348</v>
      </c>
      <c r="P17421" t="s">
        <v>1702</v>
      </c>
      <c r="Q17421" t="s">
        <v>133259</v>
      </c>
      <c r="R17421"/>
      <c r="S17421" t="s">
        <v>133260</v>
      </c>
      <c r="T17421" t="s">
        <v>133261</v>
      </c>
      <c r="U17421" t="s">
        <v>133262</v>
      </c>
      <c r="V17421" t="s">
        <v>133263</v>
      </c>
      <c r="W17421" t="s">
        <v>1748</v>
      </c>
      <c r="X17421" t="s">
        <v>133264</v>
      </c>
      <c r="Y17421" t="s">
        <v>133265</v>
      </c>
      <c r="Z17421" t="s">
        <v>2733</v>
      </c>
      <c r="AA17421"/>
      <c r="AB17421" t="s">
        <v>68</v>
      </c>
      <c r="AC17421" t="s">
        <v>69</v>
      </c>
      <c r="AD17421" t="s">
        <v>1749</v>
      </c>
      <c r="AE17421" t="s">
        <v>404</v>
      </c>
      <c r="AF17421" t="s">
        <v>100</v>
      </c>
      <c r="AG17421" t="s">
        <v>223</v>
      </c>
      <c r="AH17421" t="s">
        <v>74</v>
      </c>
      <c r="AI17421" t="s">
        <v>3355</v>
      </c>
      <c r="AJ17421" t="s">
        <v>3356</v>
      </c>
      <c r="AK17421" t="s">
        <v>77</v>
      </c>
      <c r="AL17421" t="s">
        <v>227</v>
      </c>
      <c r="AM17421" t="s">
        <v>79</v>
      </c>
      <c r="AN17421" t="s">
        <v>283</v>
      </c>
      <c r="AO17421" t="s">
        <v>140161</v>
      </c>
      <c r="AP17421"/>
      <c r="AQ17421"/>
      <c r="AR17421" t="s">
        <v>133266</v>
      </c>
      <c r="AS17421"/>
      <c r="AT17421" t="s">
        <v>82753</v>
      </c>
      <c r="AU17421" t="s">
        <v>3002</v>
      </c>
      <c r="AV17421" t="s">
        <v>85738</v>
      </c>
      <c r="AW17421" t="s">
        <v>133267</v>
      </c>
      <c r="AX17421" t="s">
        <v>2513</v>
      </c>
      <c r="AY17421" t="s">
        <v>2514</v>
      </c>
      <c r="AZ17421" t="s">
        <v>85</v>
      </c>
      <c r="BA17421"/>
      <c r="BB17421" t="s">
        <v>86</v>
      </c>
      <c r="BC17421"/>
      <c r="BD17421" s="5">
        <v>45286</v>
      </c>
      <c r="BE17421" t="s">
        <v>149394</v>
      </c>
    </row>
    <row r="17422" spans="1:57" ht="14.5" x14ac:dyDescent="0.35">
      <c r="A17422">
        <v>7022145</v>
      </c>
      <c r="B17422" t="s">
        <v>2408</v>
      </c>
      <c r="C17422" t="s">
        <v>270</v>
      </c>
      <c r="D17422" t="s">
        <v>2504</v>
      </c>
      <c r="E17422" t="s">
        <v>2505</v>
      </c>
      <c r="F17422" t="s">
        <v>2506</v>
      </c>
      <c r="G17422" t="s">
        <v>2507</v>
      </c>
      <c r="H17422">
        <v>9999</v>
      </c>
      <c r="I17422" t="s">
        <v>59</v>
      </c>
      <c r="J17422" t="s">
        <v>59</v>
      </c>
      <c r="K17422" t="s">
        <v>59</v>
      </c>
      <c r="L17422" t="s">
        <v>59</v>
      </c>
      <c r="M17422" t="s">
        <v>133268</v>
      </c>
      <c r="N17422" t="s">
        <v>3347</v>
      </c>
      <c r="O17422" t="s">
        <v>3348</v>
      </c>
      <c r="P17422" t="s">
        <v>1702</v>
      </c>
      <c r="Q17422" t="s">
        <v>133269</v>
      </c>
      <c r="R17422"/>
      <c r="S17422" t="s">
        <v>133270</v>
      </c>
      <c r="T17422" t="s">
        <v>133271</v>
      </c>
      <c r="U17422" t="s">
        <v>106</v>
      </c>
      <c r="V17422" t="s">
        <v>133272</v>
      </c>
      <c r="W17422" t="s">
        <v>139</v>
      </c>
      <c r="X17422" t="s">
        <v>133273</v>
      </c>
      <c r="Y17422" t="s">
        <v>133274</v>
      </c>
      <c r="Z17422" t="s">
        <v>2733</v>
      </c>
      <c r="AA17422"/>
      <c r="AB17422" t="s">
        <v>68</v>
      </c>
      <c r="AC17422" t="s">
        <v>69</v>
      </c>
      <c r="AD17422" t="s">
        <v>397</v>
      </c>
      <c r="AE17422" t="s">
        <v>142</v>
      </c>
      <c r="AF17422" t="s">
        <v>100</v>
      </c>
      <c r="AG17422" t="s">
        <v>223</v>
      </c>
      <c r="AH17422" t="s">
        <v>74</v>
      </c>
      <c r="AI17422" t="s">
        <v>3355</v>
      </c>
      <c r="AJ17422" t="s">
        <v>3356</v>
      </c>
      <c r="AK17422" t="s">
        <v>77</v>
      </c>
      <c r="AL17422" t="s">
        <v>227</v>
      </c>
      <c r="AM17422" t="s">
        <v>79</v>
      </c>
      <c r="AN17422" t="s">
        <v>283</v>
      </c>
      <c r="AO17422" t="s">
        <v>140161</v>
      </c>
      <c r="AP17422"/>
      <c r="AQ17422"/>
      <c r="AR17422" t="s">
        <v>133275</v>
      </c>
      <c r="AS17422"/>
      <c r="AT17422" t="s">
        <v>82753</v>
      </c>
      <c r="AU17422" t="s">
        <v>197</v>
      </c>
      <c r="AV17422" t="s">
        <v>85738</v>
      </c>
      <c r="AW17422" t="s">
        <v>133276</v>
      </c>
      <c r="AX17422" t="s">
        <v>2513</v>
      </c>
      <c r="AY17422" t="s">
        <v>2514</v>
      </c>
      <c r="AZ17422" t="s">
        <v>85</v>
      </c>
      <c r="BA17422"/>
      <c r="BB17422" t="s">
        <v>86</v>
      </c>
      <c r="BC17422"/>
      <c r="BD17422" s="5">
        <v>45286</v>
      </c>
      <c r="BE17422" t="s">
        <v>141409</v>
      </c>
    </row>
    <row r="17423" spans="1:57" ht="14.5" x14ac:dyDescent="0.35">
      <c r="A17423">
        <v>7022146</v>
      </c>
      <c r="B17423" t="s">
        <v>2408</v>
      </c>
      <c r="C17423" t="s">
        <v>270</v>
      </c>
      <c r="D17423" t="s">
        <v>2504</v>
      </c>
      <c r="E17423" t="s">
        <v>2505</v>
      </c>
      <c r="F17423" t="s">
        <v>2506</v>
      </c>
      <c r="G17423" t="s">
        <v>2507</v>
      </c>
      <c r="H17423">
        <v>9999</v>
      </c>
      <c r="I17423" t="s">
        <v>59</v>
      </c>
      <c r="J17423" t="s">
        <v>59</v>
      </c>
      <c r="K17423" t="s">
        <v>59</v>
      </c>
      <c r="L17423" t="s">
        <v>59</v>
      </c>
      <c r="M17423" t="s">
        <v>133277</v>
      </c>
      <c r="N17423" t="s">
        <v>3347</v>
      </c>
      <c r="O17423" t="s">
        <v>3348</v>
      </c>
      <c r="P17423" t="s">
        <v>1702</v>
      </c>
      <c r="Q17423" t="s">
        <v>133278</v>
      </c>
      <c r="R17423"/>
      <c r="S17423" t="s">
        <v>133279</v>
      </c>
      <c r="T17423" t="s">
        <v>133280</v>
      </c>
      <c r="U17423" t="s">
        <v>888</v>
      </c>
      <c r="V17423" t="s">
        <v>54786</v>
      </c>
      <c r="W17423" t="s">
        <v>139</v>
      </c>
      <c r="X17423" t="s">
        <v>54787</v>
      </c>
      <c r="Y17423" t="s">
        <v>132281</v>
      </c>
      <c r="Z17423" t="s">
        <v>2733</v>
      </c>
      <c r="AA17423"/>
      <c r="AB17423" t="s">
        <v>68</v>
      </c>
      <c r="AC17423" t="s">
        <v>69</v>
      </c>
      <c r="AD17423" t="s">
        <v>397</v>
      </c>
      <c r="AE17423" t="s">
        <v>142</v>
      </c>
      <c r="AF17423" t="s">
        <v>100</v>
      </c>
      <c r="AG17423" t="s">
        <v>223</v>
      </c>
      <c r="AH17423" t="s">
        <v>74</v>
      </c>
      <c r="AI17423" t="s">
        <v>3355</v>
      </c>
      <c r="AJ17423" t="s">
        <v>3356</v>
      </c>
      <c r="AK17423" t="s">
        <v>77</v>
      </c>
      <c r="AL17423" t="s">
        <v>227</v>
      </c>
      <c r="AM17423" t="s">
        <v>79</v>
      </c>
      <c r="AN17423" t="s">
        <v>283</v>
      </c>
      <c r="AO17423" t="s">
        <v>140161</v>
      </c>
      <c r="AP17423"/>
      <c r="AQ17423"/>
      <c r="AR17423" t="s">
        <v>133281</v>
      </c>
      <c r="AS17423"/>
      <c r="AT17423" t="s">
        <v>82753</v>
      </c>
      <c r="AU17423" t="s">
        <v>197</v>
      </c>
      <c r="AV17423" t="s">
        <v>85738</v>
      </c>
      <c r="AW17423" t="s">
        <v>132283</v>
      </c>
      <c r="AX17423" t="s">
        <v>2513</v>
      </c>
      <c r="AY17423" t="s">
        <v>2514</v>
      </c>
      <c r="AZ17423" t="s">
        <v>85</v>
      </c>
      <c r="BA17423"/>
      <c r="BB17423" t="s">
        <v>86</v>
      </c>
      <c r="BC17423"/>
      <c r="BD17423" s="5">
        <v>45286</v>
      </c>
      <c r="BE17423" t="s">
        <v>141409</v>
      </c>
    </row>
    <row r="17424" spans="1:57" ht="14.5" x14ac:dyDescent="0.35">
      <c r="A17424">
        <v>7022147</v>
      </c>
      <c r="B17424" t="s">
        <v>2408</v>
      </c>
      <c r="C17424" t="s">
        <v>270</v>
      </c>
      <c r="D17424" t="s">
        <v>2504</v>
      </c>
      <c r="E17424" t="s">
        <v>2505</v>
      </c>
      <c r="F17424" t="s">
        <v>2506</v>
      </c>
      <c r="G17424" t="s">
        <v>2507</v>
      </c>
      <c r="H17424">
        <v>9999</v>
      </c>
      <c r="I17424" t="s">
        <v>59</v>
      </c>
      <c r="J17424" t="s">
        <v>59</v>
      </c>
      <c r="K17424" t="s">
        <v>59</v>
      </c>
      <c r="L17424" t="s">
        <v>59</v>
      </c>
      <c r="M17424" t="s">
        <v>133282</v>
      </c>
      <c r="N17424" t="s">
        <v>3347</v>
      </c>
      <c r="O17424" t="s">
        <v>3348</v>
      </c>
      <c r="P17424" t="s">
        <v>1702</v>
      </c>
      <c r="Q17424" t="s">
        <v>133283</v>
      </c>
      <c r="R17424"/>
      <c r="S17424" t="s">
        <v>133284</v>
      </c>
      <c r="T17424" t="s">
        <v>102762</v>
      </c>
      <c r="U17424" t="s">
        <v>133285</v>
      </c>
      <c r="V17424" t="s">
        <v>133286</v>
      </c>
      <c r="W17424" t="s">
        <v>218</v>
      </c>
      <c r="X17424" t="s">
        <v>133287</v>
      </c>
      <c r="Y17424" t="s">
        <v>7186</v>
      </c>
      <c r="Z17424" t="s">
        <v>2733</v>
      </c>
      <c r="AA17424"/>
      <c r="AB17424" t="s">
        <v>68</v>
      </c>
      <c r="AC17424" t="s">
        <v>69</v>
      </c>
      <c r="AD17424" t="s">
        <v>970</v>
      </c>
      <c r="AE17424" t="s">
        <v>211</v>
      </c>
      <c r="AF17424" t="s">
        <v>100</v>
      </c>
      <c r="AG17424" t="s">
        <v>223</v>
      </c>
      <c r="AH17424" t="s">
        <v>74</v>
      </c>
      <c r="AI17424" t="s">
        <v>3355</v>
      </c>
      <c r="AJ17424" t="s">
        <v>3356</v>
      </c>
      <c r="AK17424" t="s">
        <v>77</v>
      </c>
      <c r="AL17424" t="s">
        <v>227</v>
      </c>
      <c r="AM17424" t="s">
        <v>79</v>
      </c>
      <c r="AN17424" t="s">
        <v>283</v>
      </c>
      <c r="AO17424" t="s">
        <v>140161</v>
      </c>
      <c r="AP17424"/>
      <c r="AQ17424"/>
      <c r="AR17424" t="s">
        <v>133288</v>
      </c>
      <c r="AS17424"/>
      <c r="AT17424" t="s">
        <v>82753</v>
      </c>
      <c r="AU17424" t="s">
        <v>3002</v>
      </c>
      <c r="AV17424" t="s">
        <v>85738</v>
      </c>
      <c r="AW17424" t="s">
        <v>94628</v>
      </c>
      <c r="AX17424" t="s">
        <v>2513</v>
      </c>
      <c r="AY17424" t="s">
        <v>2514</v>
      </c>
      <c r="AZ17424" t="s">
        <v>85</v>
      </c>
      <c r="BA17424"/>
      <c r="BB17424" t="s">
        <v>86</v>
      </c>
      <c r="BC17424"/>
      <c r="BD17424" s="5">
        <v>45286</v>
      </c>
      <c r="BE17424" t="s">
        <v>149413</v>
      </c>
    </row>
    <row r="17425" spans="1:57" ht="14.5" x14ac:dyDescent="0.35">
      <c r="A17425">
        <v>7022148</v>
      </c>
      <c r="B17425" t="s">
        <v>2408</v>
      </c>
      <c r="C17425" t="s">
        <v>270</v>
      </c>
      <c r="D17425" t="s">
        <v>2504</v>
      </c>
      <c r="E17425" t="s">
        <v>2505</v>
      </c>
      <c r="F17425" t="s">
        <v>2506</v>
      </c>
      <c r="G17425" t="s">
        <v>2507</v>
      </c>
      <c r="H17425">
        <v>9999</v>
      </c>
      <c r="I17425" t="s">
        <v>59</v>
      </c>
      <c r="J17425" t="s">
        <v>59</v>
      </c>
      <c r="K17425" t="s">
        <v>59</v>
      </c>
      <c r="L17425" t="s">
        <v>59</v>
      </c>
      <c r="M17425" t="s">
        <v>133289</v>
      </c>
      <c r="N17425" t="s">
        <v>3347</v>
      </c>
      <c r="O17425" t="s">
        <v>3348</v>
      </c>
      <c r="P17425" t="s">
        <v>1702</v>
      </c>
      <c r="Q17425" t="s">
        <v>133290</v>
      </c>
      <c r="R17425"/>
      <c r="S17425" t="s">
        <v>133291</v>
      </c>
      <c r="T17425" t="s">
        <v>133292</v>
      </c>
      <c r="U17425" t="s">
        <v>133293</v>
      </c>
      <c r="V17425" t="s">
        <v>133294</v>
      </c>
      <c r="W17425" t="s">
        <v>218</v>
      </c>
      <c r="X17425" t="s">
        <v>133295</v>
      </c>
      <c r="Y17425" t="s">
        <v>7186</v>
      </c>
      <c r="Z17425" t="s">
        <v>2733</v>
      </c>
      <c r="AA17425"/>
      <c r="AB17425" t="s">
        <v>68</v>
      </c>
      <c r="AC17425" t="s">
        <v>69</v>
      </c>
      <c r="AD17425" t="s">
        <v>970</v>
      </c>
      <c r="AE17425" t="s">
        <v>211</v>
      </c>
      <c r="AF17425" t="s">
        <v>100</v>
      </c>
      <c r="AG17425" t="s">
        <v>223</v>
      </c>
      <c r="AH17425" t="s">
        <v>74</v>
      </c>
      <c r="AI17425" t="s">
        <v>3355</v>
      </c>
      <c r="AJ17425" t="s">
        <v>3356</v>
      </c>
      <c r="AK17425" t="s">
        <v>77</v>
      </c>
      <c r="AL17425" t="s">
        <v>227</v>
      </c>
      <c r="AM17425" t="s">
        <v>79</v>
      </c>
      <c r="AN17425" t="s">
        <v>283</v>
      </c>
      <c r="AO17425" t="s">
        <v>140161</v>
      </c>
      <c r="AP17425"/>
      <c r="AQ17425"/>
      <c r="AR17425" t="s">
        <v>133296</v>
      </c>
      <c r="AS17425"/>
      <c r="AT17425" t="s">
        <v>82753</v>
      </c>
      <c r="AU17425" t="s">
        <v>3002</v>
      </c>
      <c r="AV17425" t="s">
        <v>85738</v>
      </c>
      <c r="AW17425" t="s">
        <v>94628</v>
      </c>
      <c r="AX17425" t="s">
        <v>2513</v>
      </c>
      <c r="AY17425" t="s">
        <v>2514</v>
      </c>
      <c r="AZ17425" t="s">
        <v>85</v>
      </c>
      <c r="BA17425"/>
      <c r="BB17425" t="s">
        <v>86</v>
      </c>
      <c r="BC17425"/>
      <c r="BD17425" s="5">
        <v>45286</v>
      </c>
      <c r="BE17425" t="s">
        <v>149413</v>
      </c>
    </row>
    <row r="17426" spans="1:57" ht="14.5" x14ac:dyDescent="0.35">
      <c r="A17426">
        <v>7022149</v>
      </c>
      <c r="B17426" t="s">
        <v>2408</v>
      </c>
      <c r="C17426" t="s">
        <v>270</v>
      </c>
      <c r="D17426" t="s">
        <v>2504</v>
      </c>
      <c r="E17426" t="s">
        <v>2505</v>
      </c>
      <c r="F17426" t="s">
        <v>2506</v>
      </c>
      <c r="G17426" t="s">
        <v>2507</v>
      </c>
      <c r="H17426">
        <v>9999</v>
      </c>
      <c r="I17426" t="s">
        <v>59</v>
      </c>
      <c r="J17426" t="s">
        <v>59</v>
      </c>
      <c r="K17426" t="s">
        <v>59</v>
      </c>
      <c r="L17426" t="s">
        <v>59</v>
      </c>
      <c r="M17426" t="s">
        <v>133297</v>
      </c>
      <c r="N17426" t="s">
        <v>3347</v>
      </c>
      <c r="O17426" t="s">
        <v>3348</v>
      </c>
      <c r="P17426" t="s">
        <v>1702</v>
      </c>
      <c r="Q17426" t="s">
        <v>133298</v>
      </c>
      <c r="R17426"/>
      <c r="S17426" t="s">
        <v>133299</v>
      </c>
      <c r="T17426" t="s">
        <v>133300</v>
      </c>
      <c r="U17426" t="s">
        <v>106</v>
      </c>
      <c r="V17426" t="s">
        <v>133301</v>
      </c>
      <c r="W17426" t="s">
        <v>118</v>
      </c>
      <c r="X17426" t="s">
        <v>133302</v>
      </c>
      <c r="Y17426" t="s">
        <v>133303</v>
      </c>
      <c r="Z17426" t="s">
        <v>2733</v>
      </c>
      <c r="AA17426"/>
      <c r="AB17426" t="s">
        <v>68</v>
      </c>
      <c r="AC17426" t="s">
        <v>69</v>
      </c>
      <c r="AD17426" t="s">
        <v>1350</v>
      </c>
      <c r="AE17426" t="s">
        <v>121</v>
      </c>
      <c r="AF17426" t="s">
        <v>100</v>
      </c>
      <c r="AG17426" t="s">
        <v>223</v>
      </c>
      <c r="AH17426" t="s">
        <v>74</v>
      </c>
      <c r="AI17426" t="s">
        <v>3355</v>
      </c>
      <c r="AJ17426" t="s">
        <v>3356</v>
      </c>
      <c r="AK17426" t="s">
        <v>77</v>
      </c>
      <c r="AL17426" t="s">
        <v>227</v>
      </c>
      <c r="AM17426" t="s">
        <v>79</v>
      </c>
      <c r="AN17426" t="s">
        <v>283</v>
      </c>
      <c r="AO17426" t="s">
        <v>140161</v>
      </c>
      <c r="AP17426"/>
      <c r="AQ17426"/>
      <c r="AR17426" t="s">
        <v>133304</v>
      </c>
      <c r="AS17426"/>
      <c r="AT17426" t="s">
        <v>82753</v>
      </c>
      <c r="AU17426" t="s">
        <v>197</v>
      </c>
      <c r="AV17426" t="s">
        <v>85738</v>
      </c>
      <c r="AW17426" t="s">
        <v>133305</v>
      </c>
      <c r="AX17426" t="s">
        <v>2513</v>
      </c>
      <c r="AY17426" t="s">
        <v>2514</v>
      </c>
      <c r="AZ17426" t="s">
        <v>85</v>
      </c>
      <c r="BA17426"/>
      <c r="BB17426" t="s">
        <v>86</v>
      </c>
      <c r="BC17426"/>
      <c r="BD17426" s="5">
        <v>45286</v>
      </c>
      <c r="BE17426" t="s">
        <v>140473</v>
      </c>
    </row>
    <row r="17427" spans="1:57" ht="14.5" x14ac:dyDescent="0.35">
      <c r="A17427">
        <v>7022150</v>
      </c>
      <c r="B17427" t="s">
        <v>2408</v>
      </c>
      <c r="C17427" t="s">
        <v>270</v>
      </c>
      <c r="D17427" t="s">
        <v>2504</v>
      </c>
      <c r="E17427" t="s">
        <v>2505</v>
      </c>
      <c r="F17427" t="s">
        <v>2506</v>
      </c>
      <c r="G17427" t="s">
        <v>2507</v>
      </c>
      <c r="H17427">
        <v>9999</v>
      </c>
      <c r="I17427" t="s">
        <v>59</v>
      </c>
      <c r="J17427" t="s">
        <v>59</v>
      </c>
      <c r="K17427" t="s">
        <v>59</v>
      </c>
      <c r="L17427" t="s">
        <v>59</v>
      </c>
      <c r="M17427" t="s">
        <v>133306</v>
      </c>
      <c r="N17427" t="s">
        <v>3347</v>
      </c>
      <c r="O17427" t="s">
        <v>3348</v>
      </c>
      <c r="P17427" t="s">
        <v>1702</v>
      </c>
      <c r="Q17427" t="s">
        <v>133307</v>
      </c>
      <c r="R17427"/>
      <c r="S17427" t="s">
        <v>133308</v>
      </c>
      <c r="T17427" t="s">
        <v>133309</v>
      </c>
      <c r="U17427" t="s">
        <v>106</v>
      </c>
      <c r="V17427" t="s">
        <v>133310</v>
      </c>
      <c r="W17427" t="s">
        <v>291</v>
      </c>
      <c r="X17427" t="s">
        <v>133311</v>
      </c>
      <c r="Y17427" t="s">
        <v>7186</v>
      </c>
      <c r="Z17427" t="s">
        <v>2733</v>
      </c>
      <c r="AA17427"/>
      <c r="AB17427" t="s">
        <v>68</v>
      </c>
      <c r="AC17427" t="s">
        <v>69</v>
      </c>
      <c r="AD17427" t="s">
        <v>1919</v>
      </c>
      <c r="AE17427" t="s">
        <v>99</v>
      </c>
      <c r="AF17427" t="s">
        <v>100</v>
      </c>
      <c r="AG17427" t="s">
        <v>223</v>
      </c>
      <c r="AH17427" t="s">
        <v>74</v>
      </c>
      <c r="AI17427" t="s">
        <v>3355</v>
      </c>
      <c r="AJ17427" t="s">
        <v>3356</v>
      </c>
      <c r="AK17427" t="s">
        <v>77</v>
      </c>
      <c r="AL17427" t="s">
        <v>227</v>
      </c>
      <c r="AM17427" t="s">
        <v>79</v>
      </c>
      <c r="AN17427" t="s">
        <v>283</v>
      </c>
      <c r="AO17427" t="s">
        <v>140161</v>
      </c>
      <c r="AP17427"/>
      <c r="AQ17427"/>
      <c r="AR17427" t="s">
        <v>133312</v>
      </c>
      <c r="AS17427"/>
      <c r="AT17427" t="s">
        <v>82753</v>
      </c>
      <c r="AU17427" t="s">
        <v>3002</v>
      </c>
      <c r="AV17427" t="s">
        <v>85738</v>
      </c>
      <c r="AW17427" t="s">
        <v>94628</v>
      </c>
      <c r="AX17427" t="s">
        <v>2513</v>
      </c>
      <c r="AY17427" t="s">
        <v>2514</v>
      </c>
      <c r="AZ17427" t="s">
        <v>85</v>
      </c>
      <c r="BA17427"/>
      <c r="BB17427" t="s">
        <v>86</v>
      </c>
      <c r="BC17427"/>
      <c r="BD17427" s="5">
        <v>45286</v>
      </c>
      <c r="BE17427" t="s">
        <v>141271</v>
      </c>
    </row>
    <row r="17428" spans="1:57" ht="14.5" x14ac:dyDescent="0.35">
      <c r="A17428">
        <v>7022151</v>
      </c>
      <c r="B17428" t="s">
        <v>2408</v>
      </c>
      <c r="C17428" t="s">
        <v>270</v>
      </c>
      <c r="D17428" t="s">
        <v>2504</v>
      </c>
      <c r="E17428" t="s">
        <v>2505</v>
      </c>
      <c r="F17428" t="s">
        <v>2506</v>
      </c>
      <c r="G17428" t="s">
        <v>2507</v>
      </c>
      <c r="H17428">
        <v>9999</v>
      </c>
      <c r="I17428" t="s">
        <v>59</v>
      </c>
      <c r="J17428" t="s">
        <v>59</v>
      </c>
      <c r="K17428" t="s">
        <v>59</v>
      </c>
      <c r="L17428" t="s">
        <v>59</v>
      </c>
      <c r="M17428" t="s">
        <v>133313</v>
      </c>
      <c r="N17428" t="s">
        <v>3347</v>
      </c>
      <c r="O17428" t="s">
        <v>3348</v>
      </c>
      <c r="P17428" t="s">
        <v>1702</v>
      </c>
      <c r="Q17428" t="s">
        <v>133314</v>
      </c>
      <c r="R17428"/>
      <c r="S17428" t="s">
        <v>133315</v>
      </c>
      <c r="T17428" t="s">
        <v>133316</v>
      </c>
      <c r="U17428" t="s">
        <v>106</v>
      </c>
      <c r="V17428" t="s">
        <v>30230</v>
      </c>
      <c r="W17428" t="s">
        <v>185</v>
      </c>
      <c r="X17428" t="s">
        <v>133317</v>
      </c>
      <c r="Y17428" t="s">
        <v>133318</v>
      </c>
      <c r="Z17428" t="s">
        <v>2733</v>
      </c>
      <c r="AA17428"/>
      <c r="AB17428" t="s">
        <v>68</v>
      </c>
      <c r="AC17428" t="s">
        <v>69</v>
      </c>
      <c r="AD17428" t="s">
        <v>187</v>
      </c>
      <c r="AE17428" t="s">
        <v>277</v>
      </c>
      <c r="AF17428" t="s">
        <v>100</v>
      </c>
      <c r="AG17428" t="s">
        <v>223</v>
      </c>
      <c r="AH17428" t="s">
        <v>74</v>
      </c>
      <c r="AI17428" t="s">
        <v>3355</v>
      </c>
      <c r="AJ17428" t="s">
        <v>3356</v>
      </c>
      <c r="AK17428" t="s">
        <v>77</v>
      </c>
      <c r="AL17428" t="s">
        <v>227</v>
      </c>
      <c r="AM17428" t="s">
        <v>79</v>
      </c>
      <c r="AN17428" t="s">
        <v>283</v>
      </c>
      <c r="AO17428" t="s">
        <v>140161</v>
      </c>
      <c r="AP17428"/>
      <c r="AQ17428"/>
      <c r="AR17428" t="s">
        <v>133319</v>
      </c>
      <c r="AS17428"/>
      <c r="AT17428" t="s">
        <v>82753</v>
      </c>
      <c r="AU17428" t="s">
        <v>3002</v>
      </c>
      <c r="AV17428" t="s">
        <v>85738</v>
      </c>
      <c r="AW17428" t="s">
        <v>133320</v>
      </c>
      <c r="AX17428" t="s">
        <v>2513</v>
      </c>
      <c r="AY17428" t="s">
        <v>2514</v>
      </c>
      <c r="AZ17428" t="s">
        <v>85</v>
      </c>
      <c r="BA17428"/>
      <c r="BB17428" t="s">
        <v>86</v>
      </c>
      <c r="BC17428"/>
      <c r="BD17428" s="5">
        <v>45286</v>
      </c>
      <c r="BE17428" t="s">
        <v>140773</v>
      </c>
    </row>
    <row r="17429" spans="1:57" ht="14.5" x14ac:dyDescent="0.35">
      <c r="A17429">
        <v>7022152</v>
      </c>
      <c r="B17429" t="s">
        <v>2408</v>
      </c>
      <c r="C17429" t="s">
        <v>270</v>
      </c>
      <c r="D17429" t="s">
        <v>2504</v>
      </c>
      <c r="E17429" t="s">
        <v>2505</v>
      </c>
      <c r="F17429" t="s">
        <v>2506</v>
      </c>
      <c r="G17429" t="s">
        <v>2507</v>
      </c>
      <c r="H17429">
        <v>9999</v>
      </c>
      <c r="I17429" t="s">
        <v>59</v>
      </c>
      <c r="J17429" t="s">
        <v>59</v>
      </c>
      <c r="K17429" t="s">
        <v>59</v>
      </c>
      <c r="L17429" t="s">
        <v>59</v>
      </c>
      <c r="M17429" t="s">
        <v>133321</v>
      </c>
      <c r="N17429" t="s">
        <v>3347</v>
      </c>
      <c r="O17429" t="s">
        <v>3348</v>
      </c>
      <c r="P17429" t="s">
        <v>1702</v>
      </c>
      <c r="Q17429" t="s">
        <v>133322</v>
      </c>
      <c r="R17429"/>
      <c r="S17429" t="s">
        <v>133323</v>
      </c>
      <c r="T17429" t="s">
        <v>133324</v>
      </c>
      <c r="U17429" t="s">
        <v>70795</v>
      </c>
      <c r="V17429" t="s">
        <v>133325</v>
      </c>
      <c r="W17429" t="s">
        <v>291</v>
      </c>
      <c r="X17429" t="s">
        <v>133326</v>
      </c>
      <c r="Y17429" t="s">
        <v>133327</v>
      </c>
      <c r="Z17429" t="s">
        <v>2733</v>
      </c>
      <c r="AA17429"/>
      <c r="AB17429" t="s">
        <v>68</v>
      </c>
      <c r="AC17429" t="s">
        <v>69</v>
      </c>
      <c r="AD17429" t="s">
        <v>1919</v>
      </c>
      <c r="AE17429" t="s">
        <v>99</v>
      </c>
      <c r="AF17429" t="s">
        <v>100</v>
      </c>
      <c r="AG17429" t="s">
        <v>223</v>
      </c>
      <c r="AH17429" t="s">
        <v>74</v>
      </c>
      <c r="AI17429" t="s">
        <v>3355</v>
      </c>
      <c r="AJ17429" t="s">
        <v>3356</v>
      </c>
      <c r="AK17429" t="s">
        <v>77</v>
      </c>
      <c r="AL17429" t="s">
        <v>227</v>
      </c>
      <c r="AM17429" t="s">
        <v>79</v>
      </c>
      <c r="AN17429" t="s">
        <v>283</v>
      </c>
      <c r="AO17429" t="s">
        <v>140161</v>
      </c>
      <c r="AP17429"/>
      <c r="AQ17429"/>
      <c r="AR17429" t="s">
        <v>133328</v>
      </c>
      <c r="AS17429"/>
      <c r="AT17429" t="s">
        <v>82753</v>
      </c>
      <c r="AU17429" t="s">
        <v>197</v>
      </c>
      <c r="AV17429" t="s">
        <v>85738</v>
      </c>
      <c r="AW17429" t="s">
        <v>133329</v>
      </c>
      <c r="AX17429" t="s">
        <v>2513</v>
      </c>
      <c r="AY17429" t="s">
        <v>2514</v>
      </c>
      <c r="AZ17429" t="s">
        <v>85</v>
      </c>
      <c r="BA17429"/>
      <c r="BB17429" t="s">
        <v>86</v>
      </c>
      <c r="BC17429"/>
      <c r="BD17429" s="5">
        <v>45286</v>
      </c>
      <c r="BE17429" t="s">
        <v>141271</v>
      </c>
    </row>
    <row r="17430" spans="1:57" ht="14.5" x14ac:dyDescent="0.35">
      <c r="A17430">
        <v>7022153</v>
      </c>
      <c r="B17430" t="s">
        <v>2408</v>
      </c>
      <c r="C17430" t="s">
        <v>270</v>
      </c>
      <c r="D17430" t="s">
        <v>2504</v>
      </c>
      <c r="E17430" t="s">
        <v>2505</v>
      </c>
      <c r="F17430" t="s">
        <v>2506</v>
      </c>
      <c r="G17430" t="s">
        <v>2507</v>
      </c>
      <c r="H17430">
        <v>9999</v>
      </c>
      <c r="I17430" t="s">
        <v>59</v>
      </c>
      <c r="J17430" t="s">
        <v>59</v>
      </c>
      <c r="K17430" t="s">
        <v>59</v>
      </c>
      <c r="L17430" t="s">
        <v>59</v>
      </c>
      <c r="M17430" t="s">
        <v>133330</v>
      </c>
      <c r="N17430" t="s">
        <v>3347</v>
      </c>
      <c r="O17430" t="s">
        <v>3348</v>
      </c>
      <c r="P17430" t="s">
        <v>1702</v>
      </c>
      <c r="Q17430" t="s">
        <v>133331</v>
      </c>
      <c r="R17430"/>
      <c r="S17430" t="s">
        <v>133332</v>
      </c>
      <c r="T17430" t="s">
        <v>133333</v>
      </c>
      <c r="U17430" t="s">
        <v>41400</v>
      </c>
      <c r="V17430" t="s">
        <v>3745</v>
      </c>
      <c r="W17430" t="s">
        <v>402</v>
      </c>
      <c r="X17430" t="s">
        <v>41401</v>
      </c>
      <c r="Y17430" t="s">
        <v>7186</v>
      </c>
      <c r="Z17430" t="s">
        <v>2733</v>
      </c>
      <c r="AA17430"/>
      <c r="AB17430" t="s">
        <v>68</v>
      </c>
      <c r="AC17430" t="s">
        <v>69</v>
      </c>
      <c r="AD17430" t="s">
        <v>140194</v>
      </c>
      <c r="AE17430" t="s">
        <v>404</v>
      </c>
      <c r="AF17430" t="s">
        <v>100</v>
      </c>
      <c r="AG17430" t="s">
        <v>223</v>
      </c>
      <c r="AH17430" t="s">
        <v>74</v>
      </c>
      <c r="AI17430" t="s">
        <v>3355</v>
      </c>
      <c r="AJ17430" t="s">
        <v>3356</v>
      </c>
      <c r="AK17430" t="s">
        <v>77</v>
      </c>
      <c r="AL17430" t="s">
        <v>227</v>
      </c>
      <c r="AM17430" t="s">
        <v>79</v>
      </c>
      <c r="AN17430" t="s">
        <v>283</v>
      </c>
      <c r="AO17430" t="s">
        <v>140161</v>
      </c>
      <c r="AP17430"/>
      <c r="AQ17430"/>
      <c r="AR17430" t="s">
        <v>133334</v>
      </c>
      <c r="AS17430"/>
      <c r="AT17430" t="s">
        <v>82753</v>
      </c>
      <c r="AU17430" t="s">
        <v>3002</v>
      </c>
      <c r="AV17430" t="s">
        <v>85738</v>
      </c>
      <c r="AW17430" t="s">
        <v>94628</v>
      </c>
      <c r="AX17430" t="s">
        <v>2513</v>
      </c>
      <c r="AY17430" t="s">
        <v>2514</v>
      </c>
      <c r="AZ17430" t="s">
        <v>85</v>
      </c>
      <c r="BA17430"/>
      <c r="BB17430" t="s">
        <v>86</v>
      </c>
      <c r="BC17430"/>
      <c r="BD17430" s="5">
        <v>45286</v>
      </c>
      <c r="BE17430" t="s">
        <v>148349</v>
      </c>
    </row>
    <row r="17431" spans="1:57" ht="14.5" x14ac:dyDescent="0.35">
      <c r="A17431">
        <v>7022154</v>
      </c>
      <c r="B17431" t="s">
        <v>2408</v>
      </c>
      <c r="C17431" t="s">
        <v>270</v>
      </c>
      <c r="D17431" t="s">
        <v>2504</v>
      </c>
      <c r="E17431" t="s">
        <v>2505</v>
      </c>
      <c r="F17431" t="s">
        <v>2506</v>
      </c>
      <c r="G17431" t="s">
        <v>2507</v>
      </c>
      <c r="H17431">
        <v>9999</v>
      </c>
      <c r="I17431" t="s">
        <v>59</v>
      </c>
      <c r="J17431" t="s">
        <v>59</v>
      </c>
      <c r="K17431" t="s">
        <v>59</v>
      </c>
      <c r="L17431" t="s">
        <v>59</v>
      </c>
      <c r="M17431" t="s">
        <v>133335</v>
      </c>
      <c r="N17431" t="s">
        <v>3347</v>
      </c>
      <c r="O17431" t="s">
        <v>3348</v>
      </c>
      <c r="P17431" t="s">
        <v>1702</v>
      </c>
      <c r="Q17431" t="s">
        <v>133336</v>
      </c>
      <c r="R17431"/>
      <c r="S17431" t="s">
        <v>133337</v>
      </c>
      <c r="T17431" t="s">
        <v>106382</v>
      </c>
      <c r="U17431" t="s">
        <v>888</v>
      </c>
      <c r="V17431" t="s">
        <v>82651</v>
      </c>
      <c r="W17431" t="s">
        <v>402</v>
      </c>
      <c r="X17431" t="s">
        <v>82652</v>
      </c>
      <c r="Y17431" t="s">
        <v>133338</v>
      </c>
      <c r="Z17431" t="s">
        <v>2733</v>
      </c>
      <c r="AA17431"/>
      <c r="AB17431" t="s">
        <v>68</v>
      </c>
      <c r="AC17431" t="s">
        <v>69</v>
      </c>
      <c r="AD17431" t="s">
        <v>1993</v>
      </c>
      <c r="AE17431" t="s">
        <v>404</v>
      </c>
      <c r="AF17431" t="s">
        <v>100</v>
      </c>
      <c r="AG17431" t="s">
        <v>223</v>
      </c>
      <c r="AH17431" t="s">
        <v>74</v>
      </c>
      <c r="AI17431" t="s">
        <v>3355</v>
      </c>
      <c r="AJ17431" t="s">
        <v>3356</v>
      </c>
      <c r="AK17431" t="s">
        <v>77</v>
      </c>
      <c r="AL17431" t="s">
        <v>227</v>
      </c>
      <c r="AM17431" t="s">
        <v>79</v>
      </c>
      <c r="AN17431" t="s">
        <v>283</v>
      </c>
      <c r="AO17431" t="s">
        <v>140161</v>
      </c>
      <c r="AP17431"/>
      <c r="AQ17431"/>
      <c r="AR17431" t="s">
        <v>133339</v>
      </c>
      <c r="AS17431"/>
      <c r="AT17431" t="s">
        <v>82753</v>
      </c>
      <c r="AU17431" t="s">
        <v>197</v>
      </c>
      <c r="AV17431" t="s">
        <v>85738</v>
      </c>
      <c r="AW17431" t="s">
        <v>133340</v>
      </c>
      <c r="AX17431" t="s">
        <v>2513</v>
      </c>
      <c r="AY17431" t="s">
        <v>2514</v>
      </c>
      <c r="AZ17431" t="s">
        <v>85</v>
      </c>
      <c r="BA17431"/>
      <c r="BB17431" t="s">
        <v>86</v>
      </c>
      <c r="BC17431"/>
      <c r="BD17431" s="5">
        <v>45286</v>
      </c>
      <c r="BE17431" t="s">
        <v>148349</v>
      </c>
    </row>
    <row r="17432" spans="1:57" ht="14.5" x14ac:dyDescent="0.35">
      <c r="A17432">
        <v>7022155</v>
      </c>
      <c r="B17432" t="s">
        <v>2408</v>
      </c>
      <c r="C17432" t="s">
        <v>270</v>
      </c>
      <c r="D17432" t="s">
        <v>2504</v>
      </c>
      <c r="E17432" t="s">
        <v>2505</v>
      </c>
      <c r="F17432" t="s">
        <v>2506</v>
      </c>
      <c r="G17432" t="s">
        <v>2507</v>
      </c>
      <c r="H17432">
        <v>9999</v>
      </c>
      <c r="I17432" t="s">
        <v>59</v>
      </c>
      <c r="J17432" t="s">
        <v>59</v>
      </c>
      <c r="K17432" t="s">
        <v>59</v>
      </c>
      <c r="L17432" t="s">
        <v>59</v>
      </c>
      <c r="M17432" t="s">
        <v>133341</v>
      </c>
      <c r="N17432" t="s">
        <v>3347</v>
      </c>
      <c r="O17432" t="s">
        <v>3348</v>
      </c>
      <c r="P17432" t="s">
        <v>1702</v>
      </c>
      <c r="Q17432" t="s">
        <v>133342</v>
      </c>
      <c r="R17432"/>
      <c r="S17432" t="s">
        <v>133343</v>
      </c>
      <c r="T17432" t="s">
        <v>133344</v>
      </c>
      <c r="U17432" t="s">
        <v>5213</v>
      </c>
      <c r="V17432" t="s">
        <v>133345</v>
      </c>
      <c r="W17432" t="s">
        <v>139</v>
      </c>
      <c r="X17432" t="s">
        <v>133346</v>
      </c>
      <c r="Y17432" t="s">
        <v>133347</v>
      </c>
      <c r="Z17432" t="s">
        <v>2733</v>
      </c>
      <c r="AA17432"/>
      <c r="AB17432" t="s">
        <v>68</v>
      </c>
      <c r="AC17432" t="s">
        <v>69</v>
      </c>
      <c r="AD17432" t="s">
        <v>397</v>
      </c>
      <c r="AE17432" t="s">
        <v>142</v>
      </c>
      <c r="AF17432" t="s">
        <v>100</v>
      </c>
      <c r="AG17432" t="s">
        <v>223</v>
      </c>
      <c r="AH17432" t="s">
        <v>74</v>
      </c>
      <c r="AI17432" t="s">
        <v>3355</v>
      </c>
      <c r="AJ17432" t="s">
        <v>3356</v>
      </c>
      <c r="AK17432" t="s">
        <v>77</v>
      </c>
      <c r="AL17432" t="s">
        <v>227</v>
      </c>
      <c r="AM17432" t="s">
        <v>79</v>
      </c>
      <c r="AN17432" t="s">
        <v>283</v>
      </c>
      <c r="AO17432" t="s">
        <v>140161</v>
      </c>
      <c r="AP17432"/>
      <c r="AQ17432"/>
      <c r="AR17432" t="s">
        <v>133348</v>
      </c>
      <c r="AS17432"/>
      <c r="AT17432" t="s">
        <v>82753</v>
      </c>
      <c r="AU17432" t="s">
        <v>3002</v>
      </c>
      <c r="AV17432" t="s">
        <v>85738</v>
      </c>
      <c r="AW17432" t="s">
        <v>133349</v>
      </c>
      <c r="AX17432" t="s">
        <v>2513</v>
      </c>
      <c r="AY17432" t="s">
        <v>2514</v>
      </c>
      <c r="AZ17432" t="s">
        <v>85</v>
      </c>
      <c r="BA17432"/>
      <c r="BB17432" t="s">
        <v>86</v>
      </c>
      <c r="BC17432"/>
      <c r="BD17432" s="5">
        <v>45286</v>
      </c>
      <c r="BE17432" t="s">
        <v>141409</v>
      </c>
    </row>
    <row r="17433" spans="1:57" ht="14.5" x14ac:dyDescent="0.35">
      <c r="A17433">
        <v>7022156</v>
      </c>
      <c r="B17433" t="s">
        <v>2408</v>
      </c>
      <c r="C17433" t="s">
        <v>270</v>
      </c>
      <c r="D17433" t="s">
        <v>2504</v>
      </c>
      <c r="E17433" t="s">
        <v>2505</v>
      </c>
      <c r="F17433" t="s">
        <v>2506</v>
      </c>
      <c r="G17433" t="s">
        <v>2507</v>
      </c>
      <c r="H17433">
        <v>9999</v>
      </c>
      <c r="I17433" t="s">
        <v>59</v>
      </c>
      <c r="J17433" t="s">
        <v>59</v>
      </c>
      <c r="K17433" t="s">
        <v>59</v>
      </c>
      <c r="L17433" t="s">
        <v>59</v>
      </c>
      <c r="M17433" t="s">
        <v>133350</v>
      </c>
      <c r="N17433" t="s">
        <v>3347</v>
      </c>
      <c r="O17433" t="s">
        <v>3348</v>
      </c>
      <c r="P17433" t="s">
        <v>1702</v>
      </c>
      <c r="Q17433" t="s">
        <v>133351</v>
      </c>
      <c r="R17433"/>
      <c r="S17433" t="s">
        <v>133352</v>
      </c>
      <c r="T17433" t="s">
        <v>133353</v>
      </c>
      <c r="U17433" t="s">
        <v>106</v>
      </c>
      <c r="V17433" t="s">
        <v>26299</v>
      </c>
      <c r="W17433" t="s">
        <v>95</v>
      </c>
      <c r="X17433" t="s">
        <v>133354</v>
      </c>
      <c r="Y17433" t="s">
        <v>7186</v>
      </c>
      <c r="Z17433" t="s">
        <v>2733</v>
      </c>
      <c r="AA17433"/>
      <c r="AB17433" t="s">
        <v>68</v>
      </c>
      <c r="AC17433" t="s">
        <v>69</v>
      </c>
      <c r="AD17433" t="s">
        <v>366</v>
      </c>
      <c r="AE17433" t="s">
        <v>99</v>
      </c>
      <c r="AF17433" t="s">
        <v>100</v>
      </c>
      <c r="AG17433" t="s">
        <v>223</v>
      </c>
      <c r="AH17433" t="s">
        <v>74</v>
      </c>
      <c r="AI17433" t="s">
        <v>3355</v>
      </c>
      <c r="AJ17433" t="s">
        <v>3356</v>
      </c>
      <c r="AK17433" t="s">
        <v>77</v>
      </c>
      <c r="AL17433" t="s">
        <v>227</v>
      </c>
      <c r="AM17433" t="s">
        <v>79</v>
      </c>
      <c r="AN17433" t="s">
        <v>283</v>
      </c>
      <c r="AO17433" t="s">
        <v>140161</v>
      </c>
      <c r="AP17433"/>
      <c r="AQ17433"/>
      <c r="AR17433" t="s">
        <v>133355</v>
      </c>
      <c r="AS17433"/>
      <c r="AT17433" t="s">
        <v>82753</v>
      </c>
      <c r="AU17433" t="s">
        <v>3002</v>
      </c>
      <c r="AV17433" t="s">
        <v>85738</v>
      </c>
      <c r="AW17433" t="s">
        <v>94628</v>
      </c>
      <c r="AX17433" t="s">
        <v>2513</v>
      </c>
      <c r="AY17433" t="s">
        <v>2514</v>
      </c>
      <c r="AZ17433" t="s">
        <v>85</v>
      </c>
      <c r="BA17433"/>
      <c r="BB17433" t="s">
        <v>86</v>
      </c>
      <c r="BC17433"/>
      <c r="BD17433" s="5">
        <v>45286</v>
      </c>
      <c r="BE17433" t="s">
        <v>140747</v>
      </c>
    </row>
    <row r="17434" spans="1:57" ht="14.5" x14ac:dyDescent="0.35">
      <c r="A17434">
        <v>7022157</v>
      </c>
      <c r="B17434" t="s">
        <v>2408</v>
      </c>
      <c r="C17434" t="s">
        <v>270</v>
      </c>
      <c r="D17434" t="s">
        <v>2504</v>
      </c>
      <c r="E17434" t="s">
        <v>2505</v>
      </c>
      <c r="F17434" t="s">
        <v>2506</v>
      </c>
      <c r="G17434" t="s">
        <v>2507</v>
      </c>
      <c r="H17434">
        <v>9999</v>
      </c>
      <c r="I17434" t="s">
        <v>59</v>
      </c>
      <c r="J17434" t="s">
        <v>59</v>
      </c>
      <c r="K17434" t="s">
        <v>59</v>
      </c>
      <c r="L17434" t="s">
        <v>59</v>
      </c>
      <c r="M17434" t="s">
        <v>133356</v>
      </c>
      <c r="N17434" t="s">
        <v>3347</v>
      </c>
      <c r="O17434" t="s">
        <v>3348</v>
      </c>
      <c r="P17434" t="s">
        <v>1702</v>
      </c>
      <c r="Q17434" t="s">
        <v>133357</v>
      </c>
      <c r="R17434"/>
      <c r="S17434" t="s">
        <v>133358</v>
      </c>
      <c r="T17434" t="s">
        <v>133359</v>
      </c>
      <c r="U17434" t="s">
        <v>106</v>
      </c>
      <c r="V17434" t="s">
        <v>3312</v>
      </c>
      <c r="W17434" t="s">
        <v>370</v>
      </c>
      <c r="X17434" t="s">
        <v>133360</v>
      </c>
      <c r="Y17434" t="s">
        <v>7186</v>
      </c>
      <c r="Z17434" t="s">
        <v>2733</v>
      </c>
      <c r="AA17434"/>
      <c r="AB17434" t="s">
        <v>68</v>
      </c>
      <c r="AC17434" t="s">
        <v>69</v>
      </c>
      <c r="AD17434" t="s">
        <v>517</v>
      </c>
      <c r="AE17434" t="s">
        <v>169</v>
      </c>
      <c r="AF17434" t="s">
        <v>100</v>
      </c>
      <c r="AG17434" t="s">
        <v>223</v>
      </c>
      <c r="AH17434" t="s">
        <v>74</v>
      </c>
      <c r="AI17434" t="s">
        <v>3355</v>
      </c>
      <c r="AJ17434" t="s">
        <v>3356</v>
      </c>
      <c r="AK17434" t="s">
        <v>77</v>
      </c>
      <c r="AL17434" t="s">
        <v>227</v>
      </c>
      <c r="AM17434" t="s">
        <v>79</v>
      </c>
      <c r="AN17434" t="s">
        <v>283</v>
      </c>
      <c r="AO17434" t="s">
        <v>140161</v>
      </c>
      <c r="AP17434"/>
      <c r="AQ17434"/>
      <c r="AR17434" t="s">
        <v>133361</v>
      </c>
      <c r="AS17434"/>
      <c r="AT17434" t="s">
        <v>82753</v>
      </c>
      <c r="AU17434" t="s">
        <v>3002</v>
      </c>
      <c r="AV17434" t="s">
        <v>85738</v>
      </c>
      <c r="AW17434" t="s">
        <v>94628</v>
      </c>
      <c r="AX17434" t="s">
        <v>2513</v>
      </c>
      <c r="AY17434" t="s">
        <v>2514</v>
      </c>
      <c r="AZ17434" t="s">
        <v>85</v>
      </c>
      <c r="BA17434"/>
      <c r="BB17434" t="s">
        <v>86</v>
      </c>
      <c r="BC17434"/>
      <c r="BD17434" s="5">
        <v>45286</v>
      </c>
      <c r="BE17434" t="s">
        <v>140566</v>
      </c>
    </row>
    <row r="17435" spans="1:57" ht="14.5" x14ac:dyDescent="0.35">
      <c r="A17435">
        <v>7022158</v>
      </c>
      <c r="B17435" t="s">
        <v>2408</v>
      </c>
      <c r="C17435" t="s">
        <v>270</v>
      </c>
      <c r="D17435" t="s">
        <v>2504</v>
      </c>
      <c r="E17435" t="s">
        <v>2505</v>
      </c>
      <c r="F17435" t="s">
        <v>2506</v>
      </c>
      <c r="G17435" t="s">
        <v>2507</v>
      </c>
      <c r="H17435">
        <v>9999</v>
      </c>
      <c r="I17435" t="s">
        <v>59</v>
      </c>
      <c r="J17435" t="s">
        <v>59</v>
      </c>
      <c r="K17435" t="s">
        <v>59</v>
      </c>
      <c r="L17435" t="s">
        <v>59</v>
      </c>
      <c r="M17435" t="s">
        <v>133362</v>
      </c>
      <c r="N17435" t="s">
        <v>3347</v>
      </c>
      <c r="O17435" t="s">
        <v>3348</v>
      </c>
      <c r="P17435" t="s">
        <v>1702</v>
      </c>
      <c r="Q17435" t="s">
        <v>133363</v>
      </c>
      <c r="R17435"/>
      <c r="S17435" t="s">
        <v>133364</v>
      </c>
      <c r="T17435" t="s">
        <v>133365</v>
      </c>
      <c r="U17435" t="s">
        <v>888</v>
      </c>
      <c r="V17435" t="s">
        <v>133366</v>
      </c>
      <c r="W17435" t="s">
        <v>139</v>
      </c>
      <c r="X17435" t="s">
        <v>133367</v>
      </c>
      <c r="Y17435" t="s">
        <v>7186</v>
      </c>
      <c r="Z17435" t="s">
        <v>2733</v>
      </c>
      <c r="AA17435"/>
      <c r="AB17435" t="s">
        <v>68</v>
      </c>
      <c r="AC17435" t="s">
        <v>69</v>
      </c>
      <c r="AD17435" t="s">
        <v>397</v>
      </c>
      <c r="AE17435" t="s">
        <v>142</v>
      </c>
      <c r="AF17435" t="s">
        <v>100</v>
      </c>
      <c r="AG17435" t="s">
        <v>223</v>
      </c>
      <c r="AH17435" t="s">
        <v>74</v>
      </c>
      <c r="AI17435" t="s">
        <v>3355</v>
      </c>
      <c r="AJ17435" t="s">
        <v>3356</v>
      </c>
      <c r="AK17435" t="s">
        <v>77</v>
      </c>
      <c r="AL17435" t="s">
        <v>227</v>
      </c>
      <c r="AM17435" t="s">
        <v>79</v>
      </c>
      <c r="AN17435" t="s">
        <v>283</v>
      </c>
      <c r="AO17435" t="s">
        <v>140161</v>
      </c>
      <c r="AP17435"/>
      <c r="AQ17435"/>
      <c r="AR17435" t="s">
        <v>133368</v>
      </c>
      <c r="AS17435"/>
      <c r="AT17435" t="s">
        <v>82753</v>
      </c>
      <c r="AU17435" t="s">
        <v>197</v>
      </c>
      <c r="AV17435" t="s">
        <v>85738</v>
      </c>
      <c r="AW17435" t="s">
        <v>94628</v>
      </c>
      <c r="AX17435" t="s">
        <v>2513</v>
      </c>
      <c r="AY17435" t="s">
        <v>2514</v>
      </c>
      <c r="AZ17435" t="s">
        <v>85</v>
      </c>
      <c r="BA17435"/>
      <c r="BB17435" t="s">
        <v>86</v>
      </c>
      <c r="BC17435"/>
      <c r="BD17435" s="5">
        <v>45286</v>
      </c>
      <c r="BE17435" t="s">
        <v>141409</v>
      </c>
    </row>
    <row r="17436" spans="1:57" ht="14.5" x14ac:dyDescent="0.35">
      <c r="A17436">
        <v>7022159</v>
      </c>
      <c r="B17436" t="s">
        <v>2408</v>
      </c>
      <c r="C17436" t="s">
        <v>270</v>
      </c>
      <c r="D17436" t="s">
        <v>2504</v>
      </c>
      <c r="E17436" t="s">
        <v>2505</v>
      </c>
      <c r="F17436" t="s">
        <v>2506</v>
      </c>
      <c r="G17436" t="s">
        <v>2507</v>
      </c>
      <c r="H17436">
        <v>9999</v>
      </c>
      <c r="I17436" t="s">
        <v>59</v>
      </c>
      <c r="J17436" t="s">
        <v>59</v>
      </c>
      <c r="K17436" t="s">
        <v>59</v>
      </c>
      <c r="L17436" t="s">
        <v>59</v>
      </c>
      <c r="M17436" t="s">
        <v>133369</v>
      </c>
      <c r="N17436" t="s">
        <v>3347</v>
      </c>
      <c r="O17436" t="s">
        <v>3348</v>
      </c>
      <c r="P17436" t="s">
        <v>1702</v>
      </c>
      <c r="Q17436" t="s">
        <v>133370</v>
      </c>
      <c r="R17436"/>
      <c r="S17436" t="s">
        <v>133371</v>
      </c>
      <c r="T17436" t="s">
        <v>133372</v>
      </c>
      <c r="U17436" t="s">
        <v>133373</v>
      </c>
      <c r="V17436" t="s">
        <v>133374</v>
      </c>
      <c r="W17436" t="s">
        <v>95</v>
      </c>
      <c r="X17436" t="s">
        <v>133375</v>
      </c>
      <c r="Y17436" t="s">
        <v>133376</v>
      </c>
      <c r="Z17436" t="s">
        <v>2733</v>
      </c>
      <c r="AA17436"/>
      <c r="AB17436" t="s">
        <v>68</v>
      </c>
      <c r="AC17436" t="s">
        <v>69</v>
      </c>
      <c r="AD17436" t="s">
        <v>366</v>
      </c>
      <c r="AE17436" t="s">
        <v>99</v>
      </c>
      <c r="AF17436" t="s">
        <v>100</v>
      </c>
      <c r="AG17436" t="s">
        <v>223</v>
      </c>
      <c r="AH17436" t="s">
        <v>74</v>
      </c>
      <c r="AI17436" t="s">
        <v>3355</v>
      </c>
      <c r="AJ17436" t="s">
        <v>3356</v>
      </c>
      <c r="AK17436" t="s">
        <v>77</v>
      </c>
      <c r="AL17436" t="s">
        <v>227</v>
      </c>
      <c r="AM17436" t="s">
        <v>79</v>
      </c>
      <c r="AN17436" t="s">
        <v>283</v>
      </c>
      <c r="AO17436" t="s">
        <v>140161</v>
      </c>
      <c r="AP17436"/>
      <c r="AQ17436"/>
      <c r="AR17436" t="s">
        <v>133377</v>
      </c>
      <c r="AS17436"/>
      <c r="AT17436" t="s">
        <v>82753</v>
      </c>
      <c r="AU17436" t="s">
        <v>3002</v>
      </c>
      <c r="AV17436" t="s">
        <v>85738</v>
      </c>
      <c r="AW17436" t="s">
        <v>133378</v>
      </c>
      <c r="AX17436" t="s">
        <v>2513</v>
      </c>
      <c r="AY17436" t="s">
        <v>2514</v>
      </c>
      <c r="AZ17436" t="s">
        <v>85</v>
      </c>
      <c r="BA17436"/>
      <c r="BB17436" t="s">
        <v>86</v>
      </c>
      <c r="BC17436"/>
      <c r="BD17436" s="5">
        <v>45286</v>
      </c>
      <c r="BE17436" t="s">
        <v>140747</v>
      </c>
    </row>
    <row r="17437" spans="1:57" ht="14.5" x14ac:dyDescent="0.35">
      <c r="A17437">
        <v>7022160</v>
      </c>
      <c r="B17437" t="s">
        <v>2408</v>
      </c>
      <c r="C17437" t="s">
        <v>270</v>
      </c>
      <c r="D17437" t="s">
        <v>2504</v>
      </c>
      <c r="E17437" t="s">
        <v>2505</v>
      </c>
      <c r="F17437" t="s">
        <v>2506</v>
      </c>
      <c r="G17437" t="s">
        <v>2507</v>
      </c>
      <c r="H17437">
        <v>9999</v>
      </c>
      <c r="I17437" t="s">
        <v>59</v>
      </c>
      <c r="J17437" t="s">
        <v>59</v>
      </c>
      <c r="K17437" t="s">
        <v>59</v>
      </c>
      <c r="L17437" t="s">
        <v>59</v>
      </c>
      <c r="M17437" t="s">
        <v>133379</v>
      </c>
      <c r="N17437" t="s">
        <v>3347</v>
      </c>
      <c r="O17437" t="s">
        <v>3348</v>
      </c>
      <c r="P17437" t="s">
        <v>1702</v>
      </c>
      <c r="Q17437" t="s">
        <v>133380</v>
      </c>
      <c r="R17437"/>
      <c r="S17437" t="s">
        <v>133381</v>
      </c>
      <c r="T17437" t="s">
        <v>103300</v>
      </c>
      <c r="U17437" t="s">
        <v>133382</v>
      </c>
      <c r="V17437" t="s">
        <v>133383</v>
      </c>
      <c r="W17437" t="s">
        <v>402</v>
      </c>
      <c r="X17437" t="s">
        <v>108061</v>
      </c>
      <c r="Y17437" t="s">
        <v>133384</v>
      </c>
      <c r="Z17437" t="s">
        <v>2733</v>
      </c>
      <c r="AA17437"/>
      <c r="AB17437" t="s">
        <v>68</v>
      </c>
      <c r="AC17437" t="s">
        <v>69</v>
      </c>
      <c r="AD17437" t="s">
        <v>1993</v>
      </c>
      <c r="AE17437" t="s">
        <v>404</v>
      </c>
      <c r="AF17437" t="s">
        <v>100</v>
      </c>
      <c r="AG17437" t="s">
        <v>223</v>
      </c>
      <c r="AH17437" t="s">
        <v>74</v>
      </c>
      <c r="AI17437" t="s">
        <v>3355</v>
      </c>
      <c r="AJ17437" t="s">
        <v>3356</v>
      </c>
      <c r="AK17437" t="s">
        <v>77</v>
      </c>
      <c r="AL17437" t="s">
        <v>227</v>
      </c>
      <c r="AM17437" t="s">
        <v>79</v>
      </c>
      <c r="AN17437" t="s">
        <v>283</v>
      </c>
      <c r="AO17437" t="s">
        <v>140161</v>
      </c>
      <c r="AP17437"/>
      <c r="AQ17437"/>
      <c r="AR17437" t="s">
        <v>133385</v>
      </c>
      <c r="AS17437"/>
      <c r="AT17437" t="s">
        <v>82753</v>
      </c>
      <c r="AU17437" t="s">
        <v>3002</v>
      </c>
      <c r="AV17437" t="s">
        <v>85738</v>
      </c>
      <c r="AW17437" t="s">
        <v>133386</v>
      </c>
      <c r="AX17437" t="s">
        <v>2513</v>
      </c>
      <c r="AY17437" t="s">
        <v>2514</v>
      </c>
      <c r="AZ17437" t="s">
        <v>85</v>
      </c>
      <c r="BA17437"/>
      <c r="BB17437" t="s">
        <v>86</v>
      </c>
      <c r="BC17437"/>
      <c r="BD17437" s="5">
        <v>45286</v>
      </c>
      <c r="BE17437" t="s">
        <v>148349</v>
      </c>
    </row>
    <row r="17438" spans="1:57" ht="14.5" x14ac:dyDescent="0.35">
      <c r="A17438">
        <v>7022161</v>
      </c>
      <c r="B17438" t="s">
        <v>2408</v>
      </c>
      <c r="C17438" t="s">
        <v>270</v>
      </c>
      <c r="D17438" t="s">
        <v>2504</v>
      </c>
      <c r="E17438" t="s">
        <v>2505</v>
      </c>
      <c r="F17438" t="s">
        <v>2506</v>
      </c>
      <c r="G17438" t="s">
        <v>2507</v>
      </c>
      <c r="H17438">
        <v>9999</v>
      </c>
      <c r="I17438" t="s">
        <v>59</v>
      </c>
      <c r="J17438" t="s">
        <v>59</v>
      </c>
      <c r="K17438" t="s">
        <v>59</v>
      </c>
      <c r="L17438" t="s">
        <v>59</v>
      </c>
      <c r="M17438" t="s">
        <v>133387</v>
      </c>
      <c r="N17438" t="s">
        <v>3347</v>
      </c>
      <c r="O17438" t="s">
        <v>3348</v>
      </c>
      <c r="P17438" t="s">
        <v>1702</v>
      </c>
      <c r="Q17438" t="s">
        <v>133388</v>
      </c>
      <c r="R17438"/>
      <c r="S17438" t="s">
        <v>133389</v>
      </c>
      <c r="T17438" t="s">
        <v>149921</v>
      </c>
      <c r="U17438" t="s">
        <v>41549</v>
      </c>
      <c r="V17438" t="s">
        <v>4569</v>
      </c>
      <c r="W17438" t="s">
        <v>402</v>
      </c>
      <c r="X17438" t="s">
        <v>108273</v>
      </c>
      <c r="Y17438" t="s">
        <v>133390</v>
      </c>
      <c r="Z17438" t="s">
        <v>2733</v>
      </c>
      <c r="AA17438"/>
      <c r="AB17438" t="s">
        <v>68</v>
      </c>
      <c r="AC17438" t="s">
        <v>69</v>
      </c>
      <c r="AD17438" t="s">
        <v>4572</v>
      </c>
      <c r="AE17438" t="s">
        <v>404</v>
      </c>
      <c r="AF17438" t="s">
        <v>100</v>
      </c>
      <c r="AG17438" t="s">
        <v>223</v>
      </c>
      <c r="AH17438" t="s">
        <v>74</v>
      </c>
      <c r="AI17438" t="s">
        <v>3355</v>
      </c>
      <c r="AJ17438" t="s">
        <v>3356</v>
      </c>
      <c r="AK17438" t="s">
        <v>77</v>
      </c>
      <c r="AL17438" t="s">
        <v>227</v>
      </c>
      <c r="AM17438" t="s">
        <v>79</v>
      </c>
      <c r="AN17438" t="s">
        <v>283</v>
      </c>
      <c r="AO17438" t="s">
        <v>140161</v>
      </c>
      <c r="AP17438"/>
      <c r="AQ17438"/>
      <c r="AR17438" t="s">
        <v>133391</v>
      </c>
      <c r="AS17438"/>
      <c r="AT17438" t="s">
        <v>82753</v>
      </c>
      <c r="AU17438" t="s">
        <v>3002</v>
      </c>
      <c r="AV17438" t="s">
        <v>85738</v>
      </c>
      <c r="AW17438" t="s">
        <v>133392</v>
      </c>
      <c r="AX17438" t="s">
        <v>2513</v>
      </c>
      <c r="AY17438" t="s">
        <v>2514</v>
      </c>
      <c r="AZ17438" t="s">
        <v>85</v>
      </c>
      <c r="BA17438"/>
      <c r="BB17438" t="s">
        <v>86</v>
      </c>
      <c r="BC17438"/>
      <c r="BD17438" s="5">
        <v>45286</v>
      </c>
      <c r="BE17438" t="s">
        <v>148349</v>
      </c>
    </row>
    <row r="17439" spans="1:57" ht="14.5" x14ac:dyDescent="0.35">
      <c r="A17439">
        <v>7022162</v>
      </c>
      <c r="B17439" t="s">
        <v>2408</v>
      </c>
      <c r="C17439" t="s">
        <v>270</v>
      </c>
      <c r="D17439" t="s">
        <v>2504</v>
      </c>
      <c r="E17439" t="s">
        <v>2505</v>
      </c>
      <c r="F17439" t="s">
        <v>2506</v>
      </c>
      <c r="G17439" t="s">
        <v>2507</v>
      </c>
      <c r="H17439">
        <v>9999</v>
      </c>
      <c r="I17439" t="s">
        <v>59</v>
      </c>
      <c r="J17439" t="s">
        <v>59</v>
      </c>
      <c r="K17439" t="s">
        <v>59</v>
      </c>
      <c r="L17439" t="s">
        <v>59</v>
      </c>
      <c r="M17439" t="s">
        <v>133393</v>
      </c>
      <c r="N17439" t="s">
        <v>3347</v>
      </c>
      <c r="O17439" t="s">
        <v>3348</v>
      </c>
      <c r="P17439" t="s">
        <v>1702</v>
      </c>
      <c r="Q17439" t="s">
        <v>133394</v>
      </c>
      <c r="R17439"/>
      <c r="S17439" t="s">
        <v>133395</v>
      </c>
      <c r="T17439" t="s">
        <v>133396</v>
      </c>
      <c r="U17439" t="s">
        <v>133397</v>
      </c>
      <c r="V17439" t="s">
        <v>1078</v>
      </c>
      <c r="W17439" t="s">
        <v>370</v>
      </c>
      <c r="X17439" t="s">
        <v>133398</v>
      </c>
      <c r="Y17439" t="s">
        <v>133399</v>
      </c>
      <c r="Z17439" t="s">
        <v>2733</v>
      </c>
      <c r="AA17439"/>
      <c r="AB17439" t="s">
        <v>68</v>
      </c>
      <c r="AC17439" t="s">
        <v>69</v>
      </c>
      <c r="AD17439" t="s">
        <v>517</v>
      </c>
      <c r="AE17439" t="s">
        <v>169</v>
      </c>
      <c r="AF17439" t="s">
        <v>100</v>
      </c>
      <c r="AG17439" t="s">
        <v>223</v>
      </c>
      <c r="AH17439" t="s">
        <v>74</v>
      </c>
      <c r="AI17439" t="s">
        <v>3355</v>
      </c>
      <c r="AJ17439" t="s">
        <v>3356</v>
      </c>
      <c r="AK17439" t="s">
        <v>77</v>
      </c>
      <c r="AL17439" t="s">
        <v>227</v>
      </c>
      <c r="AM17439" t="s">
        <v>79</v>
      </c>
      <c r="AN17439" t="s">
        <v>283</v>
      </c>
      <c r="AO17439" t="s">
        <v>140161</v>
      </c>
      <c r="AP17439"/>
      <c r="AQ17439"/>
      <c r="AR17439" t="s">
        <v>133400</v>
      </c>
      <c r="AS17439"/>
      <c r="AT17439" t="s">
        <v>82753</v>
      </c>
      <c r="AU17439" t="s">
        <v>197</v>
      </c>
      <c r="AV17439" t="s">
        <v>85738</v>
      </c>
      <c r="AW17439" t="s">
        <v>133401</v>
      </c>
      <c r="AX17439" t="s">
        <v>2513</v>
      </c>
      <c r="AY17439" t="s">
        <v>2514</v>
      </c>
      <c r="AZ17439" t="s">
        <v>85</v>
      </c>
      <c r="BA17439"/>
      <c r="BB17439" t="s">
        <v>86</v>
      </c>
      <c r="BC17439"/>
      <c r="BD17439" s="5">
        <v>45286</v>
      </c>
      <c r="BE17439" t="s">
        <v>140566</v>
      </c>
    </row>
    <row r="17440" spans="1:57" ht="14.5" x14ac:dyDescent="0.35">
      <c r="A17440">
        <v>7022163</v>
      </c>
      <c r="B17440" t="s">
        <v>2408</v>
      </c>
      <c r="C17440" t="s">
        <v>270</v>
      </c>
      <c r="D17440" t="s">
        <v>2504</v>
      </c>
      <c r="E17440" t="s">
        <v>2505</v>
      </c>
      <c r="F17440" t="s">
        <v>2506</v>
      </c>
      <c r="G17440" t="s">
        <v>2507</v>
      </c>
      <c r="H17440">
        <v>9999</v>
      </c>
      <c r="I17440" t="s">
        <v>59</v>
      </c>
      <c r="J17440" t="s">
        <v>59</v>
      </c>
      <c r="K17440" t="s">
        <v>59</v>
      </c>
      <c r="L17440" t="s">
        <v>59</v>
      </c>
      <c r="M17440" t="s">
        <v>133402</v>
      </c>
      <c r="N17440" t="s">
        <v>3347</v>
      </c>
      <c r="O17440" t="s">
        <v>3348</v>
      </c>
      <c r="P17440" t="s">
        <v>1702</v>
      </c>
      <c r="Q17440" t="s">
        <v>133403</v>
      </c>
      <c r="R17440"/>
      <c r="S17440" t="s">
        <v>133404</v>
      </c>
      <c r="T17440" t="s">
        <v>133405</v>
      </c>
      <c r="U17440" t="s">
        <v>133406</v>
      </c>
      <c r="V17440" t="s">
        <v>90174</v>
      </c>
      <c r="W17440" t="s">
        <v>95</v>
      </c>
      <c r="X17440" t="s">
        <v>90175</v>
      </c>
      <c r="Y17440" t="s">
        <v>133407</v>
      </c>
      <c r="Z17440" t="s">
        <v>2733</v>
      </c>
      <c r="AA17440"/>
      <c r="AB17440" t="s">
        <v>68</v>
      </c>
      <c r="AC17440" t="s">
        <v>69</v>
      </c>
      <c r="AD17440" t="s">
        <v>366</v>
      </c>
      <c r="AE17440" t="s">
        <v>99</v>
      </c>
      <c r="AF17440" t="s">
        <v>100</v>
      </c>
      <c r="AG17440" t="s">
        <v>223</v>
      </c>
      <c r="AH17440" t="s">
        <v>74</v>
      </c>
      <c r="AI17440" t="s">
        <v>3355</v>
      </c>
      <c r="AJ17440" t="s">
        <v>3356</v>
      </c>
      <c r="AK17440" t="s">
        <v>77</v>
      </c>
      <c r="AL17440" t="s">
        <v>227</v>
      </c>
      <c r="AM17440" t="s">
        <v>79</v>
      </c>
      <c r="AN17440" t="s">
        <v>283</v>
      </c>
      <c r="AO17440" t="s">
        <v>140161</v>
      </c>
      <c r="AP17440"/>
      <c r="AQ17440"/>
      <c r="AR17440" t="s">
        <v>133408</v>
      </c>
      <c r="AS17440"/>
      <c r="AT17440" t="s">
        <v>82753</v>
      </c>
      <c r="AU17440" t="s">
        <v>3002</v>
      </c>
      <c r="AV17440" t="s">
        <v>85738</v>
      </c>
      <c r="AW17440" t="s">
        <v>133409</v>
      </c>
      <c r="AX17440" t="s">
        <v>2513</v>
      </c>
      <c r="AY17440" t="s">
        <v>2514</v>
      </c>
      <c r="AZ17440" t="s">
        <v>85</v>
      </c>
      <c r="BA17440"/>
      <c r="BB17440" t="s">
        <v>86</v>
      </c>
      <c r="BC17440"/>
      <c r="BD17440" s="5">
        <v>45286</v>
      </c>
      <c r="BE17440" t="s">
        <v>140373</v>
      </c>
    </row>
    <row r="17441" spans="1:57" ht="14.5" x14ac:dyDescent="0.35">
      <c r="A17441">
        <v>7022164</v>
      </c>
      <c r="B17441" t="s">
        <v>2408</v>
      </c>
      <c r="C17441" t="s">
        <v>270</v>
      </c>
      <c r="D17441" t="s">
        <v>2504</v>
      </c>
      <c r="E17441" t="s">
        <v>2505</v>
      </c>
      <c r="F17441" t="s">
        <v>2506</v>
      </c>
      <c r="G17441" t="s">
        <v>2507</v>
      </c>
      <c r="H17441">
        <v>9999</v>
      </c>
      <c r="I17441" t="s">
        <v>59</v>
      </c>
      <c r="J17441" t="s">
        <v>59</v>
      </c>
      <c r="K17441" t="s">
        <v>59</v>
      </c>
      <c r="L17441" t="s">
        <v>59</v>
      </c>
      <c r="M17441" t="s">
        <v>133410</v>
      </c>
      <c r="N17441" t="s">
        <v>3347</v>
      </c>
      <c r="O17441" t="s">
        <v>3348</v>
      </c>
      <c r="P17441" t="s">
        <v>1702</v>
      </c>
      <c r="Q17441" t="s">
        <v>133411</v>
      </c>
      <c r="R17441"/>
      <c r="S17441" t="s">
        <v>133412</v>
      </c>
      <c r="T17441" t="s">
        <v>133413</v>
      </c>
      <c r="U17441" t="s">
        <v>106</v>
      </c>
      <c r="V17441" t="s">
        <v>133414</v>
      </c>
      <c r="W17441" t="s">
        <v>370</v>
      </c>
      <c r="X17441" t="s">
        <v>133415</v>
      </c>
      <c r="Y17441" t="s">
        <v>7186</v>
      </c>
      <c r="Z17441" t="s">
        <v>2733</v>
      </c>
      <c r="AA17441"/>
      <c r="AB17441" t="s">
        <v>68</v>
      </c>
      <c r="AC17441" t="s">
        <v>69</v>
      </c>
      <c r="AD17441" t="s">
        <v>517</v>
      </c>
      <c r="AE17441" t="s">
        <v>169</v>
      </c>
      <c r="AF17441" t="s">
        <v>100</v>
      </c>
      <c r="AG17441" t="s">
        <v>223</v>
      </c>
      <c r="AH17441" t="s">
        <v>74</v>
      </c>
      <c r="AI17441" t="s">
        <v>3355</v>
      </c>
      <c r="AJ17441" t="s">
        <v>3356</v>
      </c>
      <c r="AK17441" t="s">
        <v>77</v>
      </c>
      <c r="AL17441" t="s">
        <v>227</v>
      </c>
      <c r="AM17441" t="s">
        <v>79</v>
      </c>
      <c r="AN17441" t="s">
        <v>283</v>
      </c>
      <c r="AO17441" t="s">
        <v>140161</v>
      </c>
      <c r="AP17441"/>
      <c r="AQ17441"/>
      <c r="AR17441" t="s">
        <v>133416</v>
      </c>
      <c r="AS17441"/>
      <c r="AT17441" t="s">
        <v>82753</v>
      </c>
      <c r="AU17441" t="s">
        <v>197</v>
      </c>
      <c r="AV17441" t="s">
        <v>85738</v>
      </c>
      <c r="AW17441" t="s">
        <v>94628</v>
      </c>
      <c r="AX17441" t="s">
        <v>2513</v>
      </c>
      <c r="AY17441" t="s">
        <v>2514</v>
      </c>
      <c r="AZ17441" t="s">
        <v>85</v>
      </c>
      <c r="BA17441"/>
      <c r="BB17441" t="s">
        <v>86</v>
      </c>
      <c r="BC17441"/>
      <c r="BD17441" s="5">
        <v>45286</v>
      </c>
      <c r="BE17441" t="s">
        <v>140566</v>
      </c>
    </row>
    <row r="17442" spans="1:57" ht="14.5" x14ac:dyDescent="0.35">
      <c r="A17442">
        <v>7022165</v>
      </c>
      <c r="B17442" t="s">
        <v>2408</v>
      </c>
      <c r="C17442" t="s">
        <v>270</v>
      </c>
      <c r="D17442" t="s">
        <v>2504</v>
      </c>
      <c r="E17442" t="s">
        <v>2505</v>
      </c>
      <c r="F17442" t="s">
        <v>2506</v>
      </c>
      <c r="G17442" t="s">
        <v>2507</v>
      </c>
      <c r="H17442">
        <v>9999</v>
      </c>
      <c r="I17442" t="s">
        <v>59</v>
      </c>
      <c r="J17442" t="s">
        <v>59</v>
      </c>
      <c r="K17442" t="s">
        <v>59</v>
      </c>
      <c r="L17442" t="s">
        <v>59</v>
      </c>
      <c r="M17442" t="s">
        <v>133417</v>
      </c>
      <c r="N17442" t="s">
        <v>3347</v>
      </c>
      <c r="O17442" t="s">
        <v>3348</v>
      </c>
      <c r="P17442" t="s">
        <v>1702</v>
      </c>
      <c r="Q17442" t="s">
        <v>133418</v>
      </c>
      <c r="R17442"/>
      <c r="S17442" t="s">
        <v>133419</v>
      </c>
      <c r="T17442" t="s">
        <v>133420</v>
      </c>
      <c r="U17442" t="s">
        <v>1573</v>
      </c>
      <c r="V17442" t="s">
        <v>15557</v>
      </c>
      <c r="W17442" t="s">
        <v>231</v>
      </c>
      <c r="X17442" t="s">
        <v>15558</v>
      </c>
      <c r="Y17442" t="s">
        <v>133421</v>
      </c>
      <c r="Z17442" t="s">
        <v>2733</v>
      </c>
      <c r="AA17442"/>
      <c r="AB17442" t="s">
        <v>68</v>
      </c>
      <c r="AC17442" t="s">
        <v>69</v>
      </c>
      <c r="AD17442" t="s">
        <v>1566</v>
      </c>
      <c r="AE17442" t="s">
        <v>211</v>
      </c>
      <c r="AF17442" t="s">
        <v>100</v>
      </c>
      <c r="AG17442" t="s">
        <v>223</v>
      </c>
      <c r="AH17442" t="s">
        <v>74</v>
      </c>
      <c r="AI17442" t="s">
        <v>3355</v>
      </c>
      <c r="AJ17442" t="s">
        <v>3356</v>
      </c>
      <c r="AK17442" t="s">
        <v>77</v>
      </c>
      <c r="AL17442" t="s">
        <v>227</v>
      </c>
      <c r="AM17442" t="s">
        <v>79</v>
      </c>
      <c r="AN17442" t="s">
        <v>283</v>
      </c>
      <c r="AO17442" t="s">
        <v>140161</v>
      </c>
      <c r="AP17442"/>
      <c r="AQ17442"/>
      <c r="AR17442" t="s">
        <v>133422</v>
      </c>
      <c r="AS17442"/>
      <c r="AT17442" t="s">
        <v>82753</v>
      </c>
      <c r="AU17442" t="s">
        <v>197</v>
      </c>
      <c r="AV17442" t="s">
        <v>85738</v>
      </c>
      <c r="AW17442" t="s">
        <v>133423</v>
      </c>
      <c r="AX17442" t="s">
        <v>2513</v>
      </c>
      <c r="AY17442" t="s">
        <v>2514</v>
      </c>
      <c r="AZ17442" t="s">
        <v>85</v>
      </c>
      <c r="BA17442"/>
      <c r="BB17442" t="s">
        <v>86</v>
      </c>
      <c r="BC17442"/>
      <c r="BD17442" s="5">
        <v>45286</v>
      </c>
      <c r="BE17442" t="s">
        <v>141601</v>
      </c>
    </row>
    <row r="17443" spans="1:57" ht="14.5" x14ac:dyDescent="0.35">
      <c r="A17443">
        <v>7022166</v>
      </c>
      <c r="B17443" t="s">
        <v>2408</v>
      </c>
      <c r="C17443" t="s">
        <v>270</v>
      </c>
      <c r="D17443" t="s">
        <v>2504</v>
      </c>
      <c r="E17443" t="s">
        <v>2505</v>
      </c>
      <c r="F17443" t="s">
        <v>2506</v>
      </c>
      <c r="G17443" t="s">
        <v>2507</v>
      </c>
      <c r="H17443">
        <v>9999</v>
      </c>
      <c r="I17443" t="s">
        <v>59</v>
      </c>
      <c r="J17443" t="s">
        <v>59</v>
      </c>
      <c r="K17443" t="s">
        <v>59</v>
      </c>
      <c r="L17443" t="s">
        <v>59</v>
      </c>
      <c r="M17443" t="s">
        <v>133424</v>
      </c>
      <c r="N17443" t="s">
        <v>3347</v>
      </c>
      <c r="O17443" t="s">
        <v>3348</v>
      </c>
      <c r="P17443" t="s">
        <v>1702</v>
      </c>
      <c r="Q17443" t="s">
        <v>133425</v>
      </c>
      <c r="R17443"/>
      <c r="S17443" t="s">
        <v>133426</v>
      </c>
      <c r="T17443" t="s">
        <v>133427</v>
      </c>
      <c r="U17443" t="s">
        <v>4479</v>
      </c>
      <c r="V17443" t="s">
        <v>133428</v>
      </c>
      <c r="W17443" t="s">
        <v>326</v>
      </c>
      <c r="X17443" t="s">
        <v>133429</v>
      </c>
      <c r="Y17443" t="s">
        <v>133430</v>
      </c>
      <c r="Z17443" t="s">
        <v>2733</v>
      </c>
      <c r="AA17443"/>
      <c r="AB17443" t="s">
        <v>68</v>
      </c>
      <c r="AC17443" t="s">
        <v>69</v>
      </c>
      <c r="AD17443" t="s">
        <v>1321</v>
      </c>
      <c r="AE17443" t="s">
        <v>277</v>
      </c>
      <c r="AF17443" t="s">
        <v>100</v>
      </c>
      <c r="AG17443" t="s">
        <v>223</v>
      </c>
      <c r="AH17443" t="s">
        <v>74</v>
      </c>
      <c r="AI17443" t="s">
        <v>3355</v>
      </c>
      <c r="AJ17443" t="s">
        <v>3356</v>
      </c>
      <c r="AK17443" t="s">
        <v>77</v>
      </c>
      <c r="AL17443" t="s">
        <v>227</v>
      </c>
      <c r="AM17443" t="s">
        <v>79</v>
      </c>
      <c r="AN17443" t="s">
        <v>283</v>
      </c>
      <c r="AO17443" t="s">
        <v>140161</v>
      </c>
      <c r="AP17443"/>
      <c r="AQ17443"/>
      <c r="AR17443" t="s">
        <v>133431</v>
      </c>
      <c r="AS17443"/>
      <c r="AT17443" t="s">
        <v>82753</v>
      </c>
      <c r="AU17443" t="s">
        <v>197</v>
      </c>
      <c r="AV17443" t="s">
        <v>85738</v>
      </c>
      <c r="AW17443" t="s">
        <v>133432</v>
      </c>
      <c r="AX17443" t="s">
        <v>2513</v>
      </c>
      <c r="AY17443" t="s">
        <v>2514</v>
      </c>
      <c r="AZ17443" t="s">
        <v>85</v>
      </c>
      <c r="BA17443"/>
      <c r="BB17443" t="s">
        <v>86</v>
      </c>
      <c r="BC17443"/>
      <c r="BD17443" s="5">
        <v>45286</v>
      </c>
      <c r="BE17443" t="s">
        <v>140162</v>
      </c>
    </row>
    <row r="17444" spans="1:57" ht="14.5" x14ac:dyDescent="0.35">
      <c r="A17444">
        <v>7022167</v>
      </c>
      <c r="B17444" t="s">
        <v>2408</v>
      </c>
      <c r="C17444" t="s">
        <v>270</v>
      </c>
      <c r="D17444" t="s">
        <v>2504</v>
      </c>
      <c r="E17444" t="s">
        <v>2505</v>
      </c>
      <c r="F17444" t="s">
        <v>2506</v>
      </c>
      <c r="G17444" t="s">
        <v>2507</v>
      </c>
      <c r="H17444">
        <v>9999</v>
      </c>
      <c r="I17444" t="s">
        <v>59</v>
      </c>
      <c r="J17444" t="s">
        <v>59</v>
      </c>
      <c r="K17444" t="s">
        <v>59</v>
      </c>
      <c r="L17444" t="s">
        <v>59</v>
      </c>
      <c r="M17444" t="s">
        <v>133433</v>
      </c>
      <c r="N17444" t="s">
        <v>3347</v>
      </c>
      <c r="O17444" t="s">
        <v>3348</v>
      </c>
      <c r="P17444" t="s">
        <v>1702</v>
      </c>
      <c r="Q17444" t="s">
        <v>133434</v>
      </c>
      <c r="R17444"/>
      <c r="S17444" t="s">
        <v>133435</v>
      </c>
      <c r="T17444" t="s">
        <v>133436</v>
      </c>
      <c r="U17444" t="s">
        <v>888</v>
      </c>
      <c r="V17444" t="s">
        <v>133437</v>
      </c>
      <c r="W17444" t="s">
        <v>326</v>
      </c>
      <c r="X17444" t="s">
        <v>133438</v>
      </c>
      <c r="Y17444" t="s">
        <v>133439</v>
      </c>
      <c r="Z17444" t="s">
        <v>2733</v>
      </c>
      <c r="AA17444"/>
      <c r="AB17444" t="s">
        <v>68</v>
      </c>
      <c r="AC17444" t="s">
        <v>69</v>
      </c>
      <c r="AD17444" t="s">
        <v>1321</v>
      </c>
      <c r="AE17444" t="s">
        <v>277</v>
      </c>
      <c r="AF17444" t="s">
        <v>100</v>
      </c>
      <c r="AG17444" t="s">
        <v>223</v>
      </c>
      <c r="AH17444" t="s">
        <v>74</v>
      </c>
      <c r="AI17444" t="s">
        <v>3355</v>
      </c>
      <c r="AJ17444" t="s">
        <v>3356</v>
      </c>
      <c r="AK17444" t="s">
        <v>77</v>
      </c>
      <c r="AL17444" t="s">
        <v>227</v>
      </c>
      <c r="AM17444" t="s">
        <v>79</v>
      </c>
      <c r="AN17444" t="s">
        <v>283</v>
      </c>
      <c r="AO17444" t="s">
        <v>140161</v>
      </c>
      <c r="AP17444"/>
      <c r="AQ17444"/>
      <c r="AR17444" t="s">
        <v>133440</v>
      </c>
      <c r="AS17444"/>
      <c r="AT17444" t="s">
        <v>82753</v>
      </c>
      <c r="AU17444" t="s">
        <v>3002</v>
      </c>
      <c r="AV17444" t="s">
        <v>85738</v>
      </c>
      <c r="AW17444" t="s">
        <v>133441</v>
      </c>
      <c r="AX17444" t="s">
        <v>2513</v>
      </c>
      <c r="AY17444" t="s">
        <v>2514</v>
      </c>
      <c r="AZ17444" t="s">
        <v>85</v>
      </c>
      <c r="BA17444"/>
      <c r="BB17444" t="s">
        <v>86</v>
      </c>
      <c r="BC17444"/>
      <c r="BD17444" s="5">
        <v>45286</v>
      </c>
      <c r="BE17444" t="s">
        <v>140162</v>
      </c>
    </row>
    <row r="17445" spans="1:57" ht="14.5" x14ac:dyDescent="0.35">
      <c r="A17445">
        <v>7022168</v>
      </c>
      <c r="B17445" t="s">
        <v>2408</v>
      </c>
      <c r="C17445" t="s">
        <v>270</v>
      </c>
      <c r="D17445" t="s">
        <v>2504</v>
      </c>
      <c r="E17445" t="s">
        <v>2505</v>
      </c>
      <c r="F17445" t="s">
        <v>2506</v>
      </c>
      <c r="G17445" t="s">
        <v>2507</v>
      </c>
      <c r="H17445">
        <v>9999</v>
      </c>
      <c r="I17445" t="s">
        <v>59</v>
      </c>
      <c r="J17445" t="s">
        <v>59</v>
      </c>
      <c r="K17445" t="s">
        <v>59</v>
      </c>
      <c r="L17445" t="s">
        <v>59</v>
      </c>
      <c r="M17445" t="s">
        <v>133442</v>
      </c>
      <c r="N17445" t="s">
        <v>3347</v>
      </c>
      <c r="O17445" t="s">
        <v>3348</v>
      </c>
      <c r="P17445" t="s">
        <v>1702</v>
      </c>
      <c r="Q17445" t="s">
        <v>133443</v>
      </c>
      <c r="R17445"/>
      <c r="S17445" t="s">
        <v>133444</v>
      </c>
      <c r="T17445" t="s">
        <v>133445</v>
      </c>
      <c r="U17445" t="s">
        <v>888</v>
      </c>
      <c r="V17445" t="s">
        <v>133446</v>
      </c>
      <c r="W17445" t="s">
        <v>326</v>
      </c>
      <c r="X17445" t="s">
        <v>133447</v>
      </c>
      <c r="Y17445" t="s">
        <v>7186</v>
      </c>
      <c r="Z17445" t="s">
        <v>2733</v>
      </c>
      <c r="AA17445"/>
      <c r="AB17445" t="s">
        <v>68</v>
      </c>
      <c r="AC17445" t="s">
        <v>69</v>
      </c>
      <c r="AD17445" t="s">
        <v>1321</v>
      </c>
      <c r="AE17445" t="s">
        <v>277</v>
      </c>
      <c r="AF17445" t="s">
        <v>100</v>
      </c>
      <c r="AG17445" t="s">
        <v>223</v>
      </c>
      <c r="AH17445" t="s">
        <v>74</v>
      </c>
      <c r="AI17445" t="s">
        <v>3355</v>
      </c>
      <c r="AJ17445" t="s">
        <v>3356</v>
      </c>
      <c r="AK17445" t="s">
        <v>77</v>
      </c>
      <c r="AL17445" t="s">
        <v>227</v>
      </c>
      <c r="AM17445" t="s">
        <v>79</v>
      </c>
      <c r="AN17445" t="s">
        <v>283</v>
      </c>
      <c r="AO17445" t="s">
        <v>140161</v>
      </c>
      <c r="AP17445"/>
      <c r="AQ17445"/>
      <c r="AR17445" t="s">
        <v>133448</v>
      </c>
      <c r="AS17445"/>
      <c r="AT17445" t="s">
        <v>82753</v>
      </c>
      <c r="AU17445" t="s">
        <v>3002</v>
      </c>
      <c r="AV17445" t="s">
        <v>85738</v>
      </c>
      <c r="AW17445" t="s">
        <v>94628</v>
      </c>
      <c r="AX17445" t="s">
        <v>2513</v>
      </c>
      <c r="AY17445" t="s">
        <v>2514</v>
      </c>
      <c r="AZ17445" t="s">
        <v>85</v>
      </c>
      <c r="BA17445"/>
      <c r="BB17445" t="s">
        <v>86</v>
      </c>
      <c r="BC17445"/>
      <c r="BD17445" s="5">
        <v>45286</v>
      </c>
      <c r="BE17445" t="s">
        <v>140162</v>
      </c>
    </row>
    <row r="17446" spans="1:57" ht="14.5" x14ac:dyDescent="0.35">
      <c r="A17446">
        <v>7022169</v>
      </c>
      <c r="B17446" t="s">
        <v>2408</v>
      </c>
      <c r="C17446" t="s">
        <v>270</v>
      </c>
      <c r="D17446" t="s">
        <v>2504</v>
      </c>
      <c r="E17446" t="s">
        <v>2505</v>
      </c>
      <c r="F17446" t="s">
        <v>2506</v>
      </c>
      <c r="G17446" t="s">
        <v>2507</v>
      </c>
      <c r="H17446">
        <v>9999</v>
      </c>
      <c r="I17446" t="s">
        <v>59</v>
      </c>
      <c r="J17446" t="s">
        <v>59</v>
      </c>
      <c r="K17446" t="s">
        <v>59</v>
      </c>
      <c r="L17446" t="s">
        <v>59</v>
      </c>
      <c r="M17446" t="s">
        <v>133449</v>
      </c>
      <c r="N17446" t="s">
        <v>3347</v>
      </c>
      <c r="O17446" t="s">
        <v>3348</v>
      </c>
      <c r="P17446" t="s">
        <v>1702</v>
      </c>
      <c r="Q17446" t="s">
        <v>133450</v>
      </c>
      <c r="R17446"/>
      <c r="S17446" t="s">
        <v>133451</v>
      </c>
      <c r="T17446" t="s">
        <v>133452</v>
      </c>
      <c r="U17446" t="s">
        <v>5213</v>
      </c>
      <c r="V17446" t="s">
        <v>40929</v>
      </c>
      <c r="W17446" t="s">
        <v>370</v>
      </c>
      <c r="X17446" t="s">
        <v>40930</v>
      </c>
      <c r="Y17446" t="s">
        <v>133453</v>
      </c>
      <c r="Z17446" t="s">
        <v>2733</v>
      </c>
      <c r="AA17446"/>
      <c r="AB17446" t="s">
        <v>68</v>
      </c>
      <c r="AC17446" t="s">
        <v>69</v>
      </c>
      <c r="AD17446" t="s">
        <v>517</v>
      </c>
      <c r="AE17446" t="s">
        <v>169</v>
      </c>
      <c r="AF17446" t="s">
        <v>100</v>
      </c>
      <c r="AG17446" t="s">
        <v>223</v>
      </c>
      <c r="AH17446" t="s">
        <v>74</v>
      </c>
      <c r="AI17446" t="s">
        <v>3355</v>
      </c>
      <c r="AJ17446" t="s">
        <v>3356</v>
      </c>
      <c r="AK17446" t="s">
        <v>77</v>
      </c>
      <c r="AL17446" t="s">
        <v>227</v>
      </c>
      <c r="AM17446" t="s">
        <v>79</v>
      </c>
      <c r="AN17446" t="s">
        <v>283</v>
      </c>
      <c r="AO17446" t="s">
        <v>140161</v>
      </c>
      <c r="AP17446"/>
      <c r="AQ17446"/>
      <c r="AR17446" t="s">
        <v>133454</v>
      </c>
      <c r="AS17446"/>
      <c r="AT17446" t="s">
        <v>82753</v>
      </c>
      <c r="AU17446" t="s">
        <v>3002</v>
      </c>
      <c r="AV17446" t="s">
        <v>85738</v>
      </c>
      <c r="AW17446" t="s">
        <v>133455</v>
      </c>
      <c r="AX17446" t="s">
        <v>2513</v>
      </c>
      <c r="AY17446" t="s">
        <v>2514</v>
      </c>
      <c r="AZ17446" t="s">
        <v>85</v>
      </c>
      <c r="BA17446"/>
      <c r="BB17446" t="s">
        <v>86</v>
      </c>
      <c r="BC17446"/>
      <c r="BD17446" s="5">
        <v>45286</v>
      </c>
      <c r="BE17446" t="s">
        <v>140566</v>
      </c>
    </row>
    <row r="17447" spans="1:57" ht="14.5" x14ac:dyDescent="0.35">
      <c r="A17447">
        <v>7022170</v>
      </c>
      <c r="B17447" t="s">
        <v>2408</v>
      </c>
      <c r="C17447" t="s">
        <v>270</v>
      </c>
      <c r="D17447" t="s">
        <v>2504</v>
      </c>
      <c r="E17447" t="s">
        <v>2505</v>
      </c>
      <c r="F17447" t="s">
        <v>2506</v>
      </c>
      <c r="G17447" t="s">
        <v>2507</v>
      </c>
      <c r="H17447">
        <v>9999</v>
      </c>
      <c r="I17447" t="s">
        <v>59</v>
      </c>
      <c r="J17447" t="s">
        <v>59</v>
      </c>
      <c r="K17447" t="s">
        <v>59</v>
      </c>
      <c r="L17447" t="s">
        <v>59</v>
      </c>
      <c r="M17447" t="s">
        <v>133456</v>
      </c>
      <c r="N17447" t="s">
        <v>3347</v>
      </c>
      <c r="O17447" t="s">
        <v>3348</v>
      </c>
      <c r="P17447" t="s">
        <v>1702</v>
      </c>
      <c r="Q17447" t="s">
        <v>133457</v>
      </c>
      <c r="R17447"/>
      <c r="S17447" t="s">
        <v>273</v>
      </c>
      <c r="T17447" t="s">
        <v>133458</v>
      </c>
      <c r="U17447" t="s">
        <v>10862</v>
      </c>
      <c r="V17447" t="s">
        <v>133459</v>
      </c>
      <c r="W17447" t="s">
        <v>370</v>
      </c>
      <c r="X17447" t="s">
        <v>133460</v>
      </c>
      <c r="Y17447" t="s">
        <v>7186</v>
      </c>
      <c r="Z17447" t="s">
        <v>2733</v>
      </c>
      <c r="AA17447"/>
      <c r="AB17447" t="s">
        <v>68</v>
      </c>
      <c r="AC17447" t="s">
        <v>69</v>
      </c>
      <c r="AD17447" t="s">
        <v>517</v>
      </c>
      <c r="AE17447" t="s">
        <v>169</v>
      </c>
      <c r="AF17447" t="s">
        <v>100</v>
      </c>
      <c r="AG17447" t="s">
        <v>223</v>
      </c>
      <c r="AH17447" t="s">
        <v>74</v>
      </c>
      <c r="AI17447" t="s">
        <v>3355</v>
      </c>
      <c r="AJ17447" t="s">
        <v>3356</v>
      </c>
      <c r="AK17447" t="s">
        <v>77</v>
      </c>
      <c r="AL17447" t="s">
        <v>227</v>
      </c>
      <c r="AM17447" t="s">
        <v>79</v>
      </c>
      <c r="AN17447" t="s">
        <v>283</v>
      </c>
      <c r="AO17447" t="s">
        <v>140161</v>
      </c>
      <c r="AP17447"/>
      <c r="AQ17447"/>
      <c r="AR17447" t="s">
        <v>133461</v>
      </c>
      <c r="AS17447"/>
      <c r="AT17447" t="s">
        <v>82753</v>
      </c>
      <c r="AU17447" t="s">
        <v>197</v>
      </c>
      <c r="AV17447" t="s">
        <v>85738</v>
      </c>
      <c r="AW17447" t="s">
        <v>94628</v>
      </c>
      <c r="AX17447" t="s">
        <v>2513</v>
      </c>
      <c r="AY17447" t="s">
        <v>2514</v>
      </c>
      <c r="AZ17447" t="s">
        <v>85</v>
      </c>
      <c r="BA17447"/>
      <c r="BB17447" t="s">
        <v>86</v>
      </c>
      <c r="BC17447"/>
      <c r="BD17447" s="5">
        <v>45286</v>
      </c>
      <c r="BE17447" t="s">
        <v>140566</v>
      </c>
    </row>
    <row r="17448" spans="1:57" ht="14.5" x14ac:dyDescent="0.35">
      <c r="A17448">
        <v>7022171</v>
      </c>
      <c r="B17448" t="s">
        <v>2408</v>
      </c>
      <c r="C17448" t="s">
        <v>270</v>
      </c>
      <c r="D17448" t="s">
        <v>2504</v>
      </c>
      <c r="E17448" t="s">
        <v>2505</v>
      </c>
      <c r="F17448" t="s">
        <v>2506</v>
      </c>
      <c r="G17448" t="s">
        <v>2507</v>
      </c>
      <c r="H17448">
        <v>9999</v>
      </c>
      <c r="I17448" t="s">
        <v>59</v>
      </c>
      <c r="J17448" t="s">
        <v>59</v>
      </c>
      <c r="K17448" t="s">
        <v>59</v>
      </c>
      <c r="L17448" t="s">
        <v>59</v>
      </c>
      <c r="M17448" t="s">
        <v>133462</v>
      </c>
      <c r="N17448" t="s">
        <v>3347</v>
      </c>
      <c r="O17448" t="s">
        <v>3348</v>
      </c>
      <c r="P17448" t="s">
        <v>1702</v>
      </c>
      <c r="Q17448" t="s">
        <v>133463</v>
      </c>
      <c r="R17448"/>
      <c r="S17448" t="s">
        <v>133464</v>
      </c>
      <c r="T17448" t="s">
        <v>133465</v>
      </c>
      <c r="U17448" t="s">
        <v>133466</v>
      </c>
      <c r="V17448" t="s">
        <v>133428</v>
      </c>
      <c r="W17448" t="s">
        <v>326</v>
      </c>
      <c r="X17448" t="s">
        <v>133429</v>
      </c>
      <c r="Y17448" t="s">
        <v>133430</v>
      </c>
      <c r="Z17448" t="s">
        <v>2733</v>
      </c>
      <c r="AA17448"/>
      <c r="AB17448" t="s">
        <v>68</v>
      </c>
      <c r="AC17448" t="s">
        <v>69</v>
      </c>
      <c r="AD17448" t="s">
        <v>1321</v>
      </c>
      <c r="AE17448" t="s">
        <v>277</v>
      </c>
      <c r="AF17448" t="s">
        <v>100</v>
      </c>
      <c r="AG17448" t="s">
        <v>223</v>
      </c>
      <c r="AH17448" t="s">
        <v>74</v>
      </c>
      <c r="AI17448" t="s">
        <v>3355</v>
      </c>
      <c r="AJ17448" t="s">
        <v>3356</v>
      </c>
      <c r="AK17448" t="s">
        <v>77</v>
      </c>
      <c r="AL17448" t="s">
        <v>227</v>
      </c>
      <c r="AM17448" t="s">
        <v>79</v>
      </c>
      <c r="AN17448" t="s">
        <v>283</v>
      </c>
      <c r="AO17448" t="s">
        <v>140161</v>
      </c>
      <c r="AP17448"/>
      <c r="AQ17448"/>
      <c r="AR17448" t="s">
        <v>133467</v>
      </c>
      <c r="AS17448"/>
      <c r="AT17448" t="s">
        <v>82753</v>
      </c>
      <c r="AU17448" t="s">
        <v>197</v>
      </c>
      <c r="AV17448" t="s">
        <v>85738</v>
      </c>
      <c r="AW17448" t="s">
        <v>133432</v>
      </c>
      <c r="AX17448" t="s">
        <v>2513</v>
      </c>
      <c r="AY17448" t="s">
        <v>2514</v>
      </c>
      <c r="AZ17448" t="s">
        <v>85</v>
      </c>
      <c r="BA17448"/>
      <c r="BB17448" t="s">
        <v>86</v>
      </c>
      <c r="BC17448"/>
      <c r="BD17448" s="5">
        <v>45286</v>
      </c>
      <c r="BE17448" t="s">
        <v>140162</v>
      </c>
    </row>
    <row r="17449" spans="1:57" ht="14.5" x14ac:dyDescent="0.35">
      <c r="A17449">
        <v>7022172</v>
      </c>
      <c r="B17449" t="s">
        <v>2408</v>
      </c>
      <c r="C17449" t="s">
        <v>270</v>
      </c>
      <c r="D17449" t="s">
        <v>2504</v>
      </c>
      <c r="E17449" t="s">
        <v>2505</v>
      </c>
      <c r="F17449" t="s">
        <v>2506</v>
      </c>
      <c r="G17449" t="s">
        <v>2507</v>
      </c>
      <c r="H17449">
        <v>9999</v>
      </c>
      <c r="I17449" t="s">
        <v>59</v>
      </c>
      <c r="J17449" t="s">
        <v>59</v>
      </c>
      <c r="K17449" t="s">
        <v>59</v>
      </c>
      <c r="L17449" t="s">
        <v>59</v>
      </c>
      <c r="M17449" t="s">
        <v>133468</v>
      </c>
      <c r="N17449" t="s">
        <v>3347</v>
      </c>
      <c r="O17449" t="s">
        <v>3348</v>
      </c>
      <c r="P17449" t="s">
        <v>1702</v>
      </c>
      <c r="Q17449" t="s">
        <v>133469</v>
      </c>
      <c r="R17449"/>
      <c r="S17449" t="s">
        <v>133470</v>
      </c>
      <c r="T17449" t="s">
        <v>133471</v>
      </c>
      <c r="U17449" t="s">
        <v>106</v>
      </c>
      <c r="V17449" t="s">
        <v>133472</v>
      </c>
      <c r="W17449" t="s">
        <v>95</v>
      </c>
      <c r="X17449" t="s">
        <v>133473</v>
      </c>
      <c r="Y17449" t="s">
        <v>133474</v>
      </c>
      <c r="Z17449" t="s">
        <v>2733</v>
      </c>
      <c r="AA17449"/>
      <c r="AB17449" t="s">
        <v>68</v>
      </c>
      <c r="AC17449" t="s">
        <v>69</v>
      </c>
      <c r="AD17449" t="s">
        <v>366</v>
      </c>
      <c r="AE17449" t="s">
        <v>99</v>
      </c>
      <c r="AF17449" t="s">
        <v>100</v>
      </c>
      <c r="AG17449" t="s">
        <v>223</v>
      </c>
      <c r="AH17449" t="s">
        <v>74</v>
      </c>
      <c r="AI17449" t="s">
        <v>3355</v>
      </c>
      <c r="AJ17449" t="s">
        <v>3356</v>
      </c>
      <c r="AK17449" t="s">
        <v>77</v>
      </c>
      <c r="AL17449" t="s">
        <v>227</v>
      </c>
      <c r="AM17449" t="s">
        <v>79</v>
      </c>
      <c r="AN17449" t="s">
        <v>283</v>
      </c>
      <c r="AO17449" t="s">
        <v>140161</v>
      </c>
      <c r="AP17449"/>
      <c r="AQ17449"/>
      <c r="AR17449" t="s">
        <v>133475</v>
      </c>
      <c r="AS17449"/>
      <c r="AT17449" t="s">
        <v>82753</v>
      </c>
      <c r="AU17449" t="s">
        <v>197</v>
      </c>
      <c r="AV17449" t="s">
        <v>85738</v>
      </c>
      <c r="AW17449" t="s">
        <v>133476</v>
      </c>
      <c r="AX17449" t="s">
        <v>2513</v>
      </c>
      <c r="AY17449" t="s">
        <v>2514</v>
      </c>
      <c r="AZ17449" t="s">
        <v>85</v>
      </c>
      <c r="BA17449"/>
      <c r="BB17449" t="s">
        <v>86</v>
      </c>
      <c r="BC17449"/>
      <c r="BD17449" s="5">
        <v>45286</v>
      </c>
      <c r="BE17449" t="s">
        <v>140373</v>
      </c>
    </row>
    <row r="17450" spans="1:57" ht="14.5" x14ac:dyDescent="0.35">
      <c r="A17450">
        <v>7022173</v>
      </c>
      <c r="B17450" t="s">
        <v>2408</v>
      </c>
      <c r="C17450" t="s">
        <v>270</v>
      </c>
      <c r="D17450" t="s">
        <v>2504</v>
      </c>
      <c r="E17450" t="s">
        <v>2505</v>
      </c>
      <c r="F17450" t="s">
        <v>2506</v>
      </c>
      <c r="G17450" t="s">
        <v>2507</v>
      </c>
      <c r="H17450">
        <v>9999</v>
      </c>
      <c r="I17450" t="s">
        <v>59</v>
      </c>
      <c r="J17450" t="s">
        <v>59</v>
      </c>
      <c r="K17450" t="s">
        <v>59</v>
      </c>
      <c r="L17450" t="s">
        <v>59</v>
      </c>
      <c r="M17450" t="s">
        <v>133477</v>
      </c>
      <c r="N17450" t="s">
        <v>3347</v>
      </c>
      <c r="O17450" t="s">
        <v>3348</v>
      </c>
      <c r="P17450" t="s">
        <v>1702</v>
      </c>
      <c r="Q17450" t="s">
        <v>133478</v>
      </c>
      <c r="R17450"/>
      <c r="S17450" t="s">
        <v>133479</v>
      </c>
      <c r="T17450" t="s">
        <v>133480</v>
      </c>
      <c r="U17450" t="s">
        <v>888</v>
      </c>
      <c r="V17450" t="s">
        <v>87023</v>
      </c>
      <c r="W17450" t="s">
        <v>402</v>
      </c>
      <c r="X17450" t="s">
        <v>87024</v>
      </c>
      <c r="Y17450" t="s">
        <v>7186</v>
      </c>
      <c r="Z17450" t="s">
        <v>2733</v>
      </c>
      <c r="AA17450"/>
      <c r="AB17450" t="s">
        <v>68</v>
      </c>
      <c r="AC17450" t="s">
        <v>69</v>
      </c>
      <c r="AD17450" t="s">
        <v>1993</v>
      </c>
      <c r="AE17450" t="s">
        <v>404</v>
      </c>
      <c r="AF17450" t="s">
        <v>100</v>
      </c>
      <c r="AG17450" t="s">
        <v>223</v>
      </c>
      <c r="AH17450" t="s">
        <v>74</v>
      </c>
      <c r="AI17450" t="s">
        <v>3355</v>
      </c>
      <c r="AJ17450" t="s">
        <v>3356</v>
      </c>
      <c r="AK17450" t="s">
        <v>77</v>
      </c>
      <c r="AL17450" t="s">
        <v>227</v>
      </c>
      <c r="AM17450" t="s">
        <v>79</v>
      </c>
      <c r="AN17450" t="s">
        <v>283</v>
      </c>
      <c r="AO17450" t="s">
        <v>140161</v>
      </c>
      <c r="AP17450"/>
      <c r="AQ17450"/>
      <c r="AR17450" t="s">
        <v>133481</v>
      </c>
      <c r="AS17450"/>
      <c r="AT17450" t="s">
        <v>82753</v>
      </c>
      <c r="AU17450" t="s">
        <v>197</v>
      </c>
      <c r="AV17450" t="s">
        <v>85738</v>
      </c>
      <c r="AW17450" t="s">
        <v>94628</v>
      </c>
      <c r="AX17450" t="s">
        <v>2513</v>
      </c>
      <c r="AY17450" t="s">
        <v>2514</v>
      </c>
      <c r="AZ17450" t="s">
        <v>85</v>
      </c>
      <c r="BA17450"/>
      <c r="BB17450" t="s">
        <v>86</v>
      </c>
      <c r="BC17450"/>
      <c r="BD17450" s="5">
        <v>45286</v>
      </c>
      <c r="BE17450" t="s">
        <v>148349</v>
      </c>
    </row>
    <row r="17451" spans="1:57" ht="14.5" x14ac:dyDescent="0.35">
      <c r="A17451">
        <v>7022174</v>
      </c>
      <c r="B17451" t="s">
        <v>2408</v>
      </c>
      <c r="C17451" t="s">
        <v>270</v>
      </c>
      <c r="D17451" t="s">
        <v>2504</v>
      </c>
      <c r="E17451" t="s">
        <v>2505</v>
      </c>
      <c r="F17451" t="s">
        <v>2506</v>
      </c>
      <c r="G17451" t="s">
        <v>2507</v>
      </c>
      <c r="H17451">
        <v>9999</v>
      </c>
      <c r="I17451" t="s">
        <v>59</v>
      </c>
      <c r="J17451" t="s">
        <v>59</v>
      </c>
      <c r="K17451" t="s">
        <v>59</v>
      </c>
      <c r="L17451" t="s">
        <v>59</v>
      </c>
      <c r="M17451" t="s">
        <v>133482</v>
      </c>
      <c r="N17451" t="s">
        <v>3347</v>
      </c>
      <c r="O17451" t="s">
        <v>3348</v>
      </c>
      <c r="P17451" t="s">
        <v>1702</v>
      </c>
      <c r="Q17451" t="s">
        <v>133483</v>
      </c>
      <c r="R17451"/>
      <c r="S17451" t="s">
        <v>133484</v>
      </c>
      <c r="T17451" t="s">
        <v>133485</v>
      </c>
      <c r="U17451" t="s">
        <v>133486</v>
      </c>
      <c r="V17451" t="s">
        <v>133487</v>
      </c>
      <c r="W17451" t="s">
        <v>139</v>
      </c>
      <c r="X17451" t="s">
        <v>133488</v>
      </c>
      <c r="Y17451" t="s">
        <v>133489</v>
      </c>
      <c r="Z17451" t="s">
        <v>2733</v>
      </c>
      <c r="AA17451"/>
      <c r="AB17451" t="s">
        <v>68</v>
      </c>
      <c r="AC17451" t="s">
        <v>69</v>
      </c>
      <c r="AD17451" t="s">
        <v>397</v>
      </c>
      <c r="AE17451" t="s">
        <v>142</v>
      </c>
      <c r="AF17451" t="s">
        <v>100</v>
      </c>
      <c r="AG17451" t="s">
        <v>223</v>
      </c>
      <c r="AH17451" t="s">
        <v>74</v>
      </c>
      <c r="AI17451" t="s">
        <v>3355</v>
      </c>
      <c r="AJ17451" t="s">
        <v>3356</v>
      </c>
      <c r="AK17451" t="s">
        <v>77</v>
      </c>
      <c r="AL17451" t="s">
        <v>227</v>
      </c>
      <c r="AM17451" t="s">
        <v>79</v>
      </c>
      <c r="AN17451" t="s">
        <v>283</v>
      </c>
      <c r="AO17451" t="s">
        <v>140161</v>
      </c>
      <c r="AP17451"/>
      <c r="AQ17451"/>
      <c r="AR17451" t="s">
        <v>133490</v>
      </c>
      <c r="AS17451"/>
      <c r="AT17451" t="s">
        <v>82753</v>
      </c>
      <c r="AU17451" t="s">
        <v>197</v>
      </c>
      <c r="AV17451" t="s">
        <v>85738</v>
      </c>
      <c r="AW17451" t="s">
        <v>133491</v>
      </c>
      <c r="AX17451" t="s">
        <v>2513</v>
      </c>
      <c r="AY17451" t="s">
        <v>2514</v>
      </c>
      <c r="AZ17451" t="s">
        <v>85</v>
      </c>
      <c r="BA17451"/>
      <c r="BB17451" t="s">
        <v>86</v>
      </c>
      <c r="BC17451"/>
      <c r="BD17451" s="5">
        <v>45286</v>
      </c>
      <c r="BE17451" t="s">
        <v>141409</v>
      </c>
    </row>
    <row r="17452" spans="1:57" ht="14.5" x14ac:dyDescent="0.35">
      <c r="A17452">
        <v>7022175</v>
      </c>
      <c r="B17452" t="s">
        <v>2408</v>
      </c>
      <c r="C17452" t="s">
        <v>270</v>
      </c>
      <c r="D17452" t="s">
        <v>2504</v>
      </c>
      <c r="E17452" t="s">
        <v>2505</v>
      </c>
      <c r="F17452" t="s">
        <v>2506</v>
      </c>
      <c r="G17452" t="s">
        <v>2507</v>
      </c>
      <c r="H17452">
        <v>9999</v>
      </c>
      <c r="I17452" t="s">
        <v>59</v>
      </c>
      <c r="J17452" t="s">
        <v>59</v>
      </c>
      <c r="K17452" t="s">
        <v>59</v>
      </c>
      <c r="L17452" t="s">
        <v>59</v>
      </c>
      <c r="M17452" t="s">
        <v>133492</v>
      </c>
      <c r="N17452" t="s">
        <v>3347</v>
      </c>
      <c r="O17452" t="s">
        <v>3348</v>
      </c>
      <c r="P17452" t="s">
        <v>1702</v>
      </c>
      <c r="Q17452" t="s">
        <v>133493</v>
      </c>
      <c r="R17452"/>
      <c r="S17452" t="s">
        <v>133494</v>
      </c>
      <c r="T17452" t="s">
        <v>133495</v>
      </c>
      <c r="U17452" t="s">
        <v>106</v>
      </c>
      <c r="V17452" t="s">
        <v>133496</v>
      </c>
      <c r="W17452" t="s">
        <v>139</v>
      </c>
      <c r="X17452" t="s">
        <v>133497</v>
      </c>
      <c r="Y17452" t="s">
        <v>133498</v>
      </c>
      <c r="Z17452" t="s">
        <v>2733</v>
      </c>
      <c r="AA17452"/>
      <c r="AB17452" t="s">
        <v>68</v>
      </c>
      <c r="AC17452" t="s">
        <v>69</v>
      </c>
      <c r="AD17452" t="s">
        <v>397</v>
      </c>
      <c r="AE17452" t="s">
        <v>142</v>
      </c>
      <c r="AF17452" t="s">
        <v>100</v>
      </c>
      <c r="AG17452" t="s">
        <v>223</v>
      </c>
      <c r="AH17452" t="s">
        <v>74</v>
      </c>
      <c r="AI17452" t="s">
        <v>3355</v>
      </c>
      <c r="AJ17452" t="s">
        <v>3356</v>
      </c>
      <c r="AK17452" t="s">
        <v>77</v>
      </c>
      <c r="AL17452" t="s">
        <v>227</v>
      </c>
      <c r="AM17452" t="s">
        <v>79</v>
      </c>
      <c r="AN17452" t="s">
        <v>283</v>
      </c>
      <c r="AO17452" t="s">
        <v>140161</v>
      </c>
      <c r="AP17452"/>
      <c r="AQ17452"/>
      <c r="AR17452" t="s">
        <v>133499</v>
      </c>
      <c r="AS17452"/>
      <c r="AT17452" t="s">
        <v>82753</v>
      </c>
      <c r="AU17452" t="s">
        <v>3002</v>
      </c>
      <c r="AV17452" t="s">
        <v>85738</v>
      </c>
      <c r="AW17452" t="s">
        <v>133500</v>
      </c>
      <c r="AX17452" t="s">
        <v>2513</v>
      </c>
      <c r="AY17452" t="s">
        <v>2514</v>
      </c>
      <c r="AZ17452" t="s">
        <v>85</v>
      </c>
      <c r="BA17452"/>
      <c r="BB17452" t="s">
        <v>86</v>
      </c>
      <c r="BC17452"/>
      <c r="BD17452" s="5">
        <v>45286</v>
      </c>
      <c r="BE17452" t="s">
        <v>141409</v>
      </c>
    </row>
    <row r="17453" spans="1:57" ht="14.5" x14ac:dyDescent="0.35">
      <c r="A17453">
        <v>7022176</v>
      </c>
      <c r="B17453" t="s">
        <v>2408</v>
      </c>
      <c r="C17453" t="s">
        <v>270</v>
      </c>
      <c r="D17453" t="s">
        <v>2504</v>
      </c>
      <c r="E17453" t="s">
        <v>2505</v>
      </c>
      <c r="F17453" t="s">
        <v>2506</v>
      </c>
      <c r="G17453" t="s">
        <v>2507</v>
      </c>
      <c r="H17453">
        <v>9999</v>
      </c>
      <c r="I17453" t="s">
        <v>59</v>
      </c>
      <c r="J17453" t="s">
        <v>59</v>
      </c>
      <c r="K17453" t="s">
        <v>59</v>
      </c>
      <c r="L17453" t="s">
        <v>59</v>
      </c>
      <c r="M17453" t="s">
        <v>133501</v>
      </c>
      <c r="N17453" t="s">
        <v>3347</v>
      </c>
      <c r="O17453" t="s">
        <v>3348</v>
      </c>
      <c r="P17453" t="s">
        <v>1702</v>
      </c>
      <c r="Q17453" t="s">
        <v>133502</v>
      </c>
      <c r="R17453"/>
      <c r="S17453" t="s">
        <v>133503</v>
      </c>
      <c r="T17453" t="s">
        <v>98889</v>
      </c>
      <c r="U17453" t="s">
        <v>14994</v>
      </c>
      <c r="V17453" t="s">
        <v>133504</v>
      </c>
      <c r="W17453" t="s">
        <v>1702</v>
      </c>
      <c r="X17453" t="s">
        <v>98890</v>
      </c>
      <c r="Y17453" t="s">
        <v>133505</v>
      </c>
      <c r="Z17453" t="s">
        <v>2733</v>
      </c>
      <c r="AA17453"/>
      <c r="AB17453" t="s">
        <v>68</v>
      </c>
      <c r="AC17453" t="s">
        <v>69</v>
      </c>
      <c r="AD17453" t="s">
        <v>2313</v>
      </c>
      <c r="AE17453" t="s">
        <v>277</v>
      </c>
      <c r="AF17453" t="s">
        <v>100</v>
      </c>
      <c r="AG17453" t="s">
        <v>223</v>
      </c>
      <c r="AH17453" t="s">
        <v>74</v>
      </c>
      <c r="AI17453" t="s">
        <v>3355</v>
      </c>
      <c r="AJ17453" t="s">
        <v>3356</v>
      </c>
      <c r="AK17453" t="s">
        <v>77</v>
      </c>
      <c r="AL17453" t="s">
        <v>227</v>
      </c>
      <c r="AM17453" t="s">
        <v>79</v>
      </c>
      <c r="AN17453" t="s">
        <v>283</v>
      </c>
      <c r="AO17453" t="s">
        <v>140161</v>
      </c>
      <c r="AP17453"/>
      <c r="AQ17453"/>
      <c r="AR17453" t="s">
        <v>133506</v>
      </c>
      <c r="AS17453"/>
      <c r="AT17453" t="s">
        <v>82753</v>
      </c>
      <c r="AU17453" t="s">
        <v>3002</v>
      </c>
      <c r="AV17453" t="s">
        <v>85738</v>
      </c>
      <c r="AW17453" t="s">
        <v>133507</v>
      </c>
      <c r="AX17453" t="s">
        <v>2513</v>
      </c>
      <c r="AY17453" t="s">
        <v>2514</v>
      </c>
      <c r="AZ17453" t="s">
        <v>85</v>
      </c>
      <c r="BA17453"/>
      <c r="BB17453" t="s">
        <v>86</v>
      </c>
      <c r="BC17453"/>
      <c r="BD17453" s="5">
        <v>45286</v>
      </c>
      <c r="BE17453" t="s">
        <v>146923</v>
      </c>
    </row>
    <row r="17454" spans="1:57" ht="14.5" x14ac:dyDescent="0.35">
      <c r="A17454">
        <v>7022177</v>
      </c>
      <c r="B17454" t="s">
        <v>2408</v>
      </c>
      <c r="C17454" t="s">
        <v>270</v>
      </c>
      <c r="D17454" t="s">
        <v>2504</v>
      </c>
      <c r="E17454" t="s">
        <v>2505</v>
      </c>
      <c r="F17454" t="s">
        <v>2506</v>
      </c>
      <c r="G17454" t="s">
        <v>2507</v>
      </c>
      <c r="H17454">
        <v>9999</v>
      </c>
      <c r="I17454" t="s">
        <v>59</v>
      </c>
      <c r="J17454" t="s">
        <v>59</v>
      </c>
      <c r="K17454" t="s">
        <v>59</v>
      </c>
      <c r="L17454" t="s">
        <v>59</v>
      </c>
      <c r="M17454" t="s">
        <v>133508</v>
      </c>
      <c r="N17454" t="s">
        <v>3347</v>
      </c>
      <c r="O17454" t="s">
        <v>3348</v>
      </c>
      <c r="P17454" t="s">
        <v>1702</v>
      </c>
      <c r="Q17454" t="s">
        <v>133509</v>
      </c>
      <c r="R17454"/>
      <c r="S17454" t="s">
        <v>133510</v>
      </c>
      <c r="T17454" t="s">
        <v>133511</v>
      </c>
      <c r="U17454" t="s">
        <v>108266</v>
      </c>
      <c r="V17454" t="s">
        <v>4569</v>
      </c>
      <c r="W17454" t="s">
        <v>402</v>
      </c>
      <c r="X17454" t="s">
        <v>108267</v>
      </c>
      <c r="Y17454" t="s">
        <v>133390</v>
      </c>
      <c r="Z17454" t="s">
        <v>2733</v>
      </c>
      <c r="AA17454"/>
      <c r="AB17454" t="s">
        <v>68</v>
      </c>
      <c r="AC17454" t="s">
        <v>69</v>
      </c>
      <c r="AD17454" t="s">
        <v>4572</v>
      </c>
      <c r="AE17454" t="s">
        <v>404</v>
      </c>
      <c r="AF17454" t="s">
        <v>100</v>
      </c>
      <c r="AG17454" t="s">
        <v>223</v>
      </c>
      <c r="AH17454" t="s">
        <v>74</v>
      </c>
      <c r="AI17454" t="s">
        <v>3355</v>
      </c>
      <c r="AJ17454" t="s">
        <v>3356</v>
      </c>
      <c r="AK17454" t="s">
        <v>77</v>
      </c>
      <c r="AL17454" t="s">
        <v>227</v>
      </c>
      <c r="AM17454" t="s">
        <v>79</v>
      </c>
      <c r="AN17454" t="s">
        <v>283</v>
      </c>
      <c r="AO17454" t="s">
        <v>140161</v>
      </c>
      <c r="AP17454"/>
      <c r="AQ17454"/>
      <c r="AR17454" t="s">
        <v>133512</v>
      </c>
      <c r="AS17454"/>
      <c r="AT17454" t="s">
        <v>82753</v>
      </c>
      <c r="AU17454" t="s">
        <v>197</v>
      </c>
      <c r="AV17454" t="s">
        <v>85738</v>
      </c>
      <c r="AW17454" t="s">
        <v>133392</v>
      </c>
      <c r="AX17454" t="s">
        <v>2513</v>
      </c>
      <c r="AY17454" t="s">
        <v>2514</v>
      </c>
      <c r="AZ17454" t="s">
        <v>85</v>
      </c>
      <c r="BA17454"/>
      <c r="BB17454" t="s">
        <v>86</v>
      </c>
      <c r="BC17454"/>
      <c r="BD17454" s="5">
        <v>45286</v>
      </c>
      <c r="BE17454" t="s">
        <v>148349</v>
      </c>
    </row>
    <row r="17455" spans="1:57" ht="14.5" x14ac:dyDescent="0.35">
      <c r="A17455">
        <v>7022178</v>
      </c>
      <c r="B17455" t="s">
        <v>2408</v>
      </c>
      <c r="C17455" t="s">
        <v>270</v>
      </c>
      <c r="D17455" t="s">
        <v>2504</v>
      </c>
      <c r="E17455" t="s">
        <v>2505</v>
      </c>
      <c r="F17455" t="s">
        <v>2506</v>
      </c>
      <c r="G17455" t="s">
        <v>2507</v>
      </c>
      <c r="H17455">
        <v>9999</v>
      </c>
      <c r="I17455" t="s">
        <v>59</v>
      </c>
      <c r="J17455" t="s">
        <v>59</v>
      </c>
      <c r="K17455" t="s">
        <v>59</v>
      </c>
      <c r="L17455" t="s">
        <v>59</v>
      </c>
      <c r="M17455" t="s">
        <v>133513</v>
      </c>
      <c r="N17455" t="s">
        <v>3347</v>
      </c>
      <c r="O17455" t="s">
        <v>3348</v>
      </c>
      <c r="P17455" t="s">
        <v>1702</v>
      </c>
      <c r="Q17455" t="s">
        <v>133514</v>
      </c>
      <c r="R17455"/>
      <c r="S17455" t="s">
        <v>273</v>
      </c>
      <c r="T17455" t="s">
        <v>133515</v>
      </c>
      <c r="U17455" t="s">
        <v>133516</v>
      </c>
      <c r="V17455" t="s">
        <v>133517</v>
      </c>
      <c r="W17455" t="s">
        <v>66</v>
      </c>
      <c r="X17455" t="s">
        <v>133518</v>
      </c>
      <c r="Y17455" t="s">
        <v>7186</v>
      </c>
      <c r="Z17455" t="s">
        <v>2733</v>
      </c>
      <c r="AA17455"/>
      <c r="AB17455" t="s">
        <v>68</v>
      </c>
      <c r="AC17455" t="s">
        <v>69</v>
      </c>
      <c r="AD17455" t="s">
        <v>1349</v>
      </c>
      <c r="AE17455" t="s">
        <v>580</v>
      </c>
      <c r="AF17455" t="s">
        <v>100</v>
      </c>
      <c r="AG17455" t="s">
        <v>223</v>
      </c>
      <c r="AH17455" t="s">
        <v>74</v>
      </c>
      <c r="AI17455" t="s">
        <v>3355</v>
      </c>
      <c r="AJ17455" t="s">
        <v>3356</v>
      </c>
      <c r="AK17455" t="s">
        <v>77</v>
      </c>
      <c r="AL17455" t="s">
        <v>227</v>
      </c>
      <c r="AM17455" t="s">
        <v>79</v>
      </c>
      <c r="AN17455" t="s">
        <v>283</v>
      </c>
      <c r="AO17455" t="s">
        <v>140161</v>
      </c>
      <c r="AP17455"/>
      <c r="AQ17455"/>
      <c r="AR17455" t="s">
        <v>133519</v>
      </c>
      <c r="AS17455"/>
      <c r="AT17455" t="s">
        <v>82753</v>
      </c>
      <c r="AU17455" t="s">
        <v>3002</v>
      </c>
      <c r="AV17455" t="s">
        <v>85738</v>
      </c>
      <c r="AW17455" t="s">
        <v>94628</v>
      </c>
      <c r="AX17455" t="s">
        <v>2513</v>
      </c>
      <c r="AY17455" t="s">
        <v>2514</v>
      </c>
      <c r="AZ17455" t="s">
        <v>85</v>
      </c>
      <c r="BA17455"/>
      <c r="BB17455" t="s">
        <v>86</v>
      </c>
      <c r="BC17455"/>
      <c r="BD17455" s="5">
        <v>45286</v>
      </c>
      <c r="BE17455" t="s">
        <v>140161</v>
      </c>
    </row>
    <row r="17456" spans="1:57" ht="14.5" x14ac:dyDescent="0.35">
      <c r="A17456">
        <v>7022179</v>
      </c>
      <c r="B17456" t="s">
        <v>2408</v>
      </c>
      <c r="C17456" t="s">
        <v>270</v>
      </c>
      <c r="D17456" t="s">
        <v>2504</v>
      </c>
      <c r="E17456" t="s">
        <v>2505</v>
      </c>
      <c r="F17456" t="s">
        <v>2506</v>
      </c>
      <c r="G17456" t="s">
        <v>2507</v>
      </c>
      <c r="H17456">
        <v>9999</v>
      </c>
      <c r="I17456" t="s">
        <v>59</v>
      </c>
      <c r="J17456" t="s">
        <v>59</v>
      </c>
      <c r="K17456" t="s">
        <v>59</v>
      </c>
      <c r="L17456" t="s">
        <v>59</v>
      </c>
      <c r="M17456" t="s">
        <v>133520</v>
      </c>
      <c r="N17456" t="s">
        <v>3347</v>
      </c>
      <c r="O17456" t="s">
        <v>3348</v>
      </c>
      <c r="P17456" t="s">
        <v>1702</v>
      </c>
      <c r="Q17456" t="s">
        <v>133521</v>
      </c>
      <c r="R17456"/>
      <c r="S17456" t="s">
        <v>133522</v>
      </c>
      <c r="T17456" t="s">
        <v>133523</v>
      </c>
      <c r="U17456" t="s">
        <v>133524</v>
      </c>
      <c r="V17456" t="s">
        <v>133525</v>
      </c>
      <c r="W17456" t="s">
        <v>139</v>
      </c>
      <c r="X17456" t="s">
        <v>133526</v>
      </c>
      <c r="Y17456" t="s">
        <v>133527</v>
      </c>
      <c r="Z17456" t="s">
        <v>2733</v>
      </c>
      <c r="AA17456"/>
      <c r="AB17456" t="s">
        <v>68</v>
      </c>
      <c r="AC17456" t="s">
        <v>69</v>
      </c>
      <c r="AD17456" t="s">
        <v>397</v>
      </c>
      <c r="AE17456" t="s">
        <v>142</v>
      </c>
      <c r="AF17456" t="s">
        <v>100</v>
      </c>
      <c r="AG17456" t="s">
        <v>223</v>
      </c>
      <c r="AH17456" t="s">
        <v>74</v>
      </c>
      <c r="AI17456" t="s">
        <v>3355</v>
      </c>
      <c r="AJ17456" t="s">
        <v>3356</v>
      </c>
      <c r="AK17456" t="s">
        <v>77</v>
      </c>
      <c r="AL17456" t="s">
        <v>227</v>
      </c>
      <c r="AM17456" t="s">
        <v>79</v>
      </c>
      <c r="AN17456" t="s">
        <v>283</v>
      </c>
      <c r="AO17456" t="s">
        <v>140161</v>
      </c>
      <c r="AP17456"/>
      <c r="AQ17456"/>
      <c r="AR17456" t="s">
        <v>133528</v>
      </c>
      <c r="AS17456"/>
      <c r="AT17456" t="s">
        <v>82753</v>
      </c>
      <c r="AU17456" t="s">
        <v>197</v>
      </c>
      <c r="AV17456" t="s">
        <v>85738</v>
      </c>
      <c r="AW17456" t="s">
        <v>133529</v>
      </c>
      <c r="AX17456" t="s">
        <v>2513</v>
      </c>
      <c r="AY17456" t="s">
        <v>2514</v>
      </c>
      <c r="AZ17456" t="s">
        <v>85</v>
      </c>
      <c r="BA17456"/>
      <c r="BB17456" t="s">
        <v>86</v>
      </c>
      <c r="BC17456"/>
      <c r="BD17456" s="5">
        <v>45286</v>
      </c>
      <c r="BE17456" t="s">
        <v>141409</v>
      </c>
    </row>
    <row r="17457" spans="1:57" ht="14.5" x14ac:dyDescent="0.35">
      <c r="A17457">
        <v>7022180</v>
      </c>
      <c r="B17457" t="s">
        <v>2408</v>
      </c>
      <c r="C17457" t="s">
        <v>270</v>
      </c>
      <c r="D17457" t="s">
        <v>2504</v>
      </c>
      <c r="E17457" t="s">
        <v>2505</v>
      </c>
      <c r="F17457" t="s">
        <v>2506</v>
      </c>
      <c r="G17457" t="s">
        <v>2507</v>
      </c>
      <c r="H17457">
        <v>9999</v>
      </c>
      <c r="I17457" t="s">
        <v>59</v>
      </c>
      <c r="J17457" t="s">
        <v>59</v>
      </c>
      <c r="K17457" t="s">
        <v>59</v>
      </c>
      <c r="L17457" t="s">
        <v>59</v>
      </c>
      <c r="M17457" t="s">
        <v>133530</v>
      </c>
      <c r="N17457" t="s">
        <v>3347</v>
      </c>
      <c r="O17457" t="s">
        <v>3348</v>
      </c>
      <c r="P17457" t="s">
        <v>1702</v>
      </c>
      <c r="Q17457" t="s">
        <v>133531</v>
      </c>
      <c r="R17457"/>
      <c r="S17457" t="s">
        <v>133532</v>
      </c>
      <c r="T17457" t="s">
        <v>133533</v>
      </c>
      <c r="U17457" t="s">
        <v>106</v>
      </c>
      <c r="V17457" t="s">
        <v>133534</v>
      </c>
      <c r="W17457" t="s">
        <v>139</v>
      </c>
      <c r="X17457" t="s">
        <v>133535</v>
      </c>
      <c r="Y17457" t="s">
        <v>7186</v>
      </c>
      <c r="Z17457" t="s">
        <v>2733</v>
      </c>
      <c r="AA17457"/>
      <c r="AB17457" t="s">
        <v>68</v>
      </c>
      <c r="AC17457" t="s">
        <v>69</v>
      </c>
      <c r="AD17457" t="s">
        <v>397</v>
      </c>
      <c r="AE17457" t="s">
        <v>142</v>
      </c>
      <c r="AF17457" t="s">
        <v>100</v>
      </c>
      <c r="AG17457" t="s">
        <v>223</v>
      </c>
      <c r="AH17457" t="s">
        <v>74</v>
      </c>
      <c r="AI17457" t="s">
        <v>3355</v>
      </c>
      <c r="AJ17457" t="s">
        <v>3356</v>
      </c>
      <c r="AK17457" t="s">
        <v>77</v>
      </c>
      <c r="AL17457" t="s">
        <v>227</v>
      </c>
      <c r="AM17457" t="s">
        <v>79</v>
      </c>
      <c r="AN17457" t="s">
        <v>283</v>
      </c>
      <c r="AO17457" t="s">
        <v>140161</v>
      </c>
      <c r="AP17457"/>
      <c r="AQ17457"/>
      <c r="AR17457" t="s">
        <v>133536</v>
      </c>
      <c r="AS17457"/>
      <c r="AT17457" t="s">
        <v>82753</v>
      </c>
      <c r="AU17457" t="s">
        <v>197</v>
      </c>
      <c r="AV17457" t="s">
        <v>85738</v>
      </c>
      <c r="AW17457" t="s">
        <v>94628</v>
      </c>
      <c r="AX17457" t="s">
        <v>2513</v>
      </c>
      <c r="AY17457" t="s">
        <v>2514</v>
      </c>
      <c r="AZ17457" t="s">
        <v>85</v>
      </c>
      <c r="BA17457"/>
      <c r="BB17457" t="s">
        <v>86</v>
      </c>
      <c r="BC17457"/>
      <c r="BD17457" s="5">
        <v>45286</v>
      </c>
      <c r="BE17457" t="s">
        <v>141409</v>
      </c>
    </row>
    <row r="17458" spans="1:57" ht="14.5" x14ac:dyDescent="0.35">
      <c r="A17458">
        <v>7022181</v>
      </c>
      <c r="B17458" t="s">
        <v>2408</v>
      </c>
      <c r="C17458" t="s">
        <v>270</v>
      </c>
      <c r="D17458" t="s">
        <v>2504</v>
      </c>
      <c r="E17458" t="s">
        <v>2505</v>
      </c>
      <c r="F17458" t="s">
        <v>2506</v>
      </c>
      <c r="G17458" t="s">
        <v>2507</v>
      </c>
      <c r="H17458">
        <v>9999</v>
      </c>
      <c r="I17458" t="s">
        <v>59</v>
      </c>
      <c r="J17458" t="s">
        <v>59</v>
      </c>
      <c r="K17458" t="s">
        <v>59</v>
      </c>
      <c r="L17458" t="s">
        <v>59</v>
      </c>
      <c r="M17458" t="s">
        <v>133537</v>
      </c>
      <c r="N17458" t="s">
        <v>3347</v>
      </c>
      <c r="O17458" t="s">
        <v>3348</v>
      </c>
      <c r="P17458" t="s">
        <v>1702</v>
      </c>
      <c r="Q17458" t="s">
        <v>133538</v>
      </c>
      <c r="R17458"/>
      <c r="S17458" t="s">
        <v>133539</v>
      </c>
      <c r="T17458" t="s">
        <v>133540</v>
      </c>
      <c r="U17458" t="s">
        <v>133541</v>
      </c>
      <c r="V17458" t="s">
        <v>133525</v>
      </c>
      <c r="W17458" t="s">
        <v>139</v>
      </c>
      <c r="X17458" t="s">
        <v>133526</v>
      </c>
      <c r="Y17458" t="s">
        <v>7186</v>
      </c>
      <c r="Z17458" t="s">
        <v>2733</v>
      </c>
      <c r="AA17458"/>
      <c r="AB17458" t="s">
        <v>68</v>
      </c>
      <c r="AC17458" t="s">
        <v>69</v>
      </c>
      <c r="AD17458" t="s">
        <v>397</v>
      </c>
      <c r="AE17458" t="s">
        <v>142</v>
      </c>
      <c r="AF17458" t="s">
        <v>100</v>
      </c>
      <c r="AG17458" t="s">
        <v>223</v>
      </c>
      <c r="AH17458" t="s">
        <v>74</v>
      </c>
      <c r="AI17458" t="s">
        <v>3355</v>
      </c>
      <c r="AJ17458" t="s">
        <v>3356</v>
      </c>
      <c r="AK17458" t="s">
        <v>77</v>
      </c>
      <c r="AL17458" t="s">
        <v>227</v>
      </c>
      <c r="AM17458" t="s">
        <v>79</v>
      </c>
      <c r="AN17458" t="s">
        <v>283</v>
      </c>
      <c r="AO17458" t="s">
        <v>140161</v>
      </c>
      <c r="AP17458"/>
      <c r="AQ17458"/>
      <c r="AR17458" t="s">
        <v>133542</v>
      </c>
      <c r="AS17458"/>
      <c r="AT17458" t="s">
        <v>82753</v>
      </c>
      <c r="AU17458" t="s">
        <v>3002</v>
      </c>
      <c r="AV17458" t="s">
        <v>85738</v>
      </c>
      <c r="AW17458" t="s">
        <v>94628</v>
      </c>
      <c r="AX17458" t="s">
        <v>2513</v>
      </c>
      <c r="AY17458" t="s">
        <v>2514</v>
      </c>
      <c r="AZ17458" t="s">
        <v>85</v>
      </c>
      <c r="BA17458"/>
      <c r="BB17458" t="s">
        <v>86</v>
      </c>
      <c r="BC17458"/>
      <c r="BD17458" s="5">
        <v>45286</v>
      </c>
      <c r="BE17458" t="s">
        <v>141409</v>
      </c>
    </row>
    <row r="17459" spans="1:57" ht="14.5" x14ac:dyDescent="0.35">
      <c r="A17459">
        <v>7022182</v>
      </c>
      <c r="B17459" t="s">
        <v>2408</v>
      </c>
      <c r="C17459" t="s">
        <v>270</v>
      </c>
      <c r="D17459" t="s">
        <v>2504</v>
      </c>
      <c r="E17459" t="s">
        <v>2505</v>
      </c>
      <c r="F17459" t="s">
        <v>2506</v>
      </c>
      <c r="G17459" t="s">
        <v>2507</v>
      </c>
      <c r="H17459">
        <v>9999</v>
      </c>
      <c r="I17459" t="s">
        <v>59</v>
      </c>
      <c r="J17459" t="s">
        <v>59</v>
      </c>
      <c r="K17459" t="s">
        <v>59</v>
      </c>
      <c r="L17459" t="s">
        <v>59</v>
      </c>
      <c r="M17459" t="s">
        <v>133543</v>
      </c>
      <c r="N17459" t="s">
        <v>3347</v>
      </c>
      <c r="O17459" t="s">
        <v>3348</v>
      </c>
      <c r="P17459" t="s">
        <v>1702</v>
      </c>
      <c r="Q17459" t="s">
        <v>133544</v>
      </c>
      <c r="R17459"/>
      <c r="S17459" t="s">
        <v>133545</v>
      </c>
      <c r="T17459" t="s">
        <v>133546</v>
      </c>
      <c r="U17459" t="s">
        <v>888</v>
      </c>
      <c r="V17459" t="s">
        <v>133547</v>
      </c>
      <c r="W17459" t="s">
        <v>1239</v>
      </c>
      <c r="X17459" t="s">
        <v>133548</v>
      </c>
      <c r="Y17459" t="s">
        <v>133549</v>
      </c>
      <c r="Z17459" t="s">
        <v>2733</v>
      </c>
      <c r="AA17459"/>
      <c r="AB17459" t="s">
        <v>68</v>
      </c>
      <c r="AC17459" t="s">
        <v>69</v>
      </c>
      <c r="AD17459" t="s">
        <v>1240</v>
      </c>
      <c r="AE17459" t="s">
        <v>142</v>
      </c>
      <c r="AF17459" t="s">
        <v>100</v>
      </c>
      <c r="AG17459" t="s">
        <v>223</v>
      </c>
      <c r="AH17459" t="s">
        <v>74</v>
      </c>
      <c r="AI17459" t="s">
        <v>3355</v>
      </c>
      <c r="AJ17459" t="s">
        <v>3356</v>
      </c>
      <c r="AK17459" t="s">
        <v>77</v>
      </c>
      <c r="AL17459" t="s">
        <v>227</v>
      </c>
      <c r="AM17459" t="s">
        <v>79</v>
      </c>
      <c r="AN17459" t="s">
        <v>283</v>
      </c>
      <c r="AO17459" t="s">
        <v>140161</v>
      </c>
      <c r="AP17459"/>
      <c r="AQ17459"/>
      <c r="AR17459" t="s">
        <v>133550</v>
      </c>
      <c r="AS17459"/>
      <c r="AT17459" t="s">
        <v>82753</v>
      </c>
      <c r="AU17459" t="s">
        <v>197</v>
      </c>
      <c r="AV17459" t="s">
        <v>85738</v>
      </c>
      <c r="AW17459" t="s">
        <v>133551</v>
      </c>
      <c r="AX17459" t="s">
        <v>2513</v>
      </c>
      <c r="AY17459" t="s">
        <v>2514</v>
      </c>
      <c r="AZ17459" t="s">
        <v>85</v>
      </c>
      <c r="BA17459"/>
      <c r="BB17459" t="s">
        <v>86</v>
      </c>
      <c r="BC17459"/>
      <c r="BD17459" s="5">
        <v>45286</v>
      </c>
      <c r="BE17459" t="s">
        <v>149408</v>
      </c>
    </row>
    <row r="17460" spans="1:57" ht="14.5" x14ac:dyDescent="0.35">
      <c r="A17460">
        <v>7022183</v>
      </c>
      <c r="B17460" t="s">
        <v>2408</v>
      </c>
      <c r="C17460" t="s">
        <v>270</v>
      </c>
      <c r="D17460" t="s">
        <v>2504</v>
      </c>
      <c r="E17460" t="s">
        <v>2505</v>
      </c>
      <c r="F17460" t="s">
        <v>2506</v>
      </c>
      <c r="G17460" t="s">
        <v>2507</v>
      </c>
      <c r="H17460">
        <v>9999</v>
      </c>
      <c r="I17460" t="s">
        <v>59</v>
      </c>
      <c r="J17460" t="s">
        <v>59</v>
      </c>
      <c r="K17460" t="s">
        <v>59</v>
      </c>
      <c r="L17460" t="s">
        <v>59</v>
      </c>
      <c r="M17460" t="s">
        <v>133552</v>
      </c>
      <c r="N17460" t="s">
        <v>3347</v>
      </c>
      <c r="O17460" t="s">
        <v>3348</v>
      </c>
      <c r="P17460" t="s">
        <v>1702</v>
      </c>
      <c r="Q17460" t="s">
        <v>133553</v>
      </c>
      <c r="R17460"/>
      <c r="S17460" t="s">
        <v>133554</v>
      </c>
      <c r="T17460" t="s">
        <v>133555</v>
      </c>
      <c r="U17460" t="s">
        <v>106</v>
      </c>
      <c r="V17460" t="s">
        <v>133171</v>
      </c>
      <c r="W17460" t="s">
        <v>267</v>
      </c>
      <c r="X17460" t="s">
        <v>133172</v>
      </c>
      <c r="Y17460" t="s">
        <v>7186</v>
      </c>
      <c r="Z17460" t="s">
        <v>2733</v>
      </c>
      <c r="AA17460"/>
      <c r="AB17460" t="s">
        <v>68</v>
      </c>
      <c r="AC17460" t="s">
        <v>69</v>
      </c>
      <c r="AD17460" t="s">
        <v>544</v>
      </c>
      <c r="AE17460" t="s">
        <v>99</v>
      </c>
      <c r="AF17460" t="s">
        <v>100</v>
      </c>
      <c r="AG17460" t="s">
        <v>223</v>
      </c>
      <c r="AH17460" t="s">
        <v>74</v>
      </c>
      <c r="AI17460" t="s">
        <v>3355</v>
      </c>
      <c r="AJ17460" t="s">
        <v>3356</v>
      </c>
      <c r="AK17460" t="s">
        <v>77</v>
      </c>
      <c r="AL17460" t="s">
        <v>227</v>
      </c>
      <c r="AM17460" t="s">
        <v>79</v>
      </c>
      <c r="AN17460" t="s">
        <v>283</v>
      </c>
      <c r="AO17460" t="s">
        <v>140161</v>
      </c>
      <c r="AP17460"/>
      <c r="AQ17460"/>
      <c r="AR17460" t="s">
        <v>133556</v>
      </c>
      <c r="AS17460"/>
      <c r="AT17460" t="s">
        <v>82753</v>
      </c>
      <c r="AU17460" t="s">
        <v>197</v>
      </c>
      <c r="AV17460" t="s">
        <v>85738</v>
      </c>
      <c r="AW17460" t="s">
        <v>94628</v>
      </c>
      <c r="AX17460" t="s">
        <v>2513</v>
      </c>
      <c r="AY17460" t="s">
        <v>2514</v>
      </c>
      <c r="AZ17460" t="s">
        <v>85</v>
      </c>
      <c r="BA17460"/>
      <c r="BB17460" t="s">
        <v>86</v>
      </c>
      <c r="BC17460"/>
      <c r="BD17460" s="5">
        <v>45286</v>
      </c>
      <c r="BE17460" t="s">
        <v>143807</v>
      </c>
    </row>
    <row r="17461" spans="1:57" ht="14.5" x14ac:dyDescent="0.35">
      <c r="A17461">
        <v>7022184</v>
      </c>
      <c r="B17461" t="s">
        <v>2408</v>
      </c>
      <c r="C17461" t="s">
        <v>270</v>
      </c>
      <c r="D17461" t="s">
        <v>2504</v>
      </c>
      <c r="E17461" t="s">
        <v>2505</v>
      </c>
      <c r="F17461" t="s">
        <v>2506</v>
      </c>
      <c r="G17461" t="s">
        <v>2507</v>
      </c>
      <c r="H17461">
        <v>9999</v>
      </c>
      <c r="I17461" t="s">
        <v>59</v>
      </c>
      <c r="J17461" t="s">
        <v>59</v>
      </c>
      <c r="K17461" t="s">
        <v>59</v>
      </c>
      <c r="L17461" t="s">
        <v>59</v>
      </c>
      <c r="M17461" t="s">
        <v>133557</v>
      </c>
      <c r="N17461" t="s">
        <v>3347</v>
      </c>
      <c r="O17461" t="s">
        <v>3348</v>
      </c>
      <c r="P17461" t="s">
        <v>1702</v>
      </c>
      <c r="Q17461" t="s">
        <v>133558</v>
      </c>
      <c r="R17461"/>
      <c r="S17461" t="s">
        <v>273</v>
      </c>
      <c r="T17461" t="s">
        <v>133559</v>
      </c>
      <c r="U17461" t="s">
        <v>888</v>
      </c>
      <c r="V17461" t="s">
        <v>133560</v>
      </c>
      <c r="W17461" t="s">
        <v>402</v>
      </c>
      <c r="X17461" t="s">
        <v>133561</v>
      </c>
      <c r="Y17461" t="s">
        <v>7186</v>
      </c>
      <c r="Z17461" t="s">
        <v>2733</v>
      </c>
      <c r="AA17461"/>
      <c r="AB17461" t="s">
        <v>68</v>
      </c>
      <c r="AC17461" t="s">
        <v>69</v>
      </c>
      <c r="AD17461" t="s">
        <v>1993</v>
      </c>
      <c r="AE17461" t="s">
        <v>404</v>
      </c>
      <c r="AF17461" t="s">
        <v>100</v>
      </c>
      <c r="AG17461" t="s">
        <v>223</v>
      </c>
      <c r="AH17461" t="s">
        <v>74</v>
      </c>
      <c r="AI17461" t="s">
        <v>3355</v>
      </c>
      <c r="AJ17461" t="s">
        <v>3356</v>
      </c>
      <c r="AK17461" t="s">
        <v>77</v>
      </c>
      <c r="AL17461" t="s">
        <v>227</v>
      </c>
      <c r="AM17461" t="s">
        <v>79</v>
      </c>
      <c r="AN17461" t="s">
        <v>283</v>
      </c>
      <c r="AO17461" t="s">
        <v>140161</v>
      </c>
      <c r="AP17461"/>
      <c r="AQ17461"/>
      <c r="AR17461" t="s">
        <v>133562</v>
      </c>
      <c r="AS17461"/>
      <c r="AT17461" t="s">
        <v>82753</v>
      </c>
      <c r="AU17461" t="s">
        <v>197</v>
      </c>
      <c r="AV17461" t="s">
        <v>85738</v>
      </c>
      <c r="AW17461" t="s">
        <v>94628</v>
      </c>
      <c r="AX17461" t="s">
        <v>2513</v>
      </c>
      <c r="AY17461" t="s">
        <v>2514</v>
      </c>
      <c r="AZ17461" t="s">
        <v>85</v>
      </c>
      <c r="BA17461"/>
      <c r="BB17461" t="s">
        <v>86</v>
      </c>
      <c r="BC17461"/>
      <c r="BD17461" s="5">
        <v>45286</v>
      </c>
      <c r="BE17461" t="s">
        <v>148349</v>
      </c>
    </row>
    <row r="17462" spans="1:57" ht="14.5" x14ac:dyDescent="0.35">
      <c r="A17462">
        <v>7022185</v>
      </c>
      <c r="B17462" t="s">
        <v>2408</v>
      </c>
      <c r="C17462" t="s">
        <v>270</v>
      </c>
      <c r="D17462" t="s">
        <v>2504</v>
      </c>
      <c r="E17462" t="s">
        <v>2505</v>
      </c>
      <c r="F17462" t="s">
        <v>2506</v>
      </c>
      <c r="G17462" t="s">
        <v>2507</v>
      </c>
      <c r="H17462">
        <v>9999</v>
      </c>
      <c r="I17462" t="s">
        <v>59</v>
      </c>
      <c r="J17462" t="s">
        <v>59</v>
      </c>
      <c r="K17462" t="s">
        <v>59</v>
      </c>
      <c r="L17462" t="s">
        <v>59</v>
      </c>
      <c r="M17462" t="s">
        <v>133563</v>
      </c>
      <c r="N17462" t="s">
        <v>3347</v>
      </c>
      <c r="O17462" t="s">
        <v>3348</v>
      </c>
      <c r="P17462" t="s">
        <v>1702</v>
      </c>
      <c r="Q17462" t="s">
        <v>133564</v>
      </c>
      <c r="R17462"/>
      <c r="S17462" t="s">
        <v>133565</v>
      </c>
      <c r="T17462" t="s">
        <v>106658</v>
      </c>
      <c r="U17462" t="s">
        <v>133566</v>
      </c>
      <c r="V17462" t="s">
        <v>63974</v>
      </c>
      <c r="W17462" t="s">
        <v>995</v>
      </c>
      <c r="X17462" t="s">
        <v>133567</v>
      </c>
      <c r="Y17462" t="s">
        <v>133568</v>
      </c>
      <c r="Z17462" t="s">
        <v>2733</v>
      </c>
      <c r="AA17462"/>
      <c r="AB17462" t="s">
        <v>68</v>
      </c>
      <c r="AC17462" t="s">
        <v>69</v>
      </c>
      <c r="AD17462" t="s">
        <v>1635</v>
      </c>
      <c r="AE17462" t="s">
        <v>404</v>
      </c>
      <c r="AF17462" t="s">
        <v>100</v>
      </c>
      <c r="AG17462" t="s">
        <v>223</v>
      </c>
      <c r="AH17462" t="s">
        <v>74</v>
      </c>
      <c r="AI17462" t="s">
        <v>3355</v>
      </c>
      <c r="AJ17462" t="s">
        <v>3356</v>
      </c>
      <c r="AK17462" t="s">
        <v>77</v>
      </c>
      <c r="AL17462" t="s">
        <v>227</v>
      </c>
      <c r="AM17462" t="s">
        <v>79</v>
      </c>
      <c r="AN17462" t="s">
        <v>283</v>
      </c>
      <c r="AO17462" t="s">
        <v>140161</v>
      </c>
      <c r="AP17462"/>
      <c r="AQ17462"/>
      <c r="AR17462" t="s">
        <v>133569</v>
      </c>
      <c r="AS17462"/>
      <c r="AT17462" t="s">
        <v>82753</v>
      </c>
      <c r="AU17462" t="s">
        <v>3002</v>
      </c>
      <c r="AV17462" t="s">
        <v>85738</v>
      </c>
      <c r="AW17462" t="s">
        <v>133570</v>
      </c>
      <c r="AX17462" t="s">
        <v>2513</v>
      </c>
      <c r="AY17462" t="s">
        <v>2514</v>
      </c>
      <c r="AZ17462" t="s">
        <v>85</v>
      </c>
      <c r="BA17462"/>
      <c r="BB17462" t="s">
        <v>86</v>
      </c>
      <c r="BC17462"/>
      <c r="BD17462" s="5">
        <v>45286</v>
      </c>
      <c r="BE17462" t="s">
        <v>140612</v>
      </c>
    </row>
    <row r="17463" spans="1:57" ht="14.5" x14ac:dyDescent="0.35">
      <c r="A17463">
        <v>7022186</v>
      </c>
      <c r="B17463" t="s">
        <v>2408</v>
      </c>
      <c r="C17463" t="s">
        <v>270</v>
      </c>
      <c r="D17463" t="s">
        <v>2504</v>
      </c>
      <c r="E17463" t="s">
        <v>2505</v>
      </c>
      <c r="F17463" t="s">
        <v>2506</v>
      </c>
      <c r="G17463" t="s">
        <v>2507</v>
      </c>
      <c r="H17463">
        <v>9999</v>
      </c>
      <c r="I17463" t="s">
        <v>59</v>
      </c>
      <c r="J17463" t="s">
        <v>59</v>
      </c>
      <c r="K17463" t="s">
        <v>59</v>
      </c>
      <c r="L17463" t="s">
        <v>59</v>
      </c>
      <c r="M17463" t="s">
        <v>133571</v>
      </c>
      <c r="N17463" t="s">
        <v>3347</v>
      </c>
      <c r="O17463" t="s">
        <v>3348</v>
      </c>
      <c r="P17463" t="s">
        <v>1702</v>
      </c>
      <c r="Q17463" t="s">
        <v>133572</v>
      </c>
      <c r="R17463"/>
      <c r="S17463" t="s">
        <v>133573</v>
      </c>
      <c r="T17463" t="s">
        <v>133574</v>
      </c>
      <c r="U17463" t="s">
        <v>2195</v>
      </c>
      <c r="V17463" t="s">
        <v>133575</v>
      </c>
      <c r="W17463" t="s">
        <v>291</v>
      </c>
      <c r="X17463" t="s">
        <v>133576</v>
      </c>
      <c r="Y17463" t="s">
        <v>133577</v>
      </c>
      <c r="Z17463" t="s">
        <v>2733</v>
      </c>
      <c r="AA17463"/>
      <c r="AB17463" t="s">
        <v>68</v>
      </c>
      <c r="AC17463" t="s">
        <v>69</v>
      </c>
      <c r="AD17463" t="s">
        <v>1919</v>
      </c>
      <c r="AE17463" t="s">
        <v>99</v>
      </c>
      <c r="AF17463" t="s">
        <v>100</v>
      </c>
      <c r="AG17463" t="s">
        <v>223</v>
      </c>
      <c r="AH17463" t="s">
        <v>74</v>
      </c>
      <c r="AI17463" t="s">
        <v>3355</v>
      </c>
      <c r="AJ17463" t="s">
        <v>3356</v>
      </c>
      <c r="AK17463" t="s">
        <v>77</v>
      </c>
      <c r="AL17463" t="s">
        <v>227</v>
      </c>
      <c r="AM17463" t="s">
        <v>79</v>
      </c>
      <c r="AN17463" t="s">
        <v>283</v>
      </c>
      <c r="AO17463" t="s">
        <v>140161</v>
      </c>
      <c r="AP17463"/>
      <c r="AQ17463"/>
      <c r="AR17463" t="s">
        <v>133578</v>
      </c>
      <c r="AS17463"/>
      <c r="AT17463" t="s">
        <v>82753</v>
      </c>
      <c r="AU17463" t="s">
        <v>197</v>
      </c>
      <c r="AV17463" t="s">
        <v>85738</v>
      </c>
      <c r="AW17463" t="s">
        <v>133579</v>
      </c>
      <c r="AX17463" t="s">
        <v>2513</v>
      </c>
      <c r="AY17463" t="s">
        <v>2514</v>
      </c>
      <c r="AZ17463" t="s">
        <v>85</v>
      </c>
      <c r="BA17463"/>
      <c r="BB17463" t="s">
        <v>86</v>
      </c>
      <c r="BC17463"/>
      <c r="BD17463" s="5">
        <v>45286</v>
      </c>
      <c r="BE17463" t="s">
        <v>141271</v>
      </c>
    </row>
    <row r="17464" spans="1:57" ht="14.5" x14ac:dyDescent="0.35">
      <c r="A17464">
        <v>7022187</v>
      </c>
      <c r="B17464" t="s">
        <v>2408</v>
      </c>
      <c r="C17464" t="s">
        <v>270</v>
      </c>
      <c r="D17464" t="s">
        <v>2504</v>
      </c>
      <c r="E17464" t="s">
        <v>2505</v>
      </c>
      <c r="F17464" t="s">
        <v>2506</v>
      </c>
      <c r="G17464" t="s">
        <v>2507</v>
      </c>
      <c r="H17464">
        <v>9999</v>
      </c>
      <c r="I17464" t="s">
        <v>59</v>
      </c>
      <c r="J17464" t="s">
        <v>59</v>
      </c>
      <c r="K17464" t="s">
        <v>59</v>
      </c>
      <c r="L17464" t="s">
        <v>59</v>
      </c>
      <c r="M17464" t="s">
        <v>133580</v>
      </c>
      <c r="N17464" t="s">
        <v>3347</v>
      </c>
      <c r="O17464" t="s">
        <v>3348</v>
      </c>
      <c r="P17464" t="s">
        <v>1702</v>
      </c>
      <c r="Q17464" t="s">
        <v>133581</v>
      </c>
      <c r="R17464"/>
      <c r="S17464" t="s">
        <v>133582</v>
      </c>
      <c r="T17464" t="s">
        <v>133583</v>
      </c>
      <c r="U17464" t="s">
        <v>12702</v>
      </c>
      <c r="V17464" t="s">
        <v>58988</v>
      </c>
      <c r="W17464" t="s">
        <v>95</v>
      </c>
      <c r="X17464" t="s">
        <v>58989</v>
      </c>
      <c r="Y17464" t="s">
        <v>133584</v>
      </c>
      <c r="Z17464" t="s">
        <v>2733</v>
      </c>
      <c r="AA17464"/>
      <c r="AB17464" t="s">
        <v>68</v>
      </c>
      <c r="AC17464" t="s">
        <v>69</v>
      </c>
      <c r="AD17464" t="s">
        <v>366</v>
      </c>
      <c r="AE17464" t="s">
        <v>99</v>
      </c>
      <c r="AF17464" t="s">
        <v>100</v>
      </c>
      <c r="AG17464" t="s">
        <v>223</v>
      </c>
      <c r="AH17464" t="s">
        <v>74</v>
      </c>
      <c r="AI17464" t="s">
        <v>3355</v>
      </c>
      <c r="AJ17464" t="s">
        <v>3356</v>
      </c>
      <c r="AK17464" t="s">
        <v>77</v>
      </c>
      <c r="AL17464" t="s">
        <v>227</v>
      </c>
      <c r="AM17464" t="s">
        <v>79</v>
      </c>
      <c r="AN17464" t="s">
        <v>283</v>
      </c>
      <c r="AO17464" t="s">
        <v>140161</v>
      </c>
      <c r="AP17464"/>
      <c r="AQ17464"/>
      <c r="AR17464" t="s">
        <v>133585</v>
      </c>
      <c r="AS17464"/>
      <c r="AT17464" t="s">
        <v>82753</v>
      </c>
      <c r="AU17464" t="s">
        <v>197</v>
      </c>
      <c r="AV17464" t="s">
        <v>85738</v>
      </c>
      <c r="AW17464" t="s">
        <v>133586</v>
      </c>
      <c r="AX17464" t="s">
        <v>2513</v>
      </c>
      <c r="AY17464" t="s">
        <v>2514</v>
      </c>
      <c r="AZ17464" t="s">
        <v>85</v>
      </c>
      <c r="BA17464"/>
      <c r="BB17464" t="s">
        <v>86</v>
      </c>
      <c r="BC17464"/>
      <c r="BD17464" s="5">
        <v>45286</v>
      </c>
      <c r="BE17464" t="s">
        <v>140373</v>
      </c>
    </row>
    <row r="17465" spans="1:57" ht="14.5" x14ac:dyDescent="0.35">
      <c r="A17465">
        <v>7022188</v>
      </c>
      <c r="B17465" t="s">
        <v>2408</v>
      </c>
      <c r="C17465" t="s">
        <v>270</v>
      </c>
      <c r="D17465" t="s">
        <v>2504</v>
      </c>
      <c r="E17465" t="s">
        <v>2505</v>
      </c>
      <c r="F17465" t="s">
        <v>2506</v>
      </c>
      <c r="G17465" t="s">
        <v>2507</v>
      </c>
      <c r="H17465">
        <v>9999</v>
      </c>
      <c r="I17465" t="s">
        <v>59</v>
      </c>
      <c r="J17465" t="s">
        <v>59</v>
      </c>
      <c r="K17465" t="s">
        <v>59</v>
      </c>
      <c r="L17465" t="s">
        <v>59</v>
      </c>
      <c r="M17465" t="s">
        <v>133587</v>
      </c>
      <c r="N17465" t="s">
        <v>3347</v>
      </c>
      <c r="O17465" t="s">
        <v>3348</v>
      </c>
      <c r="P17465" t="s">
        <v>1702</v>
      </c>
      <c r="Q17465" t="s">
        <v>133588</v>
      </c>
      <c r="R17465"/>
      <c r="S17465" t="s">
        <v>133589</v>
      </c>
      <c r="T17465" t="s">
        <v>133590</v>
      </c>
      <c r="U17465" t="s">
        <v>106</v>
      </c>
      <c r="V17465" t="s">
        <v>133591</v>
      </c>
      <c r="W17465" t="s">
        <v>357</v>
      </c>
      <c r="X17465" t="s">
        <v>133592</v>
      </c>
      <c r="Y17465" t="s">
        <v>7186</v>
      </c>
      <c r="Z17465" t="s">
        <v>2733</v>
      </c>
      <c r="AA17465"/>
      <c r="AB17465" t="s">
        <v>68</v>
      </c>
      <c r="AC17465" t="s">
        <v>69</v>
      </c>
      <c r="AD17465" t="s">
        <v>437</v>
      </c>
      <c r="AE17465" t="s">
        <v>277</v>
      </c>
      <c r="AF17465" t="s">
        <v>100</v>
      </c>
      <c r="AG17465" t="s">
        <v>223</v>
      </c>
      <c r="AH17465" t="s">
        <v>74</v>
      </c>
      <c r="AI17465" t="s">
        <v>3355</v>
      </c>
      <c r="AJ17465" t="s">
        <v>3356</v>
      </c>
      <c r="AK17465" t="s">
        <v>77</v>
      </c>
      <c r="AL17465" t="s">
        <v>227</v>
      </c>
      <c r="AM17465" t="s">
        <v>79</v>
      </c>
      <c r="AN17465" t="s">
        <v>283</v>
      </c>
      <c r="AO17465" t="s">
        <v>140161</v>
      </c>
      <c r="AP17465"/>
      <c r="AQ17465"/>
      <c r="AR17465" t="s">
        <v>133593</v>
      </c>
      <c r="AS17465"/>
      <c r="AT17465" t="s">
        <v>82753</v>
      </c>
      <c r="AU17465" t="s">
        <v>3002</v>
      </c>
      <c r="AV17465" t="s">
        <v>85738</v>
      </c>
      <c r="AW17465" t="s">
        <v>94628</v>
      </c>
      <c r="AX17465" t="s">
        <v>2513</v>
      </c>
      <c r="AY17465" t="s">
        <v>2514</v>
      </c>
      <c r="AZ17465" t="s">
        <v>85</v>
      </c>
      <c r="BA17465"/>
      <c r="BB17465" t="s">
        <v>86</v>
      </c>
      <c r="BC17465"/>
      <c r="BD17465" s="5">
        <v>45286</v>
      </c>
      <c r="BE17465" t="s">
        <v>149414</v>
      </c>
    </row>
    <row r="17466" spans="1:57" ht="14.5" x14ac:dyDescent="0.35">
      <c r="A17466">
        <v>7022189</v>
      </c>
      <c r="B17466" t="s">
        <v>2408</v>
      </c>
      <c r="C17466" t="s">
        <v>270</v>
      </c>
      <c r="D17466" t="s">
        <v>2504</v>
      </c>
      <c r="E17466" t="s">
        <v>2505</v>
      </c>
      <c r="F17466" t="s">
        <v>2506</v>
      </c>
      <c r="G17466" t="s">
        <v>2507</v>
      </c>
      <c r="H17466">
        <v>9999</v>
      </c>
      <c r="I17466" t="s">
        <v>59</v>
      </c>
      <c r="J17466" t="s">
        <v>59</v>
      </c>
      <c r="K17466" t="s">
        <v>59</v>
      </c>
      <c r="L17466" t="s">
        <v>59</v>
      </c>
      <c r="M17466" t="s">
        <v>133594</v>
      </c>
      <c r="N17466" t="s">
        <v>3347</v>
      </c>
      <c r="O17466" t="s">
        <v>3348</v>
      </c>
      <c r="P17466" t="s">
        <v>1702</v>
      </c>
      <c r="Q17466" t="s">
        <v>133595</v>
      </c>
      <c r="R17466"/>
      <c r="S17466" t="s">
        <v>133596</v>
      </c>
      <c r="T17466" t="s">
        <v>133597</v>
      </c>
      <c r="U17466" t="s">
        <v>106</v>
      </c>
      <c r="V17466" t="s">
        <v>87240</v>
      </c>
      <c r="W17466" t="s">
        <v>291</v>
      </c>
      <c r="X17466" t="s">
        <v>133598</v>
      </c>
      <c r="Y17466" t="s">
        <v>7186</v>
      </c>
      <c r="Z17466" t="s">
        <v>2733</v>
      </c>
      <c r="AA17466"/>
      <c r="AB17466" t="s">
        <v>68</v>
      </c>
      <c r="AC17466" t="s">
        <v>69</v>
      </c>
      <c r="AD17466" t="s">
        <v>1919</v>
      </c>
      <c r="AE17466" t="s">
        <v>99</v>
      </c>
      <c r="AF17466" t="s">
        <v>100</v>
      </c>
      <c r="AG17466" t="s">
        <v>223</v>
      </c>
      <c r="AH17466" t="s">
        <v>74</v>
      </c>
      <c r="AI17466" t="s">
        <v>3355</v>
      </c>
      <c r="AJ17466" t="s">
        <v>3356</v>
      </c>
      <c r="AK17466" t="s">
        <v>77</v>
      </c>
      <c r="AL17466" t="s">
        <v>227</v>
      </c>
      <c r="AM17466" t="s">
        <v>79</v>
      </c>
      <c r="AN17466" t="s">
        <v>283</v>
      </c>
      <c r="AO17466" t="s">
        <v>140161</v>
      </c>
      <c r="AP17466"/>
      <c r="AQ17466"/>
      <c r="AR17466" t="s">
        <v>133599</v>
      </c>
      <c r="AS17466"/>
      <c r="AT17466" t="s">
        <v>82753</v>
      </c>
      <c r="AU17466" t="s">
        <v>3002</v>
      </c>
      <c r="AV17466" t="s">
        <v>85738</v>
      </c>
      <c r="AW17466" t="s">
        <v>94628</v>
      </c>
      <c r="AX17466" t="s">
        <v>2513</v>
      </c>
      <c r="AY17466" t="s">
        <v>2514</v>
      </c>
      <c r="AZ17466" t="s">
        <v>85</v>
      </c>
      <c r="BA17466"/>
      <c r="BB17466" t="s">
        <v>86</v>
      </c>
      <c r="BC17466"/>
      <c r="BD17466" s="5">
        <v>45286</v>
      </c>
      <c r="BE17466" t="s">
        <v>141271</v>
      </c>
    </row>
    <row r="17467" spans="1:57" ht="14.5" x14ac:dyDescent="0.35">
      <c r="A17467">
        <v>7022190</v>
      </c>
      <c r="B17467" t="s">
        <v>2408</v>
      </c>
      <c r="C17467" t="s">
        <v>270</v>
      </c>
      <c r="D17467" t="s">
        <v>2504</v>
      </c>
      <c r="E17467" t="s">
        <v>2505</v>
      </c>
      <c r="F17467" t="s">
        <v>2506</v>
      </c>
      <c r="G17467" t="s">
        <v>2507</v>
      </c>
      <c r="H17467">
        <v>9999</v>
      </c>
      <c r="I17467" t="s">
        <v>59</v>
      </c>
      <c r="J17467" t="s">
        <v>59</v>
      </c>
      <c r="K17467" t="s">
        <v>59</v>
      </c>
      <c r="L17467" t="s">
        <v>59</v>
      </c>
      <c r="M17467" t="s">
        <v>133600</v>
      </c>
      <c r="N17467" t="s">
        <v>3347</v>
      </c>
      <c r="O17467" t="s">
        <v>3348</v>
      </c>
      <c r="P17467" t="s">
        <v>1702</v>
      </c>
      <c r="Q17467" t="s">
        <v>133601</v>
      </c>
      <c r="R17467"/>
      <c r="S17467" t="s">
        <v>133602</v>
      </c>
      <c r="T17467" t="s">
        <v>133603</v>
      </c>
      <c r="U17467" t="s">
        <v>1927</v>
      </c>
      <c r="V17467" t="s">
        <v>78998</v>
      </c>
      <c r="W17467" t="s">
        <v>139</v>
      </c>
      <c r="X17467" t="s">
        <v>78999</v>
      </c>
      <c r="Y17467" t="s">
        <v>133604</v>
      </c>
      <c r="Z17467" t="s">
        <v>2733</v>
      </c>
      <c r="AA17467"/>
      <c r="AB17467" t="s">
        <v>68</v>
      </c>
      <c r="AC17467" t="s">
        <v>69</v>
      </c>
      <c r="AD17467" t="s">
        <v>397</v>
      </c>
      <c r="AE17467" t="s">
        <v>142</v>
      </c>
      <c r="AF17467" t="s">
        <v>100</v>
      </c>
      <c r="AG17467" t="s">
        <v>223</v>
      </c>
      <c r="AH17467" t="s">
        <v>74</v>
      </c>
      <c r="AI17467" t="s">
        <v>3355</v>
      </c>
      <c r="AJ17467" t="s">
        <v>3356</v>
      </c>
      <c r="AK17467" t="s">
        <v>77</v>
      </c>
      <c r="AL17467" t="s">
        <v>227</v>
      </c>
      <c r="AM17467" t="s">
        <v>79</v>
      </c>
      <c r="AN17467" t="s">
        <v>283</v>
      </c>
      <c r="AO17467" t="s">
        <v>140161</v>
      </c>
      <c r="AP17467"/>
      <c r="AQ17467"/>
      <c r="AR17467" t="s">
        <v>133605</v>
      </c>
      <c r="AS17467"/>
      <c r="AT17467" t="s">
        <v>82753</v>
      </c>
      <c r="AU17467" t="s">
        <v>3002</v>
      </c>
      <c r="AV17467" t="s">
        <v>85738</v>
      </c>
      <c r="AW17467" t="s">
        <v>133606</v>
      </c>
      <c r="AX17467" t="s">
        <v>2513</v>
      </c>
      <c r="AY17467" t="s">
        <v>2514</v>
      </c>
      <c r="AZ17467" t="s">
        <v>85</v>
      </c>
      <c r="BA17467"/>
      <c r="BB17467" t="s">
        <v>86</v>
      </c>
      <c r="BC17467"/>
      <c r="BD17467" s="5">
        <v>45286</v>
      </c>
      <c r="BE17467" t="s">
        <v>141409</v>
      </c>
    </row>
    <row r="17468" spans="1:57" ht="14.5" x14ac:dyDescent="0.35">
      <c r="A17468">
        <v>7022191</v>
      </c>
      <c r="B17468" t="s">
        <v>2408</v>
      </c>
      <c r="C17468" t="s">
        <v>270</v>
      </c>
      <c r="D17468" t="s">
        <v>2504</v>
      </c>
      <c r="E17468" t="s">
        <v>2505</v>
      </c>
      <c r="F17468" t="s">
        <v>2506</v>
      </c>
      <c r="G17468" t="s">
        <v>2507</v>
      </c>
      <c r="H17468">
        <v>9999</v>
      </c>
      <c r="I17468" t="s">
        <v>59</v>
      </c>
      <c r="J17468" t="s">
        <v>59</v>
      </c>
      <c r="K17468" t="s">
        <v>59</v>
      </c>
      <c r="L17468" t="s">
        <v>59</v>
      </c>
      <c r="M17468" t="s">
        <v>133607</v>
      </c>
      <c r="N17468" t="s">
        <v>3347</v>
      </c>
      <c r="O17468" t="s">
        <v>3348</v>
      </c>
      <c r="P17468" t="s">
        <v>1702</v>
      </c>
      <c r="Q17468" t="s">
        <v>133608</v>
      </c>
      <c r="R17468"/>
      <c r="S17468" t="s">
        <v>133609</v>
      </c>
      <c r="T17468" t="s">
        <v>133610</v>
      </c>
      <c r="U17468" t="s">
        <v>888</v>
      </c>
      <c r="V17468" t="s">
        <v>133611</v>
      </c>
      <c r="W17468" t="s">
        <v>291</v>
      </c>
      <c r="X17468" t="s">
        <v>133612</v>
      </c>
      <c r="Y17468" t="s">
        <v>133613</v>
      </c>
      <c r="Z17468" t="s">
        <v>2733</v>
      </c>
      <c r="AA17468"/>
      <c r="AB17468" t="s">
        <v>68</v>
      </c>
      <c r="AC17468" t="s">
        <v>69</v>
      </c>
      <c r="AD17468" t="s">
        <v>1919</v>
      </c>
      <c r="AE17468" t="s">
        <v>99</v>
      </c>
      <c r="AF17468" t="s">
        <v>100</v>
      </c>
      <c r="AG17468" t="s">
        <v>223</v>
      </c>
      <c r="AH17468" t="s">
        <v>74</v>
      </c>
      <c r="AI17468" t="s">
        <v>3355</v>
      </c>
      <c r="AJ17468" t="s">
        <v>3356</v>
      </c>
      <c r="AK17468" t="s">
        <v>77</v>
      </c>
      <c r="AL17468" t="s">
        <v>227</v>
      </c>
      <c r="AM17468" t="s">
        <v>79</v>
      </c>
      <c r="AN17468" t="s">
        <v>283</v>
      </c>
      <c r="AO17468" t="s">
        <v>140161</v>
      </c>
      <c r="AP17468"/>
      <c r="AQ17468"/>
      <c r="AR17468" t="s">
        <v>133614</v>
      </c>
      <c r="AS17468"/>
      <c r="AT17468" t="s">
        <v>82753</v>
      </c>
      <c r="AU17468" t="s">
        <v>197</v>
      </c>
      <c r="AV17468" t="s">
        <v>85738</v>
      </c>
      <c r="AW17468" t="s">
        <v>133615</v>
      </c>
      <c r="AX17468" t="s">
        <v>2513</v>
      </c>
      <c r="AY17468" t="s">
        <v>2514</v>
      </c>
      <c r="AZ17468" t="s">
        <v>85</v>
      </c>
      <c r="BA17468"/>
      <c r="BB17468" t="s">
        <v>86</v>
      </c>
      <c r="BC17468"/>
      <c r="BD17468" s="5">
        <v>45286</v>
      </c>
      <c r="BE17468" t="s">
        <v>141271</v>
      </c>
    </row>
    <row r="17469" spans="1:57" ht="14.5" x14ac:dyDescent="0.35">
      <c r="A17469">
        <v>7022192</v>
      </c>
      <c r="B17469" t="s">
        <v>2408</v>
      </c>
      <c r="C17469" t="s">
        <v>270</v>
      </c>
      <c r="D17469" t="s">
        <v>2504</v>
      </c>
      <c r="E17469" t="s">
        <v>2505</v>
      </c>
      <c r="F17469" t="s">
        <v>2506</v>
      </c>
      <c r="G17469" t="s">
        <v>2507</v>
      </c>
      <c r="H17469">
        <v>9999</v>
      </c>
      <c r="I17469" t="s">
        <v>59</v>
      </c>
      <c r="J17469" t="s">
        <v>59</v>
      </c>
      <c r="K17469" t="s">
        <v>59</v>
      </c>
      <c r="L17469" t="s">
        <v>59</v>
      </c>
      <c r="M17469" t="s">
        <v>95994</v>
      </c>
      <c r="N17469" t="s">
        <v>3347</v>
      </c>
      <c r="O17469" t="s">
        <v>3348</v>
      </c>
      <c r="P17469" t="s">
        <v>1702</v>
      </c>
      <c r="Q17469" t="s">
        <v>133616</v>
      </c>
      <c r="R17469"/>
      <c r="S17469" t="s">
        <v>133617</v>
      </c>
      <c r="T17469" t="s">
        <v>133618</v>
      </c>
      <c r="U17469" t="s">
        <v>8392</v>
      </c>
      <c r="V17469" t="s">
        <v>1865</v>
      </c>
      <c r="W17469" t="s">
        <v>139</v>
      </c>
      <c r="X17469" t="s">
        <v>133619</v>
      </c>
      <c r="Y17469" t="s">
        <v>7186</v>
      </c>
      <c r="Z17469" t="s">
        <v>2733</v>
      </c>
      <c r="AA17469"/>
      <c r="AB17469" t="s">
        <v>68</v>
      </c>
      <c r="AC17469" t="s">
        <v>69</v>
      </c>
      <c r="AD17469" t="s">
        <v>397</v>
      </c>
      <c r="AE17469" t="s">
        <v>142</v>
      </c>
      <c r="AF17469" t="s">
        <v>100</v>
      </c>
      <c r="AG17469" t="s">
        <v>223</v>
      </c>
      <c r="AH17469" t="s">
        <v>74</v>
      </c>
      <c r="AI17469" t="s">
        <v>3355</v>
      </c>
      <c r="AJ17469" t="s">
        <v>3356</v>
      </c>
      <c r="AK17469" t="s">
        <v>77</v>
      </c>
      <c r="AL17469" t="s">
        <v>227</v>
      </c>
      <c r="AM17469" t="s">
        <v>79</v>
      </c>
      <c r="AN17469" t="s">
        <v>283</v>
      </c>
      <c r="AO17469" t="s">
        <v>140161</v>
      </c>
      <c r="AP17469"/>
      <c r="AQ17469"/>
      <c r="AR17469" t="s">
        <v>133620</v>
      </c>
      <c r="AS17469"/>
      <c r="AT17469" t="s">
        <v>82753</v>
      </c>
      <c r="AU17469" t="s">
        <v>3002</v>
      </c>
      <c r="AV17469" t="s">
        <v>85738</v>
      </c>
      <c r="AW17469" t="s">
        <v>94628</v>
      </c>
      <c r="AX17469" t="s">
        <v>2513</v>
      </c>
      <c r="AY17469" t="s">
        <v>2514</v>
      </c>
      <c r="AZ17469" t="s">
        <v>85</v>
      </c>
      <c r="BA17469"/>
      <c r="BB17469" t="s">
        <v>86</v>
      </c>
      <c r="BC17469"/>
      <c r="BD17469" s="5">
        <v>45286</v>
      </c>
      <c r="BE17469" t="s">
        <v>141409</v>
      </c>
    </row>
    <row r="17470" spans="1:57" ht="14.5" x14ac:dyDescent="0.35">
      <c r="A17470">
        <v>7022193</v>
      </c>
      <c r="B17470" t="s">
        <v>2408</v>
      </c>
      <c r="C17470" t="s">
        <v>270</v>
      </c>
      <c r="D17470" t="s">
        <v>2504</v>
      </c>
      <c r="E17470" t="s">
        <v>2505</v>
      </c>
      <c r="F17470" t="s">
        <v>2506</v>
      </c>
      <c r="G17470" t="s">
        <v>2507</v>
      </c>
      <c r="H17470">
        <v>9999</v>
      </c>
      <c r="I17470" t="s">
        <v>59</v>
      </c>
      <c r="J17470" t="s">
        <v>59</v>
      </c>
      <c r="K17470" t="s">
        <v>59</v>
      </c>
      <c r="L17470" t="s">
        <v>59</v>
      </c>
      <c r="M17470" t="s">
        <v>133621</v>
      </c>
      <c r="N17470" t="s">
        <v>3347</v>
      </c>
      <c r="O17470" t="s">
        <v>3348</v>
      </c>
      <c r="P17470" t="s">
        <v>1702</v>
      </c>
      <c r="Q17470" t="s">
        <v>133622</v>
      </c>
      <c r="R17470"/>
      <c r="S17470" t="s">
        <v>133623</v>
      </c>
      <c r="T17470" t="s">
        <v>133624</v>
      </c>
      <c r="U17470" t="s">
        <v>106</v>
      </c>
      <c r="V17470" t="s">
        <v>133504</v>
      </c>
      <c r="W17470" t="s">
        <v>1702</v>
      </c>
      <c r="X17470" t="s">
        <v>133625</v>
      </c>
      <c r="Y17470" t="s">
        <v>133058</v>
      </c>
      <c r="Z17470" t="s">
        <v>2733</v>
      </c>
      <c r="AA17470"/>
      <c r="AB17470" t="s">
        <v>68</v>
      </c>
      <c r="AC17470" t="s">
        <v>69</v>
      </c>
      <c r="AD17470" t="s">
        <v>2313</v>
      </c>
      <c r="AE17470" t="s">
        <v>277</v>
      </c>
      <c r="AF17470" t="s">
        <v>100</v>
      </c>
      <c r="AG17470" t="s">
        <v>223</v>
      </c>
      <c r="AH17470" t="s">
        <v>74</v>
      </c>
      <c r="AI17470" t="s">
        <v>3355</v>
      </c>
      <c r="AJ17470" t="s">
        <v>3356</v>
      </c>
      <c r="AK17470" t="s">
        <v>77</v>
      </c>
      <c r="AL17470" t="s">
        <v>227</v>
      </c>
      <c r="AM17470" t="s">
        <v>79</v>
      </c>
      <c r="AN17470" t="s">
        <v>283</v>
      </c>
      <c r="AO17470" t="s">
        <v>140161</v>
      </c>
      <c r="AP17470"/>
      <c r="AQ17470"/>
      <c r="AR17470" t="s">
        <v>133626</v>
      </c>
      <c r="AS17470"/>
      <c r="AT17470" t="s">
        <v>82753</v>
      </c>
      <c r="AU17470" t="s">
        <v>3002</v>
      </c>
      <c r="AV17470" t="s">
        <v>85738</v>
      </c>
      <c r="AW17470" t="s">
        <v>133060</v>
      </c>
      <c r="AX17470" t="s">
        <v>2513</v>
      </c>
      <c r="AY17470" t="s">
        <v>2514</v>
      </c>
      <c r="AZ17470" t="s">
        <v>85</v>
      </c>
      <c r="BA17470"/>
      <c r="BB17470" t="s">
        <v>86</v>
      </c>
      <c r="BC17470"/>
      <c r="BD17470" s="5">
        <v>45286</v>
      </c>
      <c r="BE17470" t="s">
        <v>146923</v>
      </c>
    </row>
    <row r="17471" spans="1:57" ht="14.5" x14ac:dyDescent="0.35">
      <c r="A17471">
        <v>7022194</v>
      </c>
      <c r="B17471" t="s">
        <v>2408</v>
      </c>
      <c r="C17471" t="s">
        <v>270</v>
      </c>
      <c r="D17471" t="s">
        <v>2504</v>
      </c>
      <c r="E17471" t="s">
        <v>2505</v>
      </c>
      <c r="F17471" t="s">
        <v>2506</v>
      </c>
      <c r="G17471" t="s">
        <v>2507</v>
      </c>
      <c r="H17471">
        <v>9999</v>
      </c>
      <c r="I17471" t="s">
        <v>59</v>
      </c>
      <c r="J17471" t="s">
        <v>59</v>
      </c>
      <c r="K17471" t="s">
        <v>59</v>
      </c>
      <c r="L17471" t="s">
        <v>59</v>
      </c>
      <c r="M17471" t="s">
        <v>133627</v>
      </c>
      <c r="N17471" t="s">
        <v>3347</v>
      </c>
      <c r="O17471" t="s">
        <v>3348</v>
      </c>
      <c r="P17471" t="s">
        <v>1702</v>
      </c>
      <c r="Q17471" t="s">
        <v>133628</v>
      </c>
      <c r="R17471"/>
      <c r="S17471" t="s">
        <v>133629</v>
      </c>
      <c r="T17471" t="s">
        <v>133630</v>
      </c>
      <c r="U17471" t="s">
        <v>133631</v>
      </c>
      <c r="V17471" t="s">
        <v>5773</v>
      </c>
      <c r="W17471" t="s">
        <v>291</v>
      </c>
      <c r="X17471" t="s">
        <v>133632</v>
      </c>
      <c r="Y17471" t="s">
        <v>133633</v>
      </c>
      <c r="Z17471" t="s">
        <v>2733</v>
      </c>
      <c r="AA17471"/>
      <c r="AB17471" t="s">
        <v>68</v>
      </c>
      <c r="AC17471" t="s">
        <v>69</v>
      </c>
      <c r="AD17471" t="s">
        <v>1919</v>
      </c>
      <c r="AE17471" t="s">
        <v>99</v>
      </c>
      <c r="AF17471" t="s">
        <v>100</v>
      </c>
      <c r="AG17471" t="s">
        <v>223</v>
      </c>
      <c r="AH17471" t="s">
        <v>74</v>
      </c>
      <c r="AI17471" t="s">
        <v>3355</v>
      </c>
      <c r="AJ17471" t="s">
        <v>3356</v>
      </c>
      <c r="AK17471" t="s">
        <v>77</v>
      </c>
      <c r="AL17471" t="s">
        <v>227</v>
      </c>
      <c r="AM17471" t="s">
        <v>79</v>
      </c>
      <c r="AN17471" t="s">
        <v>283</v>
      </c>
      <c r="AO17471" t="s">
        <v>140161</v>
      </c>
      <c r="AP17471"/>
      <c r="AQ17471"/>
      <c r="AR17471" t="s">
        <v>133634</v>
      </c>
      <c r="AS17471"/>
      <c r="AT17471" t="s">
        <v>82753</v>
      </c>
      <c r="AU17471" t="s">
        <v>3002</v>
      </c>
      <c r="AV17471" t="s">
        <v>85738</v>
      </c>
      <c r="AW17471" t="s">
        <v>133635</v>
      </c>
      <c r="AX17471" t="s">
        <v>2513</v>
      </c>
      <c r="AY17471" t="s">
        <v>2514</v>
      </c>
      <c r="AZ17471" t="s">
        <v>85</v>
      </c>
      <c r="BA17471"/>
      <c r="BB17471" t="s">
        <v>86</v>
      </c>
      <c r="BC17471"/>
      <c r="BD17471" s="5">
        <v>45286</v>
      </c>
      <c r="BE17471" t="s">
        <v>141271</v>
      </c>
    </row>
    <row r="17472" spans="1:57" ht="14.5" x14ac:dyDescent="0.35">
      <c r="A17472">
        <v>7022195</v>
      </c>
      <c r="B17472" t="s">
        <v>2408</v>
      </c>
      <c r="C17472" t="s">
        <v>270</v>
      </c>
      <c r="D17472" t="s">
        <v>2504</v>
      </c>
      <c r="E17472" t="s">
        <v>2505</v>
      </c>
      <c r="F17472" t="s">
        <v>2506</v>
      </c>
      <c r="G17472" t="s">
        <v>2507</v>
      </c>
      <c r="H17472">
        <v>9999</v>
      </c>
      <c r="I17472" t="s">
        <v>59</v>
      </c>
      <c r="J17472" t="s">
        <v>59</v>
      </c>
      <c r="K17472" t="s">
        <v>59</v>
      </c>
      <c r="L17472" t="s">
        <v>59</v>
      </c>
      <c r="M17472" t="s">
        <v>133636</v>
      </c>
      <c r="N17472" t="s">
        <v>3347</v>
      </c>
      <c r="O17472" t="s">
        <v>3348</v>
      </c>
      <c r="P17472" t="s">
        <v>1702</v>
      </c>
      <c r="Q17472" t="s">
        <v>133637</v>
      </c>
      <c r="R17472"/>
      <c r="S17472" t="s">
        <v>133638</v>
      </c>
      <c r="T17472" t="s">
        <v>133639</v>
      </c>
      <c r="U17472" t="s">
        <v>106</v>
      </c>
      <c r="V17472" t="s">
        <v>133640</v>
      </c>
      <c r="W17472" t="s">
        <v>291</v>
      </c>
      <c r="X17472" t="s">
        <v>133641</v>
      </c>
      <c r="Y17472" t="s">
        <v>133642</v>
      </c>
      <c r="Z17472" t="s">
        <v>2733</v>
      </c>
      <c r="AA17472"/>
      <c r="AB17472" t="s">
        <v>68</v>
      </c>
      <c r="AC17472" t="s">
        <v>69</v>
      </c>
      <c r="AD17472" t="s">
        <v>1919</v>
      </c>
      <c r="AE17472" t="s">
        <v>99</v>
      </c>
      <c r="AF17472" t="s">
        <v>100</v>
      </c>
      <c r="AG17472" t="s">
        <v>223</v>
      </c>
      <c r="AH17472" t="s">
        <v>74</v>
      </c>
      <c r="AI17472" t="s">
        <v>3355</v>
      </c>
      <c r="AJ17472" t="s">
        <v>3356</v>
      </c>
      <c r="AK17472" t="s">
        <v>77</v>
      </c>
      <c r="AL17472" t="s">
        <v>227</v>
      </c>
      <c r="AM17472" t="s">
        <v>79</v>
      </c>
      <c r="AN17472" t="s">
        <v>283</v>
      </c>
      <c r="AO17472" t="s">
        <v>140161</v>
      </c>
      <c r="AP17472"/>
      <c r="AQ17472"/>
      <c r="AR17472" t="s">
        <v>133643</v>
      </c>
      <c r="AS17472"/>
      <c r="AT17472" t="s">
        <v>82753</v>
      </c>
      <c r="AU17472" t="s">
        <v>3002</v>
      </c>
      <c r="AV17472" t="s">
        <v>85738</v>
      </c>
      <c r="AW17472" t="s">
        <v>133644</v>
      </c>
      <c r="AX17472" t="s">
        <v>2513</v>
      </c>
      <c r="AY17472" t="s">
        <v>2514</v>
      </c>
      <c r="AZ17472" t="s">
        <v>85</v>
      </c>
      <c r="BA17472"/>
      <c r="BB17472" t="s">
        <v>86</v>
      </c>
      <c r="BC17472"/>
      <c r="BD17472" s="5">
        <v>45286</v>
      </c>
      <c r="BE17472" t="s">
        <v>141271</v>
      </c>
    </row>
    <row r="17473" spans="1:57" ht="14.5" x14ac:dyDescent="0.35">
      <c r="A17473">
        <v>7022196</v>
      </c>
      <c r="B17473" t="s">
        <v>2408</v>
      </c>
      <c r="C17473" t="s">
        <v>270</v>
      </c>
      <c r="D17473" t="s">
        <v>2504</v>
      </c>
      <c r="E17473" t="s">
        <v>2505</v>
      </c>
      <c r="F17473" t="s">
        <v>2506</v>
      </c>
      <c r="G17473" t="s">
        <v>2507</v>
      </c>
      <c r="H17473">
        <v>9999</v>
      </c>
      <c r="I17473" t="s">
        <v>59</v>
      </c>
      <c r="J17473" t="s">
        <v>59</v>
      </c>
      <c r="K17473" t="s">
        <v>59</v>
      </c>
      <c r="L17473" t="s">
        <v>59</v>
      </c>
      <c r="M17473" t="s">
        <v>133645</v>
      </c>
      <c r="N17473" t="s">
        <v>3347</v>
      </c>
      <c r="O17473" t="s">
        <v>3348</v>
      </c>
      <c r="P17473" t="s">
        <v>1702</v>
      </c>
      <c r="Q17473" t="s">
        <v>133646</v>
      </c>
      <c r="R17473"/>
      <c r="S17473" t="s">
        <v>133647</v>
      </c>
      <c r="T17473" t="s">
        <v>133648</v>
      </c>
      <c r="U17473" t="s">
        <v>1544</v>
      </c>
      <c r="V17473" t="s">
        <v>41550</v>
      </c>
      <c r="W17473" t="s">
        <v>402</v>
      </c>
      <c r="X17473" t="s">
        <v>41551</v>
      </c>
      <c r="Y17473" t="s">
        <v>133649</v>
      </c>
      <c r="Z17473" t="s">
        <v>2733</v>
      </c>
      <c r="AA17473"/>
      <c r="AB17473" t="s">
        <v>68</v>
      </c>
      <c r="AC17473" t="s">
        <v>69</v>
      </c>
      <c r="AD17473" t="s">
        <v>1993</v>
      </c>
      <c r="AE17473" t="s">
        <v>404</v>
      </c>
      <c r="AF17473" t="s">
        <v>100</v>
      </c>
      <c r="AG17473" t="s">
        <v>223</v>
      </c>
      <c r="AH17473" t="s">
        <v>74</v>
      </c>
      <c r="AI17473" t="s">
        <v>3355</v>
      </c>
      <c r="AJ17473" t="s">
        <v>3356</v>
      </c>
      <c r="AK17473" t="s">
        <v>77</v>
      </c>
      <c r="AL17473" t="s">
        <v>227</v>
      </c>
      <c r="AM17473" t="s">
        <v>79</v>
      </c>
      <c r="AN17473" t="s">
        <v>283</v>
      </c>
      <c r="AO17473" t="s">
        <v>140161</v>
      </c>
      <c r="AP17473"/>
      <c r="AQ17473"/>
      <c r="AR17473" t="s">
        <v>133650</v>
      </c>
      <c r="AS17473"/>
      <c r="AT17473" t="s">
        <v>82753</v>
      </c>
      <c r="AU17473" t="s">
        <v>3002</v>
      </c>
      <c r="AV17473" t="s">
        <v>85738</v>
      </c>
      <c r="AW17473" t="s">
        <v>133651</v>
      </c>
      <c r="AX17473" t="s">
        <v>2513</v>
      </c>
      <c r="AY17473" t="s">
        <v>2514</v>
      </c>
      <c r="AZ17473" t="s">
        <v>85</v>
      </c>
      <c r="BA17473"/>
      <c r="BB17473" t="s">
        <v>86</v>
      </c>
      <c r="BC17473"/>
      <c r="BD17473" s="5">
        <v>45286</v>
      </c>
      <c r="BE17473" t="s">
        <v>148349</v>
      </c>
    </row>
    <row r="17474" spans="1:57" ht="14.5" x14ac:dyDescent="0.35">
      <c r="A17474">
        <v>7022197</v>
      </c>
      <c r="B17474" t="s">
        <v>2408</v>
      </c>
      <c r="C17474" t="s">
        <v>270</v>
      </c>
      <c r="D17474" t="s">
        <v>2504</v>
      </c>
      <c r="E17474" t="s">
        <v>2505</v>
      </c>
      <c r="F17474" t="s">
        <v>2506</v>
      </c>
      <c r="G17474" t="s">
        <v>2507</v>
      </c>
      <c r="H17474">
        <v>9999</v>
      </c>
      <c r="I17474" t="s">
        <v>59</v>
      </c>
      <c r="J17474" t="s">
        <v>59</v>
      </c>
      <c r="K17474" t="s">
        <v>59</v>
      </c>
      <c r="L17474" t="s">
        <v>59</v>
      </c>
      <c r="M17474" t="s">
        <v>133652</v>
      </c>
      <c r="N17474" t="s">
        <v>3347</v>
      </c>
      <c r="O17474" t="s">
        <v>3348</v>
      </c>
      <c r="P17474" t="s">
        <v>1702</v>
      </c>
      <c r="Q17474" t="s">
        <v>133653</v>
      </c>
      <c r="R17474"/>
      <c r="S17474" t="s">
        <v>133654</v>
      </c>
      <c r="T17474" t="s">
        <v>133655</v>
      </c>
      <c r="U17474" t="s">
        <v>106</v>
      </c>
      <c r="V17474" t="s">
        <v>133656</v>
      </c>
      <c r="W17474" t="s">
        <v>139</v>
      </c>
      <c r="X17474" t="s">
        <v>133657</v>
      </c>
      <c r="Y17474" t="s">
        <v>133274</v>
      </c>
      <c r="Z17474" t="s">
        <v>2733</v>
      </c>
      <c r="AA17474"/>
      <c r="AB17474" t="s">
        <v>68</v>
      </c>
      <c r="AC17474" t="s">
        <v>69</v>
      </c>
      <c r="AD17474" t="s">
        <v>397</v>
      </c>
      <c r="AE17474" t="s">
        <v>142</v>
      </c>
      <c r="AF17474" t="s">
        <v>100</v>
      </c>
      <c r="AG17474" t="s">
        <v>223</v>
      </c>
      <c r="AH17474" t="s">
        <v>74</v>
      </c>
      <c r="AI17474" t="s">
        <v>3355</v>
      </c>
      <c r="AJ17474" t="s">
        <v>3356</v>
      </c>
      <c r="AK17474" t="s">
        <v>77</v>
      </c>
      <c r="AL17474" t="s">
        <v>227</v>
      </c>
      <c r="AM17474" t="s">
        <v>79</v>
      </c>
      <c r="AN17474" t="s">
        <v>283</v>
      </c>
      <c r="AO17474" t="s">
        <v>140161</v>
      </c>
      <c r="AP17474"/>
      <c r="AQ17474"/>
      <c r="AR17474" t="s">
        <v>133658</v>
      </c>
      <c r="AS17474"/>
      <c r="AT17474" t="s">
        <v>82753</v>
      </c>
      <c r="AU17474" t="s">
        <v>3002</v>
      </c>
      <c r="AV17474" t="s">
        <v>85738</v>
      </c>
      <c r="AW17474" t="s">
        <v>133276</v>
      </c>
      <c r="AX17474" t="s">
        <v>2513</v>
      </c>
      <c r="AY17474" t="s">
        <v>2514</v>
      </c>
      <c r="AZ17474" t="s">
        <v>85</v>
      </c>
      <c r="BA17474"/>
      <c r="BB17474" t="s">
        <v>86</v>
      </c>
      <c r="BC17474"/>
      <c r="BD17474" s="5">
        <v>45286</v>
      </c>
      <c r="BE17474" t="s">
        <v>141409</v>
      </c>
    </row>
    <row r="17475" spans="1:57" ht="14.5" x14ac:dyDescent="0.35">
      <c r="A17475">
        <v>7022198</v>
      </c>
      <c r="B17475" t="s">
        <v>2408</v>
      </c>
      <c r="C17475" t="s">
        <v>270</v>
      </c>
      <c r="D17475" t="s">
        <v>2504</v>
      </c>
      <c r="E17475" t="s">
        <v>2505</v>
      </c>
      <c r="F17475" t="s">
        <v>2506</v>
      </c>
      <c r="G17475" t="s">
        <v>2507</v>
      </c>
      <c r="H17475">
        <v>9999</v>
      </c>
      <c r="I17475" t="s">
        <v>59</v>
      </c>
      <c r="J17475" t="s">
        <v>59</v>
      </c>
      <c r="K17475" t="s">
        <v>59</v>
      </c>
      <c r="L17475" t="s">
        <v>59</v>
      </c>
      <c r="M17475" t="s">
        <v>133659</v>
      </c>
      <c r="N17475" t="s">
        <v>3347</v>
      </c>
      <c r="O17475" t="s">
        <v>3348</v>
      </c>
      <c r="P17475" t="s">
        <v>1702</v>
      </c>
      <c r="Q17475" t="s">
        <v>133660</v>
      </c>
      <c r="R17475"/>
      <c r="S17475" t="s">
        <v>133661</v>
      </c>
      <c r="T17475" t="s">
        <v>99040</v>
      </c>
      <c r="U17475" t="s">
        <v>16523</v>
      </c>
      <c r="V17475" t="s">
        <v>133662</v>
      </c>
      <c r="W17475" t="s">
        <v>139</v>
      </c>
      <c r="X17475" t="s">
        <v>133663</v>
      </c>
      <c r="Y17475" t="s">
        <v>133274</v>
      </c>
      <c r="Z17475" t="s">
        <v>2733</v>
      </c>
      <c r="AA17475"/>
      <c r="AB17475" t="s">
        <v>68</v>
      </c>
      <c r="AC17475" t="s">
        <v>69</v>
      </c>
      <c r="AD17475" t="s">
        <v>397</v>
      </c>
      <c r="AE17475" t="s">
        <v>142</v>
      </c>
      <c r="AF17475" t="s">
        <v>100</v>
      </c>
      <c r="AG17475" t="s">
        <v>223</v>
      </c>
      <c r="AH17475" t="s">
        <v>74</v>
      </c>
      <c r="AI17475" t="s">
        <v>3355</v>
      </c>
      <c r="AJ17475" t="s">
        <v>3356</v>
      </c>
      <c r="AK17475" t="s">
        <v>77</v>
      </c>
      <c r="AL17475" t="s">
        <v>227</v>
      </c>
      <c r="AM17475" t="s">
        <v>79</v>
      </c>
      <c r="AN17475" t="s">
        <v>283</v>
      </c>
      <c r="AO17475" t="s">
        <v>140161</v>
      </c>
      <c r="AP17475"/>
      <c r="AQ17475"/>
      <c r="AR17475" t="s">
        <v>133664</v>
      </c>
      <c r="AS17475"/>
      <c r="AT17475" t="s">
        <v>82753</v>
      </c>
      <c r="AU17475" t="s">
        <v>197</v>
      </c>
      <c r="AV17475" t="s">
        <v>85738</v>
      </c>
      <c r="AW17475" t="s">
        <v>133276</v>
      </c>
      <c r="AX17475" t="s">
        <v>2513</v>
      </c>
      <c r="AY17475" t="s">
        <v>2514</v>
      </c>
      <c r="AZ17475" t="s">
        <v>85</v>
      </c>
      <c r="BA17475"/>
      <c r="BB17475" t="s">
        <v>86</v>
      </c>
      <c r="BC17475"/>
      <c r="BD17475" s="5">
        <v>45286</v>
      </c>
      <c r="BE17475" t="s">
        <v>141409</v>
      </c>
    </row>
    <row r="17476" spans="1:57" ht="14.5" x14ac:dyDescent="0.35">
      <c r="A17476">
        <v>7022199</v>
      </c>
      <c r="B17476" t="s">
        <v>2408</v>
      </c>
      <c r="C17476" t="s">
        <v>270</v>
      </c>
      <c r="D17476" t="s">
        <v>2504</v>
      </c>
      <c r="E17476" t="s">
        <v>2505</v>
      </c>
      <c r="F17476" t="s">
        <v>2506</v>
      </c>
      <c r="G17476" t="s">
        <v>2507</v>
      </c>
      <c r="H17476">
        <v>9999</v>
      </c>
      <c r="I17476" t="s">
        <v>59</v>
      </c>
      <c r="J17476" t="s">
        <v>59</v>
      </c>
      <c r="K17476" t="s">
        <v>59</v>
      </c>
      <c r="L17476" t="s">
        <v>59</v>
      </c>
      <c r="M17476" t="s">
        <v>133665</v>
      </c>
      <c r="N17476" t="s">
        <v>3347</v>
      </c>
      <c r="O17476" t="s">
        <v>3348</v>
      </c>
      <c r="P17476" t="s">
        <v>1702</v>
      </c>
      <c r="Q17476" t="s">
        <v>133666</v>
      </c>
      <c r="R17476"/>
      <c r="S17476" t="s">
        <v>133667</v>
      </c>
      <c r="T17476" t="s">
        <v>133668</v>
      </c>
      <c r="U17476" t="s">
        <v>888</v>
      </c>
      <c r="V17476" t="s">
        <v>8258</v>
      </c>
      <c r="W17476" t="s">
        <v>1239</v>
      </c>
      <c r="X17476" t="s">
        <v>133669</v>
      </c>
      <c r="Y17476" t="s">
        <v>7186</v>
      </c>
      <c r="Z17476" t="s">
        <v>2733</v>
      </c>
      <c r="AA17476"/>
      <c r="AB17476" t="s">
        <v>68</v>
      </c>
      <c r="AC17476" t="s">
        <v>69</v>
      </c>
      <c r="AD17476" t="s">
        <v>1240</v>
      </c>
      <c r="AE17476" t="s">
        <v>142</v>
      </c>
      <c r="AF17476" t="s">
        <v>100</v>
      </c>
      <c r="AG17476" t="s">
        <v>223</v>
      </c>
      <c r="AH17476" t="s">
        <v>74</v>
      </c>
      <c r="AI17476" t="s">
        <v>3355</v>
      </c>
      <c r="AJ17476" t="s">
        <v>3356</v>
      </c>
      <c r="AK17476" t="s">
        <v>77</v>
      </c>
      <c r="AL17476" t="s">
        <v>227</v>
      </c>
      <c r="AM17476" t="s">
        <v>79</v>
      </c>
      <c r="AN17476" t="s">
        <v>283</v>
      </c>
      <c r="AO17476" t="s">
        <v>140161</v>
      </c>
      <c r="AP17476"/>
      <c r="AQ17476"/>
      <c r="AR17476" t="s">
        <v>133670</v>
      </c>
      <c r="AS17476"/>
      <c r="AT17476" t="s">
        <v>82753</v>
      </c>
      <c r="AU17476" t="s">
        <v>197</v>
      </c>
      <c r="AV17476" t="s">
        <v>85738</v>
      </c>
      <c r="AW17476" t="s">
        <v>94628</v>
      </c>
      <c r="AX17476" t="s">
        <v>2513</v>
      </c>
      <c r="AY17476" t="s">
        <v>2514</v>
      </c>
      <c r="AZ17476" t="s">
        <v>85</v>
      </c>
      <c r="BA17476"/>
      <c r="BB17476" t="s">
        <v>86</v>
      </c>
      <c r="BC17476"/>
      <c r="BD17476" s="5">
        <v>45286</v>
      </c>
      <c r="BE17476" t="s">
        <v>149408</v>
      </c>
    </row>
    <row r="17477" spans="1:57" ht="14.5" x14ac:dyDescent="0.35">
      <c r="A17477">
        <v>7022200</v>
      </c>
      <c r="B17477" t="s">
        <v>2408</v>
      </c>
      <c r="C17477" t="s">
        <v>270</v>
      </c>
      <c r="D17477" t="s">
        <v>2504</v>
      </c>
      <c r="E17477" t="s">
        <v>2505</v>
      </c>
      <c r="F17477" t="s">
        <v>2506</v>
      </c>
      <c r="G17477" t="s">
        <v>2507</v>
      </c>
      <c r="H17477">
        <v>9999</v>
      </c>
      <c r="I17477" t="s">
        <v>59</v>
      </c>
      <c r="J17477" t="s">
        <v>59</v>
      </c>
      <c r="K17477" t="s">
        <v>59</v>
      </c>
      <c r="L17477" t="s">
        <v>59</v>
      </c>
      <c r="M17477" t="s">
        <v>133671</v>
      </c>
      <c r="N17477" t="s">
        <v>3347</v>
      </c>
      <c r="O17477" t="s">
        <v>3348</v>
      </c>
      <c r="P17477" t="s">
        <v>1702</v>
      </c>
      <c r="Q17477" t="s">
        <v>133672</v>
      </c>
      <c r="R17477"/>
      <c r="S17477" t="s">
        <v>133673</v>
      </c>
      <c r="T17477" t="s">
        <v>133674</v>
      </c>
      <c r="U17477" t="s">
        <v>133675</v>
      </c>
      <c r="V17477" t="s">
        <v>57144</v>
      </c>
      <c r="W17477" t="s">
        <v>139</v>
      </c>
      <c r="X17477" t="s">
        <v>57145</v>
      </c>
      <c r="Y17477" t="s">
        <v>133676</v>
      </c>
      <c r="Z17477" t="s">
        <v>2733</v>
      </c>
      <c r="AA17477"/>
      <c r="AB17477" t="s">
        <v>68</v>
      </c>
      <c r="AC17477" t="s">
        <v>69</v>
      </c>
      <c r="AD17477" t="s">
        <v>397</v>
      </c>
      <c r="AE17477" t="s">
        <v>142</v>
      </c>
      <c r="AF17477" t="s">
        <v>100</v>
      </c>
      <c r="AG17477" t="s">
        <v>223</v>
      </c>
      <c r="AH17477" t="s">
        <v>74</v>
      </c>
      <c r="AI17477" t="s">
        <v>3355</v>
      </c>
      <c r="AJ17477" t="s">
        <v>3356</v>
      </c>
      <c r="AK17477" t="s">
        <v>77</v>
      </c>
      <c r="AL17477" t="s">
        <v>227</v>
      </c>
      <c r="AM17477" t="s">
        <v>79</v>
      </c>
      <c r="AN17477" t="s">
        <v>283</v>
      </c>
      <c r="AO17477" t="s">
        <v>140161</v>
      </c>
      <c r="AP17477"/>
      <c r="AQ17477"/>
      <c r="AR17477" t="s">
        <v>133677</v>
      </c>
      <c r="AS17477"/>
      <c r="AT17477" t="s">
        <v>82753</v>
      </c>
      <c r="AU17477" t="s">
        <v>197</v>
      </c>
      <c r="AV17477" t="s">
        <v>85738</v>
      </c>
      <c r="AW17477" t="s">
        <v>133678</v>
      </c>
      <c r="AX17477" t="s">
        <v>2513</v>
      </c>
      <c r="AY17477" t="s">
        <v>2514</v>
      </c>
      <c r="AZ17477" t="s">
        <v>85</v>
      </c>
      <c r="BA17477"/>
      <c r="BB17477" t="s">
        <v>86</v>
      </c>
      <c r="BC17477"/>
      <c r="BD17477" s="5">
        <v>45286</v>
      </c>
      <c r="BE17477" t="s">
        <v>141409</v>
      </c>
    </row>
    <row r="17478" spans="1:57" ht="14.5" x14ac:dyDescent="0.35">
      <c r="A17478">
        <v>7022201</v>
      </c>
      <c r="B17478" t="s">
        <v>2408</v>
      </c>
      <c r="C17478" t="s">
        <v>270</v>
      </c>
      <c r="D17478" t="s">
        <v>2504</v>
      </c>
      <c r="E17478" t="s">
        <v>2505</v>
      </c>
      <c r="F17478" t="s">
        <v>2506</v>
      </c>
      <c r="G17478" t="s">
        <v>2507</v>
      </c>
      <c r="H17478">
        <v>9999</v>
      </c>
      <c r="I17478" t="s">
        <v>59</v>
      </c>
      <c r="J17478" t="s">
        <v>59</v>
      </c>
      <c r="K17478" t="s">
        <v>59</v>
      </c>
      <c r="L17478" t="s">
        <v>59</v>
      </c>
      <c r="M17478" t="s">
        <v>133679</v>
      </c>
      <c r="N17478" t="s">
        <v>3347</v>
      </c>
      <c r="O17478" t="s">
        <v>3348</v>
      </c>
      <c r="P17478" t="s">
        <v>1702</v>
      </c>
      <c r="Q17478" t="s">
        <v>133680</v>
      </c>
      <c r="R17478"/>
      <c r="S17478" t="s">
        <v>133681</v>
      </c>
      <c r="T17478" t="s">
        <v>99040</v>
      </c>
      <c r="U17478" t="s">
        <v>133682</v>
      </c>
      <c r="V17478" t="s">
        <v>132188</v>
      </c>
      <c r="W17478" t="s">
        <v>139</v>
      </c>
      <c r="X17478" t="s">
        <v>132189</v>
      </c>
      <c r="Y17478" t="s">
        <v>133274</v>
      </c>
      <c r="Z17478" t="s">
        <v>2733</v>
      </c>
      <c r="AA17478"/>
      <c r="AB17478" t="s">
        <v>68</v>
      </c>
      <c r="AC17478" t="s">
        <v>69</v>
      </c>
      <c r="AD17478" t="s">
        <v>397</v>
      </c>
      <c r="AE17478" t="s">
        <v>142</v>
      </c>
      <c r="AF17478" t="s">
        <v>100</v>
      </c>
      <c r="AG17478" t="s">
        <v>223</v>
      </c>
      <c r="AH17478" t="s">
        <v>74</v>
      </c>
      <c r="AI17478" t="s">
        <v>3355</v>
      </c>
      <c r="AJ17478" t="s">
        <v>3356</v>
      </c>
      <c r="AK17478" t="s">
        <v>77</v>
      </c>
      <c r="AL17478" t="s">
        <v>227</v>
      </c>
      <c r="AM17478" t="s">
        <v>79</v>
      </c>
      <c r="AN17478" t="s">
        <v>283</v>
      </c>
      <c r="AO17478" t="s">
        <v>140161</v>
      </c>
      <c r="AP17478"/>
      <c r="AQ17478"/>
      <c r="AR17478" t="s">
        <v>133683</v>
      </c>
      <c r="AS17478"/>
      <c r="AT17478" t="s">
        <v>82753</v>
      </c>
      <c r="AU17478" t="s">
        <v>3002</v>
      </c>
      <c r="AV17478" t="s">
        <v>85738</v>
      </c>
      <c r="AW17478" t="s">
        <v>133276</v>
      </c>
      <c r="AX17478" t="s">
        <v>2513</v>
      </c>
      <c r="AY17478" t="s">
        <v>2514</v>
      </c>
      <c r="AZ17478" t="s">
        <v>85</v>
      </c>
      <c r="BA17478"/>
      <c r="BB17478" t="s">
        <v>86</v>
      </c>
      <c r="BC17478"/>
      <c r="BD17478" s="5">
        <v>45286</v>
      </c>
      <c r="BE17478" t="s">
        <v>141409</v>
      </c>
    </row>
    <row r="17479" spans="1:57" ht="14.5" x14ac:dyDescent="0.35">
      <c r="A17479">
        <v>7022202</v>
      </c>
      <c r="B17479" t="s">
        <v>2408</v>
      </c>
      <c r="C17479" t="s">
        <v>270</v>
      </c>
      <c r="D17479" t="s">
        <v>2504</v>
      </c>
      <c r="E17479" t="s">
        <v>2505</v>
      </c>
      <c r="F17479" t="s">
        <v>2506</v>
      </c>
      <c r="G17479" t="s">
        <v>2507</v>
      </c>
      <c r="H17479">
        <v>9999</v>
      </c>
      <c r="I17479" t="s">
        <v>59</v>
      </c>
      <c r="J17479" t="s">
        <v>59</v>
      </c>
      <c r="K17479" t="s">
        <v>59</v>
      </c>
      <c r="L17479" t="s">
        <v>59</v>
      </c>
      <c r="M17479" t="s">
        <v>132927</v>
      </c>
      <c r="N17479" t="s">
        <v>3347</v>
      </c>
      <c r="O17479" t="s">
        <v>3348</v>
      </c>
      <c r="P17479" t="s">
        <v>1702</v>
      </c>
      <c r="Q17479" t="s">
        <v>133684</v>
      </c>
      <c r="R17479"/>
      <c r="S17479" t="s">
        <v>133685</v>
      </c>
      <c r="T17479" t="s">
        <v>133686</v>
      </c>
      <c r="U17479" t="s">
        <v>133687</v>
      </c>
      <c r="V17479" t="s">
        <v>19321</v>
      </c>
      <c r="W17479" t="s">
        <v>326</v>
      </c>
      <c r="X17479" t="s">
        <v>133688</v>
      </c>
      <c r="Y17479" t="s">
        <v>7186</v>
      </c>
      <c r="Z17479" t="s">
        <v>2733</v>
      </c>
      <c r="AA17479"/>
      <c r="AB17479" t="s">
        <v>68</v>
      </c>
      <c r="AC17479" t="s">
        <v>69</v>
      </c>
      <c r="AD17479" t="s">
        <v>1321</v>
      </c>
      <c r="AE17479" t="s">
        <v>277</v>
      </c>
      <c r="AF17479" t="s">
        <v>100</v>
      </c>
      <c r="AG17479" t="s">
        <v>223</v>
      </c>
      <c r="AH17479" t="s">
        <v>74</v>
      </c>
      <c r="AI17479" t="s">
        <v>3355</v>
      </c>
      <c r="AJ17479" t="s">
        <v>3356</v>
      </c>
      <c r="AK17479" t="s">
        <v>77</v>
      </c>
      <c r="AL17479" t="s">
        <v>227</v>
      </c>
      <c r="AM17479" t="s">
        <v>79</v>
      </c>
      <c r="AN17479" t="s">
        <v>283</v>
      </c>
      <c r="AO17479" t="s">
        <v>140161</v>
      </c>
      <c r="AP17479"/>
      <c r="AQ17479"/>
      <c r="AR17479" t="s">
        <v>133689</v>
      </c>
      <c r="AS17479"/>
      <c r="AT17479" t="s">
        <v>82753</v>
      </c>
      <c r="AU17479" t="s">
        <v>3002</v>
      </c>
      <c r="AV17479" t="s">
        <v>85738</v>
      </c>
      <c r="AW17479" t="s">
        <v>94628</v>
      </c>
      <c r="AX17479" t="s">
        <v>2513</v>
      </c>
      <c r="AY17479" t="s">
        <v>2514</v>
      </c>
      <c r="AZ17479" t="s">
        <v>85</v>
      </c>
      <c r="BA17479"/>
      <c r="BB17479" t="s">
        <v>86</v>
      </c>
      <c r="BC17479"/>
      <c r="BD17479" s="5">
        <v>45286</v>
      </c>
      <c r="BE17479" t="s">
        <v>140162</v>
      </c>
    </row>
    <row r="17480" spans="1:57" ht="14.5" x14ac:dyDescent="0.35">
      <c r="A17480">
        <v>7022203</v>
      </c>
      <c r="B17480" t="s">
        <v>2408</v>
      </c>
      <c r="C17480" t="s">
        <v>270</v>
      </c>
      <c r="D17480" t="s">
        <v>2504</v>
      </c>
      <c r="E17480" t="s">
        <v>2505</v>
      </c>
      <c r="F17480" t="s">
        <v>2506</v>
      </c>
      <c r="G17480" t="s">
        <v>2507</v>
      </c>
      <c r="H17480">
        <v>9999</v>
      </c>
      <c r="I17480" t="s">
        <v>59</v>
      </c>
      <c r="J17480" t="s">
        <v>59</v>
      </c>
      <c r="K17480" t="s">
        <v>59</v>
      </c>
      <c r="L17480" t="s">
        <v>59</v>
      </c>
      <c r="M17480" t="s">
        <v>133690</v>
      </c>
      <c r="N17480" t="s">
        <v>3347</v>
      </c>
      <c r="O17480" t="s">
        <v>3348</v>
      </c>
      <c r="P17480" t="s">
        <v>1702</v>
      </c>
      <c r="Q17480" t="s">
        <v>133691</v>
      </c>
      <c r="R17480"/>
      <c r="S17480" t="s">
        <v>133692</v>
      </c>
      <c r="T17480" t="s">
        <v>133693</v>
      </c>
      <c r="U17480" t="s">
        <v>106</v>
      </c>
      <c r="V17480" t="s">
        <v>133694</v>
      </c>
      <c r="W17480" t="s">
        <v>139</v>
      </c>
      <c r="X17480" t="s">
        <v>133695</v>
      </c>
      <c r="Y17480" t="s">
        <v>133696</v>
      </c>
      <c r="Z17480" t="s">
        <v>2733</v>
      </c>
      <c r="AA17480"/>
      <c r="AB17480" t="s">
        <v>68</v>
      </c>
      <c r="AC17480" t="s">
        <v>69</v>
      </c>
      <c r="AD17480" t="s">
        <v>397</v>
      </c>
      <c r="AE17480" t="s">
        <v>142</v>
      </c>
      <c r="AF17480" t="s">
        <v>100</v>
      </c>
      <c r="AG17480" t="s">
        <v>223</v>
      </c>
      <c r="AH17480" t="s">
        <v>74</v>
      </c>
      <c r="AI17480" t="s">
        <v>3355</v>
      </c>
      <c r="AJ17480" t="s">
        <v>3356</v>
      </c>
      <c r="AK17480" t="s">
        <v>77</v>
      </c>
      <c r="AL17480" t="s">
        <v>227</v>
      </c>
      <c r="AM17480" t="s">
        <v>79</v>
      </c>
      <c r="AN17480" t="s">
        <v>283</v>
      </c>
      <c r="AO17480" t="s">
        <v>140161</v>
      </c>
      <c r="AP17480"/>
      <c r="AQ17480"/>
      <c r="AR17480" t="s">
        <v>133697</v>
      </c>
      <c r="AS17480"/>
      <c r="AT17480" t="s">
        <v>82753</v>
      </c>
      <c r="AU17480" t="s">
        <v>3002</v>
      </c>
      <c r="AV17480" t="s">
        <v>85738</v>
      </c>
      <c r="AW17480" t="s">
        <v>133698</v>
      </c>
      <c r="AX17480" t="s">
        <v>2513</v>
      </c>
      <c r="AY17480" t="s">
        <v>2514</v>
      </c>
      <c r="AZ17480" t="s">
        <v>85</v>
      </c>
      <c r="BA17480"/>
      <c r="BB17480" t="s">
        <v>86</v>
      </c>
      <c r="BC17480"/>
      <c r="BD17480" s="5">
        <v>45286</v>
      </c>
      <c r="BE17480" t="s">
        <v>141409</v>
      </c>
    </row>
    <row r="17481" spans="1:57" ht="14.5" x14ac:dyDescent="0.35">
      <c r="A17481">
        <v>7022204</v>
      </c>
      <c r="B17481" t="s">
        <v>2408</v>
      </c>
      <c r="C17481" t="s">
        <v>270</v>
      </c>
      <c r="D17481" t="s">
        <v>2504</v>
      </c>
      <c r="E17481" t="s">
        <v>2505</v>
      </c>
      <c r="F17481" t="s">
        <v>2506</v>
      </c>
      <c r="G17481" t="s">
        <v>2507</v>
      </c>
      <c r="H17481">
        <v>9999</v>
      </c>
      <c r="I17481" t="s">
        <v>59</v>
      </c>
      <c r="J17481" t="s">
        <v>59</v>
      </c>
      <c r="K17481" t="s">
        <v>59</v>
      </c>
      <c r="L17481" t="s">
        <v>59</v>
      </c>
      <c r="M17481" t="s">
        <v>133699</v>
      </c>
      <c r="N17481" t="s">
        <v>3347</v>
      </c>
      <c r="O17481" t="s">
        <v>3348</v>
      </c>
      <c r="P17481" t="s">
        <v>1702</v>
      </c>
      <c r="Q17481" t="s">
        <v>133700</v>
      </c>
      <c r="R17481"/>
      <c r="S17481" t="s">
        <v>133701</v>
      </c>
      <c r="T17481" t="s">
        <v>133702</v>
      </c>
      <c r="U17481" t="s">
        <v>133703</v>
      </c>
      <c r="V17481" t="s">
        <v>133704</v>
      </c>
      <c r="W17481" t="s">
        <v>326</v>
      </c>
      <c r="X17481" t="s">
        <v>133705</v>
      </c>
      <c r="Y17481" t="s">
        <v>7186</v>
      </c>
      <c r="Z17481" t="s">
        <v>2733</v>
      </c>
      <c r="AA17481"/>
      <c r="AB17481" t="s">
        <v>68</v>
      </c>
      <c r="AC17481" t="s">
        <v>69</v>
      </c>
      <c r="AD17481" t="s">
        <v>1321</v>
      </c>
      <c r="AE17481" t="s">
        <v>277</v>
      </c>
      <c r="AF17481" t="s">
        <v>100</v>
      </c>
      <c r="AG17481" t="s">
        <v>223</v>
      </c>
      <c r="AH17481" t="s">
        <v>74</v>
      </c>
      <c r="AI17481" t="s">
        <v>3355</v>
      </c>
      <c r="AJ17481" t="s">
        <v>3356</v>
      </c>
      <c r="AK17481" t="s">
        <v>77</v>
      </c>
      <c r="AL17481" t="s">
        <v>227</v>
      </c>
      <c r="AM17481" t="s">
        <v>79</v>
      </c>
      <c r="AN17481" t="s">
        <v>283</v>
      </c>
      <c r="AO17481" t="s">
        <v>140161</v>
      </c>
      <c r="AP17481"/>
      <c r="AQ17481"/>
      <c r="AR17481" t="s">
        <v>133706</v>
      </c>
      <c r="AS17481"/>
      <c r="AT17481" t="s">
        <v>82753</v>
      </c>
      <c r="AU17481" t="s">
        <v>3002</v>
      </c>
      <c r="AV17481" t="s">
        <v>85738</v>
      </c>
      <c r="AW17481" t="s">
        <v>94628</v>
      </c>
      <c r="AX17481" t="s">
        <v>2513</v>
      </c>
      <c r="AY17481" t="s">
        <v>2514</v>
      </c>
      <c r="AZ17481" t="s">
        <v>85</v>
      </c>
      <c r="BA17481"/>
      <c r="BB17481" t="s">
        <v>86</v>
      </c>
      <c r="BC17481"/>
      <c r="BD17481" s="5">
        <v>45286</v>
      </c>
      <c r="BE17481" t="s">
        <v>140162</v>
      </c>
    </row>
    <row r="17482" spans="1:57" ht="14.5" x14ac:dyDescent="0.35">
      <c r="A17482">
        <v>7022205</v>
      </c>
      <c r="B17482" t="s">
        <v>2408</v>
      </c>
      <c r="C17482" t="s">
        <v>270</v>
      </c>
      <c r="D17482" t="s">
        <v>2504</v>
      </c>
      <c r="E17482" t="s">
        <v>2505</v>
      </c>
      <c r="F17482" t="s">
        <v>2506</v>
      </c>
      <c r="G17482" t="s">
        <v>2507</v>
      </c>
      <c r="H17482">
        <v>9999</v>
      </c>
      <c r="I17482" t="s">
        <v>59</v>
      </c>
      <c r="J17482" t="s">
        <v>59</v>
      </c>
      <c r="K17482" t="s">
        <v>59</v>
      </c>
      <c r="L17482" t="s">
        <v>59</v>
      </c>
      <c r="M17482" t="s">
        <v>133707</v>
      </c>
      <c r="N17482" t="s">
        <v>3347</v>
      </c>
      <c r="O17482" t="s">
        <v>3348</v>
      </c>
      <c r="P17482" t="s">
        <v>1702</v>
      </c>
      <c r="Q17482" t="s">
        <v>133708</v>
      </c>
      <c r="R17482"/>
      <c r="S17482" t="s">
        <v>133709</v>
      </c>
      <c r="T17482" t="s">
        <v>133710</v>
      </c>
      <c r="U17482" t="s">
        <v>888</v>
      </c>
      <c r="V17482" t="s">
        <v>67718</v>
      </c>
      <c r="W17482" t="s">
        <v>139</v>
      </c>
      <c r="X17482" t="s">
        <v>67719</v>
      </c>
      <c r="Y17482" t="s">
        <v>133010</v>
      </c>
      <c r="Z17482" t="s">
        <v>2733</v>
      </c>
      <c r="AA17482"/>
      <c r="AB17482" t="s">
        <v>68</v>
      </c>
      <c r="AC17482" t="s">
        <v>69</v>
      </c>
      <c r="AD17482" t="s">
        <v>397</v>
      </c>
      <c r="AE17482" t="s">
        <v>142</v>
      </c>
      <c r="AF17482" t="s">
        <v>100</v>
      </c>
      <c r="AG17482" t="s">
        <v>223</v>
      </c>
      <c r="AH17482" t="s">
        <v>74</v>
      </c>
      <c r="AI17482" t="s">
        <v>3355</v>
      </c>
      <c r="AJ17482" t="s">
        <v>3356</v>
      </c>
      <c r="AK17482" t="s">
        <v>77</v>
      </c>
      <c r="AL17482" t="s">
        <v>227</v>
      </c>
      <c r="AM17482" t="s">
        <v>79</v>
      </c>
      <c r="AN17482" t="s">
        <v>283</v>
      </c>
      <c r="AO17482" t="s">
        <v>140161</v>
      </c>
      <c r="AP17482"/>
      <c r="AQ17482"/>
      <c r="AR17482" t="s">
        <v>133711</v>
      </c>
      <c r="AS17482"/>
      <c r="AT17482" t="s">
        <v>82753</v>
      </c>
      <c r="AU17482" t="s">
        <v>3002</v>
      </c>
      <c r="AV17482" t="s">
        <v>85738</v>
      </c>
      <c r="AW17482" t="s">
        <v>133012</v>
      </c>
      <c r="AX17482" t="s">
        <v>2513</v>
      </c>
      <c r="AY17482" t="s">
        <v>2514</v>
      </c>
      <c r="AZ17482" t="s">
        <v>85</v>
      </c>
      <c r="BA17482"/>
      <c r="BB17482" t="s">
        <v>86</v>
      </c>
      <c r="BC17482"/>
      <c r="BD17482" s="5">
        <v>45286</v>
      </c>
      <c r="BE17482" t="s">
        <v>141409</v>
      </c>
    </row>
    <row r="17483" spans="1:57" ht="14.5" x14ac:dyDescent="0.35">
      <c r="A17483">
        <v>7022206</v>
      </c>
      <c r="B17483" t="s">
        <v>2408</v>
      </c>
      <c r="C17483" t="s">
        <v>270</v>
      </c>
      <c r="D17483" t="s">
        <v>2504</v>
      </c>
      <c r="E17483" t="s">
        <v>2505</v>
      </c>
      <c r="F17483" t="s">
        <v>2506</v>
      </c>
      <c r="G17483" t="s">
        <v>2507</v>
      </c>
      <c r="H17483">
        <v>9999</v>
      </c>
      <c r="I17483" t="s">
        <v>59</v>
      </c>
      <c r="J17483" t="s">
        <v>59</v>
      </c>
      <c r="K17483" t="s">
        <v>59</v>
      </c>
      <c r="L17483" t="s">
        <v>59</v>
      </c>
      <c r="M17483" t="s">
        <v>133712</v>
      </c>
      <c r="N17483" t="s">
        <v>3347</v>
      </c>
      <c r="O17483" t="s">
        <v>3348</v>
      </c>
      <c r="P17483" t="s">
        <v>1702</v>
      </c>
      <c r="Q17483" t="s">
        <v>133713</v>
      </c>
      <c r="R17483"/>
      <c r="S17483" t="s">
        <v>133714</v>
      </c>
      <c r="T17483" t="s">
        <v>102023</v>
      </c>
      <c r="U17483" t="s">
        <v>2882</v>
      </c>
      <c r="V17483" t="s">
        <v>132884</v>
      </c>
      <c r="W17483" t="s">
        <v>326</v>
      </c>
      <c r="X17483" t="s">
        <v>132885</v>
      </c>
      <c r="Y17483" t="s">
        <v>133715</v>
      </c>
      <c r="Z17483" t="s">
        <v>2733</v>
      </c>
      <c r="AA17483"/>
      <c r="AB17483" t="s">
        <v>68</v>
      </c>
      <c r="AC17483" t="s">
        <v>69</v>
      </c>
      <c r="AD17483" t="s">
        <v>1321</v>
      </c>
      <c r="AE17483" t="s">
        <v>277</v>
      </c>
      <c r="AF17483" t="s">
        <v>100</v>
      </c>
      <c r="AG17483" t="s">
        <v>223</v>
      </c>
      <c r="AH17483" t="s">
        <v>74</v>
      </c>
      <c r="AI17483" t="s">
        <v>3355</v>
      </c>
      <c r="AJ17483" t="s">
        <v>3356</v>
      </c>
      <c r="AK17483" t="s">
        <v>77</v>
      </c>
      <c r="AL17483" t="s">
        <v>227</v>
      </c>
      <c r="AM17483" t="s">
        <v>79</v>
      </c>
      <c r="AN17483" t="s">
        <v>283</v>
      </c>
      <c r="AO17483" t="s">
        <v>140161</v>
      </c>
      <c r="AP17483"/>
      <c r="AQ17483"/>
      <c r="AR17483" t="s">
        <v>133716</v>
      </c>
      <c r="AS17483"/>
      <c r="AT17483" t="s">
        <v>82753</v>
      </c>
      <c r="AU17483" t="s">
        <v>3002</v>
      </c>
      <c r="AV17483" t="s">
        <v>85738</v>
      </c>
      <c r="AW17483" t="s">
        <v>133717</v>
      </c>
      <c r="AX17483" t="s">
        <v>2513</v>
      </c>
      <c r="AY17483" t="s">
        <v>2514</v>
      </c>
      <c r="AZ17483" t="s">
        <v>85</v>
      </c>
      <c r="BA17483"/>
      <c r="BB17483" t="s">
        <v>86</v>
      </c>
      <c r="BC17483"/>
      <c r="BD17483" s="5">
        <v>45286</v>
      </c>
      <c r="BE17483" t="s">
        <v>140162</v>
      </c>
    </row>
    <row r="17484" spans="1:57" ht="14.5" x14ac:dyDescent="0.35">
      <c r="A17484">
        <v>7022207</v>
      </c>
      <c r="B17484" t="s">
        <v>2408</v>
      </c>
      <c r="C17484" t="s">
        <v>270</v>
      </c>
      <c r="D17484" t="s">
        <v>2504</v>
      </c>
      <c r="E17484" t="s">
        <v>2505</v>
      </c>
      <c r="F17484" t="s">
        <v>2506</v>
      </c>
      <c r="G17484" t="s">
        <v>2507</v>
      </c>
      <c r="H17484">
        <v>9999</v>
      </c>
      <c r="I17484" t="s">
        <v>59</v>
      </c>
      <c r="J17484" t="s">
        <v>59</v>
      </c>
      <c r="K17484" t="s">
        <v>59</v>
      </c>
      <c r="L17484" t="s">
        <v>59</v>
      </c>
      <c r="M17484" t="s">
        <v>133718</v>
      </c>
      <c r="N17484" t="s">
        <v>3347</v>
      </c>
      <c r="O17484" t="s">
        <v>3348</v>
      </c>
      <c r="P17484" t="s">
        <v>1702</v>
      </c>
      <c r="Q17484" t="s">
        <v>133719</v>
      </c>
      <c r="R17484"/>
      <c r="S17484" t="s">
        <v>133720</v>
      </c>
      <c r="T17484" t="s">
        <v>133721</v>
      </c>
      <c r="U17484" t="s">
        <v>133722</v>
      </c>
      <c r="V17484" t="s">
        <v>133723</v>
      </c>
      <c r="W17484" t="s">
        <v>995</v>
      </c>
      <c r="X17484" t="s">
        <v>133724</v>
      </c>
      <c r="Y17484" t="s">
        <v>133568</v>
      </c>
      <c r="Z17484" t="s">
        <v>2733</v>
      </c>
      <c r="AA17484"/>
      <c r="AB17484" t="s">
        <v>68</v>
      </c>
      <c r="AC17484" t="s">
        <v>69</v>
      </c>
      <c r="AD17484" t="s">
        <v>1635</v>
      </c>
      <c r="AE17484" t="s">
        <v>404</v>
      </c>
      <c r="AF17484" t="s">
        <v>100</v>
      </c>
      <c r="AG17484" t="s">
        <v>223</v>
      </c>
      <c r="AH17484" t="s">
        <v>74</v>
      </c>
      <c r="AI17484" t="s">
        <v>3355</v>
      </c>
      <c r="AJ17484" t="s">
        <v>3356</v>
      </c>
      <c r="AK17484" t="s">
        <v>77</v>
      </c>
      <c r="AL17484" t="s">
        <v>227</v>
      </c>
      <c r="AM17484" t="s">
        <v>79</v>
      </c>
      <c r="AN17484" t="s">
        <v>283</v>
      </c>
      <c r="AO17484" t="s">
        <v>140161</v>
      </c>
      <c r="AP17484"/>
      <c r="AQ17484"/>
      <c r="AR17484" t="s">
        <v>133725</v>
      </c>
      <c r="AS17484"/>
      <c r="AT17484" t="s">
        <v>82753</v>
      </c>
      <c r="AU17484" t="s">
        <v>3002</v>
      </c>
      <c r="AV17484" t="s">
        <v>85738</v>
      </c>
      <c r="AW17484" t="s">
        <v>133570</v>
      </c>
      <c r="AX17484" t="s">
        <v>2513</v>
      </c>
      <c r="AY17484" t="s">
        <v>2514</v>
      </c>
      <c r="AZ17484" t="s">
        <v>85</v>
      </c>
      <c r="BA17484"/>
      <c r="BB17484" t="s">
        <v>86</v>
      </c>
      <c r="BC17484"/>
      <c r="BD17484" s="5">
        <v>45286</v>
      </c>
      <c r="BE17484" t="s">
        <v>140612</v>
      </c>
    </row>
    <row r="17485" spans="1:57" ht="14.5" x14ac:dyDescent="0.35">
      <c r="A17485">
        <v>7022208</v>
      </c>
      <c r="B17485" t="s">
        <v>2408</v>
      </c>
      <c r="C17485" t="s">
        <v>270</v>
      </c>
      <c r="D17485" t="s">
        <v>2504</v>
      </c>
      <c r="E17485" t="s">
        <v>2505</v>
      </c>
      <c r="F17485" t="s">
        <v>2506</v>
      </c>
      <c r="G17485" t="s">
        <v>2507</v>
      </c>
      <c r="H17485">
        <v>9999</v>
      </c>
      <c r="I17485" t="s">
        <v>59</v>
      </c>
      <c r="J17485" t="s">
        <v>59</v>
      </c>
      <c r="K17485" t="s">
        <v>59</v>
      </c>
      <c r="L17485" t="s">
        <v>59</v>
      </c>
      <c r="M17485" t="s">
        <v>133726</v>
      </c>
      <c r="N17485" t="s">
        <v>3347</v>
      </c>
      <c r="O17485" t="s">
        <v>3348</v>
      </c>
      <c r="P17485" t="s">
        <v>1702</v>
      </c>
      <c r="Q17485" t="s">
        <v>133727</v>
      </c>
      <c r="R17485"/>
      <c r="S17485" t="s">
        <v>133728</v>
      </c>
      <c r="T17485" t="s">
        <v>133729</v>
      </c>
      <c r="U17485" t="s">
        <v>106</v>
      </c>
      <c r="V17485" t="s">
        <v>64637</v>
      </c>
      <c r="W17485" t="s">
        <v>370</v>
      </c>
      <c r="X17485" t="s">
        <v>64638</v>
      </c>
      <c r="Y17485" t="s">
        <v>133730</v>
      </c>
      <c r="Z17485" t="s">
        <v>2733</v>
      </c>
      <c r="AA17485"/>
      <c r="AB17485" t="s">
        <v>68</v>
      </c>
      <c r="AC17485" t="s">
        <v>69</v>
      </c>
      <c r="AD17485" t="s">
        <v>517</v>
      </c>
      <c r="AE17485" t="s">
        <v>169</v>
      </c>
      <c r="AF17485" t="s">
        <v>100</v>
      </c>
      <c r="AG17485" t="s">
        <v>223</v>
      </c>
      <c r="AH17485" t="s">
        <v>74</v>
      </c>
      <c r="AI17485" t="s">
        <v>3355</v>
      </c>
      <c r="AJ17485" t="s">
        <v>3356</v>
      </c>
      <c r="AK17485" t="s">
        <v>77</v>
      </c>
      <c r="AL17485" t="s">
        <v>227</v>
      </c>
      <c r="AM17485" t="s">
        <v>79</v>
      </c>
      <c r="AN17485" t="s">
        <v>283</v>
      </c>
      <c r="AO17485" t="s">
        <v>140161</v>
      </c>
      <c r="AP17485"/>
      <c r="AQ17485"/>
      <c r="AR17485" t="s">
        <v>133731</v>
      </c>
      <c r="AS17485"/>
      <c r="AT17485" t="s">
        <v>82753</v>
      </c>
      <c r="AU17485" t="s">
        <v>197</v>
      </c>
      <c r="AV17485" t="s">
        <v>85738</v>
      </c>
      <c r="AW17485" t="s">
        <v>133732</v>
      </c>
      <c r="AX17485" t="s">
        <v>2513</v>
      </c>
      <c r="AY17485" t="s">
        <v>2514</v>
      </c>
      <c r="AZ17485" t="s">
        <v>85</v>
      </c>
      <c r="BA17485"/>
      <c r="BB17485" t="s">
        <v>86</v>
      </c>
      <c r="BC17485"/>
      <c r="BD17485" s="5">
        <v>45286</v>
      </c>
      <c r="BE17485" t="s">
        <v>140566</v>
      </c>
    </row>
    <row r="17486" spans="1:57" ht="14.5" x14ac:dyDescent="0.35">
      <c r="A17486">
        <v>7022209</v>
      </c>
      <c r="B17486" t="s">
        <v>2408</v>
      </c>
      <c r="C17486" t="s">
        <v>270</v>
      </c>
      <c r="D17486" t="s">
        <v>2504</v>
      </c>
      <c r="E17486" t="s">
        <v>2505</v>
      </c>
      <c r="F17486" t="s">
        <v>2506</v>
      </c>
      <c r="G17486" t="s">
        <v>2507</v>
      </c>
      <c r="H17486">
        <v>9999</v>
      </c>
      <c r="I17486" t="s">
        <v>59</v>
      </c>
      <c r="J17486" t="s">
        <v>59</v>
      </c>
      <c r="K17486" t="s">
        <v>59</v>
      </c>
      <c r="L17486" t="s">
        <v>59</v>
      </c>
      <c r="M17486" t="s">
        <v>133733</v>
      </c>
      <c r="N17486" t="s">
        <v>3347</v>
      </c>
      <c r="O17486" t="s">
        <v>3348</v>
      </c>
      <c r="P17486" t="s">
        <v>1702</v>
      </c>
      <c r="Q17486" t="s">
        <v>133734</v>
      </c>
      <c r="R17486"/>
      <c r="S17486" t="s">
        <v>133735</v>
      </c>
      <c r="T17486" t="s">
        <v>133736</v>
      </c>
      <c r="U17486" t="s">
        <v>1927</v>
      </c>
      <c r="V17486" t="s">
        <v>133737</v>
      </c>
      <c r="W17486" t="s">
        <v>185</v>
      </c>
      <c r="X17486" t="s">
        <v>133738</v>
      </c>
      <c r="Y17486" t="s">
        <v>133739</v>
      </c>
      <c r="Z17486" t="s">
        <v>2733</v>
      </c>
      <c r="AA17486"/>
      <c r="AB17486" t="s">
        <v>68</v>
      </c>
      <c r="AC17486" t="s">
        <v>69</v>
      </c>
      <c r="AD17486" t="s">
        <v>187</v>
      </c>
      <c r="AE17486" t="s">
        <v>277</v>
      </c>
      <c r="AF17486" t="s">
        <v>100</v>
      </c>
      <c r="AG17486" t="s">
        <v>223</v>
      </c>
      <c r="AH17486" t="s">
        <v>74</v>
      </c>
      <c r="AI17486" t="s">
        <v>3355</v>
      </c>
      <c r="AJ17486" t="s">
        <v>3356</v>
      </c>
      <c r="AK17486" t="s">
        <v>77</v>
      </c>
      <c r="AL17486" t="s">
        <v>227</v>
      </c>
      <c r="AM17486" t="s">
        <v>79</v>
      </c>
      <c r="AN17486" t="s">
        <v>283</v>
      </c>
      <c r="AO17486" t="s">
        <v>140161</v>
      </c>
      <c r="AP17486"/>
      <c r="AQ17486"/>
      <c r="AR17486" t="s">
        <v>133740</v>
      </c>
      <c r="AS17486"/>
      <c r="AT17486" t="s">
        <v>82753</v>
      </c>
      <c r="AU17486" t="s">
        <v>197</v>
      </c>
      <c r="AV17486" t="s">
        <v>85738</v>
      </c>
      <c r="AW17486" t="s">
        <v>133741</v>
      </c>
      <c r="AX17486" t="s">
        <v>2513</v>
      </c>
      <c r="AY17486" t="s">
        <v>2514</v>
      </c>
      <c r="AZ17486" t="s">
        <v>85</v>
      </c>
      <c r="BA17486"/>
      <c r="BB17486" t="s">
        <v>86</v>
      </c>
      <c r="BC17486"/>
      <c r="BD17486" s="5">
        <v>45286</v>
      </c>
      <c r="BE17486" t="s">
        <v>140773</v>
      </c>
    </row>
    <row r="17487" spans="1:57" ht="14.5" x14ac:dyDescent="0.35">
      <c r="A17487">
        <v>7022210</v>
      </c>
      <c r="B17487" t="s">
        <v>2408</v>
      </c>
      <c r="C17487" t="s">
        <v>270</v>
      </c>
      <c r="D17487" t="s">
        <v>2504</v>
      </c>
      <c r="E17487" t="s">
        <v>2505</v>
      </c>
      <c r="F17487" t="s">
        <v>2506</v>
      </c>
      <c r="G17487" t="s">
        <v>2507</v>
      </c>
      <c r="H17487">
        <v>9999</v>
      </c>
      <c r="I17487" t="s">
        <v>59</v>
      </c>
      <c r="J17487" t="s">
        <v>59</v>
      </c>
      <c r="K17487" t="s">
        <v>59</v>
      </c>
      <c r="L17487" t="s">
        <v>59</v>
      </c>
      <c r="M17487" t="s">
        <v>133742</v>
      </c>
      <c r="N17487" t="s">
        <v>3347</v>
      </c>
      <c r="O17487" t="s">
        <v>3348</v>
      </c>
      <c r="P17487" t="s">
        <v>1702</v>
      </c>
      <c r="Q17487" t="s">
        <v>133743</v>
      </c>
      <c r="R17487"/>
      <c r="S17487" t="s">
        <v>133744</v>
      </c>
      <c r="T17487" t="s">
        <v>103300</v>
      </c>
      <c r="U17487" t="s">
        <v>888</v>
      </c>
      <c r="V17487" t="s">
        <v>133745</v>
      </c>
      <c r="W17487" t="s">
        <v>402</v>
      </c>
      <c r="X17487" t="s">
        <v>133746</v>
      </c>
      <c r="Y17487" t="s">
        <v>133747</v>
      </c>
      <c r="Z17487" t="s">
        <v>2733</v>
      </c>
      <c r="AA17487"/>
      <c r="AB17487" t="s">
        <v>68</v>
      </c>
      <c r="AC17487" t="s">
        <v>69</v>
      </c>
      <c r="AD17487" t="s">
        <v>1993</v>
      </c>
      <c r="AE17487" t="s">
        <v>404</v>
      </c>
      <c r="AF17487" t="s">
        <v>100</v>
      </c>
      <c r="AG17487" t="s">
        <v>223</v>
      </c>
      <c r="AH17487" t="s">
        <v>74</v>
      </c>
      <c r="AI17487" t="s">
        <v>3355</v>
      </c>
      <c r="AJ17487" t="s">
        <v>3356</v>
      </c>
      <c r="AK17487" t="s">
        <v>77</v>
      </c>
      <c r="AL17487" t="s">
        <v>227</v>
      </c>
      <c r="AM17487" t="s">
        <v>79</v>
      </c>
      <c r="AN17487" t="s">
        <v>283</v>
      </c>
      <c r="AO17487" t="s">
        <v>140161</v>
      </c>
      <c r="AP17487"/>
      <c r="AQ17487"/>
      <c r="AR17487" t="s">
        <v>133748</v>
      </c>
      <c r="AS17487"/>
      <c r="AT17487" t="s">
        <v>82753</v>
      </c>
      <c r="AU17487" t="s">
        <v>3002</v>
      </c>
      <c r="AV17487" t="s">
        <v>85738</v>
      </c>
      <c r="AW17487" t="s">
        <v>133749</v>
      </c>
      <c r="AX17487" t="s">
        <v>2513</v>
      </c>
      <c r="AY17487" t="s">
        <v>2514</v>
      </c>
      <c r="AZ17487" t="s">
        <v>85</v>
      </c>
      <c r="BA17487"/>
      <c r="BB17487" t="s">
        <v>86</v>
      </c>
      <c r="BC17487"/>
      <c r="BD17487" s="5">
        <v>45286</v>
      </c>
      <c r="BE17487" t="s">
        <v>148349</v>
      </c>
    </row>
    <row r="17488" spans="1:57" ht="14.5" x14ac:dyDescent="0.35">
      <c r="A17488">
        <v>7022211</v>
      </c>
      <c r="B17488" t="s">
        <v>2408</v>
      </c>
      <c r="C17488" t="s">
        <v>270</v>
      </c>
      <c r="D17488" t="s">
        <v>2504</v>
      </c>
      <c r="E17488" t="s">
        <v>2505</v>
      </c>
      <c r="F17488" t="s">
        <v>2506</v>
      </c>
      <c r="G17488" t="s">
        <v>2507</v>
      </c>
      <c r="H17488">
        <v>9999</v>
      </c>
      <c r="I17488" t="s">
        <v>59</v>
      </c>
      <c r="J17488" t="s">
        <v>59</v>
      </c>
      <c r="K17488" t="s">
        <v>59</v>
      </c>
      <c r="L17488" t="s">
        <v>59</v>
      </c>
      <c r="M17488" t="s">
        <v>133750</v>
      </c>
      <c r="N17488" t="s">
        <v>3347</v>
      </c>
      <c r="O17488" t="s">
        <v>3348</v>
      </c>
      <c r="P17488" t="s">
        <v>1702</v>
      </c>
      <c r="Q17488" t="s">
        <v>133751</v>
      </c>
      <c r="R17488"/>
      <c r="S17488" t="s">
        <v>133752</v>
      </c>
      <c r="T17488" t="s">
        <v>133753</v>
      </c>
      <c r="U17488" t="s">
        <v>106</v>
      </c>
      <c r="V17488" t="s">
        <v>8573</v>
      </c>
      <c r="W17488" t="s">
        <v>1826</v>
      </c>
      <c r="X17488" t="s">
        <v>133754</v>
      </c>
      <c r="Y17488" t="s">
        <v>133755</v>
      </c>
      <c r="Z17488" t="s">
        <v>2733</v>
      </c>
      <c r="AA17488"/>
      <c r="AB17488" t="s">
        <v>68</v>
      </c>
      <c r="AC17488" t="s">
        <v>69</v>
      </c>
      <c r="AD17488" t="s">
        <v>1828</v>
      </c>
      <c r="AE17488" t="s">
        <v>277</v>
      </c>
      <c r="AF17488" t="s">
        <v>100</v>
      </c>
      <c r="AG17488" t="s">
        <v>223</v>
      </c>
      <c r="AH17488" t="s">
        <v>74</v>
      </c>
      <c r="AI17488" t="s">
        <v>3355</v>
      </c>
      <c r="AJ17488" t="s">
        <v>3356</v>
      </c>
      <c r="AK17488" t="s">
        <v>77</v>
      </c>
      <c r="AL17488" t="s">
        <v>227</v>
      </c>
      <c r="AM17488" t="s">
        <v>79</v>
      </c>
      <c r="AN17488" t="s">
        <v>283</v>
      </c>
      <c r="AO17488" t="s">
        <v>140161</v>
      </c>
      <c r="AP17488"/>
      <c r="AQ17488"/>
      <c r="AR17488" t="s">
        <v>133756</v>
      </c>
      <c r="AS17488"/>
      <c r="AT17488" t="s">
        <v>82753</v>
      </c>
      <c r="AU17488" t="s">
        <v>197</v>
      </c>
      <c r="AV17488" t="s">
        <v>85738</v>
      </c>
      <c r="AW17488" t="s">
        <v>133757</v>
      </c>
      <c r="AX17488" t="s">
        <v>2513</v>
      </c>
      <c r="AY17488" t="s">
        <v>2514</v>
      </c>
      <c r="AZ17488" t="s">
        <v>85</v>
      </c>
      <c r="BA17488"/>
      <c r="BB17488" t="s">
        <v>86</v>
      </c>
      <c r="BC17488"/>
      <c r="BD17488" s="5">
        <v>45286</v>
      </c>
      <c r="BE17488" t="s">
        <v>149409</v>
      </c>
    </row>
    <row r="17489" spans="1:57" ht="14.5" x14ac:dyDescent="0.35">
      <c r="A17489">
        <v>7022212</v>
      </c>
      <c r="B17489" t="s">
        <v>2408</v>
      </c>
      <c r="C17489" t="s">
        <v>270</v>
      </c>
      <c r="D17489" t="s">
        <v>2504</v>
      </c>
      <c r="E17489" t="s">
        <v>2505</v>
      </c>
      <c r="F17489" t="s">
        <v>2506</v>
      </c>
      <c r="G17489" t="s">
        <v>2507</v>
      </c>
      <c r="H17489">
        <v>9999</v>
      </c>
      <c r="I17489" t="s">
        <v>59</v>
      </c>
      <c r="J17489" t="s">
        <v>59</v>
      </c>
      <c r="K17489" t="s">
        <v>59</v>
      </c>
      <c r="L17489" t="s">
        <v>59</v>
      </c>
      <c r="M17489" t="s">
        <v>133758</v>
      </c>
      <c r="N17489" t="s">
        <v>3347</v>
      </c>
      <c r="O17489" t="s">
        <v>3348</v>
      </c>
      <c r="P17489" t="s">
        <v>1702</v>
      </c>
      <c r="Q17489" t="s">
        <v>133759</v>
      </c>
      <c r="R17489"/>
      <c r="S17489" t="s">
        <v>133760</v>
      </c>
      <c r="T17489" t="s">
        <v>133761</v>
      </c>
      <c r="U17489" t="s">
        <v>106</v>
      </c>
      <c r="V17489" t="s">
        <v>133762</v>
      </c>
      <c r="W17489" t="s">
        <v>139</v>
      </c>
      <c r="X17489" t="s">
        <v>133763</v>
      </c>
      <c r="Y17489" t="s">
        <v>133764</v>
      </c>
      <c r="Z17489" t="s">
        <v>2733</v>
      </c>
      <c r="AA17489"/>
      <c r="AB17489" t="s">
        <v>68</v>
      </c>
      <c r="AC17489" t="s">
        <v>69</v>
      </c>
      <c r="AD17489" t="s">
        <v>397</v>
      </c>
      <c r="AE17489" t="s">
        <v>142</v>
      </c>
      <c r="AF17489" t="s">
        <v>100</v>
      </c>
      <c r="AG17489" t="s">
        <v>223</v>
      </c>
      <c r="AH17489" t="s">
        <v>74</v>
      </c>
      <c r="AI17489" t="s">
        <v>3355</v>
      </c>
      <c r="AJ17489" t="s">
        <v>3356</v>
      </c>
      <c r="AK17489" t="s">
        <v>77</v>
      </c>
      <c r="AL17489" t="s">
        <v>227</v>
      </c>
      <c r="AM17489" t="s">
        <v>79</v>
      </c>
      <c r="AN17489" t="s">
        <v>283</v>
      </c>
      <c r="AO17489" t="s">
        <v>140161</v>
      </c>
      <c r="AP17489"/>
      <c r="AQ17489"/>
      <c r="AR17489" t="s">
        <v>133765</v>
      </c>
      <c r="AS17489"/>
      <c r="AT17489" t="s">
        <v>82753</v>
      </c>
      <c r="AU17489" t="s">
        <v>197</v>
      </c>
      <c r="AV17489" t="s">
        <v>85738</v>
      </c>
      <c r="AW17489" t="s">
        <v>133766</v>
      </c>
      <c r="AX17489" t="s">
        <v>2513</v>
      </c>
      <c r="AY17489" t="s">
        <v>2514</v>
      </c>
      <c r="AZ17489" t="s">
        <v>85</v>
      </c>
      <c r="BA17489"/>
      <c r="BB17489" t="s">
        <v>86</v>
      </c>
      <c r="BC17489"/>
      <c r="BD17489" s="5">
        <v>45286</v>
      </c>
      <c r="BE17489" t="s">
        <v>141409</v>
      </c>
    </row>
    <row r="17490" spans="1:57" ht="14.5" x14ac:dyDescent="0.35">
      <c r="A17490">
        <v>7022213</v>
      </c>
      <c r="B17490" t="s">
        <v>2408</v>
      </c>
      <c r="C17490" t="s">
        <v>270</v>
      </c>
      <c r="D17490" t="s">
        <v>2504</v>
      </c>
      <c r="E17490" t="s">
        <v>2505</v>
      </c>
      <c r="F17490" t="s">
        <v>2506</v>
      </c>
      <c r="G17490" t="s">
        <v>2507</v>
      </c>
      <c r="H17490">
        <v>9999</v>
      </c>
      <c r="I17490" t="s">
        <v>59</v>
      </c>
      <c r="J17490" t="s">
        <v>59</v>
      </c>
      <c r="K17490" t="s">
        <v>59</v>
      </c>
      <c r="L17490" t="s">
        <v>59</v>
      </c>
      <c r="M17490" t="s">
        <v>133767</v>
      </c>
      <c r="N17490" t="s">
        <v>3347</v>
      </c>
      <c r="O17490" t="s">
        <v>3348</v>
      </c>
      <c r="P17490" t="s">
        <v>1702</v>
      </c>
      <c r="Q17490" t="s">
        <v>133768</v>
      </c>
      <c r="R17490"/>
      <c r="S17490" t="s">
        <v>133769</v>
      </c>
      <c r="T17490" t="s">
        <v>133770</v>
      </c>
      <c r="U17490" t="s">
        <v>106</v>
      </c>
      <c r="V17490" t="s">
        <v>133771</v>
      </c>
      <c r="W17490" t="s">
        <v>370</v>
      </c>
      <c r="X17490" t="s">
        <v>133772</v>
      </c>
      <c r="Y17490" t="s">
        <v>133773</v>
      </c>
      <c r="Z17490" t="s">
        <v>2733</v>
      </c>
      <c r="AA17490"/>
      <c r="AB17490" t="s">
        <v>68</v>
      </c>
      <c r="AC17490" t="s">
        <v>69</v>
      </c>
      <c r="AD17490" t="s">
        <v>517</v>
      </c>
      <c r="AE17490" t="s">
        <v>169</v>
      </c>
      <c r="AF17490" t="s">
        <v>100</v>
      </c>
      <c r="AG17490" t="s">
        <v>223</v>
      </c>
      <c r="AH17490" t="s">
        <v>74</v>
      </c>
      <c r="AI17490" t="s">
        <v>3355</v>
      </c>
      <c r="AJ17490" t="s">
        <v>3356</v>
      </c>
      <c r="AK17490" t="s">
        <v>77</v>
      </c>
      <c r="AL17490" t="s">
        <v>227</v>
      </c>
      <c r="AM17490" t="s">
        <v>79</v>
      </c>
      <c r="AN17490" t="s">
        <v>283</v>
      </c>
      <c r="AO17490" t="s">
        <v>140161</v>
      </c>
      <c r="AP17490"/>
      <c r="AQ17490"/>
      <c r="AR17490" t="s">
        <v>133774</v>
      </c>
      <c r="AS17490"/>
      <c r="AT17490" t="s">
        <v>82753</v>
      </c>
      <c r="AU17490" t="s">
        <v>197</v>
      </c>
      <c r="AV17490" t="s">
        <v>85738</v>
      </c>
      <c r="AW17490" t="s">
        <v>133775</v>
      </c>
      <c r="AX17490" t="s">
        <v>2513</v>
      </c>
      <c r="AY17490" t="s">
        <v>2514</v>
      </c>
      <c r="AZ17490" t="s">
        <v>85</v>
      </c>
      <c r="BA17490"/>
      <c r="BB17490" t="s">
        <v>86</v>
      </c>
      <c r="BC17490"/>
      <c r="BD17490" s="5">
        <v>45286</v>
      </c>
      <c r="BE17490" t="s">
        <v>140566</v>
      </c>
    </row>
    <row r="17491" spans="1:57" ht="14.5" x14ac:dyDescent="0.35">
      <c r="A17491">
        <v>7022214</v>
      </c>
      <c r="B17491" t="s">
        <v>2408</v>
      </c>
      <c r="C17491" t="s">
        <v>270</v>
      </c>
      <c r="D17491" t="s">
        <v>2504</v>
      </c>
      <c r="E17491" t="s">
        <v>2505</v>
      </c>
      <c r="F17491" t="s">
        <v>2506</v>
      </c>
      <c r="G17491" t="s">
        <v>2507</v>
      </c>
      <c r="H17491">
        <v>9999</v>
      </c>
      <c r="I17491" t="s">
        <v>59</v>
      </c>
      <c r="J17491" t="s">
        <v>59</v>
      </c>
      <c r="K17491" t="s">
        <v>59</v>
      </c>
      <c r="L17491" t="s">
        <v>59</v>
      </c>
      <c r="M17491" t="s">
        <v>133776</v>
      </c>
      <c r="N17491" t="s">
        <v>3347</v>
      </c>
      <c r="O17491" t="s">
        <v>3348</v>
      </c>
      <c r="P17491" t="s">
        <v>1702</v>
      </c>
      <c r="Q17491" t="s">
        <v>133777</v>
      </c>
      <c r="R17491"/>
      <c r="S17491" t="s">
        <v>133778</v>
      </c>
      <c r="T17491" t="s">
        <v>133779</v>
      </c>
      <c r="U17491" t="s">
        <v>106</v>
      </c>
      <c r="V17491" t="s">
        <v>133780</v>
      </c>
      <c r="W17491" t="s">
        <v>370</v>
      </c>
      <c r="X17491" t="s">
        <v>133781</v>
      </c>
      <c r="Y17491" t="s">
        <v>133782</v>
      </c>
      <c r="Z17491" t="s">
        <v>2733</v>
      </c>
      <c r="AA17491"/>
      <c r="AB17491" t="s">
        <v>68</v>
      </c>
      <c r="AC17491" t="s">
        <v>69</v>
      </c>
      <c r="AD17491" t="s">
        <v>517</v>
      </c>
      <c r="AE17491" t="s">
        <v>169</v>
      </c>
      <c r="AF17491" t="s">
        <v>100</v>
      </c>
      <c r="AG17491" t="s">
        <v>223</v>
      </c>
      <c r="AH17491" t="s">
        <v>74</v>
      </c>
      <c r="AI17491" t="s">
        <v>3355</v>
      </c>
      <c r="AJ17491" t="s">
        <v>3356</v>
      </c>
      <c r="AK17491" t="s">
        <v>77</v>
      </c>
      <c r="AL17491" t="s">
        <v>227</v>
      </c>
      <c r="AM17491" t="s">
        <v>79</v>
      </c>
      <c r="AN17491" t="s">
        <v>283</v>
      </c>
      <c r="AO17491" t="s">
        <v>140161</v>
      </c>
      <c r="AP17491"/>
      <c r="AQ17491"/>
      <c r="AR17491" t="s">
        <v>133783</v>
      </c>
      <c r="AS17491"/>
      <c r="AT17491" t="s">
        <v>82753</v>
      </c>
      <c r="AU17491" t="s">
        <v>3002</v>
      </c>
      <c r="AV17491" t="s">
        <v>85738</v>
      </c>
      <c r="AW17491" t="s">
        <v>133784</v>
      </c>
      <c r="AX17491" t="s">
        <v>2513</v>
      </c>
      <c r="AY17491" t="s">
        <v>2514</v>
      </c>
      <c r="AZ17491" t="s">
        <v>85</v>
      </c>
      <c r="BA17491"/>
      <c r="BB17491" t="s">
        <v>86</v>
      </c>
      <c r="BC17491"/>
      <c r="BD17491" s="5">
        <v>45286</v>
      </c>
      <c r="BE17491" t="s">
        <v>140566</v>
      </c>
    </row>
    <row r="17492" spans="1:57" ht="14.5" x14ac:dyDescent="0.35">
      <c r="A17492">
        <v>7022215</v>
      </c>
      <c r="B17492" t="s">
        <v>2408</v>
      </c>
      <c r="C17492" t="s">
        <v>270</v>
      </c>
      <c r="D17492" t="s">
        <v>2504</v>
      </c>
      <c r="E17492" t="s">
        <v>2505</v>
      </c>
      <c r="F17492" t="s">
        <v>2506</v>
      </c>
      <c r="G17492" t="s">
        <v>2507</v>
      </c>
      <c r="H17492">
        <v>9999</v>
      </c>
      <c r="I17492" t="s">
        <v>59</v>
      </c>
      <c r="J17492" t="s">
        <v>59</v>
      </c>
      <c r="K17492" t="s">
        <v>59</v>
      </c>
      <c r="L17492" t="s">
        <v>59</v>
      </c>
      <c r="M17492" t="s">
        <v>133785</v>
      </c>
      <c r="N17492" t="s">
        <v>3347</v>
      </c>
      <c r="O17492" t="s">
        <v>3348</v>
      </c>
      <c r="P17492" t="s">
        <v>1702</v>
      </c>
      <c r="Q17492" t="s">
        <v>133786</v>
      </c>
      <c r="R17492"/>
      <c r="S17492" t="s">
        <v>133787</v>
      </c>
      <c r="T17492" t="s">
        <v>133788</v>
      </c>
      <c r="U17492" t="s">
        <v>106</v>
      </c>
      <c r="V17492" t="s">
        <v>133789</v>
      </c>
      <c r="W17492" t="s">
        <v>95</v>
      </c>
      <c r="X17492" t="s">
        <v>133790</v>
      </c>
      <c r="Y17492" t="s">
        <v>133791</v>
      </c>
      <c r="Z17492" t="s">
        <v>2733</v>
      </c>
      <c r="AA17492"/>
      <c r="AB17492" t="s">
        <v>68</v>
      </c>
      <c r="AC17492" t="s">
        <v>69</v>
      </c>
      <c r="AD17492" t="s">
        <v>366</v>
      </c>
      <c r="AE17492" t="s">
        <v>99</v>
      </c>
      <c r="AF17492" t="s">
        <v>100</v>
      </c>
      <c r="AG17492" t="s">
        <v>223</v>
      </c>
      <c r="AH17492" t="s">
        <v>74</v>
      </c>
      <c r="AI17492" t="s">
        <v>3355</v>
      </c>
      <c r="AJ17492" t="s">
        <v>3356</v>
      </c>
      <c r="AK17492" t="s">
        <v>77</v>
      </c>
      <c r="AL17492" t="s">
        <v>227</v>
      </c>
      <c r="AM17492" t="s">
        <v>79</v>
      </c>
      <c r="AN17492" t="s">
        <v>283</v>
      </c>
      <c r="AO17492" t="s">
        <v>140161</v>
      </c>
      <c r="AP17492"/>
      <c r="AQ17492"/>
      <c r="AR17492" t="s">
        <v>133792</v>
      </c>
      <c r="AS17492"/>
      <c r="AT17492" t="s">
        <v>82753</v>
      </c>
      <c r="AU17492" t="s">
        <v>3002</v>
      </c>
      <c r="AV17492" t="s">
        <v>85738</v>
      </c>
      <c r="AW17492" t="s">
        <v>133793</v>
      </c>
      <c r="AX17492" t="s">
        <v>2513</v>
      </c>
      <c r="AY17492" t="s">
        <v>2514</v>
      </c>
      <c r="AZ17492" t="s">
        <v>85</v>
      </c>
      <c r="BA17492"/>
      <c r="BB17492" t="s">
        <v>86</v>
      </c>
      <c r="BC17492"/>
      <c r="BD17492" s="5">
        <v>45286</v>
      </c>
      <c r="BE17492" t="s">
        <v>140747</v>
      </c>
    </row>
    <row r="17493" spans="1:57" ht="14.5" x14ac:dyDescent="0.35">
      <c r="A17493">
        <v>7022216</v>
      </c>
      <c r="B17493" t="s">
        <v>2408</v>
      </c>
      <c r="C17493" t="s">
        <v>270</v>
      </c>
      <c r="D17493" t="s">
        <v>2504</v>
      </c>
      <c r="E17493" t="s">
        <v>2505</v>
      </c>
      <c r="F17493" t="s">
        <v>2506</v>
      </c>
      <c r="G17493" t="s">
        <v>2507</v>
      </c>
      <c r="H17493">
        <v>9999</v>
      </c>
      <c r="I17493" t="s">
        <v>59</v>
      </c>
      <c r="J17493" t="s">
        <v>59</v>
      </c>
      <c r="K17493" t="s">
        <v>59</v>
      </c>
      <c r="L17493" t="s">
        <v>59</v>
      </c>
      <c r="M17493" t="s">
        <v>133794</v>
      </c>
      <c r="N17493" t="s">
        <v>3347</v>
      </c>
      <c r="O17493" t="s">
        <v>3348</v>
      </c>
      <c r="P17493" t="s">
        <v>1702</v>
      </c>
      <c r="Q17493" t="s">
        <v>133795</v>
      </c>
      <c r="R17493"/>
      <c r="S17493" t="s">
        <v>133796</v>
      </c>
      <c r="T17493" t="s">
        <v>133797</v>
      </c>
      <c r="U17493" t="s">
        <v>106</v>
      </c>
      <c r="V17493" t="s">
        <v>54504</v>
      </c>
      <c r="W17493" t="s">
        <v>370</v>
      </c>
      <c r="X17493" t="s">
        <v>133798</v>
      </c>
      <c r="Y17493" t="s">
        <v>133799</v>
      </c>
      <c r="Z17493" t="s">
        <v>2733</v>
      </c>
      <c r="AA17493"/>
      <c r="AB17493" t="s">
        <v>68</v>
      </c>
      <c r="AC17493" t="s">
        <v>69</v>
      </c>
      <c r="AD17493" t="s">
        <v>517</v>
      </c>
      <c r="AE17493" t="s">
        <v>169</v>
      </c>
      <c r="AF17493" t="s">
        <v>100</v>
      </c>
      <c r="AG17493" t="s">
        <v>223</v>
      </c>
      <c r="AH17493" t="s">
        <v>74</v>
      </c>
      <c r="AI17493" t="s">
        <v>3355</v>
      </c>
      <c r="AJ17493" t="s">
        <v>3356</v>
      </c>
      <c r="AK17493" t="s">
        <v>77</v>
      </c>
      <c r="AL17493" t="s">
        <v>227</v>
      </c>
      <c r="AM17493" t="s">
        <v>79</v>
      </c>
      <c r="AN17493" t="s">
        <v>283</v>
      </c>
      <c r="AO17493" t="s">
        <v>140161</v>
      </c>
      <c r="AP17493"/>
      <c r="AQ17493"/>
      <c r="AR17493" t="s">
        <v>133800</v>
      </c>
      <c r="AS17493"/>
      <c r="AT17493" t="s">
        <v>82753</v>
      </c>
      <c r="AU17493" t="s">
        <v>197</v>
      </c>
      <c r="AV17493" t="s">
        <v>85738</v>
      </c>
      <c r="AW17493" t="s">
        <v>133801</v>
      </c>
      <c r="AX17493" t="s">
        <v>2513</v>
      </c>
      <c r="AY17493" t="s">
        <v>2514</v>
      </c>
      <c r="AZ17493" t="s">
        <v>85</v>
      </c>
      <c r="BA17493"/>
      <c r="BB17493" t="s">
        <v>86</v>
      </c>
      <c r="BC17493"/>
      <c r="BD17493" s="5">
        <v>45286</v>
      </c>
      <c r="BE17493" t="s">
        <v>140566</v>
      </c>
    </row>
    <row r="17494" spans="1:57" ht="14.5" x14ac:dyDescent="0.35">
      <c r="A17494">
        <v>7022217</v>
      </c>
      <c r="B17494" t="s">
        <v>2408</v>
      </c>
      <c r="C17494" t="s">
        <v>270</v>
      </c>
      <c r="D17494" t="s">
        <v>2504</v>
      </c>
      <c r="E17494" t="s">
        <v>2505</v>
      </c>
      <c r="F17494" t="s">
        <v>2506</v>
      </c>
      <c r="G17494" t="s">
        <v>2507</v>
      </c>
      <c r="H17494">
        <v>9999</v>
      </c>
      <c r="I17494" t="s">
        <v>59</v>
      </c>
      <c r="J17494" t="s">
        <v>59</v>
      </c>
      <c r="K17494" t="s">
        <v>59</v>
      </c>
      <c r="L17494" t="s">
        <v>59</v>
      </c>
      <c r="M17494" t="s">
        <v>133802</v>
      </c>
      <c r="N17494" t="s">
        <v>3347</v>
      </c>
      <c r="O17494" t="s">
        <v>3348</v>
      </c>
      <c r="P17494" t="s">
        <v>1702</v>
      </c>
      <c r="Q17494" t="s">
        <v>133803</v>
      </c>
      <c r="R17494"/>
      <c r="S17494" t="s">
        <v>133804</v>
      </c>
      <c r="T17494" t="s">
        <v>133805</v>
      </c>
      <c r="U17494" t="s">
        <v>106</v>
      </c>
      <c r="V17494" t="s">
        <v>30465</v>
      </c>
      <c r="W17494" t="s">
        <v>291</v>
      </c>
      <c r="X17494" t="s">
        <v>133806</v>
      </c>
      <c r="Y17494" t="s">
        <v>7186</v>
      </c>
      <c r="Z17494" t="s">
        <v>2733</v>
      </c>
      <c r="AA17494"/>
      <c r="AB17494" t="s">
        <v>68</v>
      </c>
      <c r="AC17494" t="s">
        <v>69</v>
      </c>
      <c r="AD17494" t="s">
        <v>1919</v>
      </c>
      <c r="AE17494" t="s">
        <v>99</v>
      </c>
      <c r="AF17494" t="s">
        <v>100</v>
      </c>
      <c r="AG17494" t="s">
        <v>223</v>
      </c>
      <c r="AH17494" t="s">
        <v>74</v>
      </c>
      <c r="AI17494" t="s">
        <v>3355</v>
      </c>
      <c r="AJ17494" t="s">
        <v>3356</v>
      </c>
      <c r="AK17494" t="s">
        <v>77</v>
      </c>
      <c r="AL17494" t="s">
        <v>227</v>
      </c>
      <c r="AM17494" t="s">
        <v>79</v>
      </c>
      <c r="AN17494" t="s">
        <v>283</v>
      </c>
      <c r="AO17494" t="s">
        <v>140161</v>
      </c>
      <c r="AP17494"/>
      <c r="AQ17494"/>
      <c r="AR17494" t="s">
        <v>133807</v>
      </c>
      <c r="AS17494"/>
      <c r="AT17494" t="s">
        <v>82753</v>
      </c>
      <c r="AU17494" t="s">
        <v>197</v>
      </c>
      <c r="AV17494" t="s">
        <v>85738</v>
      </c>
      <c r="AW17494" t="s">
        <v>94628</v>
      </c>
      <c r="AX17494" t="s">
        <v>2513</v>
      </c>
      <c r="AY17494" t="s">
        <v>2514</v>
      </c>
      <c r="AZ17494" t="s">
        <v>85</v>
      </c>
      <c r="BA17494"/>
      <c r="BB17494" t="s">
        <v>86</v>
      </c>
      <c r="BC17494"/>
      <c r="BD17494" s="5">
        <v>45286</v>
      </c>
      <c r="BE17494" t="s">
        <v>141271</v>
      </c>
    </row>
    <row r="17495" spans="1:57" ht="14.5" x14ac:dyDescent="0.35">
      <c r="A17495">
        <v>7022218</v>
      </c>
      <c r="B17495" t="s">
        <v>2408</v>
      </c>
      <c r="C17495" t="s">
        <v>270</v>
      </c>
      <c r="D17495" t="s">
        <v>2504</v>
      </c>
      <c r="E17495" t="s">
        <v>2505</v>
      </c>
      <c r="F17495" t="s">
        <v>2506</v>
      </c>
      <c r="G17495" t="s">
        <v>2507</v>
      </c>
      <c r="H17495">
        <v>9999</v>
      </c>
      <c r="I17495" t="s">
        <v>59</v>
      </c>
      <c r="J17495" t="s">
        <v>59</v>
      </c>
      <c r="K17495" t="s">
        <v>59</v>
      </c>
      <c r="L17495" t="s">
        <v>59</v>
      </c>
      <c r="M17495" t="s">
        <v>133808</v>
      </c>
      <c r="N17495" t="s">
        <v>3347</v>
      </c>
      <c r="O17495" t="s">
        <v>3348</v>
      </c>
      <c r="P17495" t="s">
        <v>1702</v>
      </c>
      <c r="Q17495" t="s">
        <v>133809</v>
      </c>
      <c r="R17495"/>
      <c r="S17495" t="s">
        <v>133810</v>
      </c>
      <c r="T17495" t="s">
        <v>133811</v>
      </c>
      <c r="U17495" t="s">
        <v>106</v>
      </c>
      <c r="V17495" t="s">
        <v>133812</v>
      </c>
      <c r="W17495" t="s">
        <v>357</v>
      </c>
      <c r="X17495" t="s">
        <v>133813</v>
      </c>
      <c r="Y17495" t="s">
        <v>7186</v>
      </c>
      <c r="Z17495" t="s">
        <v>2733</v>
      </c>
      <c r="AA17495"/>
      <c r="AB17495" t="s">
        <v>68</v>
      </c>
      <c r="AC17495" t="s">
        <v>69</v>
      </c>
      <c r="AD17495" t="s">
        <v>437</v>
      </c>
      <c r="AE17495" t="s">
        <v>277</v>
      </c>
      <c r="AF17495" t="s">
        <v>100</v>
      </c>
      <c r="AG17495" t="s">
        <v>223</v>
      </c>
      <c r="AH17495" t="s">
        <v>74</v>
      </c>
      <c r="AI17495" t="s">
        <v>3355</v>
      </c>
      <c r="AJ17495" t="s">
        <v>3356</v>
      </c>
      <c r="AK17495" t="s">
        <v>77</v>
      </c>
      <c r="AL17495" t="s">
        <v>227</v>
      </c>
      <c r="AM17495" t="s">
        <v>79</v>
      </c>
      <c r="AN17495" t="s">
        <v>283</v>
      </c>
      <c r="AO17495" t="s">
        <v>140161</v>
      </c>
      <c r="AP17495"/>
      <c r="AQ17495"/>
      <c r="AR17495" t="s">
        <v>133814</v>
      </c>
      <c r="AS17495"/>
      <c r="AT17495" t="s">
        <v>82753</v>
      </c>
      <c r="AU17495" t="s">
        <v>3002</v>
      </c>
      <c r="AV17495" t="s">
        <v>85738</v>
      </c>
      <c r="AW17495" t="s">
        <v>94628</v>
      </c>
      <c r="AX17495" t="s">
        <v>2513</v>
      </c>
      <c r="AY17495" t="s">
        <v>2514</v>
      </c>
      <c r="AZ17495" t="s">
        <v>85</v>
      </c>
      <c r="BA17495"/>
      <c r="BB17495" t="s">
        <v>86</v>
      </c>
      <c r="BC17495"/>
      <c r="BD17495" s="5">
        <v>45286</v>
      </c>
      <c r="BE17495" t="s">
        <v>149414</v>
      </c>
    </row>
    <row r="17496" spans="1:57" ht="14.5" x14ac:dyDescent="0.35">
      <c r="A17496">
        <v>7022219</v>
      </c>
      <c r="B17496" t="s">
        <v>2408</v>
      </c>
      <c r="C17496" t="s">
        <v>270</v>
      </c>
      <c r="D17496" t="s">
        <v>2504</v>
      </c>
      <c r="E17496" t="s">
        <v>2505</v>
      </c>
      <c r="F17496" t="s">
        <v>2506</v>
      </c>
      <c r="G17496" t="s">
        <v>2507</v>
      </c>
      <c r="H17496">
        <v>9999</v>
      </c>
      <c r="I17496" t="s">
        <v>59</v>
      </c>
      <c r="J17496" t="s">
        <v>59</v>
      </c>
      <c r="K17496" t="s">
        <v>59</v>
      </c>
      <c r="L17496" t="s">
        <v>59</v>
      </c>
      <c r="M17496" t="s">
        <v>133815</v>
      </c>
      <c r="N17496" t="s">
        <v>3347</v>
      </c>
      <c r="O17496" t="s">
        <v>3348</v>
      </c>
      <c r="P17496" t="s">
        <v>1702</v>
      </c>
      <c r="Q17496" t="s">
        <v>133816</v>
      </c>
      <c r="R17496"/>
      <c r="S17496" t="s">
        <v>133817</v>
      </c>
      <c r="T17496" t="s">
        <v>133818</v>
      </c>
      <c r="U17496" t="s">
        <v>106</v>
      </c>
      <c r="V17496" t="s">
        <v>133819</v>
      </c>
      <c r="W17496" t="s">
        <v>291</v>
      </c>
      <c r="X17496" t="s">
        <v>133820</v>
      </c>
      <c r="Y17496" t="s">
        <v>7186</v>
      </c>
      <c r="Z17496" t="s">
        <v>2733</v>
      </c>
      <c r="AA17496"/>
      <c r="AB17496" t="s">
        <v>68</v>
      </c>
      <c r="AC17496" t="s">
        <v>69</v>
      </c>
      <c r="AD17496" t="s">
        <v>1919</v>
      </c>
      <c r="AE17496" t="s">
        <v>99</v>
      </c>
      <c r="AF17496" t="s">
        <v>100</v>
      </c>
      <c r="AG17496" t="s">
        <v>223</v>
      </c>
      <c r="AH17496" t="s">
        <v>74</v>
      </c>
      <c r="AI17496" t="s">
        <v>3355</v>
      </c>
      <c r="AJ17496" t="s">
        <v>3356</v>
      </c>
      <c r="AK17496" t="s">
        <v>77</v>
      </c>
      <c r="AL17496" t="s">
        <v>227</v>
      </c>
      <c r="AM17496" t="s">
        <v>79</v>
      </c>
      <c r="AN17496" t="s">
        <v>283</v>
      </c>
      <c r="AO17496" t="s">
        <v>140161</v>
      </c>
      <c r="AP17496"/>
      <c r="AQ17496"/>
      <c r="AR17496" t="s">
        <v>133821</v>
      </c>
      <c r="AS17496"/>
      <c r="AT17496" t="s">
        <v>82753</v>
      </c>
      <c r="AU17496" t="s">
        <v>197</v>
      </c>
      <c r="AV17496" t="s">
        <v>85738</v>
      </c>
      <c r="AW17496" t="s">
        <v>94628</v>
      </c>
      <c r="AX17496" t="s">
        <v>2513</v>
      </c>
      <c r="AY17496" t="s">
        <v>2514</v>
      </c>
      <c r="AZ17496" t="s">
        <v>85</v>
      </c>
      <c r="BA17496"/>
      <c r="BB17496" t="s">
        <v>86</v>
      </c>
      <c r="BC17496"/>
      <c r="BD17496" s="5">
        <v>45286</v>
      </c>
      <c r="BE17496" t="s">
        <v>141271</v>
      </c>
    </row>
    <row r="17497" spans="1:57" ht="14.5" x14ac:dyDescent="0.35">
      <c r="A17497">
        <v>7022220</v>
      </c>
      <c r="B17497" t="s">
        <v>2408</v>
      </c>
      <c r="C17497" t="s">
        <v>270</v>
      </c>
      <c r="D17497" t="s">
        <v>2504</v>
      </c>
      <c r="E17497" t="s">
        <v>2505</v>
      </c>
      <c r="F17497" t="s">
        <v>2506</v>
      </c>
      <c r="G17497" t="s">
        <v>2507</v>
      </c>
      <c r="H17497">
        <v>9999</v>
      </c>
      <c r="I17497" t="s">
        <v>59</v>
      </c>
      <c r="J17497" t="s">
        <v>59</v>
      </c>
      <c r="K17497" t="s">
        <v>59</v>
      </c>
      <c r="L17497" t="s">
        <v>59</v>
      </c>
      <c r="M17497" t="s">
        <v>133822</v>
      </c>
      <c r="N17497" t="s">
        <v>3347</v>
      </c>
      <c r="O17497" t="s">
        <v>3348</v>
      </c>
      <c r="P17497" t="s">
        <v>1702</v>
      </c>
      <c r="Q17497" t="s">
        <v>133823</v>
      </c>
      <c r="R17497"/>
      <c r="S17497" t="s">
        <v>133824</v>
      </c>
      <c r="T17497" t="s">
        <v>133825</v>
      </c>
      <c r="U17497" t="s">
        <v>5172</v>
      </c>
      <c r="V17497" t="s">
        <v>133826</v>
      </c>
      <c r="W17497" t="s">
        <v>291</v>
      </c>
      <c r="X17497" t="s">
        <v>133827</v>
      </c>
      <c r="Y17497" t="s">
        <v>133828</v>
      </c>
      <c r="Z17497" t="s">
        <v>2733</v>
      </c>
      <c r="AA17497"/>
      <c r="AB17497" t="s">
        <v>68</v>
      </c>
      <c r="AC17497" t="s">
        <v>69</v>
      </c>
      <c r="AD17497" t="s">
        <v>1919</v>
      </c>
      <c r="AE17497" t="s">
        <v>99</v>
      </c>
      <c r="AF17497" t="s">
        <v>100</v>
      </c>
      <c r="AG17497" t="s">
        <v>223</v>
      </c>
      <c r="AH17497" t="s">
        <v>74</v>
      </c>
      <c r="AI17497" t="s">
        <v>3355</v>
      </c>
      <c r="AJ17497" t="s">
        <v>3356</v>
      </c>
      <c r="AK17497" t="s">
        <v>77</v>
      </c>
      <c r="AL17497" t="s">
        <v>227</v>
      </c>
      <c r="AM17497" t="s">
        <v>79</v>
      </c>
      <c r="AN17497" t="s">
        <v>283</v>
      </c>
      <c r="AO17497" t="s">
        <v>140161</v>
      </c>
      <c r="AP17497"/>
      <c r="AQ17497"/>
      <c r="AR17497" t="s">
        <v>133829</v>
      </c>
      <c r="AS17497"/>
      <c r="AT17497" t="s">
        <v>82753</v>
      </c>
      <c r="AU17497" t="s">
        <v>197</v>
      </c>
      <c r="AV17497" t="s">
        <v>85738</v>
      </c>
      <c r="AW17497" t="s">
        <v>133830</v>
      </c>
      <c r="AX17497" t="s">
        <v>2513</v>
      </c>
      <c r="AY17497" t="s">
        <v>2514</v>
      </c>
      <c r="AZ17497" t="s">
        <v>85</v>
      </c>
      <c r="BA17497"/>
      <c r="BB17497" t="s">
        <v>86</v>
      </c>
      <c r="BC17497"/>
      <c r="BD17497" s="5">
        <v>45286</v>
      </c>
      <c r="BE17497" t="s">
        <v>141271</v>
      </c>
    </row>
    <row r="17498" spans="1:57" ht="14.5" x14ac:dyDescent="0.35">
      <c r="A17498">
        <v>7022221</v>
      </c>
      <c r="B17498" t="s">
        <v>2408</v>
      </c>
      <c r="C17498" t="s">
        <v>270</v>
      </c>
      <c r="D17498" t="s">
        <v>2504</v>
      </c>
      <c r="E17498" t="s">
        <v>2505</v>
      </c>
      <c r="F17498" t="s">
        <v>2506</v>
      </c>
      <c r="G17498" t="s">
        <v>2507</v>
      </c>
      <c r="H17498">
        <v>9999</v>
      </c>
      <c r="I17498" t="s">
        <v>59</v>
      </c>
      <c r="J17498" t="s">
        <v>59</v>
      </c>
      <c r="K17498" t="s">
        <v>59</v>
      </c>
      <c r="L17498" t="s">
        <v>59</v>
      </c>
      <c r="M17498" t="s">
        <v>133831</v>
      </c>
      <c r="N17498" t="s">
        <v>3347</v>
      </c>
      <c r="O17498" t="s">
        <v>3348</v>
      </c>
      <c r="P17498" t="s">
        <v>1702</v>
      </c>
      <c r="Q17498" t="s">
        <v>133832</v>
      </c>
      <c r="R17498"/>
      <c r="S17498" t="s">
        <v>133833</v>
      </c>
      <c r="T17498" t="s">
        <v>133834</v>
      </c>
      <c r="U17498" t="s">
        <v>106</v>
      </c>
      <c r="V17498" t="s">
        <v>133835</v>
      </c>
      <c r="W17498" t="s">
        <v>291</v>
      </c>
      <c r="X17498" t="s">
        <v>133836</v>
      </c>
      <c r="Y17498" t="s">
        <v>7186</v>
      </c>
      <c r="Z17498" t="s">
        <v>2733</v>
      </c>
      <c r="AA17498"/>
      <c r="AB17498" t="s">
        <v>68</v>
      </c>
      <c r="AC17498" t="s">
        <v>69</v>
      </c>
      <c r="AD17498" t="s">
        <v>1919</v>
      </c>
      <c r="AE17498" t="s">
        <v>99</v>
      </c>
      <c r="AF17498" t="s">
        <v>100</v>
      </c>
      <c r="AG17498" t="s">
        <v>223</v>
      </c>
      <c r="AH17498" t="s">
        <v>74</v>
      </c>
      <c r="AI17498" t="s">
        <v>3355</v>
      </c>
      <c r="AJ17498" t="s">
        <v>3356</v>
      </c>
      <c r="AK17498" t="s">
        <v>77</v>
      </c>
      <c r="AL17498" t="s">
        <v>227</v>
      </c>
      <c r="AM17498" t="s">
        <v>79</v>
      </c>
      <c r="AN17498" t="s">
        <v>283</v>
      </c>
      <c r="AO17498" t="s">
        <v>140161</v>
      </c>
      <c r="AP17498"/>
      <c r="AQ17498"/>
      <c r="AR17498" t="s">
        <v>133837</v>
      </c>
      <c r="AS17498"/>
      <c r="AT17498" t="s">
        <v>82753</v>
      </c>
      <c r="AU17498" t="s">
        <v>197</v>
      </c>
      <c r="AV17498" t="s">
        <v>85738</v>
      </c>
      <c r="AW17498" t="s">
        <v>94628</v>
      </c>
      <c r="AX17498" t="s">
        <v>2513</v>
      </c>
      <c r="AY17498" t="s">
        <v>2514</v>
      </c>
      <c r="AZ17498" t="s">
        <v>85</v>
      </c>
      <c r="BA17498"/>
      <c r="BB17498" t="s">
        <v>86</v>
      </c>
      <c r="BC17498"/>
      <c r="BD17498" s="5">
        <v>45286</v>
      </c>
      <c r="BE17498" t="s">
        <v>141271</v>
      </c>
    </row>
    <row r="17499" spans="1:57" ht="14.5" x14ac:dyDescent="0.35">
      <c r="A17499">
        <v>7022222</v>
      </c>
      <c r="B17499" t="s">
        <v>2408</v>
      </c>
      <c r="C17499" t="s">
        <v>270</v>
      </c>
      <c r="D17499" t="s">
        <v>2504</v>
      </c>
      <c r="E17499" t="s">
        <v>2505</v>
      </c>
      <c r="F17499" t="s">
        <v>2506</v>
      </c>
      <c r="G17499" t="s">
        <v>2507</v>
      </c>
      <c r="H17499">
        <v>9999</v>
      </c>
      <c r="I17499" t="s">
        <v>59</v>
      </c>
      <c r="J17499" t="s">
        <v>59</v>
      </c>
      <c r="K17499" t="s">
        <v>59</v>
      </c>
      <c r="L17499" t="s">
        <v>59</v>
      </c>
      <c r="M17499" t="s">
        <v>133838</v>
      </c>
      <c r="N17499" t="s">
        <v>3347</v>
      </c>
      <c r="O17499" t="s">
        <v>3348</v>
      </c>
      <c r="P17499" t="s">
        <v>1702</v>
      </c>
      <c r="Q17499" t="s">
        <v>133839</v>
      </c>
      <c r="R17499"/>
      <c r="S17499" t="s">
        <v>133840</v>
      </c>
      <c r="T17499" t="s">
        <v>133841</v>
      </c>
      <c r="U17499" t="s">
        <v>106</v>
      </c>
      <c r="V17499" t="s">
        <v>133842</v>
      </c>
      <c r="W17499" t="s">
        <v>1748</v>
      </c>
      <c r="X17499" t="s">
        <v>133843</v>
      </c>
      <c r="Y17499" t="s">
        <v>7186</v>
      </c>
      <c r="Z17499" t="s">
        <v>2733</v>
      </c>
      <c r="AA17499"/>
      <c r="AB17499" t="s">
        <v>68</v>
      </c>
      <c r="AC17499" t="s">
        <v>69</v>
      </c>
      <c r="AD17499" t="s">
        <v>1749</v>
      </c>
      <c r="AE17499" t="s">
        <v>404</v>
      </c>
      <c r="AF17499" t="s">
        <v>100</v>
      </c>
      <c r="AG17499" t="s">
        <v>223</v>
      </c>
      <c r="AH17499" t="s">
        <v>74</v>
      </c>
      <c r="AI17499" t="s">
        <v>3355</v>
      </c>
      <c r="AJ17499" t="s">
        <v>3356</v>
      </c>
      <c r="AK17499" t="s">
        <v>77</v>
      </c>
      <c r="AL17499" t="s">
        <v>227</v>
      </c>
      <c r="AM17499" t="s">
        <v>79</v>
      </c>
      <c r="AN17499" t="s">
        <v>283</v>
      </c>
      <c r="AO17499" t="s">
        <v>140161</v>
      </c>
      <c r="AP17499"/>
      <c r="AQ17499"/>
      <c r="AR17499" t="s">
        <v>133844</v>
      </c>
      <c r="AS17499"/>
      <c r="AT17499" t="s">
        <v>82753</v>
      </c>
      <c r="AU17499" t="s">
        <v>3002</v>
      </c>
      <c r="AV17499" t="s">
        <v>85738</v>
      </c>
      <c r="AW17499" t="s">
        <v>94628</v>
      </c>
      <c r="AX17499" t="s">
        <v>2513</v>
      </c>
      <c r="AY17499" t="s">
        <v>2514</v>
      </c>
      <c r="AZ17499" t="s">
        <v>85</v>
      </c>
      <c r="BA17499"/>
      <c r="BB17499" t="s">
        <v>86</v>
      </c>
      <c r="BC17499"/>
      <c r="BD17499" s="5">
        <v>45286</v>
      </c>
      <c r="BE17499" t="s">
        <v>149394</v>
      </c>
    </row>
    <row r="17500" spans="1:57" ht="14.5" x14ac:dyDescent="0.35">
      <c r="A17500">
        <v>7022223</v>
      </c>
      <c r="B17500" t="s">
        <v>2408</v>
      </c>
      <c r="C17500" t="s">
        <v>270</v>
      </c>
      <c r="D17500" t="s">
        <v>2504</v>
      </c>
      <c r="E17500" t="s">
        <v>2505</v>
      </c>
      <c r="F17500" t="s">
        <v>2506</v>
      </c>
      <c r="G17500" t="s">
        <v>2507</v>
      </c>
      <c r="H17500">
        <v>9999</v>
      </c>
      <c r="I17500" t="s">
        <v>59</v>
      </c>
      <c r="J17500" t="s">
        <v>59</v>
      </c>
      <c r="K17500" t="s">
        <v>59</v>
      </c>
      <c r="L17500" t="s">
        <v>59</v>
      </c>
      <c r="M17500" t="s">
        <v>133845</v>
      </c>
      <c r="N17500" t="s">
        <v>3347</v>
      </c>
      <c r="O17500" t="s">
        <v>3348</v>
      </c>
      <c r="P17500" t="s">
        <v>1702</v>
      </c>
      <c r="Q17500" t="s">
        <v>133846</v>
      </c>
      <c r="R17500"/>
      <c r="S17500" t="s">
        <v>133847</v>
      </c>
      <c r="T17500" t="s">
        <v>133848</v>
      </c>
      <c r="U17500" t="s">
        <v>133849</v>
      </c>
      <c r="V17500" t="s">
        <v>133366</v>
      </c>
      <c r="W17500" t="s">
        <v>139</v>
      </c>
      <c r="X17500" t="s">
        <v>133367</v>
      </c>
      <c r="Y17500" t="s">
        <v>133850</v>
      </c>
      <c r="Z17500" t="s">
        <v>2733</v>
      </c>
      <c r="AA17500"/>
      <c r="AB17500" t="s">
        <v>68</v>
      </c>
      <c r="AC17500" t="s">
        <v>69</v>
      </c>
      <c r="AD17500" t="s">
        <v>397</v>
      </c>
      <c r="AE17500" t="s">
        <v>142</v>
      </c>
      <c r="AF17500" t="s">
        <v>100</v>
      </c>
      <c r="AG17500" t="s">
        <v>223</v>
      </c>
      <c r="AH17500" t="s">
        <v>74</v>
      </c>
      <c r="AI17500" t="s">
        <v>3355</v>
      </c>
      <c r="AJ17500" t="s">
        <v>3356</v>
      </c>
      <c r="AK17500" t="s">
        <v>77</v>
      </c>
      <c r="AL17500" t="s">
        <v>227</v>
      </c>
      <c r="AM17500" t="s">
        <v>79</v>
      </c>
      <c r="AN17500" t="s">
        <v>283</v>
      </c>
      <c r="AO17500" t="s">
        <v>140161</v>
      </c>
      <c r="AP17500"/>
      <c r="AQ17500"/>
      <c r="AR17500" t="s">
        <v>133851</v>
      </c>
      <c r="AS17500"/>
      <c r="AT17500" t="s">
        <v>82753</v>
      </c>
      <c r="AU17500" t="s">
        <v>197</v>
      </c>
      <c r="AV17500" t="s">
        <v>85738</v>
      </c>
      <c r="AW17500" t="s">
        <v>133852</v>
      </c>
      <c r="AX17500" t="s">
        <v>2513</v>
      </c>
      <c r="AY17500" t="s">
        <v>2514</v>
      </c>
      <c r="AZ17500" t="s">
        <v>85</v>
      </c>
      <c r="BA17500"/>
      <c r="BB17500" t="s">
        <v>86</v>
      </c>
      <c r="BC17500"/>
      <c r="BD17500" s="5">
        <v>45286</v>
      </c>
      <c r="BE17500" t="s">
        <v>141409</v>
      </c>
    </row>
    <row r="17501" spans="1:57" ht="14.5" x14ac:dyDescent="0.35">
      <c r="A17501">
        <v>7022224</v>
      </c>
      <c r="B17501" t="s">
        <v>2408</v>
      </c>
      <c r="C17501" t="s">
        <v>270</v>
      </c>
      <c r="D17501" t="s">
        <v>2504</v>
      </c>
      <c r="E17501" t="s">
        <v>2505</v>
      </c>
      <c r="F17501" t="s">
        <v>2506</v>
      </c>
      <c r="G17501" t="s">
        <v>2507</v>
      </c>
      <c r="H17501">
        <v>9999</v>
      </c>
      <c r="I17501" t="s">
        <v>59</v>
      </c>
      <c r="J17501" t="s">
        <v>59</v>
      </c>
      <c r="K17501" t="s">
        <v>59</v>
      </c>
      <c r="L17501" t="s">
        <v>59</v>
      </c>
      <c r="M17501" t="s">
        <v>133853</v>
      </c>
      <c r="N17501" t="s">
        <v>3347</v>
      </c>
      <c r="O17501" t="s">
        <v>3348</v>
      </c>
      <c r="P17501" t="s">
        <v>1702</v>
      </c>
      <c r="Q17501" t="s">
        <v>133854</v>
      </c>
      <c r="R17501"/>
      <c r="S17501" t="s">
        <v>133855</v>
      </c>
      <c r="T17501" t="s">
        <v>133856</v>
      </c>
      <c r="U17501" t="s">
        <v>133857</v>
      </c>
      <c r="V17501" t="s">
        <v>2934</v>
      </c>
      <c r="W17501" t="s">
        <v>139</v>
      </c>
      <c r="X17501" t="s">
        <v>133858</v>
      </c>
      <c r="Y17501" t="s">
        <v>133850</v>
      </c>
      <c r="Z17501" t="s">
        <v>2733</v>
      </c>
      <c r="AA17501"/>
      <c r="AB17501" t="s">
        <v>68</v>
      </c>
      <c r="AC17501" t="s">
        <v>69</v>
      </c>
      <c r="AD17501" t="s">
        <v>397</v>
      </c>
      <c r="AE17501" t="s">
        <v>142</v>
      </c>
      <c r="AF17501" t="s">
        <v>100</v>
      </c>
      <c r="AG17501" t="s">
        <v>223</v>
      </c>
      <c r="AH17501" t="s">
        <v>74</v>
      </c>
      <c r="AI17501" t="s">
        <v>3355</v>
      </c>
      <c r="AJ17501" t="s">
        <v>3356</v>
      </c>
      <c r="AK17501" t="s">
        <v>77</v>
      </c>
      <c r="AL17501" t="s">
        <v>227</v>
      </c>
      <c r="AM17501" t="s">
        <v>79</v>
      </c>
      <c r="AN17501" t="s">
        <v>283</v>
      </c>
      <c r="AO17501" t="s">
        <v>140161</v>
      </c>
      <c r="AP17501"/>
      <c r="AQ17501"/>
      <c r="AR17501" t="s">
        <v>133859</v>
      </c>
      <c r="AS17501"/>
      <c r="AT17501" t="s">
        <v>82753</v>
      </c>
      <c r="AU17501" t="s">
        <v>3002</v>
      </c>
      <c r="AV17501" t="s">
        <v>85738</v>
      </c>
      <c r="AW17501" t="s">
        <v>133852</v>
      </c>
      <c r="AX17501" t="s">
        <v>2513</v>
      </c>
      <c r="AY17501" t="s">
        <v>2514</v>
      </c>
      <c r="AZ17501" t="s">
        <v>85</v>
      </c>
      <c r="BA17501"/>
      <c r="BB17501" t="s">
        <v>86</v>
      </c>
      <c r="BC17501"/>
      <c r="BD17501" s="5">
        <v>45286</v>
      </c>
      <c r="BE17501" t="s">
        <v>141409</v>
      </c>
    </row>
    <row r="17502" spans="1:57" ht="14.5" x14ac:dyDescent="0.35">
      <c r="A17502">
        <v>7022225</v>
      </c>
      <c r="B17502" t="s">
        <v>2408</v>
      </c>
      <c r="C17502" t="s">
        <v>270</v>
      </c>
      <c r="D17502" t="s">
        <v>2504</v>
      </c>
      <c r="E17502" t="s">
        <v>2505</v>
      </c>
      <c r="F17502" t="s">
        <v>2506</v>
      </c>
      <c r="G17502" t="s">
        <v>2507</v>
      </c>
      <c r="H17502">
        <v>9999</v>
      </c>
      <c r="I17502" t="s">
        <v>59</v>
      </c>
      <c r="J17502" t="s">
        <v>59</v>
      </c>
      <c r="K17502" t="s">
        <v>59</v>
      </c>
      <c r="L17502" t="s">
        <v>59</v>
      </c>
      <c r="M17502" t="s">
        <v>133860</v>
      </c>
      <c r="N17502" t="s">
        <v>3347</v>
      </c>
      <c r="O17502" t="s">
        <v>3348</v>
      </c>
      <c r="P17502" t="s">
        <v>1702</v>
      </c>
      <c r="Q17502" t="s">
        <v>133861</v>
      </c>
      <c r="R17502"/>
      <c r="S17502" t="s">
        <v>133862</v>
      </c>
      <c r="T17502" t="s">
        <v>133863</v>
      </c>
      <c r="U17502" t="s">
        <v>888</v>
      </c>
      <c r="V17502" t="s">
        <v>5315</v>
      </c>
      <c r="W17502" t="s">
        <v>370</v>
      </c>
      <c r="X17502" t="s">
        <v>90344</v>
      </c>
      <c r="Y17502" t="s">
        <v>133864</v>
      </c>
      <c r="Z17502" t="s">
        <v>2733</v>
      </c>
      <c r="AA17502"/>
      <c r="AB17502" t="s">
        <v>68</v>
      </c>
      <c r="AC17502" t="s">
        <v>69</v>
      </c>
      <c r="AD17502" t="s">
        <v>517</v>
      </c>
      <c r="AE17502" t="s">
        <v>169</v>
      </c>
      <c r="AF17502" t="s">
        <v>100</v>
      </c>
      <c r="AG17502" t="s">
        <v>223</v>
      </c>
      <c r="AH17502" t="s">
        <v>74</v>
      </c>
      <c r="AI17502" t="s">
        <v>3355</v>
      </c>
      <c r="AJ17502" t="s">
        <v>3356</v>
      </c>
      <c r="AK17502" t="s">
        <v>77</v>
      </c>
      <c r="AL17502" t="s">
        <v>227</v>
      </c>
      <c r="AM17502" t="s">
        <v>79</v>
      </c>
      <c r="AN17502" t="s">
        <v>283</v>
      </c>
      <c r="AO17502" t="s">
        <v>140161</v>
      </c>
      <c r="AP17502"/>
      <c r="AQ17502"/>
      <c r="AR17502" t="s">
        <v>133865</v>
      </c>
      <c r="AS17502"/>
      <c r="AT17502" t="s">
        <v>82753</v>
      </c>
      <c r="AU17502" t="s">
        <v>3002</v>
      </c>
      <c r="AV17502" t="s">
        <v>85738</v>
      </c>
      <c r="AW17502" t="s">
        <v>133866</v>
      </c>
      <c r="AX17502" t="s">
        <v>2513</v>
      </c>
      <c r="AY17502" t="s">
        <v>2514</v>
      </c>
      <c r="AZ17502" t="s">
        <v>85</v>
      </c>
      <c r="BA17502"/>
      <c r="BB17502" t="s">
        <v>86</v>
      </c>
      <c r="BC17502"/>
      <c r="BD17502" s="5">
        <v>45286</v>
      </c>
      <c r="BE17502" t="s">
        <v>140566</v>
      </c>
    </row>
    <row r="17503" spans="1:57" ht="14.5" x14ac:dyDescent="0.35">
      <c r="A17503">
        <v>7022227</v>
      </c>
      <c r="B17503" t="s">
        <v>2408</v>
      </c>
      <c r="C17503" t="s">
        <v>270</v>
      </c>
      <c r="D17503" t="s">
        <v>2504</v>
      </c>
      <c r="E17503" t="s">
        <v>2505</v>
      </c>
      <c r="F17503" t="s">
        <v>2506</v>
      </c>
      <c r="G17503" t="s">
        <v>2507</v>
      </c>
      <c r="H17503">
        <v>9999</v>
      </c>
      <c r="I17503" t="s">
        <v>59</v>
      </c>
      <c r="J17503" t="s">
        <v>59</v>
      </c>
      <c r="K17503" t="s">
        <v>59</v>
      </c>
      <c r="L17503" t="s">
        <v>59</v>
      </c>
      <c r="M17503" t="s">
        <v>133872</v>
      </c>
      <c r="N17503" t="s">
        <v>3347</v>
      </c>
      <c r="O17503" t="s">
        <v>3348</v>
      </c>
      <c r="P17503" t="s">
        <v>1702</v>
      </c>
      <c r="Q17503" t="s">
        <v>133873</v>
      </c>
      <c r="R17503"/>
      <c r="S17503" t="s">
        <v>133874</v>
      </c>
      <c r="T17503" t="s">
        <v>133875</v>
      </c>
      <c r="U17503" t="s">
        <v>106</v>
      </c>
      <c r="V17503" t="s">
        <v>133876</v>
      </c>
      <c r="W17503" t="s">
        <v>139</v>
      </c>
      <c r="X17503" t="s">
        <v>133877</v>
      </c>
      <c r="Y17503" t="s">
        <v>133878</v>
      </c>
      <c r="Z17503" t="s">
        <v>2733</v>
      </c>
      <c r="AA17503"/>
      <c r="AB17503" t="s">
        <v>68</v>
      </c>
      <c r="AC17503" t="s">
        <v>69</v>
      </c>
      <c r="AD17503" t="s">
        <v>397</v>
      </c>
      <c r="AE17503" t="s">
        <v>142</v>
      </c>
      <c r="AF17503" t="s">
        <v>100</v>
      </c>
      <c r="AG17503" t="s">
        <v>223</v>
      </c>
      <c r="AH17503" t="s">
        <v>74</v>
      </c>
      <c r="AI17503" t="s">
        <v>3355</v>
      </c>
      <c r="AJ17503" t="s">
        <v>3356</v>
      </c>
      <c r="AK17503" t="s">
        <v>77</v>
      </c>
      <c r="AL17503" t="s">
        <v>227</v>
      </c>
      <c r="AM17503" t="s">
        <v>79</v>
      </c>
      <c r="AN17503" t="s">
        <v>283</v>
      </c>
      <c r="AO17503" t="s">
        <v>140161</v>
      </c>
      <c r="AP17503"/>
      <c r="AQ17503"/>
      <c r="AR17503" t="s">
        <v>133879</v>
      </c>
      <c r="AS17503"/>
      <c r="AT17503" t="s">
        <v>82753</v>
      </c>
      <c r="AU17503" t="s">
        <v>3002</v>
      </c>
      <c r="AV17503" t="s">
        <v>85738</v>
      </c>
      <c r="AW17503" t="s">
        <v>133880</v>
      </c>
      <c r="AX17503" t="s">
        <v>2513</v>
      </c>
      <c r="AY17503" t="s">
        <v>2514</v>
      </c>
      <c r="AZ17503" t="s">
        <v>85</v>
      </c>
      <c r="BA17503"/>
      <c r="BB17503" t="s">
        <v>86</v>
      </c>
      <c r="BC17503"/>
      <c r="BD17503" s="5">
        <v>45286</v>
      </c>
      <c r="BE17503" t="s">
        <v>141409</v>
      </c>
    </row>
    <row r="17504" spans="1:57" ht="14.5" x14ac:dyDescent="0.35">
      <c r="A17504">
        <v>7022228</v>
      </c>
      <c r="B17504" t="s">
        <v>2408</v>
      </c>
      <c r="C17504" t="s">
        <v>270</v>
      </c>
      <c r="D17504" t="s">
        <v>2504</v>
      </c>
      <c r="E17504" t="s">
        <v>2505</v>
      </c>
      <c r="F17504" t="s">
        <v>2506</v>
      </c>
      <c r="G17504" t="s">
        <v>2507</v>
      </c>
      <c r="H17504">
        <v>9999</v>
      </c>
      <c r="I17504" t="s">
        <v>59</v>
      </c>
      <c r="J17504" t="s">
        <v>59</v>
      </c>
      <c r="K17504" t="s">
        <v>59</v>
      </c>
      <c r="L17504" t="s">
        <v>59</v>
      </c>
      <c r="M17504" t="s">
        <v>133881</v>
      </c>
      <c r="N17504" t="s">
        <v>3347</v>
      </c>
      <c r="O17504" t="s">
        <v>3348</v>
      </c>
      <c r="P17504" t="s">
        <v>1702</v>
      </c>
      <c r="Q17504" t="s">
        <v>133882</v>
      </c>
      <c r="R17504"/>
      <c r="S17504" t="s">
        <v>133883</v>
      </c>
      <c r="T17504" t="s">
        <v>133884</v>
      </c>
      <c r="U17504" t="s">
        <v>133885</v>
      </c>
      <c r="V17504" t="s">
        <v>18702</v>
      </c>
      <c r="W17504" t="s">
        <v>139</v>
      </c>
      <c r="X17504" t="s">
        <v>133886</v>
      </c>
      <c r="Y17504" t="s">
        <v>133887</v>
      </c>
      <c r="Z17504" t="s">
        <v>2733</v>
      </c>
      <c r="AA17504"/>
      <c r="AB17504" t="s">
        <v>68</v>
      </c>
      <c r="AC17504" t="s">
        <v>69</v>
      </c>
      <c r="AD17504" t="s">
        <v>397</v>
      </c>
      <c r="AE17504" t="s">
        <v>142</v>
      </c>
      <c r="AF17504" t="s">
        <v>100</v>
      </c>
      <c r="AG17504" t="s">
        <v>223</v>
      </c>
      <c r="AH17504" t="s">
        <v>74</v>
      </c>
      <c r="AI17504" t="s">
        <v>3355</v>
      </c>
      <c r="AJ17504" t="s">
        <v>3356</v>
      </c>
      <c r="AK17504" t="s">
        <v>77</v>
      </c>
      <c r="AL17504" t="s">
        <v>227</v>
      </c>
      <c r="AM17504" t="s">
        <v>79</v>
      </c>
      <c r="AN17504" t="s">
        <v>283</v>
      </c>
      <c r="AO17504" t="s">
        <v>140161</v>
      </c>
      <c r="AP17504"/>
      <c r="AQ17504"/>
      <c r="AR17504" t="s">
        <v>133888</v>
      </c>
      <c r="AS17504"/>
      <c r="AT17504" t="s">
        <v>82753</v>
      </c>
      <c r="AU17504" t="s">
        <v>3002</v>
      </c>
      <c r="AV17504" t="s">
        <v>85738</v>
      </c>
      <c r="AW17504" t="s">
        <v>133889</v>
      </c>
      <c r="AX17504" t="s">
        <v>2513</v>
      </c>
      <c r="AY17504" t="s">
        <v>2514</v>
      </c>
      <c r="AZ17504" t="s">
        <v>85</v>
      </c>
      <c r="BA17504"/>
      <c r="BB17504" t="s">
        <v>86</v>
      </c>
      <c r="BC17504"/>
      <c r="BD17504" s="5">
        <v>45286</v>
      </c>
      <c r="BE17504" t="s">
        <v>141409</v>
      </c>
    </row>
    <row r="17505" spans="1:57" ht="14.5" x14ac:dyDescent="0.35">
      <c r="A17505">
        <v>7022229</v>
      </c>
      <c r="B17505" t="s">
        <v>2408</v>
      </c>
      <c r="C17505" t="s">
        <v>270</v>
      </c>
      <c r="D17505" t="s">
        <v>2504</v>
      </c>
      <c r="E17505" t="s">
        <v>2505</v>
      </c>
      <c r="F17505" t="s">
        <v>2506</v>
      </c>
      <c r="G17505" t="s">
        <v>2507</v>
      </c>
      <c r="H17505">
        <v>9999</v>
      </c>
      <c r="I17505" t="s">
        <v>59</v>
      </c>
      <c r="J17505" t="s">
        <v>59</v>
      </c>
      <c r="K17505" t="s">
        <v>59</v>
      </c>
      <c r="L17505" t="s">
        <v>59</v>
      </c>
      <c r="M17505" t="s">
        <v>133890</v>
      </c>
      <c r="N17505" t="s">
        <v>3347</v>
      </c>
      <c r="O17505" t="s">
        <v>3348</v>
      </c>
      <c r="P17505" t="s">
        <v>1702</v>
      </c>
      <c r="Q17505" t="s">
        <v>133891</v>
      </c>
      <c r="R17505"/>
      <c r="S17505" t="s">
        <v>133892</v>
      </c>
      <c r="T17505" t="s">
        <v>133893</v>
      </c>
      <c r="U17505" t="s">
        <v>106</v>
      </c>
      <c r="V17505" t="s">
        <v>133894</v>
      </c>
      <c r="W17505" t="s">
        <v>291</v>
      </c>
      <c r="X17505" t="s">
        <v>133895</v>
      </c>
      <c r="Y17505" t="s">
        <v>133896</v>
      </c>
      <c r="Z17505" t="s">
        <v>2733</v>
      </c>
      <c r="AA17505"/>
      <c r="AB17505" t="s">
        <v>68</v>
      </c>
      <c r="AC17505" t="s">
        <v>69</v>
      </c>
      <c r="AD17505" t="s">
        <v>1919</v>
      </c>
      <c r="AE17505" t="s">
        <v>99</v>
      </c>
      <c r="AF17505" t="s">
        <v>100</v>
      </c>
      <c r="AG17505" t="s">
        <v>223</v>
      </c>
      <c r="AH17505" t="s">
        <v>74</v>
      </c>
      <c r="AI17505" t="s">
        <v>3355</v>
      </c>
      <c r="AJ17505" t="s">
        <v>3356</v>
      </c>
      <c r="AK17505" t="s">
        <v>77</v>
      </c>
      <c r="AL17505" t="s">
        <v>227</v>
      </c>
      <c r="AM17505" t="s">
        <v>79</v>
      </c>
      <c r="AN17505" t="s">
        <v>283</v>
      </c>
      <c r="AO17505" t="s">
        <v>140161</v>
      </c>
      <c r="AP17505"/>
      <c r="AQ17505"/>
      <c r="AR17505" t="s">
        <v>133897</v>
      </c>
      <c r="AS17505"/>
      <c r="AT17505" t="s">
        <v>82753</v>
      </c>
      <c r="AU17505" t="s">
        <v>3002</v>
      </c>
      <c r="AV17505" t="s">
        <v>85738</v>
      </c>
      <c r="AW17505" t="s">
        <v>133898</v>
      </c>
      <c r="AX17505" t="s">
        <v>2513</v>
      </c>
      <c r="AY17505" t="s">
        <v>2514</v>
      </c>
      <c r="AZ17505" t="s">
        <v>85</v>
      </c>
      <c r="BA17505"/>
      <c r="BB17505" t="s">
        <v>86</v>
      </c>
      <c r="BC17505"/>
      <c r="BD17505" s="5">
        <v>45286</v>
      </c>
      <c r="BE17505" t="s">
        <v>141271</v>
      </c>
    </row>
    <row r="17506" spans="1:57" ht="14.5" x14ac:dyDescent="0.35">
      <c r="A17506">
        <v>7022230</v>
      </c>
      <c r="B17506" t="s">
        <v>2408</v>
      </c>
      <c r="C17506" t="s">
        <v>270</v>
      </c>
      <c r="D17506" t="s">
        <v>2504</v>
      </c>
      <c r="E17506" t="s">
        <v>2505</v>
      </c>
      <c r="F17506" t="s">
        <v>2506</v>
      </c>
      <c r="G17506" t="s">
        <v>2507</v>
      </c>
      <c r="H17506">
        <v>9999</v>
      </c>
      <c r="I17506" t="s">
        <v>59</v>
      </c>
      <c r="J17506" t="s">
        <v>59</v>
      </c>
      <c r="K17506" t="s">
        <v>59</v>
      </c>
      <c r="L17506" t="s">
        <v>59</v>
      </c>
      <c r="M17506" t="s">
        <v>133899</v>
      </c>
      <c r="N17506" t="s">
        <v>3347</v>
      </c>
      <c r="O17506" t="s">
        <v>3348</v>
      </c>
      <c r="P17506" t="s">
        <v>1702</v>
      </c>
      <c r="Q17506" t="s">
        <v>133900</v>
      </c>
      <c r="R17506"/>
      <c r="S17506" t="s">
        <v>133901</v>
      </c>
      <c r="T17506" t="s">
        <v>133902</v>
      </c>
      <c r="U17506" t="s">
        <v>33163</v>
      </c>
      <c r="V17506" t="s">
        <v>5059</v>
      </c>
      <c r="W17506" t="s">
        <v>920</v>
      </c>
      <c r="X17506" t="s">
        <v>133903</v>
      </c>
      <c r="Y17506" t="s">
        <v>133904</v>
      </c>
      <c r="Z17506" t="s">
        <v>2733</v>
      </c>
      <c r="AA17506"/>
      <c r="AB17506" t="s">
        <v>68</v>
      </c>
      <c r="AC17506" t="s">
        <v>69</v>
      </c>
      <c r="AD17506" t="s">
        <v>1990</v>
      </c>
      <c r="AE17506" t="s">
        <v>404</v>
      </c>
      <c r="AF17506" t="s">
        <v>100</v>
      </c>
      <c r="AG17506" t="s">
        <v>223</v>
      </c>
      <c r="AH17506" t="s">
        <v>74</v>
      </c>
      <c r="AI17506" t="s">
        <v>3355</v>
      </c>
      <c r="AJ17506" t="s">
        <v>3356</v>
      </c>
      <c r="AK17506" t="s">
        <v>77</v>
      </c>
      <c r="AL17506" t="s">
        <v>227</v>
      </c>
      <c r="AM17506" t="s">
        <v>79</v>
      </c>
      <c r="AN17506" t="s">
        <v>283</v>
      </c>
      <c r="AO17506" t="s">
        <v>140161</v>
      </c>
      <c r="AP17506"/>
      <c r="AQ17506"/>
      <c r="AR17506" t="s">
        <v>133905</v>
      </c>
      <c r="AS17506"/>
      <c r="AT17506" t="s">
        <v>82753</v>
      </c>
      <c r="AU17506" t="s">
        <v>197</v>
      </c>
      <c r="AV17506" t="s">
        <v>85738</v>
      </c>
      <c r="AW17506" t="s">
        <v>133906</v>
      </c>
      <c r="AX17506" t="s">
        <v>2513</v>
      </c>
      <c r="AY17506" t="s">
        <v>2514</v>
      </c>
      <c r="AZ17506" t="s">
        <v>85</v>
      </c>
      <c r="BA17506"/>
      <c r="BB17506" t="s">
        <v>86</v>
      </c>
      <c r="BC17506"/>
      <c r="BD17506" s="5">
        <v>45286</v>
      </c>
      <c r="BE17506" t="s">
        <v>140305</v>
      </c>
    </row>
    <row r="17507" spans="1:57" ht="14.5" x14ac:dyDescent="0.35">
      <c r="A17507">
        <v>7022231</v>
      </c>
      <c r="B17507" t="s">
        <v>2408</v>
      </c>
      <c r="C17507" t="s">
        <v>270</v>
      </c>
      <c r="D17507" t="s">
        <v>2504</v>
      </c>
      <c r="E17507" t="s">
        <v>2505</v>
      </c>
      <c r="F17507" t="s">
        <v>2506</v>
      </c>
      <c r="G17507" t="s">
        <v>2507</v>
      </c>
      <c r="H17507">
        <v>9999</v>
      </c>
      <c r="I17507" t="s">
        <v>59</v>
      </c>
      <c r="J17507" t="s">
        <v>59</v>
      </c>
      <c r="K17507" t="s">
        <v>59</v>
      </c>
      <c r="L17507" t="s">
        <v>59</v>
      </c>
      <c r="M17507" t="s">
        <v>133907</v>
      </c>
      <c r="N17507" t="s">
        <v>3347</v>
      </c>
      <c r="O17507" t="s">
        <v>3348</v>
      </c>
      <c r="P17507" t="s">
        <v>1702</v>
      </c>
      <c r="Q17507" t="s">
        <v>133908</v>
      </c>
      <c r="R17507"/>
      <c r="S17507" t="s">
        <v>133909</v>
      </c>
      <c r="T17507" t="s">
        <v>95563</v>
      </c>
      <c r="U17507" t="s">
        <v>888</v>
      </c>
      <c r="V17507" t="s">
        <v>133366</v>
      </c>
      <c r="W17507" t="s">
        <v>139</v>
      </c>
      <c r="X17507" t="s">
        <v>133367</v>
      </c>
      <c r="Y17507" t="s">
        <v>133010</v>
      </c>
      <c r="Z17507" t="s">
        <v>2733</v>
      </c>
      <c r="AA17507"/>
      <c r="AB17507" t="s">
        <v>68</v>
      </c>
      <c r="AC17507" t="s">
        <v>69</v>
      </c>
      <c r="AD17507" t="s">
        <v>397</v>
      </c>
      <c r="AE17507" t="s">
        <v>142</v>
      </c>
      <c r="AF17507" t="s">
        <v>100</v>
      </c>
      <c r="AG17507" t="s">
        <v>223</v>
      </c>
      <c r="AH17507" t="s">
        <v>74</v>
      </c>
      <c r="AI17507" t="s">
        <v>3355</v>
      </c>
      <c r="AJ17507" t="s">
        <v>3356</v>
      </c>
      <c r="AK17507" t="s">
        <v>77</v>
      </c>
      <c r="AL17507" t="s">
        <v>227</v>
      </c>
      <c r="AM17507" t="s">
        <v>79</v>
      </c>
      <c r="AN17507" t="s">
        <v>283</v>
      </c>
      <c r="AO17507" t="s">
        <v>140161</v>
      </c>
      <c r="AP17507"/>
      <c r="AQ17507"/>
      <c r="AR17507" t="s">
        <v>133910</v>
      </c>
      <c r="AS17507"/>
      <c r="AT17507" t="s">
        <v>82753</v>
      </c>
      <c r="AU17507" t="s">
        <v>3002</v>
      </c>
      <c r="AV17507" t="s">
        <v>85738</v>
      </c>
      <c r="AW17507" t="s">
        <v>133012</v>
      </c>
      <c r="AX17507" t="s">
        <v>2513</v>
      </c>
      <c r="AY17507" t="s">
        <v>2514</v>
      </c>
      <c r="AZ17507" t="s">
        <v>85</v>
      </c>
      <c r="BA17507"/>
      <c r="BB17507" t="s">
        <v>86</v>
      </c>
      <c r="BC17507"/>
      <c r="BD17507" s="5">
        <v>45286</v>
      </c>
      <c r="BE17507" t="s">
        <v>141409</v>
      </c>
    </row>
    <row r="17508" spans="1:57" ht="14.5" x14ac:dyDescent="0.35">
      <c r="A17508">
        <v>7022232</v>
      </c>
      <c r="B17508" t="s">
        <v>2408</v>
      </c>
      <c r="C17508" t="s">
        <v>270</v>
      </c>
      <c r="D17508" t="s">
        <v>2504</v>
      </c>
      <c r="E17508" t="s">
        <v>2505</v>
      </c>
      <c r="F17508" t="s">
        <v>2506</v>
      </c>
      <c r="G17508" t="s">
        <v>2507</v>
      </c>
      <c r="H17508">
        <v>9999</v>
      </c>
      <c r="I17508" t="s">
        <v>59</v>
      </c>
      <c r="J17508" t="s">
        <v>59</v>
      </c>
      <c r="K17508" t="s">
        <v>59</v>
      </c>
      <c r="L17508" t="s">
        <v>59</v>
      </c>
      <c r="M17508" t="s">
        <v>103763</v>
      </c>
      <c r="N17508" t="s">
        <v>3347</v>
      </c>
      <c r="O17508" t="s">
        <v>3348</v>
      </c>
      <c r="P17508" t="s">
        <v>1702</v>
      </c>
      <c r="Q17508" t="s">
        <v>133911</v>
      </c>
      <c r="R17508"/>
      <c r="S17508" t="s">
        <v>133912</v>
      </c>
      <c r="T17508" t="s">
        <v>100067</v>
      </c>
      <c r="U17508" t="s">
        <v>100068</v>
      </c>
      <c r="V17508" t="s">
        <v>4976</v>
      </c>
      <c r="W17508" t="s">
        <v>95</v>
      </c>
      <c r="X17508" t="s">
        <v>100069</v>
      </c>
      <c r="Y17508" t="s">
        <v>133913</v>
      </c>
      <c r="Z17508" t="s">
        <v>2733</v>
      </c>
      <c r="AA17508"/>
      <c r="AB17508" t="s">
        <v>68</v>
      </c>
      <c r="AC17508" t="s">
        <v>69</v>
      </c>
      <c r="AD17508" t="s">
        <v>366</v>
      </c>
      <c r="AE17508" t="s">
        <v>99</v>
      </c>
      <c r="AF17508" t="s">
        <v>100</v>
      </c>
      <c r="AG17508" t="s">
        <v>223</v>
      </c>
      <c r="AH17508" t="s">
        <v>74</v>
      </c>
      <c r="AI17508" t="s">
        <v>3355</v>
      </c>
      <c r="AJ17508" t="s">
        <v>3356</v>
      </c>
      <c r="AK17508" t="s">
        <v>77</v>
      </c>
      <c r="AL17508" t="s">
        <v>227</v>
      </c>
      <c r="AM17508" t="s">
        <v>79</v>
      </c>
      <c r="AN17508" t="s">
        <v>283</v>
      </c>
      <c r="AO17508" t="s">
        <v>140161</v>
      </c>
      <c r="AP17508"/>
      <c r="AQ17508"/>
      <c r="AR17508" t="s">
        <v>133914</v>
      </c>
      <c r="AS17508"/>
      <c r="AT17508" t="s">
        <v>82753</v>
      </c>
      <c r="AU17508" t="s">
        <v>197</v>
      </c>
      <c r="AV17508" t="s">
        <v>85738</v>
      </c>
      <c r="AW17508" t="s">
        <v>133915</v>
      </c>
      <c r="AX17508" t="s">
        <v>2513</v>
      </c>
      <c r="AY17508" t="s">
        <v>2514</v>
      </c>
      <c r="AZ17508" t="s">
        <v>85</v>
      </c>
      <c r="BA17508"/>
      <c r="BB17508" t="s">
        <v>86</v>
      </c>
      <c r="BC17508"/>
      <c r="BD17508" s="5">
        <v>45286</v>
      </c>
      <c r="BE17508" t="s">
        <v>140373</v>
      </c>
    </row>
    <row r="17509" spans="1:57" ht="14.5" x14ac:dyDescent="0.35">
      <c r="A17509">
        <v>7022233</v>
      </c>
      <c r="B17509" t="s">
        <v>2408</v>
      </c>
      <c r="C17509" t="s">
        <v>270</v>
      </c>
      <c r="D17509" t="s">
        <v>2504</v>
      </c>
      <c r="E17509" t="s">
        <v>2505</v>
      </c>
      <c r="F17509" t="s">
        <v>2506</v>
      </c>
      <c r="G17509" t="s">
        <v>2507</v>
      </c>
      <c r="H17509">
        <v>9999</v>
      </c>
      <c r="I17509" t="s">
        <v>59</v>
      </c>
      <c r="J17509" t="s">
        <v>59</v>
      </c>
      <c r="K17509" t="s">
        <v>59</v>
      </c>
      <c r="L17509" t="s">
        <v>59</v>
      </c>
      <c r="M17509" t="s">
        <v>133916</v>
      </c>
      <c r="N17509" t="s">
        <v>3347</v>
      </c>
      <c r="O17509" t="s">
        <v>3348</v>
      </c>
      <c r="P17509" t="s">
        <v>1702</v>
      </c>
      <c r="Q17509" t="s">
        <v>133917</v>
      </c>
      <c r="R17509"/>
      <c r="S17509" t="s">
        <v>133918</v>
      </c>
      <c r="T17509" t="s">
        <v>133919</v>
      </c>
      <c r="U17509" t="s">
        <v>888</v>
      </c>
      <c r="V17509" t="s">
        <v>25621</v>
      </c>
      <c r="W17509" t="s">
        <v>402</v>
      </c>
      <c r="X17509" t="s">
        <v>25622</v>
      </c>
      <c r="Y17509" t="s">
        <v>133920</v>
      </c>
      <c r="Z17509" t="s">
        <v>2733</v>
      </c>
      <c r="AA17509"/>
      <c r="AB17509" t="s">
        <v>68</v>
      </c>
      <c r="AC17509" t="s">
        <v>69</v>
      </c>
      <c r="AD17509" t="s">
        <v>25624</v>
      </c>
      <c r="AE17509" t="s">
        <v>404</v>
      </c>
      <c r="AF17509" t="s">
        <v>100</v>
      </c>
      <c r="AG17509" t="s">
        <v>223</v>
      </c>
      <c r="AH17509" t="s">
        <v>74</v>
      </c>
      <c r="AI17509" t="s">
        <v>3355</v>
      </c>
      <c r="AJ17509" t="s">
        <v>3356</v>
      </c>
      <c r="AK17509" t="s">
        <v>77</v>
      </c>
      <c r="AL17509" t="s">
        <v>227</v>
      </c>
      <c r="AM17509" t="s">
        <v>79</v>
      </c>
      <c r="AN17509" t="s">
        <v>283</v>
      </c>
      <c r="AO17509" t="s">
        <v>140161</v>
      </c>
      <c r="AP17509"/>
      <c r="AQ17509"/>
      <c r="AR17509" t="s">
        <v>133921</v>
      </c>
      <c r="AS17509"/>
      <c r="AT17509" t="s">
        <v>82753</v>
      </c>
      <c r="AU17509" t="s">
        <v>3002</v>
      </c>
      <c r="AV17509" t="s">
        <v>85738</v>
      </c>
      <c r="AW17509" t="s">
        <v>133922</v>
      </c>
      <c r="AX17509" t="s">
        <v>2513</v>
      </c>
      <c r="AY17509" t="s">
        <v>2514</v>
      </c>
      <c r="AZ17509" t="s">
        <v>85</v>
      </c>
      <c r="BA17509"/>
      <c r="BB17509" t="s">
        <v>86</v>
      </c>
      <c r="BC17509"/>
      <c r="BD17509" s="5">
        <v>45286</v>
      </c>
      <c r="BE17509" t="s">
        <v>148349</v>
      </c>
    </row>
    <row r="17510" spans="1:57" ht="14.5" x14ac:dyDescent="0.35">
      <c r="A17510">
        <v>7022234</v>
      </c>
      <c r="B17510" t="s">
        <v>2408</v>
      </c>
      <c r="C17510" t="s">
        <v>270</v>
      </c>
      <c r="D17510" t="s">
        <v>2504</v>
      </c>
      <c r="E17510" t="s">
        <v>2505</v>
      </c>
      <c r="F17510" t="s">
        <v>2506</v>
      </c>
      <c r="G17510" t="s">
        <v>2507</v>
      </c>
      <c r="H17510">
        <v>9999</v>
      </c>
      <c r="I17510" t="s">
        <v>59</v>
      </c>
      <c r="J17510" t="s">
        <v>59</v>
      </c>
      <c r="K17510" t="s">
        <v>59</v>
      </c>
      <c r="L17510" t="s">
        <v>59</v>
      </c>
      <c r="M17510" t="s">
        <v>133923</v>
      </c>
      <c r="N17510" t="s">
        <v>3347</v>
      </c>
      <c r="O17510" t="s">
        <v>3348</v>
      </c>
      <c r="P17510" t="s">
        <v>1702</v>
      </c>
      <c r="Q17510" t="s">
        <v>133924</v>
      </c>
      <c r="R17510"/>
      <c r="S17510" t="s">
        <v>133925</v>
      </c>
      <c r="T17510" t="s">
        <v>133926</v>
      </c>
      <c r="U17510" t="s">
        <v>133927</v>
      </c>
      <c r="V17510" t="s">
        <v>25621</v>
      </c>
      <c r="W17510" t="s">
        <v>402</v>
      </c>
      <c r="X17510" t="s">
        <v>25622</v>
      </c>
      <c r="Y17510" t="s">
        <v>133928</v>
      </c>
      <c r="Z17510" t="s">
        <v>2733</v>
      </c>
      <c r="AA17510"/>
      <c r="AB17510" t="s">
        <v>68</v>
      </c>
      <c r="AC17510" t="s">
        <v>69</v>
      </c>
      <c r="AD17510" t="s">
        <v>4572</v>
      </c>
      <c r="AE17510" t="s">
        <v>404</v>
      </c>
      <c r="AF17510" t="s">
        <v>100</v>
      </c>
      <c r="AG17510" t="s">
        <v>223</v>
      </c>
      <c r="AH17510" t="s">
        <v>74</v>
      </c>
      <c r="AI17510" t="s">
        <v>3355</v>
      </c>
      <c r="AJ17510" t="s">
        <v>3356</v>
      </c>
      <c r="AK17510" t="s">
        <v>77</v>
      </c>
      <c r="AL17510" t="s">
        <v>227</v>
      </c>
      <c r="AM17510" t="s">
        <v>79</v>
      </c>
      <c r="AN17510" t="s">
        <v>283</v>
      </c>
      <c r="AO17510" t="s">
        <v>140161</v>
      </c>
      <c r="AP17510"/>
      <c r="AQ17510"/>
      <c r="AR17510" t="s">
        <v>133929</v>
      </c>
      <c r="AS17510"/>
      <c r="AT17510" t="s">
        <v>82753</v>
      </c>
      <c r="AU17510" t="s">
        <v>197</v>
      </c>
      <c r="AV17510" t="s">
        <v>85738</v>
      </c>
      <c r="AW17510" t="s">
        <v>133930</v>
      </c>
      <c r="AX17510" t="s">
        <v>2513</v>
      </c>
      <c r="AY17510" t="s">
        <v>2514</v>
      </c>
      <c r="AZ17510" t="s">
        <v>85</v>
      </c>
      <c r="BA17510"/>
      <c r="BB17510" t="s">
        <v>86</v>
      </c>
      <c r="BC17510"/>
      <c r="BD17510" s="5">
        <v>45286</v>
      </c>
      <c r="BE17510" t="s">
        <v>148349</v>
      </c>
    </row>
    <row r="17511" spans="1:57" ht="14.5" x14ac:dyDescent="0.35">
      <c r="A17511">
        <v>7022235</v>
      </c>
      <c r="B17511" t="s">
        <v>2408</v>
      </c>
      <c r="C17511" t="s">
        <v>270</v>
      </c>
      <c r="D17511" t="s">
        <v>2504</v>
      </c>
      <c r="E17511" t="s">
        <v>2505</v>
      </c>
      <c r="F17511" t="s">
        <v>2506</v>
      </c>
      <c r="G17511" t="s">
        <v>2507</v>
      </c>
      <c r="H17511">
        <v>9999</v>
      </c>
      <c r="I17511" t="s">
        <v>59</v>
      </c>
      <c r="J17511" t="s">
        <v>59</v>
      </c>
      <c r="K17511" t="s">
        <v>59</v>
      </c>
      <c r="L17511" t="s">
        <v>59</v>
      </c>
      <c r="M17511" t="s">
        <v>133931</v>
      </c>
      <c r="N17511" t="s">
        <v>3347</v>
      </c>
      <c r="O17511" t="s">
        <v>3348</v>
      </c>
      <c r="P17511" t="s">
        <v>1702</v>
      </c>
      <c r="Q17511" t="s">
        <v>133932</v>
      </c>
      <c r="R17511"/>
      <c r="S17511" t="s">
        <v>133933</v>
      </c>
      <c r="T17511" t="s">
        <v>133934</v>
      </c>
      <c r="U17511" t="s">
        <v>133935</v>
      </c>
      <c r="V17511" t="s">
        <v>133826</v>
      </c>
      <c r="W17511" t="s">
        <v>291</v>
      </c>
      <c r="X17511" t="s">
        <v>133827</v>
      </c>
      <c r="Y17511" t="s">
        <v>133936</v>
      </c>
      <c r="Z17511" t="s">
        <v>2733</v>
      </c>
      <c r="AA17511"/>
      <c r="AB17511" t="s">
        <v>68</v>
      </c>
      <c r="AC17511" t="s">
        <v>69</v>
      </c>
      <c r="AD17511" t="s">
        <v>1919</v>
      </c>
      <c r="AE17511" t="s">
        <v>99</v>
      </c>
      <c r="AF17511" t="s">
        <v>100</v>
      </c>
      <c r="AG17511" t="s">
        <v>223</v>
      </c>
      <c r="AH17511" t="s">
        <v>74</v>
      </c>
      <c r="AI17511" t="s">
        <v>3355</v>
      </c>
      <c r="AJ17511" t="s">
        <v>3356</v>
      </c>
      <c r="AK17511" t="s">
        <v>77</v>
      </c>
      <c r="AL17511" t="s">
        <v>227</v>
      </c>
      <c r="AM17511" t="s">
        <v>79</v>
      </c>
      <c r="AN17511" t="s">
        <v>283</v>
      </c>
      <c r="AO17511" t="s">
        <v>140161</v>
      </c>
      <c r="AP17511"/>
      <c r="AQ17511"/>
      <c r="AR17511" t="s">
        <v>133937</v>
      </c>
      <c r="AS17511"/>
      <c r="AT17511" t="s">
        <v>82753</v>
      </c>
      <c r="AU17511" t="s">
        <v>197</v>
      </c>
      <c r="AV17511" t="s">
        <v>85738</v>
      </c>
      <c r="AW17511" t="s">
        <v>133938</v>
      </c>
      <c r="AX17511" t="s">
        <v>2513</v>
      </c>
      <c r="AY17511" t="s">
        <v>2514</v>
      </c>
      <c r="AZ17511" t="s">
        <v>85</v>
      </c>
      <c r="BA17511"/>
      <c r="BB17511" t="s">
        <v>86</v>
      </c>
      <c r="BC17511"/>
      <c r="BD17511" s="5">
        <v>45286</v>
      </c>
      <c r="BE17511" t="s">
        <v>141271</v>
      </c>
    </row>
    <row r="17512" spans="1:57" ht="14.5" x14ac:dyDescent="0.35">
      <c r="A17512">
        <v>7022236</v>
      </c>
      <c r="B17512" t="s">
        <v>2408</v>
      </c>
      <c r="C17512" t="s">
        <v>270</v>
      </c>
      <c r="D17512" t="s">
        <v>2504</v>
      </c>
      <c r="E17512" t="s">
        <v>2505</v>
      </c>
      <c r="F17512" t="s">
        <v>2506</v>
      </c>
      <c r="G17512" t="s">
        <v>2507</v>
      </c>
      <c r="H17512">
        <v>9999</v>
      </c>
      <c r="I17512" t="s">
        <v>59</v>
      </c>
      <c r="J17512" t="s">
        <v>59</v>
      </c>
      <c r="K17512" t="s">
        <v>59</v>
      </c>
      <c r="L17512" t="s">
        <v>59</v>
      </c>
      <c r="M17512" t="s">
        <v>133939</v>
      </c>
      <c r="N17512" t="s">
        <v>3347</v>
      </c>
      <c r="O17512" t="s">
        <v>3348</v>
      </c>
      <c r="P17512" t="s">
        <v>1702</v>
      </c>
      <c r="Q17512" t="s">
        <v>133940</v>
      </c>
      <c r="R17512"/>
      <c r="S17512" t="s">
        <v>133941</v>
      </c>
      <c r="T17512" t="s">
        <v>133942</v>
      </c>
      <c r="U17512" t="s">
        <v>106</v>
      </c>
      <c r="V17512" t="s">
        <v>133943</v>
      </c>
      <c r="W17512" t="s">
        <v>139</v>
      </c>
      <c r="X17512" t="s">
        <v>133944</v>
      </c>
      <c r="Y17512" t="s">
        <v>133878</v>
      </c>
      <c r="Z17512" t="s">
        <v>2733</v>
      </c>
      <c r="AA17512"/>
      <c r="AB17512" t="s">
        <v>68</v>
      </c>
      <c r="AC17512" t="s">
        <v>69</v>
      </c>
      <c r="AD17512" t="s">
        <v>397</v>
      </c>
      <c r="AE17512" t="s">
        <v>142</v>
      </c>
      <c r="AF17512" t="s">
        <v>100</v>
      </c>
      <c r="AG17512" t="s">
        <v>223</v>
      </c>
      <c r="AH17512" t="s">
        <v>74</v>
      </c>
      <c r="AI17512" t="s">
        <v>3355</v>
      </c>
      <c r="AJ17512" t="s">
        <v>3356</v>
      </c>
      <c r="AK17512" t="s">
        <v>77</v>
      </c>
      <c r="AL17512" t="s">
        <v>227</v>
      </c>
      <c r="AM17512" t="s">
        <v>79</v>
      </c>
      <c r="AN17512" t="s">
        <v>283</v>
      </c>
      <c r="AO17512" t="s">
        <v>140161</v>
      </c>
      <c r="AP17512"/>
      <c r="AQ17512"/>
      <c r="AR17512" t="s">
        <v>133945</v>
      </c>
      <c r="AS17512"/>
      <c r="AT17512" t="s">
        <v>82753</v>
      </c>
      <c r="AU17512" t="s">
        <v>3002</v>
      </c>
      <c r="AV17512" t="s">
        <v>85738</v>
      </c>
      <c r="AW17512" t="s">
        <v>133880</v>
      </c>
      <c r="AX17512" t="s">
        <v>2513</v>
      </c>
      <c r="AY17512" t="s">
        <v>2514</v>
      </c>
      <c r="AZ17512" t="s">
        <v>85</v>
      </c>
      <c r="BA17512"/>
      <c r="BB17512" t="s">
        <v>86</v>
      </c>
      <c r="BC17512"/>
      <c r="BD17512" s="5">
        <v>45286</v>
      </c>
      <c r="BE17512" t="s">
        <v>141409</v>
      </c>
    </row>
    <row r="17513" spans="1:57" ht="14.5" x14ac:dyDescent="0.35">
      <c r="A17513">
        <v>7022237</v>
      </c>
      <c r="B17513" t="s">
        <v>2408</v>
      </c>
      <c r="C17513" t="s">
        <v>270</v>
      </c>
      <c r="D17513" t="s">
        <v>2504</v>
      </c>
      <c r="E17513" t="s">
        <v>2505</v>
      </c>
      <c r="F17513" t="s">
        <v>2506</v>
      </c>
      <c r="G17513" t="s">
        <v>2507</v>
      </c>
      <c r="H17513">
        <v>9999</v>
      </c>
      <c r="I17513" t="s">
        <v>59</v>
      </c>
      <c r="J17513" t="s">
        <v>59</v>
      </c>
      <c r="K17513" t="s">
        <v>59</v>
      </c>
      <c r="L17513" t="s">
        <v>59</v>
      </c>
      <c r="M17513" t="s">
        <v>133946</v>
      </c>
      <c r="N17513" t="s">
        <v>3347</v>
      </c>
      <c r="O17513" t="s">
        <v>3348</v>
      </c>
      <c r="P17513" t="s">
        <v>1702</v>
      </c>
      <c r="Q17513" t="s">
        <v>133947</v>
      </c>
      <c r="R17513"/>
      <c r="S17513" t="s">
        <v>133948</v>
      </c>
      <c r="T17513" t="s">
        <v>133949</v>
      </c>
      <c r="U17513" t="s">
        <v>106</v>
      </c>
      <c r="V17513" t="s">
        <v>133950</v>
      </c>
      <c r="W17513" t="s">
        <v>357</v>
      </c>
      <c r="X17513" t="s">
        <v>133951</v>
      </c>
      <c r="Y17513" t="s">
        <v>7186</v>
      </c>
      <c r="Z17513" t="s">
        <v>2733</v>
      </c>
      <c r="AA17513"/>
      <c r="AB17513" t="s">
        <v>68</v>
      </c>
      <c r="AC17513" t="s">
        <v>69</v>
      </c>
      <c r="AD17513" t="s">
        <v>437</v>
      </c>
      <c r="AE17513" t="s">
        <v>277</v>
      </c>
      <c r="AF17513" t="s">
        <v>100</v>
      </c>
      <c r="AG17513" t="s">
        <v>223</v>
      </c>
      <c r="AH17513" t="s">
        <v>74</v>
      </c>
      <c r="AI17513" t="s">
        <v>3355</v>
      </c>
      <c r="AJ17513" t="s">
        <v>3356</v>
      </c>
      <c r="AK17513" t="s">
        <v>77</v>
      </c>
      <c r="AL17513" t="s">
        <v>227</v>
      </c>
      <c r="AM17513" t="s">
        <v>79</v>
      </c>
      <c r="AN17513" t="s">
        <v>283</v>
      </c>
      <c r="AO17513" t="s">
        <v>140161</v>
      </c>
      <c r="AP17513"/>
      <c r="AQ17513"/>
      <c r="AR17513" t="s">
        <v>133952</v>
      </c>
      <c r="AS17513"/>
      <c r="AT17513" t="s">
        <v>82753</v>
      </c>
      <c r="AU17513" t="s">
        <v>197</v>
      </c>
      <c r="AV17513" t="s">
        <v>85738</v>
      </c>
      <c r="AW17513" t="s">
        <v>94628</v>
      </c>
      <c r="AX17513" t="s">
        <v>2513</v>
      </c>
      <c r="AY17513" t="s">
        <v>2514</v>
      </c>
      <c r="AZ17513" t="s">
        <v>85</v>
      </c>
      <c r="BA17513"/>
      <c r="BB17513" t="s">
        <v>86</v>
      </c>
      <c r="BC17513"/>
      <c r="BD17513" s="5">
        <v>45286</v>
      </c>
      <c r="BE17513" t="s">
        <v>149414</v>
      </c>
    </row>
    <row r="17514" spans="1:57" ht="14.5" x14ac:dyDescent="0.35">
      <c r="A17514">
        <v>7022238</v>
      </c>
      <c r="B17514" t="s">
        <v>2408</v>
      </c>
      <c r="C17514" t="s">
        <v>270</v>
      </c>
      <c r="D17514" t="s">
        <v>2504</v>
      </c>
      <c r="E17514" t="s">
        <v>2505</v>
      </c>
      <c r="F17514" t="s">
        <v>2506</v>
      </c>
      <c r="G17514" t="s">
        <v>2507</v>
      </c>
      <c r="H17514">
        <v>9999</v>
      </c>
      <c r="I17514" t="s">
        <v>59</v>
      </c>
      <c r="J17514" t="s">
        <v>59</v>
      </c>
      <c r="K17514" t="s">
        <v>59</v>
      </c>
      <c r="L17514" t="s">
        <v>59</v>
      </c>
      <c r="M17514" t="s">
        <v>133953</v>
      </c>
      <c r="N17514" t="s">
        <v>3347</v>
      </c>
      <c r="O17514" t="s">
        <v>3348</v>
      </c>
      <c r="P17514" t="s">
        <v>1702</v>
      </c>
      <c r="Q17514" t="s">
        <v>133954</v>
      </c>
      <c r="R17514"/>
      <c r="S17514" t="s">
        <v>133955</v>
      </c>
      <c r="T17514" t="s">
        <v>133956</v>
      </c>
      <c r="U17514" t="s">
        <v>133957</v>
      </c>
      <c r="V17514" t="s">
        <v>133958</v>
      </c>
      <c r="W17514" t="s">
        <v>1826</v>
      </c>
      <c r="X17514" t="s">
        <v>133959</v>
      </c>
      <c r="Y17514" t="s">
        <v>133960</v>
      </c>
      <c r="Z17514" t="s">
        <v>2733</v>
      </c>
      <c r="AA17514"/>
      <c r="AB17514" t="s">
        <v>68</v>
      </c>
      <c r="AC17514" t="s">
        <v>69</v>
      </c>
      <c r="AD17514" t="s">
        <v>1828</v>
      </c>
      <c r="AE17514" t="s">
        <v>277</v>
      </c>
      <c r="AF17514" t="s">
        <v>100</v>
      </c>
      <c r="AG17514" t="s">
        <v>223</v>
      </c>
      <c r="AH17514" t="s">
        <v>74</v>
      </c>
      <c r="AI17514" t="s">
        <v>3355</v>
      </c>
      <c r="AJ17514" t="s">
        <v>3356</v>
      </c>
      <c r="AK17514" t="s">
        <v>77</v>
      </c>
      <c r="AL17514" t="s">
        <v>227</v>
      </c>
      <c r="AM17514" t="s">
        <v>79</v>
      </c>
      <c r="AN17514" t="s">
        <v>283</v>
      </c>
      <c r="AO17514" t="s">
        <v>140161</v>
      </c>
      <c r="AP17514"/>
      <c r="AQ17514"/>
      <c r="AR17514" t="s">
        <v>133961</v>
      </c>
      <c r="AS17514"/>
      <c r="AT17514" t="s">
        <v>82753</v>
      </c>
      <c r="AU17514" t="s">
        <v>197</v>
      </c>
      <c r="AV17514" t="s">
        <v>85738</v>
      </c>
      <c r="AW17514" t="s">
        <v>133962</v>
      </c>
      <c r="AX17514" t="s">
        <v>2513</v>
      </c>
      <c r="AY17514" t="s">
        <v>2514</v>
      </c>
      <c r="AZ17514" t="s">
        <v>85</v>
      </c>
      <c r="BA17514"/>
      <c r="BB17514" t="s">
        <v>86</v>
      </c>
      <c r="BC17514"/>
      <c r="BD17514" s="5">
        <v>45286</v>
      </c>
      <c r="BE17514" t="s">
        <v>149409</v>
      </c>
    </row>
    <row r="17515" spans="1:57" ht="14.5" x14ac:dyDescent="0.35">
      <c r="A17515">
        <v>7022239</v>
      </c>
      <c r="B17515" t="s">
        <v>2408</v>
      </c>
      <c r="C17515" t="s">
        <v>270</v>
      </c>
      <c r="D17515" t="s">
        <v>2504</v>
      </c>
      <c r="E17515" t="s">
        <v>2505</v>
      </c>
      <c r="F17515" t="s">
        <v>2506</v>
      </c>
      <c r="G17515" t="s">
        <v>2507</v>
      </c>
      <c r="H17515">
        <v>9999</v>
      </c>
      <c r="I17515" t="s">
        <v>59</v>
      </c>
      <c r="J17515" t="s">
        <v>59</v>
      </c>
      <c r="K17515" t="s">
        <v>59</v>
      </c>
      <c r="L17515" t="s">
        <v>59</v>
      </c>
      <c r="M17515" t="s">
        <v>133963</v>
      </c>
      <c r="N17515" t="s">
        <v>3347</v>
      </c>
      <c r="O17515" t="s">
        <v>3348</v>
      </c>
      <c r="P17515" t="s">
        <v>1702</v>
      </c>
      <c r="Q17515" t="s">
        <v>133964</v>
      </c>
      <c r="R17515"/>
      <c r="S17515" t="s">
        <v>133965</v>
      </c>
      <c r="T17515" t="s">
        <v>133966</v>
      </c>
      <c r="U17515" t="s">
        <v>106</v>
      </c>
      <c r="V17515" t="s">
        <v>132297</v>
      </c>
      <c r="W17515" t="s">
        <v>291</v>
      </c>
      <c r="X17515" t="s">
        <v>132298</v>
      </c>
      <c r="Y17515" t="s">
        <v>133967</v>
      </c>
      <c r="Z17515" t="s">
        <v>2733</v>
      </c>
      <c r="AA17515"/>
      <c r="AB17515" t="s">
        <v>68</v>
      </c>
      <c r="AC17515" t="s">
        <v>69</v>
      </c>
      <c r="AD17515" t="s">
        <v>1919</v>
      </c>
      <c r="AE17515" t="s">
        <v>99</v>
      </c>
      <c r="AF17515" t="s">
        <v>100</v>
      </c>
      <c r="AG17515" t="s">
        <v>223</v>
      </c>
      <c r="AH17515" t="s">
        <v>74</v>
      </c>
      <c r="AI17515" t="s">
        <v>3355</v>
      </c>
      <c r="AJ17515" t="s">
        <v>3356</v>
      </c>
      <c r="AK17515" t="s">
        <v>77</v>
      </c>
      <c r="AL17515" t="s">
        <v>227</v>
      </c>
      <c r="AM17515" t="s">
        <v>79</v>
      </c>
      <c r="AN17515" t="s">
        <v>283</v>
      </c>
      <c r="AO17515" t="s">
        <v>140161</v>
      </c>
      <c r="AP17515"/>
      <c r="AQ17515"/>
      <c r="AR17515" t="s">
        <v>133968</v>
      </c>
      <c r="AS17515"/>
      <c r="AT17515" t="s">
        <v>82753</v>
      </c>
      <c r="AU17515" t="s">
        <v>3002</v>
      </c>
      <c r="AV17515" t="s">
        <v>85738</v>
      </c>
      <c r="AW17515" t="s">
        <v>133969</v>
      </c>
      <c r="AX17515" t="s">
        <v>2513</v>
      </c>
      <c r="AY17515" t="s">
        <v>2514</v>
      </c>
      <c r="AZ17515" t="s">
        <v>85</v>
      </c>
      <c r="BA17515"/>
      <c r="BB17515" t="s">
        <v>86</v>
      </c>
      <c r="BC17515"/>
      <c r="BD17515" s="5">
        <v>45286</v>
      </c>
      <c r="BE17515" t="s">
        <v>141271</v>
      </c>
    </row>
    <row r="17516" spans="1:57" ht="14.5" x14ac:dyDescent="0.35">
      <c r="A17516">
        <v>7022240</v>
      </c>
      <c r="B17516" t="s">
        <v>2408</v>
      </c>
      <c r="C17516" t="s">
        <v>270</v>
      </c>
      <c r="D17516" t="s">
        <v>2504</v>
      </c>
      <c r="E17516" t="s">
        <v>2505</v>
      </c>
      <c r="F17516" t="s">
        <v>2506</v>
      </c>
      <c r="G17516" t="s">
        <v>2507</v>
      </c>
      <c r="H17516">
        <v>9999</v>
      </c>
      <c r="I17516" t="s">
        <v>59</v>
      </c>
      <c r="J17516" t="s">
        <v>59</v>
      </c>
      <c r="K17516" t="s">
        <v>59</v>
      </c>
      <c r="L17516" t="s">
        <v>59</v>
      </c>
      <c r="M17516" t="s">
        <v>133970</v>
      </c>
      <c r="N17516" t="s">
        <v>3347</v>
      </c>
      <c r="O17516" t="s">
        <v>3348</v>
      </c>
      <c r="P17516" t="s">
        <v>1702</v>
      </c>
      <c r="Q17516" t="s">
        <v>133971</v>
      </c>
      <c r="R17516"/>
      <c r="S17516" t="s">
        <v>133972</v>
      </c>
      <c r="T17516" t="s">
        <v>133973</v>
      </c>
      <c r="U17516" t="s">
        <v>133974</v>
      </c>
      <c r="V17516" t="s">
        <v>133975</v>
      </c>
      <c r="W17516" t="s">
        <v>291</v>
      </c>
      <c r="X17516" t="s">
        <v>133976</v>
      </c>
      <c r="Y17516" t="s">
        <v>133977</v>
      </c>
      <c r="Z17516" t="s">
        <v>2733</v>
      </c>
      <c r="AA17516"/>
      <c r="AB17516" t="s">
        <v>68</v>
      </c>
      <c r="AC17516" t="s">
        <v>69</v>
      </c>
      <c r="AD17516" t="s">
        <v>1919</v>
      </c>
      <c r="AE17516" t="s">
        <v>99</v>
      </c>
      <c r="AF17516" t="s">
        <v>100</v>
      </c>
      <c r="AG17516" t="s">
        <v>223</v>
      </c>
      <c r="AH17516" t="s">
        <v>74</v>
      </c>
      <c r="AI17516" t="s">
        <v>3355</v>
      </c>
      <c r="AJ17516" t="s">
        <v>3356</v>
      </c>
      <c r="AK17516" t="s">
        <v>77</v>
      </c>
      <c r="AL17516" t="s">
        <v>227</v>
      </c>
      <c r="AM17516" t="s">
        <v>79</v>
      </c>
      <c r="AN17516" t="s">
        <v>283</v>
      </c>
      <c r="AO17516" t="s">
        <v>140161</v>
      </c>
      <c r="AP17516"/>
      <c r="AQ17516"/>
      <c r="AR17516" t="s">
        <v>133978</v>
      </c>
      <c r="AS17516"/>
      <c r="AT17516" t="s">
        <v>82753</v>
      </c>
      <c r="AU17516" t="s">
        <v>197</v>
      </c>
      <c r="AV17516" t="s">
        <v>85738</v>
      </c>
      <c r="AW17516" t="s">
        <v>133979</v>
      </c>
      <c r="AX17516" t="s">
        <v>2513</v>
      </c>
      <c r="AY17516" t="s">
        <v>2514</v>
      </c>
      <c r="AZ17516" t="s">
        <v>85</v>
      </c>
      <c r="BA17516"/>
      <c r="BB17516" t="s">
        <v>86</v>
      </c>
      <c r="BC17516"/>
      <c r="BD17516" s="5">
        <v>45286</v>
      </c>
      <c r="BE17516" t="s">
        <v>141271</v>
      </c>
    </row>
    <row r="17517" spans="1:57" ht="14.5" x14ac:dyDescent="0.35">
      <c r="A17517">
        <v>7022241</v>
      </c>
      <c r="B17517" t="s">
        <v>2408</v>
      </c>
      <c r="C17517" t="s">
        <v>270</v>
      </c>
      <c r="D17517" t="s">
        <v>2504</v>
      </c>
      <c r="E17517" t="s">
        <v>2505</v>
      </c>
      <c r="F17517" t="s">
        <v>2506</v>
      </c>
      <c r="G17517" t="s">
        <v>2507</v>
      </c>
      <c r="H17517">
        <v>9999</v>
      </c>
      <c r="I17517" t="s">
        <v>59</v>
      </c>
      <c r="J17517" t="s">
        <v>59</v>
      </c>
      <c r="K17517" t="s">
        <v>59</v>
      </c>
      <c r="L17517" t="s">
        <v>59</v>
      </c>
      <c r="M17517" t="s">
        <v>133980</v>
      </c>
      <c r="N17517" t="s">
        <v>3347</v>
      </c>
      <c r="O17517" t="s">
        <v>3348</v>
      </c>
      <c r="P17517" t="s">
        <v>1702</v>
      </c>
      <c r="Q17517" t="s">
        <v>133981</v>
      </c>
      <c r="R17517"/>
      <c r="S17517" t="s">
        <v>133982</v>
      </c>
      <c r="T17517" t="s">
        <v>133983</v>
      </c>
      <c r="U17517" t="s">
        <v>133984</v>
      </c>
      <c r="V17517" t="s">
        <v>133985</v>
      </c>
      <c r="W17517" t="s">
        <v>291</v>
      </c>
      <c r="X17517" t="s">
        <v>133986</v>
      </c>
      <c r="Y17517" t="s">
        <v>133987</v>
      </c>
      <c r="Z17517" t="s">
        <v>2733</v>
      </c>
      <c r="AA17517"/>
      <c r="AB17517" t="s">
        <v>68</v>
      </c>
      <c r="AC17517" t="s">
        <v>69</v>
      </c>
      <c r="AD17517" t="s">
        <v>1919</v>
      </c>
      <c r="AE17517" t="s">
        <v>99</v>
      </c>
      <c r="AF17517" t="s">
        <v>100</v>
      </c>
      <c r="AG17517" t="s">
        <v>223</v>
      </c>
      <c r="AH17517" t="s">
        <v>74</v>
      </c>
      <c r="AI17517" t="s">
        <v>3355</v>
      </c>
      <c r="AJ17517" t="s">
        <v>3356</v>
      </c>
      <c r="AK17517" t="s">
        <v>77</v>
      </c>
      <c r="AL17517" t="s">
        <v>227</v>
      </c>
      <c r="AM17517" t="s">
        <v>79</v>
      </c>
      <c r="AN17517" t="s">
        <v>283</v>
      </c>
      <c r="AO17517" t="s">
        <v>140161</v>
      </c>
      <c r="AP17517"/>
      <c r="AQ17517"/>
      <c r="AR17517" t="s">
        <v>133988</v>
      </c>
      <c r="AS17517"/>
      <c r="AT17517" t="s">
        <v>82753</v>
      </c>
      <c r="AU17517" t="s">
        <v>197</v>
      </c>
      <c r="AV17517" t="s">
        <v>85738</v>
      </c>
      <c r="AW17517" t="s">
        <v>133989</v>
      </c>
      <c r="AX17517" t="s">
        <v>2513</v>
      </c>
      <c r="AY17517" t="s">
        <v>2514</v>
      </c>
      <c r="AZ17517" t="s">
        <v>85</v>
      </c>
      <c r="BA17517"/>
      <c r="BB17517" t="s">
        <v>86</v>
      </c>
      <c r="BC17517"/>
      <c r="BD17517" s="5">
        <v>45286</v>
      </c>
      <c r="BE17517" t="s">
        <v>141271</v>
      </c>
    </row>
    <row r="17518" spans="1:57" ht="14.5" x14ac:dyDescent="0.35">
      <c r="A17518">
        <v>7022242</v>
      </c>
      <c r="B17518" t="s">
        <v>2408</v>
      </c>
      <c r="C17518" t="s">
        <v>270</v>
      </c>
      <c r="D17518" t="s">
        <v>2504</v>
      </c>
      <c r="E17518" t="s">
        <v>2505</v>
      </c>
      <c r="F17518" t="s">
        <v>2506</v>
      </c>
      <c r="G17518" t="s">
        <v>2507</v>
      </c>
      <c r="H17518">
        <v>9999</v>
      </c>
      <c r="I17518" t="s">
        <v>59</v>
      </c>
      <c r="J17518" t="s">
        <v>59</v>
      </c>
      <c r="K17518" t="s">
        <v>59</v>
      </c>
      <c r="L17518" t="s">
        <v>59</v>
      </c>
      <c r="M17518" t="s">
        <v>133990</v>
      </c>
      <c r="N17518" t="s">
        <v>3347</v>
      </c>
      <c r="O17518" t="s">
        <v>3348</v>
      </c>
      <c r="P17518" t="s">
        <v>1702</v>
      </c>
      <c r="Q17518" t="s">
        <v>132384</v>
      </c>
      <c r="R17518"/>
      <c r="S17518" t="s">
        <v>132385</v>
      </c>
      <c r="T17518" t="s">
        <v>132386</v>
      </c>
      <c r="U17518" t="s">
        <v>10217</v>
      </c>
      <c r="V17518" t="s">
        <v>132387</v>
      </c>
      <c r="W17518" t="s">
        <v>370</v>
      </c>
      <c r="X17518" t="s">
        <v>132388</v>
      </c>
      <c r="Y17518" t="s">
        <v>7186</v>
      </c>
      <c r="Z17518" t="s">
        <v>2733</v>
      </c>
      <c r="AA17518"/>
      <c r="AB17518" t="s">
        <v>68</v>
      </c>
      <c r="AC17518" t="s">
        <v>69</v>
      </c>
      <c r="AD17518" t="s">
        <v>517</v>
      </c>
      <c r="AE17518" t="s">
        <v>169</v>
      </c>
      <c r="AF17518" t="s">
        <v>100</v>
      </c>
      <c r="AG17518" t="s">
        <v>223</v>
      </c>
      <c r="AH17518" t="s">
        <v>74</v>
      </c>
      <c r="AI17518" t="s">
        <v>3355</v>
      </c>
      <c r="AJ17518" t="s">
        <v>3356</v>
      </c>
      <c r="AK17518" t="s">
        <v>77</v>
      </c>
      <c r="AL17518" t="s">
        <v>227</v>
      </c>
      <c r="AM17518" t="s">
        <v>79</v>
      </c>
      <c r="AN17518" t="s">
        <v>283</v>
      </c>
      <c r="AO17518" t="s">
        <v>140161</v>
      </c>
      <c r="AP17518"/>
      <c r="AQ17518"/>
      <c r="AR17518" t="s">
        <v>133991</v>
      </c>
      <c r="AS17518"/>
      <c r="AT17518" t="s">
        <v>82753</v>
      </c>
      <c r="AU17518" t="s">
        <v>3002</v>
      </c>
      <c r="AV17518" t="s">
        <v>85738</v>
      </c>
      <c r="AW17518" t="s">
        <v>94628</v>
      </c>
      <c r="AX17518" t="s">
        <v>2513</v>
      </c>
      <c r="AY17518" t="s">
        <v>2514</v>
      </c>
      <c r="AZ17518" t="s">
        <v>85</v>
      </c>
      <c r="BA17518"/>
      <c r="BB17518" t="s">
        <v>86</v>
      </c>
      <c r="BC17518"/>
      <c r="BD17518" s="5">
        <v>45286</v>
      </c>
      <c r="BE17518" t="s">
        <v>140566</v>
      </c>
    </row>
    <row r="17519" spans="1:57" ht="14.5" x14ac:dyDescent="0.35">
      <c r="A17519">
        <v>7022243</v>
      </c>
      <c r="B17519" t="s">
        <v>2408</v>
      </c>
      <c r="C17519" t="s">
        <v>270</v>
      </c>
      <c r="D17519" t="s">
        <v>2504</v>
      </c>
      <c r="E17519" t="s">
        <v>2505</v>
      </c>
      <c r="F17519" t="s">
        <v>2506</v>
      </c>
      <c r="G17519" t="s">
        <v>2507</v>
      </c>
      <c r="H17519">
        <v>9999</v>
      </c>
      <c r="I17519" t="s">
        <v>59</v>
      </c>
      <c r="J17519" t="s">
        <v>59</v>
      </c>
      <c r="K17519" t="s">
        <v>59</v>
      </c>
      <c r="L17519" t="s">
        <v>59</v>
      </c>
      <c r="M17519" t="s">
        <v>133992</v>
      </c>
      <c r="N17519" t="s">
        <v>3347</v>
      </c>
      <c r="O17519" t="s">
        <v>3348</v>
      </c>
      <c r="P17519" t="s">
        <v>1702</v>
      </c>
      <c r="Q17519" t="s">
        <v>133993</v>
      </c>
      <c r="R17519"/>
      <c r="S17519" t="s">
        <v>133994</v>
      </c>
      <c r="T17519" t="s">
        <v>133995</v>
      </c>
      <c r="U17519" t="s">
        <v>2882</v>
      </c>
      <c r="V17519" t="s">
        <v>133996</v>
      </c>
      <c r="W17519" t="s">
        <v>291</v>
      </c>
      <c r="X17519" t="s">
        <v>133997</v>
      </c>
      <c r="Y17519" t="s">
        <v>7186</v>
      </c>
      <c r="Z17519" t="s">
        <v>2733</v>
      </c>
      <c r="AA17519"/>
      <c r="AB17519" t="s">
        <v>68</v>
      </c>
      <c r="AC17519" t="s">
        <v>69</v>
      </c>
      <c r="AD17519" t="s">
        <v>1919</v>
      </c>
      <c r="AE17519" t="s">
        <v>99</v>
      </c>
      <c r="AF17519" t="s">
        <v>100</v>
      </c>
      <c r="AG17519" t="s">
        <v>223</v>
      </c>
      <c r="AH17519" t="s">
        <v>74</v>
      </c>
      <c r="AI17519" t="s">
        <v>3355</v>
      </c>
      <c r="AJ17519" t="s">
        <v>3356</v>
      </c>
      <c r="AK17519" t="s">
        <v>77</v>
      </c>
      <c r="AL17519" t="s">
        <v>227</v>
      </c>
      <c r="AM17519" t="s">
        <v>79</v>
      </c>
      <c r="AN17519" t="s">
        <v>283</v>
      </c>
      <c r="AO17519" t="s">
        <v>140161</v>
      </c>
      <c r="AP17519"/>
      <c r="AQ17519"/>
      <c r="AR17519" t="s">
        <v>133998</v>
      </c>
      <c r="AS17519"/>
      <c r="AT17519" t="s">
        <v>82753</v>
      </c>
      <c r="AU17519" t="s">
        <v>3002</v>
      </c>
      <c r="AV17519" t="s">
        <v>85738</v>
      </c>
      <c r="AW17519" t="s">
        <v>94628</v>
      </c>
      <c r="AX17519" t="s">
        <v>2513</v>
      </c>
      <c r="AY17519" t="s">
        <v>2514</v>
      </c>
      <c r="AZ17519" t="s">
        <v>85</v>
      </c>
      <c r="BA17519"/>
      <c r="BB17519" t="s">
        <v>86</v>
      </c>
      <c r="BC17519"/>
      <c r="BD17519" s="5">
        <v>45286</v>
      </c>
      <c r="BE17519" t="s">
        <v>141271</v>
      </c>
    </row>
    <row r="17520" spans="1:57" ht="14.5" x14ac:dyDescent="0.35">
      <c r="A17520">
        <v>7022244</v>
      </c>
      <c r="B17520" t="s">
        <v>2408</v>
      </c>
      <c r="C17520" t="s">
        <v>270</v>
      </c>
      <c r="D17520" t="s">
        <v>2504</v>
      </c>
      <c r="E17520" t="s">
        <v>2505</v>
      </c>
      <c r="F17520" t="s">
        <v>2506</v>
      </c>
      <c r="G17520" t="s">
        <v>2507</v>
      </c>
      <c r="H17520">
        <v>9999</v>
      </c>
      <c r="I17520" t="s">
        <v>59</v>
      </c>
      <c r="J17520" t="s">
        <v>59</v>
      </c>
      <c r="K17520" t="s">
        <v>59</v>
      </c>
      <c r="L17520" t="s">
        <v>59</v>
      </c>
      <c r="M17520" t="s">
        <v>133999</v>
      </c>
      <c r="N17520" t="s">
        <v>3347</v>
      </c>
      <c r="O17520" t="s">
        <v>3348</v>
      </c>
      <c r="P17520" t="s">
        <v>1702</v>
      </c>
      <c r="Q17520" t="s">
        <v>134000</v>
      </c>
      <c r="R17520"/>
      <c r="S17520" t="s">
        <v>134001</v>
      </c>
      <c r="T17520" t="s">
        <v>134002</v>
      </c>
      <c r="U17520" t="s">
        <v>134003</v>
      </c>
      <c r="V17520" t="s">
        <v>78998</v>
      </c>
      <c r="W17520" t="s">
        <v>139</v>
      </c>
      <c r="X17520" t="s">
        <v>134004</v>
      </c>
      <c r="Y17520" t="s">
        <v>7186</v>
      </c>
      <c r="Z17520" t="s">
        <v>2733</v>
      </c>
      <c r="AA17520"/>
      <c r="AB17520" t="s">
        <v>68</v>
      </c>
      <c r="AC17520" t="s">
        <v>69</v>
      </c>
      <c r="AD17520" t="s">
        <v>397</v>
      </c>
      <c r="AE17520" t="s">
        <v>142</v>
      </c>
      <c r="AF17520" t="s">
        <v>100</v>
      </c>
      <c r="AG17520" t="s">
        <v>223</v>
      </c>
      <c r="AH17520" t="s">
        <v>74</v>
      </c>
      <c r="AI17520" t="s">
        <v>3355</v>
      </c>
      <c r="AJ17520" t="s">
        <v>3356</v>
      </c>
      <c r="AK17520" t="s">
        <v>77</v>
      </c>
      <c r="AL17520" t="s">
        <v>227</v>
      </c>
      <c r="AM17520" t="s">
        <v>79</v>
      </c>
      <c r="AN17520" t="s">
        <v>283</v>
      </c>
      <c r="AO17520" t="s">
        <v>140161</v>
      </c>
      <c r="AP17520"/>
      <c r="AQ17520"/>
      <c r="AR17520" t="s">
        <v>134005</v>
      </c>
      <c r="AS17520"/>
      <c r="AT17520" t="s">
        <v>82753</v>
      </c>
      <c r="AU17520" t="s">
        <v>197</v>
      </c>
      <c r="AV17520" t="s">
        <v>85738</v>
      </c>
      <c r="AW17520" t="s">
        <v>94628</v>
      </c>
      <c r="AX17520" t="s">
        <v>2513</v>
      </c>
      <c r="AY17520" t="s">
        <v>2514</v>
      </c>
      <c r="AZ17520" t="s">
        <v>85</v>
      </c>
      <c r="BA17520"/>
      <c r="BB17520" t="s">
        <v>86</v>
      </c>
      <c r="BC17520"/>
      <c r="BD17520" s="5">
        <v>45286</v>
      </c>
      <c r="BE17520" t="s">
        <v>141409</v>
      </c>
    </row>
    <row r="17521" spans="1:57" ht="14.5" x14ac:dyDescent="0.35">
      <c r="A17521">
        <v>7022245</v>
      </c>
      <c r="B17521" t="s">
        <v>2408</v>
      </c>
      <c r="C17521" t="s">
        <v>270</v>
      </c>
      <c r="D17521" t="s">
        <v>2504</v>
      </c>
      <c r="E17521" t="s">
        <v>2505</v>
      </c>
      <c r="F17521" t="s">
        <v>2506</v>
      </c>
      <c r="G17521" t="s">
        <v>2507</v>
      </c>
      <c r="H17521">
        <v>9999</v>
      </c>
      <c r="I17521" t="s">
        <v>59</v>
      </c>
      <c r="J17521" t="s">
        <v>59</v>
      </c>
      <c r="K17521" t="s">
        <v>59</v>
      </c>
      <c r="L17521" t="s">
        <v>59</v>
      </c>
      <c r="M17521" t="s">
        <v>134006</v>
      </c>
      <c r="N17521" t="s">
        <v>3347</v>
      </c>
      <c r="O17521" t="s">
        <v>3348</v>
      </c>
      <c r="P17521" t="s">
        <v>1702</v>
      </c>
      <c r="Q17521" t="s">
        <v>134007</v>
      </c>
      <c r="R17521"/>
      <c r="S17521" t="s">
        <v>134008</v>
      </c>
      <c r="T17521" t="s">
        <v>134009</v>
      </c>
      <c r="U17521" t="s">
        <v>134010</v>
      </c>
      <c r="V17521" t="s">
        <v>78998</v>
      </c>
      <c r="W17521" t="s">
        <v>139</v>
      </c>
      <c r="X17521" t="s">
        <v>78999</v>
      </c>
      <c r="Y17521" t="s">
        <v>7186</v>
      </c>
      <c r="Z17521" t="s">
        <v>2733</v>
      </c>
      <c r="AA17521"/>
      <c r="AB17521" t="s">
        <v>68</v>
      </c>
      <c r="AC17521" t="s">
        <v>69</v>
      </c>
      <c r="AD17521" t="s">
        <v>397</v>
      </c>
      <c r="AE17521" t="s">
        <v>142</v>
      </c>
      <c r="AF17521" t="s">
        <v>100</v>
      </c>
      <c r="AG17521" t="s">
        <v>223</v>
      </c>
      <c r="AH17521" t="s">
        <v>74</v>
      </c>
      <c r="AI17521" t="s">
        <v>3355</v>
      </c>
      <c r="AJ17521" t="s">
        <v>3356</v>
      </c>
      <c r="AK17521" t="s">
        <v>77</v>
      </c>
      <c r="AL17521" t="s">
        <v>227</v>
      </c>
      <c r="AM17521" t="s">
        <v>79</v>
      </c>
      <c r="AN17521" t="s">
        <v>283</v>
      </c>
      <c r="AO17521" t="s">
        <v>140161</v>
      </c>
      <c r="AP17521"/>
      <c r="AQ17521"/>
      <c r="AR17521" t="s">
        <v>134011</v>
      </c>
      <c r="AS17521"/>
      <c r="AT17521" t="s">
        <v>82753</v>
      </c>
      <c r="AU17521" t="s">
        <v>3002</v>
      </c>
      <c r="AV17521" t="s">
        <v>85738</v>
      </c>
      <c r="AW17521" t="s">
        <v>94628</v>
      </c>
      <c r="AX17521" t="s">
        <v>2513</v>
      </c>
      <c r="AY17521" t="s">
        <v>2514</v>
      </c>
      <c r="AZ17521" t="s">
        <v>85</v>
      </c>
      <c r="BA17521"/>
      <c r="BB17521" t="s">
        <v>86</v>
      </c>
      <c r="BC17521"/>
      <c r="BD17521" s="5">
        <v>45286</v>
      </c>
      <c r="BE17521" t="s">
        <v>141409</v>
      </c>
    </row>
    <row r="17522" spans="1:57" ht="14.5" x14ac:dyDescent="0.35">
      <c r="A17522">
        <v>7022246</v>
      </c>
      <c r="B17522" t="s">
        <v>2408</v>
      </c>
      <c r="C17522" t="s">
        <v>270</v>
      </c>
      <c r="D17522" t="s">
        <v>2504</v>
      </c>
      <c r="E17522" t="s">
        <v>2505</v>
      </c>
      <c r="F17522" t="s">
        <v>2506</v>
      </c>
      <c r="G17522" t="s">
        <v>2507</v>
      </c>
      <c r="H17522">
        <v>9999</v>
      </c>
      <c r="I17522" t="s">
        <v>59</v>
      </c>
      <c r="J17522" t="s">
        <v>59</v>
      </c>
      <c r="K17522" t="s">
        <v>59</v>
      </c>
      <c r="L17522" t="s">
        <v>59</v>
      </c>
      <c r="M17522" t="s">
        <v>134012</v>
      </c>
      <c r="N17522" t="s">
        <v>3347</v>
      </c>
      <c r="O17522" t="s">
        <v>3348</v>
      </c>
      <c r="P17522" t="s">
        <v>1702</v>
      </c>
      <c r="Q17522" t="s">
        <v>134013</v>
      </c>
      <c r="R17522"/>
      <c r="S17522" t="s">
        <v>134014</v>
      </c>
      <c r="T17522" t="s">
        <v>134015</v>
      </c>
      <c r="U17522" t="s">
        <v>134016</v>
      </c>
      <c r="V17522" t="s">
        <v>2203</v>
      </c>
      <c r="W17522" t="s">
        <v>291</v>
      </c>
      <c r="X17522" t="s">
        <v>2204</v>
      </c>
      <c r="Y17522" t="s">
        <v>7186</v>
      </c>
      <c r="Z17522" t="s">
        <v>2733</v>
      </c>
      <c r="AA17522"/>
      <c r="AB17522" t="s">
        <v>68</v>
      </c>
      <c r="AC17522" t="s">
        <v>69</v>
      </c>
      <c r="AD17522" t="s">
        <v>1919</v>
      </c>
      <c r="AE17522" t="s">
        <v>99</v>
      </c>
      <c r="AF17522" t="s">
        <v>100</v>
      </c>
      <c r="AG17522" t="s">
        <v>223</v>
      </c>
      <c r="AH17522" t="s">
        <v>74</v>
      </c>
      <c r="AI17522" t="s">
        <v>3355</v>
      </c>
      <c r="AJ17522" t="s">
        <v>3356</v>
      </c>
      <c r="AK17522" t="s">
        <v>77</v>
      </c>
      <c r="AL17522" t="s">
        <v>227</v>
      </c>
      <c r="AM17522" t="s">
        <v>79</v>
      </c>
      <c r="AN17522" t="s">
        <v>283</v>
      </c>
      <c r="AO17522" t="s">
        <v>140161</v>
      </c>
      <c r="AP17522"/>
      <c r="AQ17522"/>
      <c r="AR17522" t="s">
        <v>134017</v>
      </c>
      <c r="AS17522"/>
      <c r="AT17522" t="s">
        <v>82753</v>
      </c>
      <c r="AU17522" t="s">
        <v>197</v>
      </c>
      <c r="AV17522" t="s">
        <v>85738</v>
      </c>
      <c r="AW17522" t="s">
        <v>94628</v>
      </c>
      <c r="AX17522" t="s">
        <v>2513</v>
      </c>
      <c r="AY17522" t="s">
        <v>2514</v>
      </c>
      <c r="AZ17522" t="s">
        <v>85</v>
      </c>
      <c r="BA17522"/>
      <c r="BB17522" t="s">
        <v>86</v>
      </c>
      <c r="BC17522"/>
      <c r="BD17522" s="5">
        <v>45286</v>
      </c>
      <c r="BE17522" t="s">
        <v>141271</v>
      </c>
    </row>
    <row r="17523" spans="1:57" ht="14.5" x14ac:dyDescent="0.35">
      <c r="A17523">
        <v>7022247</v>
      </c>
      <c r="B17523" t="s">
        <v>2408</v>
      </c>
      <c r="C17523" t="s">
        <v>270</v>
      </c>
      <c r="D17523" t="s">
        <v>2504</v>
      </c>
      <c r="E17523" t="s">
        <v>2505</v>
      </c>
      <c r="F17523" t="s">
        <v>2506</v>
      </c>
      <c r="G17523" t="s">
        <v>2507</v>
      </c>
      <c r="H17523">
        <v>9999</v>
      </c>
      <c r="I17523" t="s">
        <v>59</v>
      </c>
      <c r="J17523" t="s">
        <v>59</v>
      </c>
      <c r="K17523" t="s">
        <v>59</v>
      </c>
      <c r="L17523" t="s">
        <v>59</v>
      </c>
      <c r="M17523" t="s">
        <v>134018</v>
      </c>
      <c r="N17523" t="s">
        <v>3347</v>
      </c>
      <c r="O17523" t="s">
        <v>3348</v>
      </c>
      <c r="P17523" t="s">
        <v>1702</v>
      </c>
      <c r="Q17523" t="s">
        <v>133425</v>
      </c>
      <c r="R17523"/>
      <c r="S17523" t="s">
        <v>133426</v>
      </c>
      <c r="T17523" t="s">
        <v>133427</v>
      </c>
      <c r="U17523" t="s">
        <v>4479</v>
      </c>
      <c r="V17523" t="s">
        <v>133428</v>
      </c>
      <c r="W17523" t="s">
        <v>326</v>
      </c>
      <c r="X17523" t="s">
        <v>133429</v>
      </c>
      <c r="Y17523" t="s">
        <v>7186</v>
      </c>
      <c r="Z17523" t="s">
        <v>2733</v>
      </c>
      <c r="AA17523"/>
      <c r="AB17523" t="s">
        <v>68</v>
      </c>
      <c r="AC17523" t="s">
        <v>69</v>
      </c>
      <c r="AD17523" t="s">
        <v>1321</v>
      </c>
      <c r="AE17523" t="s">
        <v>277</v>
      </c>
      <c r="AF17523" t="s">
        <v>100</v>
      </c>
      <c r="AG17523" t="s">
        <v>223</v>
      </c>
      <c r="AH17523" t="s">
        <v>74</v>
      </c>
      <c r="AI17523" t="s">
        <v>3355</v>
      </c>
      <c r="AJ17523" t="s">
        <v>3356</v>
      </c>
      <c r="AK17523" t="s">
        <v>77</v>
      </c>
      <c r="AL17523" t="s">
        <v>227</v>
      </c>
      <c r="AM17523" t="s">
        <v>79</v>
      </c>
      <c r="AN17523" t="s">
        <v>283</v>
      </c>
      <c r="AO17523" t="s">
        <v>140161</v>
      </c>
      <c r="AP17523"/>
      <c r="AQ17523"/>
      <c r="AR17523" t="s">
        <v>134019</v>
      </c>
      <c r="AS17523"/>
      <c r="AT17523" t="s">
        <v>82753</v>
      </c>
      <c r="AU17523" t="s">
        <v>197</v>
      </c>
      <c r="AV17523" t="s">
        <v>85738</v>
      </c>
      <c r="AW17523" t="s">
        <v>94628</v>
      </c>
      <c r="AX17523" t="s">
        <v>2513</v>
      </c>
      <c r="AY17523" t="s">
        <v>2514</v>
      </c>
      <c r="AZ17523" t="s">
        <v>85</v>
      </c>
      <c r="BA17523"/>
      <c r="BB17523" t="s">
        <v>86</v>
      </c>
      <c r="BC17523"/>
      <c r="BD17523" s="5">
        <v>45286</v>
      </c>
      <c r="BE17523" t="s">
        <v>140162</v>
      </c>
    </row>
    <row r="17524" spans="1:57" ht="14.5" x14ac:dyDescent="0.35">
      <c r="A17524">
        <v>7022248</v>
      </c>
      <c r="B17524" t="s">
        <v>2408</v>
      </c>
      <c r="C17524" t="s">
        <v>270</v>
      </c>
      <c r="D17524" t="s">
        <v>2504</v>
      </c>
      <c r="E17524" t="s">
        <v>2505</v>
      </c>
      <c r="F17524" t="s">
        <v>2506</v>
      </c>
      <c r="G17524" t="s">
        <v>2507</v>
      </c>
      <c r="H17524">
        <v>9999</v>
      </c>
      <c r="I17524" t="s">
        <v>59</v>
      </c>
      <c r="J17524" t="s">
        <v>59</v>
      </c>
      <c r="K17524" t="s">
        <v>59</v>
      </c>
      <c r="L17524" t="s">
        <v>59</v>
      </c>
      <c r="M17524" t="s">
        <v>134020</v>
      </c>
      <c r="N17524" t="s">
        <v>3347</v>
      </c>
      <c r="O17524" t="s">
        <v>3348</v>
      </c>
      <c r="P17524" t="s">
        <v>1702</v>
      </c>
      <c r="Q17524" t="s">
        <v>134021</v>
      </c>
      <c r="R17524"/>
      <c r="S17524" t="s">
        <v>134022</v>
      </c>
      <c r="T17524" t="s">
        <v>134023</v>
      </c>
      <c r="U17524" t="s">
        <v>106</v>
      </c>
      <c r="V17524" t="s">
        <v>18702</v>
      </c>
      <c r="W17524" t="s">
        <v>139</v>
      </c>
      <c r="X17524" t="s">
        <v>133886</v>
      </c>
      <c r="Y17524" t="s">
        <v>134024</v>
      </c>
      <c r="Z17524" t="s">
        <v>2733</v>
      </c>
      <c r="AA17524"/>
      <c r="AB17524" t="s">
        <v>68</v>
      </c>
      <c r="AC17524" t="s">
        <v>69</v>
      </c>
      <c r="AD17524" t="s">
        <v>397</v>
      </c>
      <c r="AE17524" t="s">
        <v>142</v>
      </c>
      <c r="AF17524" t="s">
        <v>100</v>
      </c>
      <c r="AG17524" t="s">
        <v>223</v>
      </c>
      <c r="AH17524" t="s">
        <v>74</v>
      </c>
      <c r="AI17524" t="s">
        <v>3355</v>
      </c>
      <c r="AJ17524" t="s">
        <v>3356</v>
      </c>
      <c r="AK17524" t="s">
        <v>77</v>
      </c>
      <c r="AL17524" t="s">
        <v>227</v>
      </c>
      <c r="AM17524" t="s">
        <v>79</v>
      </c>
      <c r="AN17524" t="s">
        <v>283</v>
      </c>
      <c r="AO17524" t="s">
        <v>140161</v>
      </c>
      <c r="AP17524"/>
      <c r="AQ17524"/>
      <c r="AR17524" t="s">
        <v>134025</v>
      </c>
      <c r="AS17524"/>
      <c r="AT17524" t="s">
        <v>82753</v>
      </c>
      <c r="AU17524" t="s">
        <v>197</v>
      </c>
      <c r="AV17524" t="s">
        <v>85738</v>
      </c>
      <c r="AW17524" t="s">
        <v>134026</v>
      </c>
      <c r="AX17524" t="s">
        <v>2513</v>
      </c>
      <c r="AY17524" t="s">
        <v>2514</v>
      </c>
      <c r="AZ17524" t="s">
        <v>85</v>
      </c>
      <c r="BA17524"/>
      <c r="BB17524" t="s">
        <v>86</v>
      </c>
      <c r="BC17524"/>
      <c r="BD17524" s="5">
        <v>45286</v>
      </c>
      <c r="BE17524" t="s">
        <v>141409</v>
      </c>
    </row>
    <row r="17525" spans="1:57" ht="14.5" x14ac:dyDescent="0.35">
      <c r="A17525">
        <v>7022249</v>
      </c>
      <c r="B17525" t="s">
        <v>2408</v>
      </c>
      <c r="C17525" t="s">
        <v>270</v>
      </c>
      <c r="D17525" t="s">
        <v>2504</v>
      </c>
      <c r="E17525" t="s">
        <v>2505</v>
      </c>
      <c r="F17525" t="s">
        <v>2506</v>
      </c>
      <c r="G17525" t="s">
        <v>2507</v>
      </c>
      <c r="H17525">
        <v>9999</v>
      </c>
      <c r="I17525" t="s">
        <v>59</v>
      </c>
      <c r="J17525" t="s">
        <v>59</v>
      </c>
      <c r="K17525" t="s">
        <v>59</v>
      </c>
      <c r="L17525" t="s">
        <v>59</v>
      </c>
      <c r="M17525" t="s">
        <v>134027</v>
      </c>
      <c r="N17525" t="s">
        <v>3347</v>
      </c>
      <c r="O17525" t="s">
        <v>3348</v>
      </c>
      <c r="P17525" t="s">
        <v>1702</v>
      </c>
      <c r="Q17525" t="s">
        <v>134028</v>
      </c>
      <c r="R17525"/>
      <c r="S17525" t="s">
        <v>134029</v>
      </c>
      <c r="T17525" t="s">
        <v>134030</v>
      </c>
      <c r="U17525" t="s">
        <v>106</v>
      </c>
      <c r="V17525" t="s">
        <v>134031</v>
      </c>
      <c r="W17525" t="s">
        <v>139</v>
      </c>
      <c r="X17525" t="s">
        <v>134032</v>
      </c>
      <c r="Y17525" t="s">
        <v>7186</v>
      </c>
      <c r="Z17525" t="s">
        <v>2733</v>
      </c>
      <c r="AA17525"/>
      <c r="AB17525" t="s">
        <v>68</v>
      </c>
      <c r="AC17525" t="s">
        <v>69</v>
      </c>
      <c r="AD17525" t="s">
        <v>397</v>
      </c>
      <c r="AE17525" t="s">
        <v>142</v>
      </c>
      <c r="AF17525" t="s">
        <v>100</v>
      </c>
      <c r="AG17525" t="s">
        <v>223</v>
      </c>
      <c r="AH17525" t="s">
        <v>74</v>
      </c>
      <c r="AI17525" t="s">
        <v>3355</v>
      </c>
      <c r="AJ17525" t="s">
        <v>3356</v>
      </c>
      <c r="AK17525" t="s">
        <v>77</v>
      </c>
      <c r="AL17525" t="s">
        <v>227</v>
      </c>
      <c r="AM17525" t="s">
        <v>79</v>
      </c>
      <c r="AN17525" t="s">
        <v>283</v>
      </c>
      <c r="AO17525" t="s">
        <v>140161</v>
      </c>
      <c r="AP17525"/>
      <c r="AQ17525"/>
      <c r="AR17525" t="s">
        <v>134033</v>
      </c>
      <c r="AS17525"/>
      <c r="AT17525" t="s">
        <v>82753</v>
      </c>
      <c r="AU17525" t="s">
        <v>197</v>
      </c>
      <c r="AV17525" t="s">
        <v>85738</v>
      </c>
      <c r="AW17525" t="s">
        <v>94628</v>
      </c>
      <c r="AX17525" t="s">
        <v>2513</v>
      </c>
      <c r="AY17525" t="s">
        <v>2514</v>
      </c>
      <c r="AZ17525" t="s">
        <v>85</v>
      </c>
      <c r="BA17525"/>
      <c r="BB17525" t="s">
        <v>86</v>
      </c>
      <c r="BC17525"/>
      <c r="BD17525" s="5">
        <v>45286</v>
      </c>
      <c r="BE17525" t="s">
        <v>141409</v>
      </c>
    </row>
    <row r="17526" spans="1:57" ht="14.5" x14ac:dyDescent="0.35">
      <c r="A17526">
        <v>7022251</v>
      </c>
      <c r="B17526" t="s">
        <v>2408</v>
      </c>
      <c r="C17526" t="s">
        <v>270</v>
      </c>
      <c r="D17526" t="s">
        <v>2504</v>
      </c>
      <c r="E17526" t="s">
        <v>2505</v>
      </c>
      <c r="F17526" t="s">
        <v>2506</v>
      </c>
      <c r="G17526" t="s">
        <v>2507</v>
      </c>
      <c r="H17526">
        <v>9999</v>
      </c>
      <c r="I17526" t="s">
        <v>59</v>
      </c>
      <c r="J17526" t="s">
        <v>59</v>
      </c>
      <c r="K17526" t="s">
        <v>59</v>
      </c>
      <c r="L17526" t="s">
        <v>59</v>
      </c>
      <c r="M17526" t="s">
        <v>134038</v>
      </c>
      <c r="N17526" t="s">
        <v>3347</v>
      </c>
      <c r="O17526" t="s">
        <v>3348</v>
      </c>
      <c r="P17526" t="s">
        <v>1702</v>
      </c>
      <c r="Q17526" t="s">
        <v>134039</v>
      </c>
      <c r="R17526"/>
      <c r="S17526" t="s">
        <v>134040</v>
      </c>
      <c r="T17526" t="s">
        <v>100033</v>
      </c>
      <c r="U17526" t="s">
        <v>888</v>
      </c>
      <c r="V17526" t="s">
        <v>28547</v>
      </c>
      <c r="W17526" t="s">
        <v>95</v>
      </c>
      <c r="X17526" t="s">
        <v>134041</v>
      </c>
      <c r="Y17526" t="s">
        <v>134042</v>
      </c>
      <c r="Z17526" t="s">
        <v>2733</v>
      </c>
      <c r="AA17526"/>
      <c r="AB17526" t="s">
        <v>68</v>
      </c>
      <c r="AC17526" t="s">
        <v>69</v>
      </c>
      <c r="AD17526" t="s">
        <v>366</v>
      </c>
      <c r="AE17526" t="s">
        <v>99</v>
      </c>
      <c r="AF17526" t="s">
        <v>100</v>
      </c>
      <c r="AG17526" t="s">
        <v>223</v>
      </c>
      <c r="AH17526" t="s">
        <v>74</v>
      </c>
      <c r="AI17526" t="s">
        <v>3355</v>
      </c>
      <c r="AJ17526" t="s">
        <v>3356</v>
      </c>
      <c r="AK17526" t="s">
        <v>77</v>
      </c>
      <c r="AL17526" t="s">
        <v>227</v>
      </c>
      <c r="AM17526" t="s">
        <v>79</v>
      </c>
      <c r="AN17526" t="s">
        <v>283</v>
      </c>
      <c r="AO17526" t="s">
        <v>140161</v>
      </c>
      <c r="AP17526"/>
      <c r="AQ17526"/>
      <c r="AR17526" t="s">
        <v>134043</v>
      </c>
      <c r="AS17526"/>
      <c r="AT17526" t="s">
        <v>82753</v>
      </c>
      <c r="AU17526" t="s">
        <v>197</v>
      </c>
      <c r="AV17526" t="s">
        <v>85738</v>
      </c>
      <c r="AW17526" t="s">
        <v>134044</v>
      </c>
      <c r="AX17526" t="s">
        <v>2513</v>
      </c>
      <c r="AY17526" t="s">
        <v>2514</v>
      </c>
      <c r="AZ17526" t="s">
        <v>85</v>
      </c>
      <c r="BA17526"/>
      <c r="BB17526" t="s">
        <v>86</v>
      </c>
      <c r="BC17526"/>
      <c r="BD17526" s="5">
        <v>45286</v>
      </c>
      <c r="BE17526" t="s">
        <v>140373</v>
      </c>
    </row>
    <row r="17527" spans="1:57" ht="14.5" x14ac:dyDescent="0.35">
      <c r="A17527">
        <v>7022252</v>
      </c>
      <c r="B17527" t="s">
        <v>2408</v>
      </c>
      <c r="C17527" t="s">
        <v>270</v>
      </c>
      <c r="D17527" t="s">
        <v>2504</v>
      </c>
      <c r="E17527" t="s">
        <v>2505</v>
      </c>
      <c r="F17527" t="s">
        <v>2506</v>
      </c>
      <c r="G17527" t="s">
        <v>2507</v>
      </c>
      <c r="H17527">
        <v>9999</v>
      </c>
      <c r="I17527" t="s">
        <v>59</v>
      </c>
      <c r="J17527" t="s">
        <v>59</v>
      </c>
      <c r="K17527" t="s">
        <v>59</v>
      </c>
      <c r="L17527" t="s">
        <v>59</v>
      </c>
      <c r="M17527" t="s">
        <v>134045</v>
      </c>
      <c r="N17527" t="s">
        <v>3347</v>
      </c>
      <c r="O17527" t="s">
        <v>3348</v>
      </c>
      <c r="P17527" t="s">
        <v>1702</v>
      </c>
      <c r="Q17527" t="s">
        <v>134046</v>
      </c>
      <c r="R17527"/>
      <c r="S17527" t="s">
        <v>134047</v>
      </c>
      <c r="T17527" t="s">
        <v>134048</v>
      </c>
      <c r="U17527" t="s">
        <v>134049</v>
      </c>
      <c r="V17527" t="s">
        <v>134050</v>
      </c>
      <c r="W17527" t="s">
        <v>1702</v>
      </c>
      <c r="X17527" t="s">
        <v>134051</v>
      </c>
      <c r="Y17527" t="s">
        <v>134052</v>
      </c>
      <c r="Z17527" t="s">
        <v>2733</v>
      </c>
      <c r="AA17527"/>
      <c r="AB17527" t="s">
        <v>68</v>
      </c>
      <c r="AC17527" t="s">
        <v>69</v>
      </c>
      <c r="AD17527" t="s">
        <v>2313</v>
      </c>
      <c r="AE17527" t="s">
        <v>277</v>
      </c>
      <c r="AF17527" t="s">
        <v>100</v>
      </c>
      <c r="AG17527" t="s">
        <v>223</v>
      </c>
      <c r="AH17527" t="s">
        <v>74</v>
      </c>
      <c r="AI17527" t="s">
        <v>3355</v>
      </c>
      <c r="AJ17527" t="s">
        <v>3356</v>
      </c>
      <c r="AK17527" t="s">
        <v>77</v>
      </c>
      <c r="AL17527" t="s">
        <v>227</v>
      </c>
      <c r="AM17527" t="s">
        <v>79</v>
      </c>
      <c r="AN17527" t="s">
        <v>283</v>
      </c>
      <c r="AO17527" t="s">
        <v>140161</v>
      </c>
      <c r="AP17527"/>
      <c r="AQ17527"/>
      <c r="AR17527" t="s">
        <v>134053</v>
      </c>
      <c r="AS17527"/>
      <c r="AT17527" t="s">
        <v>82753</v>
      </c>
      <c r="AU17527" t="s">
        <v>3002</v>
      </c>
      <c r="AV17527" t="s">
        <v>85738</v>
      </c>
      <c r="AW17527" t="s">
        <v>134054</v>
      </c>
      <c r="AX17527" t="s">
        <v>2513</v>
      </c>
      <c r="AY17527" t="s">
        <v>2514</v>
      </c>
      <c r="AZ17527" t="s">
        <v>85</v>
      </c>
      <c r="BA17527"/>
      <c r="BB17527" t="s">
        <v>86</v>
      </c>
      <c r="BC17527"/>
      <c r="BD17527" s="5">
        <v>45286</v>
      </c>
      <c r="BE17527" t="s">
        <v>146923</v>
      </c>
    </row>
    <row r="17528" spans="1:57" ht="14.5" x14ac:dyDescent="0.35">
      <c r="A17528">
        <v>7022253</v>
      </c>
      <c r="B17528" t="s">
        <v>2408</v>
      </c>
      <c r="C17528" t="s">
        <v>270</v>
      </c>
      <c r="D17528" t="s">
        <v>2504</v>
      </c>
      <c r="E17528" t="s">
        <v>2505</v>
      </c>
      <c r="F17528" t="s">
        <v>2506</v>
      </c>
      <c r="G17528" t="s">
        <v>2507</v>
      </c>
      <c r="H17528">
        <v>9999</v>
      </c>
      <c r="I17528" t="s">
        <v>59</v>
      </c>
      <c r="J17528" t="s">
        <v>59</v>
      </c>
      <c r="K17528" t="s">
        <v>59</v>
      </c>
      <c r="L17528" t="s">
        <v>59</v>
      </c>
      <c r="M17528" t="s">
        <v>134055</v>
      </c>
      <c r="N17528" t="s">
        <v>3347</v>
      </c>
      <c r="O17528" t="s">
        <v>3348</v>
      </c>
      <c r="P17528" t="s">
        <v>1702</v>
      </c>
      <c r="Q17528" t="s">
        <v>134056</v>
      </c>
      <c r="R17528"/>
      <c r="S17528" t="s">
        <v>134057</v>
      </c>
      <c r="T17528" t="s">
        <v>134058</v>
      </c>
      <c r="U17528" t="s">
        <v>134059</v>
      </c>
      <c r="V17528" t="s">
        <v>93528</v>
      </c>
      <c r="W17528" t="s">
        <v>95</v>
      </c>
      <c r="X17528" t="s">
        <v>93529</v>
      </c>
      <c r="Y17528" t="s">
        <v>134060</v>
      </c>
      <c r="Z17528" t="s">
        <v>2733</v>
      </c>
      <c r="AA17528"/>
      <c r="AB17528" t="s">
        <v>68</v>
      </c>
      <c r="AC17528" t="s">
        <v>69</v>
      </c>
      <c r="AD17528" t="s">
        <v>366</v>
      </c>
      <c r="AE17528" t="s">
        <v>99</v>
      </c>
      <c r="AF17528" t="s">
        <v>100</v>
      </c>
      <c r="AG17528" t="s">
        <v>223</v>
      </c>
      <c r="AH17528" t="s">
        <v>74</v>
      </c>
      <c r="AI17528" t="s">
        <v>3355</v>
      </c>
      <c r="AJ17528" t="s">
        <v>3356</v>
      </c>
      <c r="AK17528" t="s">
        <v>77</v>
      </c>
      <c r="AL17528" t="s">
        <v>227</v>
      </c>
      <c r="AM17528" t="s">
        <v>79</v>
      </c>
      <c r="AN17528" t="s">
        <v>283</v>
      </c>
      <c r="AO17528" t="s">
        <v>140161</v>
      </c>
      <c r="AP17528"/>
      <c r="AQ17528"/>
      <c r="AR17528" t="s">
        <v>134061</v>
      </c>
      <c r="AS17528"/>
      <c r="AT17528" t="s">
        <v>82753</v>
      </c>
      <c r="AU17528" t="s">
        <v>197</v>
      </c>
      <c r="AV17528" t="s">
        <v>85738</v>
      </c>
      <c r="AW17528" t="s">
        <v>134062</v>
      </c>
      <c r="AX17528" t="s">
        <v>2513</v>
      </c>
      <c r="AY17528" t="s">
        <v>2514</v>
      </c>
      <c r="AZ17528" t="s">
        <v>85</v>
      </c>
      <c r="BA17528"/>
      <c r="BB17528" t="s">
        <v>86</v>
      </c>
      <c r="BC17528"/>
      <c r="BD17528" s="5">
        <v>45286</v>
      </c>
      <c r="BE17528" t="s">
        <v>140747</v>
      </c>
    </row>
    <row r="17529" spans="1:57" ht="14.5" x14ac:dyDescent="0.35">
      <c r="A17529">
        <v>7022254</v>
      </c>
      <c r="B17529" t="s">
        <v>2408</v>
      </c>
      <c r="C17529" t="s">
        <v>270</v>
      </c>
      <c r="D17529" t="s">
        <v>2504</v>
      </c>
      <c r="E17529" t="s">
        <v>2505</v>
      </c>
      <c r="F17529" t="s">
        <v>2506</v>
      </c>
      <c r="G17529" t="s">
        <v>2507</v>
      </c>
      <c r="H17529">
        <v>9999</v>
      </c>
      <c r="I17529" t="s">
        <v>59</v>
      </c>
      <c r="J17529" t="s">
        <v>59</v>
      </c>
      <c r="K17529" t="s">
        <v>59</v>
      </c>
      <c r="L17529" t="s">
        <v>59</v>
      </c>
      <c r="M17529" t="s">
        <v>134063</v>
      </c>
      <c r="N17529" t="s">
        <v>3347</v>
      </c>
      <c r="O17529" t="s">
        <v>3348</v>
      </c>
      <c r="P17529" t="s">
        <v>1702</v>
      </c>
      <c r="Q17529" t="s">
        <v>134064</v>
      </c>
      <c r="R17529"/>
      <c r="S17529" t="s">
        <v>134065</v>
      </c>
      <c r="T17529" t="s">
        <v>134066</v>
      </c>
      <c r="U17529" t="s">
        <v>134067</v>
      </c>
      <c r="V17529" t="s">
        <v>134068</v>
      </c>
      <c r="W17529" t="s">
        <v>370</v>
      </c>
      <c r="X17529" t="s">
        <v>134069</v>
      </c>
      <c r="Y17529" t="s">
        <v>134070</v>
      </c>
      <c r="Z17529" t="s">
        <v>2733</v>
      </c>
      <c r="AA17529"/>
      <c r="AB17529" t="s">
        <v>68</v>
      </c>
      <c r="AC17529" t="s">
        <v>69</v>
      </c>
      <c r="AD17529" t="s">
        <v>517</v>
      </c>
      <c r="AE17529" t="s">
        <v>169</v>
      </c>
      <c r="AF17529" t="s">
        <v>100</v>
      </c>
      <c r="AG17529" t="s">
        <v>223</v>
      </c>
      <c r="AH17529" t="s">
        <v>74</v>
      </c>
      <c r="AI17529" t="s">
        <v>3355</v>
      </c>
      <c r="AJ17529" t="s">
        <v>3356</v>
      </c>
      <c r="AK17529" t="s">
        <v>77</v>
      </c>
      <c r="AL17529" t="s">
        <v>227</v>
      </c>
      <c r="AM17529" t="s">
        <v>79</v>
      </c>
      <c r="AN17529" t="s">
        <v>283</v>
      </c>
      <c r="AO17529" t="s">
        <v>140161</v>
      </c>
      <c r="AP17529"/>
      <c r="AQ17529"/>
      <c r="AR17529" t="s">
        <v>134071</v>
      </c>
      <c r="AS17529"/>
      <c r="AT17529" t="s">
        <v>82753</v>
      </c>
      <c r="AU17529" t="s">
        <v>197</v>
      </c>
      <c r="AV17529" t="s">
        <v>85738</v>
      </c>
      <c r="AW17529" t="s">
        <v>134072</v>
      </c>
      <c r="AX17529" t="s">
        <v>2513</v>
      </c>
      <c r="AY17529" t="s">
        <v>2514</v>
      </c>
      <c r="AZ17529" t="s">
        <v>85</v>
      </c>
      <c r="BA17529"/>
      <c r="BB17529" t="s">
        <v>86</v>
      </c>
      <c r="BC17529"/>
      <c r="BD17529" s="5">
        <v>45286</v>
      </c>
      <c r="BE17529" t="s">
        <v>140566</v>
      </c>
    </row>
    <row r="17530" spans="1:57" ht="14.5" x14ac:dyDescent="0.35">
      <c r="A17530">
        <v>7022255</v>
      </c>
      <c r="B17530" t="s">
        <v>2408</v>
      </c>
      <c r="C17530" t="s">
        <v>270</v>
      </c>
      <c r="D17530" t="s">
        <v>2504</v>
      </c>
      <c r="E17530" t="s">
        <v>2505</v>
      </c>
      <c r="F17530" t="s">
        <v>2506</v>
      </c>
      <c r="G17530" t="s">
        <v>2507</v>
      </c>
      <c r="H17530">
        <v>9999</v>
      </c>
      <c r="I17530" t="s">
        <v>59</v>
      </c>
      <c r="J17530" t="s">
        <v>59</v>
      </c>
      <c r="K17530" t="s">
        <v>59</v>
      </c>
      <c r="L17530" t="s">
        <v>59</v>
      </c>
      <c r="M17530" t="s">
        <v>107217</v>
      </c>
      <c r="N17530" t="s">
        <v>3347</v>
      </c>
      <c r="O17530" t="s">
        <v>3348</v>
      </c>
      <c r="P17530" t="s">
        <v>1702</v>
      </c>
      <c r="Q17530" t="s">
        <v>134073</v>
      </c>
      <c r="R17530"/>
      <c r="S17530" t="s">
        <v>134074</v>
      </c>
      <c r="T17530" t="s">
        <v>134075</v>
      </c>
      <c r="U17530" t="s">
        <v>106</v>
      </c>
      <c r="V17530" t="s">
        <v>134076</v>
      </c>
      <c r="W17530" t="s">
        <v>1748</v>
      </c>
      <c r="X17530" t="s">
        <v>134077</v>
      </c>
      <c r="Y17530" t="s">
        <v>134078</v>
      </c>
      <c r="Z17530" t="s">
        <v>2733</v>
      </c>
      <c r="AA17530"/>
      <c r="AB17530" t="s">
        <v>68</v>
      </c>
      <c r="AC17530" t="s">
        <v>69</v>
      </c>
      <c r="AD17530" t="s">
        <v>1749</v>
      </c>
      <c r="AE17530" t="s">
        <v>404</v>
      </c>
      <c r="AF17530" t="s">
        <v>100</v>
      </c>
      <c r="AG17530" t="s">
        <v>223</v>
      </c>
      <c r="AH17530" t="s">
        <v>74</v>
      </c>
      <c r="AI17530" t="s">
        <v>3355</v>
      </c>
      <c r="AJ17530" t="s">
        <v>3356</v>
      </c>
      <c r="AK17530" t="s">
        <v>77</v>
      </c>
      <c r="AL17530" t="s">
        <v>227</v>
      </c>
      <c r="AM17530" t="s">
        <v>79</v>
      </c>
      <c r="AN17530" t="s">
        <v>283</v>
      </c>
      <c r="AO17530" t="s">
        <v>140161</v>
      </c>
      <c r="AP17530"/>
      <c r="AQ17530"/>
      <c r="AR17530" t="s">
        <v>134079</v>
      </c>
      <c r="AS17530"/>
      <c r="AT17530" t="s">
        <v>82753</v>
      </c>
      <c r="AU17530" t="s">
        <v>3002</v>
      </c>
      <c r="AV17530" t="s">
        <v>85738</v>
      </c>
      <c r="AW17530" t="s">
        <v>134080</v>
      </c>
      <c r="AX17530" t="s">
        <v>2513</v>
      </c>
      <c r="AY17530" t="s">
        <v>2514</v>
      </c>
      <c r="AZ17530" t="s">
        <v>85</v>
      </c>
      <c r="BA17530"/>
      <c r="BB17530" t="s">
        <v>86</v>
      </c>
      <c r="BC17530"/>
      <c r="BD17530" s="5">
        <v>45286</v>
      </c>
      <c r="BE17530" t="s">
        <v>149394</v>
      </c>
    </row>
    <row r="17531" spans="1:57" ht="14.5" x14ac:dyDescent="0.35">
      <c r="A17531">
        <v>7022256</v>
      </c>
      <c r="B17531" t="s">
        <v>2408</v>
      </c>
      <c r="C17531" t="s">
        <v>270</v>
      </c>
      <c r="D17531" t="s">
        <v>2504</v>
      </c>
      <c r="E17531" t="s">
        <v>2505</v>
      </c>
      <c r="F17531" t="s">
        <v>2506</v>
      </c>
      <c r="G17531" t="s">
        <v>2507</v>
      </c>
      <c r="H17531">
        <v>9999</v>
      </c>
      <c r="I17531" t="s">
        <v>59</v>
      </c>
      <c r="J17531" t="s">
        <v>59</v>
      </c>
      <c r="K17531" t="s">
        <v>59</v>
      </c>
      <c r="L17531" t="s">
        <v>59</v>
      </c>
      <c r="M17531" t="s">
        <v>134081</v>
      </c>
      <c r="N17531" t="s">
        <v>3347</v>
      </c>
      <c r="O17531" t="s">
        <v>3348</v>
      </c>
      <c r="P17531" t="s">
        <v>1702</v>
      </c>
      <c r="Q17531" t="s">
        <v>134082</v>
      </c>
      <c r="R17531"/>
      <c r="S17531" t="s">
        <v>134083</v>
      </c>
      <c r="T17531" t="s">
        <v>134084</v>
      </c>
      <c r="U17531" t="s">
        <v>134085</v>
      </c>
      <c r="V17531" t="s">
        <v>134086</v>
      </c>
      <c r="W17531" t="s">
        <v>139</v>
      </c>
      <c r="X17531" t="s">
        <v>134087</v>
      </c>
      <c r="Y17531" t="s">
        <v>134088</v>
      </c>
      <c r="Z17531" t="s">
        <v>2733</v>
      </c>
      <c r="AA17531"/>
      <c r="AB17531" t="s">
        <v>68</v>
      </c>
      <c r="AC17531" t="s">
        <v>69</v>
      </c>
      <c r="AD17531" t="s">
        <v>397</v>
      </c>
      <c r="AE17531" t="s">
        <v>142</v>
      </c>
      <c r="AF17531" t="s">
        <v>100</v>
      </c>
      <c r="AG17531" t="s">
        <v>223</v>
      </c>
      <c r="AH17531" t="s">
        <v>74</v>
      </c>
      <c r="AI17531" t="s">
        <v>3355</v>
      </c>
      <c r="AJ17531" t="s">
        <v>3356</v>
      </c>
      <c r="AK17531" t="s">
        <v>77</v>
      </c>
      <c r="AL17531" t="s">
        <v>227</v>
      </c>
      <c r="AM17531" t="s">
        <v>79</v>
      </c>
      <c r="AN17531" t="s">
        <v>283</v>
      </c>
      <c r="AO17531" t="s">
        <v>140161</v>
      </c>
      <c r="AP17531"/>
      <c r="AQ17531"/>
      <c r="AR17531" t="s">
        <v>134089</v>
      </c>
      <c r="AS17531"/>
      <c r="AT17531" t="s">
        <v>82753</v>
      </c>
      <c r="AU17531" t="s">
        <v>3002</v>
      </c>
      <c r="AV17531" t="s">
        <v>85738</v>
      </c>
      <c r="AW17531" t="s">
        <v>134090</v>
      </c>
      <c r="AX17531" t="s">
        <v>2513</v>
      </c>
      <c r="AY17531" t="s">
        <v>2514</v>
      </c>
      <c r="AZ17531" t="s">
        <v>85</v>
      </c>
      <c r="BA17531"/>
      <c r="BB17531" t="s">
        <v>86</v>
      </c>
      <c r="BC17531"/>
      <c r="BD17531" s="5">
        <v>45286</v>
      </c>
      <c r="BE17531" t="s">
        <v>141409</v>
      </c>
    </row>
    <row r="17532" spans="1:57" ht="14.5" x14ac:dyDescent="0.35">
      <c r="A17532">
        <v>7022257</v>
      </c>
      <c r="B17532" t="s">
        <v>2408</v>
      </c>
      <c r="C17532" t="s">
        <v>270</v>
      </c>
      <c r="D17532" t="s">
        <v>2504</v>
      </c>
      <c r="E17532" t="s">
        <v>2505</v>
      </c>
      <c r="F17532" t="s">
        <v>2506</v>
      </c>
      <c r="G17532" t="s">
        <v>2507</v>
      </c>
      <c r="H17532">
        <v>9999</v>
      </c>
      <c r="I17532" t="s">
        <v>59</v>
      </c>
      <c r="J17532" t="s">
        <v>59</v>
      </c>
      <c r="K17532" t="s">
        <v>59</v>
      </c>
      <c r="L17532" t="s">
        <v>59</v>
      </c>
      <c r="M17532" t="s">
        <v>134091</v>
      </c>
      <c r="N17532" t="s">
        <v>3347</v>
      </c>
      <c r="O17532" t="s">
        <v>3348</v>
      </c>
      <c r="P17532" t="s">
        <v>1702</v>
      </c>
      <c r="Q17532" t="s">
        <v>134092</v>
      </c>
      <c r="R17532"/>
      <c r="S17532" t="s">
        <v>134093</v>
      </c>
      <c r="T17532" t="s">
        <v>134094</v>
      </c>
      <c r="U17532" t="s">
        <v>16523</v>
      </c>
      <c r="V17532" t="s">
        <v>4224</v>
      </c>
      <c r="W17532" t="s">
        <v>370</v>
      </c>
      <c r="X17532" t="s">
        <v>4225</v>
      </c>
      <c r="Y17532" t="s">
        <v>134095</v>
      </c>
      <c r="Z17532" t="s">
        <v>2733</v>
      </c>
      <c r="AA17532"/>
      <c r="AB17532" t="s">
        <v>68</v>
      </c>
      <c r="AC17532" t="s">
        <v>69</v>
      </c>
      <c r="AD17532" t="s">
        <v>517</v>
      </c>
      <c r="AE17532" t="s">
        <v>169</v>
      </c>
      <c r="AF17532" t="s">
        <v>100</v>
      </c>
      <c r="AG17532" t="s">
        <v>223</v>
      </c>
      <c r="AH17532" t="s">
        <v>74</v>
      </c>
      <c r="AI17532" t="s">
        <v>3355</v>
      </c>
      <c r="AJ17532" t="s">
        <v>3356</v>
      </c>
      <c r="AK17532" t="s">
        <v>77</v>
      </c>
      <c r="AL17532" t="s">
        <v>227</v>
      </c>
      <c r="AM17532" t="s">
        <v>79</v>
      </c>
      <c r="AN17532" t="s">
        <v>283</v>
      </c>
      <c r="AO17532" t="s">
        <v>140161</v>
      </c>
      <c r="AP17532"/>
      <c r="AQ17532"/>
      <c r="AR17532" t="s">
        <v>134096</v>
      </c>
      <c r="AS17532"/>
      <c r="AT17532" t="s">
        <v>82753</v>
      </c>
      <c r="AU17532" t="s">
        <v>3002</v>
      </c>
      <c r="AV17532" t="s">
        <v>85738</v>
      </c>
      <c r="AW17532" t="s">
        <v>134097</v>
      </c>
      <c r="AX17532" t="s">
        <v>2513</v>
      </c>
      <c r="AY17532" t="s">
        <v>2514</v>
      </c>
      <c r="AZ17532" t="s">
        <v>85</v>
      </c>
      <c r="BA17532"/>
      <c r="BB17532" t="s">
        <v>86</v>
      </c>
      <c r="BC17532"/>
      <c r="BD17532" s="5">
        <v>45286</v>
      </c>
      <c r="BE17532" t="s">
        <v>140566</v>
      </c>
    </row>
    <row r="17533" spans="1:57" ht="14.5" x14ac:dyDescent="0.35">
      <c r="A17533">
        <v>7022258</v>
      </c>
      <c r="B17533" t="s">
        <v>2408</v>
      </c>
      <c r="C17533" t="s">
        <v>270</v>
      </c>
      <c r="D17533" t="s">
        <v>2504</v>
      </c>
      <c r="E17533" t="s">
        <v>2505</v>
      </c>
      <c r="F17533" t="s">
        <v>2506</v>
      </c>
      <c r="G17533" t="s">
        <v>2507</v>
      </c>
      <c r="H17533">
        <v>9999</v>
      </c>
      <c r="I17533" t="s">
        <v>59</v>
      </c>
      <c r="J17533" t="s">
        <v>59</v>
      </c>
      <c r="K17533" t="s">
        <v>59</v>
      </c>
      <c r="L17533" t="s">
        <v>59</v>
      </c>
      <c r="M17533" t="s">
        <v>134098</v>
      </c>
      <c r="N17533" t="s">
        <v>3347</v>
      </c>
      <c r="O17533" t="s">
        <v>3348</v>
      </c>
      <c r="P17533" t="s">
        <v>1702</v>
      </c>
      <c r="Q17533" t="s">
        <v>134099</v>
      </c>
      <c r="R17533"/>
      <c r="S17533" t="s">
        <v>134100</v>
      </c>
      <c r="T17533" t="s">
        <v>134101</v>
      </c>
      <c r="U17533" t="s">
        <v>1992</v>
      </c>
      <c r="V17533" t="s">
        <v>4890</v>
      </c>
      <c r="W17533" t="s">
        <v>1748</v>
      </c>
      <c r="X17533" t="s">
        <v>9470</v>
      </c>
      <c r="Y17533" t="s">
        <v>134102</v>
      </c>
      <c r="Z17533" t="s">
        <v>2733</v>
      </c>
      <c r="AA17533"/>
      <c r="AB17533" t="s">
        <v>68</v>
      </c>
      <c r="AC17533" t="s">
        <v>69</v>
      </c>
      <c r="AD17533" t="s">
        <v>3198</v>
      </c>
      <c r="AE17533" t="s">
        <v>404</v>
      </c>
      <c r="AF17533" t="s">
        <v>100</v>
      </c>
      <c r="AG17533" t="s">
        <v>223</v>
      </c>
      <c r="AH17533" t="s">
        <v>74</v>
      </c>
      <c r="AI17533" t="s">
        <v>3355</v>
      </c>
      <c r="AJ17533" t="s">
        <v>3356</v>
      </c>
      <c r="AK17533" t="s">
        <v>77</v>
      </c>
      <c r="AL17533" t="s">
        <v>227</v>
      </c>
      <c r="AM17533" t="s">
        <v>79</v>
      </c>
      <c r="AN17533" t="s">
        <v>283</v>
      </c>
      <c r="AO17533" t="s">
        <v>140161</v>
      </c>
      <c r="AP17533"/>
      <c r="AQ17533"/>
      <c r="AR17533" t="s">
        <v>134103</v>
      </c>
      <c r="AS17533"/>
      <c r="AT17533" t="s">
        <v>82753</v>
      </c>
      <c r="AU17533" t="s">
        <v>197</v>
      </c>
      <c r="AV17533" t="s">
        <v>85738</v>
      </c>
      <c r="AW17533" t="s">
        <v>134104</v>
      </c>
      <c r="AX17533" t="s">
        <v>2513</v>
      </c>
      <c r="AY17533" t="s">
        <v>2514</v>
      </c>
      <c r="AZ17533" t="s">
        <v>85</v>
      </c>
      <c r="BA17533"/>
      <c r="BB17533" t="s">
        <v>86</v>
      </c>
      <c r="BC17533"/>
      <c r="BD17533" s="5">
        <v>45286</v>
      </c>
      <c r="BE17533" t="s">
        <v>149394</v>
      </c>
    </row>
    <row r="17534" spans="1:57" ht="14.5" x14ac:dyDescent="0.35">
      <c r="A17534">
        <v>7022259</v>
      </c>
      <c r="B17534" t="s">
        <v>2408</v>
      </c>
      <c r="C17534" t="s">
        <v>270</v>
      </c>
      <c r="D17534" t="s">
        <v>2504</v>
      </c>
      <c r="E17534" t="s">
        <v>2505</v>
      </c>
      <c r="F17534" t="s">
        <v>2506</v>
      </c>
      <c r="G17534" t="s">
        <v>2507</v>
      </c>
      <c r="H17534">
        <v>9999</v>
      </c>
      <c r="I17534" t="s">
        <v>59</v>
      </c>
      <c r="J17534" t="s">
        <v>59</v>
      </c>
      <c r="K17534" t="s">
        <v>59</v>
      </c>
      <c r="L17534" t="s">
        <v>59</v>
      </c>
      <c r="M17534" t="s">
        <v>134105</v>
      </c>
      <c r="N17534" t="s">
        <v>3347</v>
      </c>
      <c r="O17534" t="s">
        <v>3348</v>
      </c>
      <c r="P17534" t="s">
        <v>1702</v>
      </c>
      <c r="Q17534" t="s">
        <v>134106</v>
      </c>
      <c r="R17534"/>
      <c r="S17534" t="s">
        <v>134107</v>
      </c>
      <c r="T17534" t="s">
        <v>134108</v>
      </c>
      <c r="U17534" t="s">
        <v>888</v>
      </c>
      <c r="V17534" t="s">
        <v>91440</v>
      </c>
      <c r="W17534" t="s">
        <v>291</v>
      </c>
      <c r="X17534" t="s">
        <v>91441</v>
      </c>
      <c r="Y17534" t="s">
        <v>134109</v>
      </c>
      <c r="Z17534" t="s">
        <v>2733</v>
      </c>
      <c r="AA17534"/>
      <c r="AB17534" t="s">
        <v>68</v>
      </c>
      <c r="AC17534" t="s">
        <v>69</v>
      </c>
      <c r="AD17534" t="s">
        <v>1919</v>
      </c>
      <c r="AE17534" t="s">
        <v>99</v>
      </c>
      <c r="AF17534" t="s">
        <v>100</v>
      </c>
      <c r="AG17534" t="s">
        <v>223</v>
      </c>
      <c r="AH17534" t="s">
        <v>74</v>
      </c>
      <c r="AI17534" t="s">
        <v>3355</v>
      </c>
      <c r="AJ17534" t="s">
        <v>3356</v>
      </c>
      <c r="AK17534" t="s">
        <v>77</v>
      </c>
      <c r="AL17534" t="s">
        <v>227</v>
      </c>
      <c r="AM17534" t="s">
        <v>79</v>
      </c>
      <c r="AN17534" t="s">
        <v>283</v>
      </c>
      <c r="AO17534" t="s">
        <v>140161</v>
      </c>
      <c r="AP17534"/>
      <c r="AQ17534"/>
      <c r="AR17534" t="s">
        <v>134110</v>
      </c>
      <c r="AS17534"/>
      <c r="AT17534" t="s">
        <v>82753</v>
      </c>
      <c r="AU17534" t="s">
        <v>197</v>
      </c>
      <c r="AV17534" t="s">
        <v>85738</v>
      </c>
      <c r="AW17534" t="s">
        <v>134111</v>
      </c>
      <c r="AX17534" t="s">
        <v>2513</v>
      </c>
      <c r="AY17534" t="s">
        <v>2514</v>
      </c>
      <c r="AZ17534" t="s">
        <v>85</v>
      </c>
      <c r="BA17534"/>
      <c r="BB17534" t="s">
        <v>86</v>
      </c>
      <c r="BC17534"/>
      <c r="BD17534" s="5">
        <v>45286</v>
      </c>
      <c r="BE17534" t="s">
        <v>141271</v>
      </c>
    </row>
    <row r="17535" spans="1:57" ht="14.5" x14ac:dyDescent="0.35">
      <c r="A17535">
        <v>7022260</v>
      </c>
      <c r="B17535" t="s">
        <v>2408</v>
      </c>
      <c r="C17535" t="s">
        <v>270</v>
      </c>
      <c r="D17535" t="s">
        <v>2504</v>
      </c>
      <c r="E17535" t="s">
        <v>2505</v>
      </c>
      <c r="F17535" t="s">
        <v>2506</v>
      </c>
      <c r="G17535" t="s">
        <v>2507</v>
      </c>
      <c r="H17535">
        <v>9999</v>
      </c>
      <c r="I17535" t="s">
        <v>59</v>
      </c>
      <c r="J17535" t="s">
        <v>59</v>
      </c>
      <c r="K17535" t="s">
        <v>59</v>
      </c>
      <c r="L17535" t="s">
        <v>59</v>
      </c>
      <c r="M17535" t="s">
        <v>92807</v>
      </c>
      <c r="N17535" t="s">
        <v>3347</v>
      </c>
      <c r="O17535" t="s">
        <v>3348</v>
      </c>
      <c r="P17535" t="s">
        <v>1702</v>
      </c>
      <c r="Q17535" t="s">
        <v>134112</v>
      </c>
      <c r="R17535"/>
      <c r="S17535" t="s">
        <v>134113</v>
      </c>
      <c r="T17535" t="s">
        <v>134114</v>
      </c>
      <c r="U17535" t="s">
        <v>106</v>
      </c>
      <c r="V17535" t="s">
        <v>133310</v>
      </c>
      <c r="W17535" t="s">
        <v>291</v>
      </c>
      <c r="X17535" t="s">
        <v>133311</v>
      </c>
      <c r="Y17535" t="s">
        <v>134115</v>
      </c>
      <c r="Z17535" t="s">
        <v>2733</v>
      </c>
      <c r="AA17535"/>
      <c r="AB17535" t="s">
        <v>68</v>
      </c>
      <c r="AC17535" t="s">
        <v>69</v>
      </c>
      <c r="AD17535" t="s">
        <v>1919</v>
      </c>
      <c r="AE17535" t="s">
        <v>99</v>
      </c>
      <c r="AF17535" t="s">
        <v>100</v>
      </c>
      <c r="AG17535" t="s">
        <v>223</v>
      </c>
      <c r="AH17535" t="s">
        <v>74</v>
      </c>
      <c r="AI17535" t="s">
        <v>3355</v>
      </c>
      <c r="AJ17535" t="s">
        <v>3356</v>
      </c>
      <c r="AK17535" t="s">
        <v>77</v>
      </c>
      <c r="AL17535" t="s">
        <v>227</v>
      </c>
      <c r="AM17535" t="s">
        <v>79</v>
      </c>
      <c r="AN17535" t="s">
        <v>283</v>
      </c>
      <c r="AO17535" t="s">
        <v>140161</v>
      </c>
      <c r="AP17535"/>
      <c r="AQ17535"/>
      <c r="AR17535" t="s">
        <v>134116</v>
      </c>
      <c r="AS17535"/>
      <c r="AT17535" t="s">
        <v>82753</v>
      </c>
      <c r="AU17535" t="s">
        <v>3002</v>
      </c>
      <c r="AV17535" t="s">
        <v>85738</v>
      </c>
      <c r="AW17535" t="s">
        <v>134117</v>
      </c>
      <c r="AX17535" t="s">
        <v>2513</v>
      </c>
      <c r="AY17535" t="s">
        <v>2514</v>
      </c>
      <c r="AZ17535" t="s">
        <v>85</v>
      </c>
      <c r="BA17535"/>
      <c r="BB17535" t="s">
        <v>86</v>
      </c>
      <c r="BC17535"/>
      <c r="BD17535" s="5">
        <v>45286</v>
      </c>
      <c r="BE17535" t="s">
        <v>141271</v>
      </c>
    </row>
    <row r="17536" spans="1:57" ht="14.5" x14ac:dyDescent="0.35">
      <c r="A17536">
        <v>7022261</v>
      </c>
      <c r="B17536" t="s">
        <v>2408</v>
      </c>
      <c r="C17536" t="s">
        <v>270</v>
      </c>
      <c r="D17536" t="s">
        <v>2504</v>
      </c>
      <c r="E17536" t="s">
        <v>2505</v>
      </c>
      <c r="F17536" t="s">
        <v>2506</v>
      </c>
      <c r="G17536" t="s">
        <v>2507</v>
      </c>
      <c r="H17536">
        <v>9999</v>
      </c>
      <c r="I17536" t="s">
        <v>59</v>
      </c>
      <c r="J17536" t="s">
        <v>59</v>
      </c>
      <c r="K17536" t="s">
        <v>59</v>
      </c>
      <c r="L17536" t="s">
        <v>59</v>
      </c>
      <c r="M17536" t="s">
        <v>134118</v>
      </c>
      <c r="N17536" t="s">
        <v>3347</v>
      </c>
      <c r="O17536" t="s">
        <v>3348</v>
      </c>
      <c r="P17536" t="s">
        <v>1702</v>
      </c>
      <c r="Q17536" t="s">
        <v>134119</v>
      </c>
      <c r="R17536"/>
      <c r="S17536" t="s">
        <v>134120</v>
      </c>
      <c r="T17536" t="s">
        <v>134121</v>
      </c>
      <c r="U17536" t="s">
        <v>106</v>
      </c>
      <c r="V17536" t="s">
        <v>134122</v>
      </c>
      <c r="W17536" t="s">
        <v>118</v>
      </c>
      <c r="X17536" t="s">
        <v>134123</v>
      </c>
      <c r="Y17536" t="s">
        <v>134124</v>
      </c>
      <c r="Z17536" t="s">
        <v>2733</v>
      </c>
      <c r="AA17536"/>
      <c r="AB17536" t="s">
        <v>68</v>
      </c>
      <c r="AC17536" t="s">
        <v>69</v>
      </c>
      <c r="AD17536" t="s">
        <v>1350</v>
      </c>
      <c r="AE17536" t="s">
        <v>121</v>
      </c>
      <c r="AF17536" t="s">
        <v>100</v>
      </c>
      <c r="AG17536" t="s">
        <v>223</v>
      </c>
      <c r="AH17536" t="s">
        <v>74</v>
      </c>
      <c r="AI17536" t="s">
        <v>3355</v>
      </c>
      <c r="AJ17536" t="s">
        <v>3356</v>
      </c>
      <c r="AK17536" t="s">
        <v>77</v>
      </c>
      <c r="AL17536" t="s">
        <v>227</v>
      </c>
      <c r="AM17536" t="s">
        <v>79</v>
      </c>
      <c r="AN17536" t="s">
        <v>283</v>
      </c>
      <c r="AO17536" t="s">
        <v>140161</v>
      </c>
      <c r="AP17536"/>
      <c r="AQ17536"/>
      <c r="AR17536" t="s">
        <v>134125</v>
      </c>
      <c r="AS17536"/>
      <c r="AT17536" t="s">
        <v>82753</v>
      </c>
      <c r="AU17536" t="s">
        <v>197</v>
      </c>
      <c r="AV17536" t="s">
        <v>85738</v>
      </c>
      <c r="AW17536" t="s">
        <v>134126</v>
      </c>
      <c r="AX17536" t="s">
        <v>2513</v>
      </c>
      <c r="AY17536" t="s">
        <v>2514</v>
      </c>
      <c r="AZ17536" t="s">
        <v>85</v>
      </c>
      <c r="BA17536"/>
      <c r="BB17536" t="s">
        <v>86</v>
      </c>
      <c r="BC17536"/>
      <c r="BD17536" s="5">
        <v>45286</v>
      </c>
      <c r="BE17536" t="s">
        <v>140473</v>
      </c>
    </row>
    <row r="17537" spans="1:57" ht="14.5" x14ac:dyDescent="0.35">
      <c r="A17537">
        <v>7022262</v>
      </c>
      <c r="B17537" t="s">
        <v>2408</v>
      </c>
      <c r="C17537" t="s">
        <v>270</v>
      </c>
      <c r="D17537" t="s">
        <v>2504</v>
      </c>
      <c r="E17537" t="s">
        <v>2505</v>
      </c>
      <c r="F17537" t="s">
        <v>2506</v>
      </c>
      <c r="G17537" t="s">
        <v>2507</v>
      </c>
      <c r="H17537">
        <v>9999</v>
      </c>
      <c r="I17537" t="s">
        <v>59</v>
      </c>
      <c r="J17537" t="s">
        <v>59</v>
      </c>
      <c r="K17537" t="s">
        <v>59</v>
      </c>
      <c r="L17537" t="s">
        <v>59</v>
      </c>
      <c r="M17537" t="s">
        <v>134127</v>
      </c>
      <c r="N17537" t="s">
        <v>3347</v>
      </c>
      <c r="O17537" t="s">
        <v>3348</v>
      </c>
      <c r="P17537" t="s">
        <v>1702</v>
      </c>
      <c r="Q17537" t="s">
        <v>134128</v>
      </c>
      <c r="R17537"/>
      <c r="S17537" t="s">
        <v>134129</v>
      </c>
      <c r="T17537" t="s">
        <v>134130</v>
      </c>
      <c r="U17537" t="s">
        <v>33596</v>
      </c>
      <c r="V17537" t="s">
        <v>1478</v>
      </c>
      <c r="W17537" t="s">
        <v>291</v>
      </c>
      <c r="X17537" t="s">
        <v>134131</v>
      </c>
      <c r="Y17537" t="s">
        <v>134132</v>
      </c>
      <c r="Z17537" t="s">
        <v>2733</v>
      </c>
      <c r="AA17537"/>
      <c r="AB17537" t="s">
        <v>68</v>
      </c>
      <c r="AC17537" t="s">
        <v>69</v>
      </c>
      <c r="AD17537" t="s">
        <v>1919</v>
      </c>
      <c r="AE17537" t="s">
        <v>99</v>
      </c>
      <c r="AF17537" t="s">
        <v>100</v>
      </c>
      <c r="AG17537" t="s">
        <v>223</v>
      </c>
      <c r="AH17537" t="s">
        <v>74</v>
      </c>
      <c r="AI17537" t="s">
        <v>3355</v>
      </c>
      <c r="AJ17537" t="s">
        <v>3356</v>
      </c>
      <c r="AK17537" t="s">
        <v>77</v>
      </c>
      <c r="AL17537" t="s">
        <v>227</v>
      </c>
      <c r="AM17537" t="s">
        <v>79</v>
      </c>
      <c r="AN17537" t="s">
        <v>283</v>
      </c>
      <c r="AO17537" t="s">
        <v>140161</v>
      </c>
      <c r="AP17537"/>
      <c r="AQ17537"/>
      <c r="AR17537" t="s">
        <v>134133</v>
      </c>
      <c r="AS17537"/>
      <c r="AT17537" t="s">
        <v>82753</v>
      </c>
      <c r="AU17537" t="s">
        <v>3002</v>
      </c>
      <c r="AV17537" t="s">
        <v>85738</v>
      </c>
      <c r="AW17537" t="s">
        <v>134134</v>
      </c>
      <c r="AX17537" t="s">
        <v>2513</v>
      </c>
      <c r="AY17537" t="s">
        <v>2514</v>
      </c>
      <c r="AZ17537" t="s">
        <v>85</v>
      </c>
      <c r="BA17537"/>
      <c r="BB17537" t="s">
        <v>86</v>
      </c>
      <c r="BC17537"/>
      <c r="BD17537" s="5">
        <v>45286</v>
      </c>
      <c r="BE17537" t="s">
        <v>141271</v>
      </c>
    </row>
    <row r="17538" spans="1:57" ht="14.5" x14ac:dyDescent="0.35">
      <c r="A17538">
        <v>7022263</v>
      </c>
      <c r="B17538" t="s">
        <v>2408</v>
      </c>
      <c r="C17538" t="s">
        <v>270</v>
      </c>
      <c r="D17538" t="s">
        <v>2504</v>
      </c>
      <c r="E17538" t="s">
        <v>2505</v>
      </c>
      <c r="F17538" t="s">
        <v>2506</v>
      </c>
      <c r="G17538" t="s">
        <v>2507</v>
      </c>
      <c r="H17538">
        <v>9999</v>
      </c>
      <c r="I17538" t="s">
        <v>59</v>
      </c>
      <c r="J17538" t="s">
        <v>59</v>
      </c>
      <c r="K17538" t="s">
        <v>59</v>
      </c>
      <c r="L17538" t="s">
        <v>59</v>
      </c>
      <c r="M17538" t="s">
        <v>134135</v>
      </c>
      <c r="N17538" t="s">
        <v>3347</v>
      </c>
      <c r="O17538" t="s">
        <v>3348</v>
      </c>
      <c r="P17538" t="s">
        <v>1702</v>
      </c>
      <c r="Q17538" t="s">
        <v>134136</v>
      </c>
      <c r="R17538"/>
      <c r="S17538" t="s">
        <v>134137</v>
      </c>
      <c r="T17538" t="s">
        <v>134138</v>
      </c>
      <c r="U17538" t="s">
        <v>134139</v>
      </c>
      <c r="V17538" t="s">
        <v>103714</v>
      </c>
      <c r="W17538" t="s">
        <v>291</v>
      </c>
      <c r="X17538" t="s">
        <v>134140</v>
      </c>
      <c r="Y17538" t="s">
        <v>134141</v>
      </c>
      <c r="Z17538" t="s">
        <v>2733</v>
      </c>
      <c r="AA17538"/>
      <c r="AB17538" t="s">
        <v>68</v>
      </c>
      <c r="AC17538" t="s">
        <v>69</v>
      </c>
      <c r="AD17538" t="s">
        <v>1919</v>
      </c>
      <c r="AE17538" t="s">
        <v>99</v>
      </c>
      <c r="AF17538" t="s">
        <v>100</v>
      </c>
      <c r="AG17538" t="s">
        <v>223</v>
      </c>
      <c r="AH17538" t="s">
        <v>74</v>
      </c>
      <c r="AI17538" t="s">
        <v>3355</v>
      </c>
      <c r="AJ17538" t="s">
        <v>3356</v>
      </c>
      <c r="AK17538" t="s">
        <v>77</v>
      </c>
      <c r="AL17538" t="s">
        <v>227</v>
      </c>
      <c r="AM17538" t="s">
        <v>79</v>
      </c>
      <c r="AN17538" t="s">
        <v>283</v>
      </c>
      <c r="AO17538" t="s">
        <v>140161</v>
      </c>
      <c r="AP17538"/>
      <c r="AQ17538"/>
      <c r="AR17538" t="s">
        <v>134142</v>
      </c>
      <c r="AS17538"/>
      <c r="AT17538" t="s">
        <v>82753</v>
      </c>
      <c r="AU17538" t="s">
        <v>3002</v>
      </c>
      <c r="AV17538" t="s">
        <v>85738</v>
      </c>
      <c r="AW17538" t="s">
        <v>134143</v>
      </c>
      <c r="AX17538" t="s">
        <v>2513</v>
      </c>
      <c r="AY17538" t="s">
        <v>2514</v>
      </c>
      <c r="AZ17538" t="s">
        <v>85</v>
      </c>
      <c r="BA17538"/>
      <c r="BB17538" t="s">
        <v>86</v>
      </c>
      <c r="BC17538"/>
      <c r="BD17538" s="5">
        <v>45286</v>
      </c>
      <c r="BE17538" t="s">
        <v>141271</v>
      </c>
    </row>
    <row r="17539" spans="1:57" ht="14.5" x14ac:dyDescent="0.35">
      <c r="A17539">
        <v>7022264</v>
      </c>
      <c r="B17539" t="s">
        <v>2408</v>
      </c>
      <c r="C17539" t="s">
        <v>270</v>
      </c>
      <c r="D17539" t="s">
        <v>2504</v>
      </c>
      <c r="E17539" t="s">
        <v>2505</v>
      </c>
      <c r="F17539" t="s">
        <v>2506</v>
      </c>
      <c r="G17539" t="s">
        <v>2507</v>
      </c>
      <c r="H17539">
        <v>9999</v>
      </c>
      <c r="I17539" t="s">
        <v>59</v>
      </c>
      <c r="J17539" t="s">
        <v>59</v>
      </c>
      <c r="K17539" t="s">
        <v>59</v>
      </c>
      <c r="L17539" t="s">
        <v>59</v>
      </c>
      <c r="M17539" t="s">
        <v>134144</v>
      </c>
      <c r="N17539" t="s">
        <v>3347</v>
      </c>
      <c r="O17539" t="s">
        <v>3348</v>
      </c>
      <c r="P17539" t="s">
        <v>1702</v>
      </c>
      <c r="Q17539" t="s">
        <v>134145</v>
      </c>
      <c r="R17539"/>
      <c r="S17539" t="s">
        <v>134146</v>
      </c>
      <c r="T17539" t="s">
        <v>134147</v>
      </c>
      <c r="U17539" t="s">
        <v>5213</v>
      </c>
      <c r="V17539" t="s">
        <v>134076</v>
      </c>
      <c r="W17539" t="s">
        <v>1748</v>
      </c>
      <c r="X17539" t="s">
        <v>134077</v>
      </c>
      <c r="Y17539" t="s">
        <v>134148</v>
      </c>
      <c r="Z17539" t="s">
        <v>2733</v>
      </c>
      <c r="AA17539"/>
      <c r="AB17539" t="s">
        <v>68</v>
      </c>
      <c r="AC17539" t="s">
        <v>69</v>
      </c>
      <c r="AD17539" t="s">
        <v>1749</v>
      </c>
      <c r="AE17539" t="s">
        <v>404</v>
      </c>
      <c r="AF17539" t="s">
        <v>100</v>
      </c>
      <c r="AG17539" t="s">
        <v>223</v>
      </c>
      <c r="AH17539" t="s">
        <v>74</v>
      </c>
      <c r="AI17539" t="s">
        <v>3355</v>
      </c>
      <c r="AJ17539" t="s">
        <v>3356</v>
      </c>
      <c r="AK17539" t="s">
        <v>77</v>
      </c>
      <c r="AL17539" t="s">
        <v>227</v>
      </c>
      <c r="AM17539" t="s">
        <v>79</v>
      </c>
      <c r="AN17539" t="s">
        <v>283</v>
      </c>
      <c r="AO17539" t="s">
        <v>140161</v>
      </c>
      <c r="AP17539"/>
      <c r="AQ17539"/>
      <c r="AR17539" t="s">
        <v>134149</v>
      </c>
      <c r="AS17539"/>
      <c r="AT17539" t="s">
        <v>82753</v>
      </c>
      <c r="AU17539" t="s">
        <v>3002</v>
      </c>
      <c r="AV17539" t="s">
        <v>85738</v>
      </c>
      <c r="AW17539" t="s">
        <v>134150</v>
      </c>
      <c r="AX17539" t="s">
        <v>2513</v>
      </c>
      <c r="AY17539" t="s">
        <v>2514</v>
      </c>
      <c r="AZ17539" t="s">
        <v>85</v>
      </c>
      <c r="BA17539"/>
      <c r="BB17539" t="s">
        <v>86</v>
      </c>
      <c r="BC17539"/>
      <c r="BD17539" s="5">
        <v>45286</v>
      </c>
      <c r="BE17539" t="s">
        <v>149394</v>
      </c>
    </row>
    <row r="17540" spans="1:57" ht="14.5" x14ac:dyDescent="0.35">
      <c r="A17540">
        <v>7022265</v>
      </c>
      <c r="B17540" t="s">
        <v>2408</v>
      </c>
      <c r="C17540" t="s">
        <v>270</v>
      </c>
      <c r="D17540" t="s">
        <v>2504</v>
      </c>
      <c r="E17540" t="s">
        <v>2505</v>
      </c>
      <c r="F17540" t="s">
        <v>2506</v>
      </c>
      <c r="G17540" t="s">
        <v>2507</v>
      </c>
      <c r="H17540">
        <v>9999</v>
      </c>
      <c r="I17540" t="s">
        <v>59</v>
      </c>
      <c r="J17540" t="s">
        <v>59</v>
      </c>
      <c r="K17540" t="s">
        <v>59</v>
      </c>
      <c r="L17540" t="s">
        <v>59</v>
      </c>
      <c r="M17540" t="s">
        <v>134151</v>
      </c>
      <c r="N17540" t="s">
        <v>3347</v>
      </c>
      <c r="O17540" t="s">
        <v>3348</v>
      </c>
      <c r="P17540" t="s">
        <v>1702</v>
      </c>
      <c r="Q17540" t="s">
        <v>134152</v>
      </c>
      <c r="R17540"/>
      <c r="S17540" t="s">
        <v>134153</v>
      </c>
      <c r="T17540" t="s">
        <v>134154</v>
      </c>
      <c r="U17540" t="s">
        <v>134155</v>
      </c>
      <c r="V17540" t="s">
        <v>134156</v>
      </c>
      <c r="W17540" t="s">
        <v>291</v>
      </c>
      <c r="X17540" t="s">
        <v>134157</v>
      </c>
      <c r="Y17540" t="s">
        <v>134158</v>
      </c>
      <c r="Z17540" t="s">
        <v>2733</v>
      </c>
      <c r="AA17540"/>
      <c r="AB17540" t="s">
        <v>68</v>
      </c>
      <c r="AC17540" t="s">
        <v>69</v>
      </c>
      <c r="AD17540" t="s">
        <v>1919</v>
      </c>
      <c r="AE17540" t="s">
        <v>99</v>
      </c>
      <c r="AF17540" t="s">
        <v>100</v>
      </c>
      <c r="AG17540" t="s">
        <v>223</v>
      </c>
      <c r="AH17540" t="s">
        <v>74</v>
      </c>
      <c r="AI17540" t="s">
        <v>3355</v>
      </c>
      <c r="AJ17540" t="s">
        <v>3356</v>
      </c>
      <c r="AK17540" t="s">
        <v>77</v>
      </c>
      <c r="AL17540" t="s">
        <v>227</v>
      </c>
      <c r="AM17540" t="s">
        <v>79</v>
      </c>
      <c r="AN17540" t="s">
        <v>283</v>
      </c>
      <c r="AO17540" t="s">
        <v>140161</v>
      </c>
      <c r="AP17540"/>
      <c r="AQ17540"/>
      <c r="AR17540" t="s">
        <v>134159</v>
      </c>
      <c r="AS17540"/>
      <c r="AT17540" t="s">
        <v>82753</v>
      </c>
      <c r="AU17540" t="s">
        <v>197</v>
      </c>
      <c r="AV17540" t="s">
        <v>85738</v>
      </c>
      <c r="AW17540" t="s">
        <v>134160</v>
      </c>
      <c r="AX17540" t="s">
        <v>2513</v>
      </c>
      <c r="AY17540" t="s">
        <v>2514</v>
      </c>
      <c r="AZ17540" t="s">
        <v>85</v>
      </c>
      <c r="BA17540"/>
      <c r="BB17540" t="s">
        <v>86</v>
      </c>
      <c r="BC17540"/>
      <c r="BD17540" s="5">
        <v>45286</v>
      </c>
      <c r="BE17540" t="s">
        <v>141271</v>
      </c>
    </row>
    <row r="17541" spans="1:57" ht="14.5" x14ac:dyDescent="0.35">
      <c r="A17541">
        <v>7022266</v>
      </c>
      <c r="B17541" t="s">
        <v>2408</v>
      </c>
      <c r="C17541" t="s">
        <v>270</v>
      </c>
      <c r="D17541" t="s">
        <v>2504</v>
      </c>
      <c r="E17541" t="s">
        <v>2505</v>
      </c>
      <c r="F17541" t="s">
        <v>2506</v>
      </c>
      <c r="G17541" t="s">
        <v>2507</v>
      </c>
      <c r="H17541">
        <v>9999</v>
      </c>
      <c r="I17541" t="s">
        <v>59</v>
      </c>
      <c r="J17541" t="s">
        <v>59</v>
      </c>
      <c r="K17541" t="s">
        <v>59</v>
      </c>
      <c r="L17541" t="s">
        <v>59</v>
      </c>
      <c r="M17541" t="s">
        <v>134161</v>
      </c>
      <c r="N17541" t="s">
        <v>3347</v>
      </c>
      <c r="O17541" t="s">
        <v>3348</v>
      </c>
      <c r="P17541" t="s">
        <v>1702</v>
      </c>
      <c r="Q17541" t="s">
        <v>134162</v>
      </c>
      <c r="R17541"/>
      <c r="S17541" t="s">
        <v>134163</v>
      </c>
      <c r="T17541" t="s">
        <v>134164</v>
      </c>
      <c r="U17541" t="s">
        <v>106</v>
      </c>
      <c r="V17541" t="s">
        <v>134165</v>
      </c>
      <c r="W17541" t="s">
        <v>139</v>
      </c>
      <c r="X17541" t="s">
        <v>134166</v>
      </c>
      <c r="Y17541" t="s">
        <v>134167</v>
      </c>
      <c r="Z17541" t="s">
        <v>2733</v>
      </c>
      <c r="AA17541"/>
      <c r="AB17541" t="s">
        <v>68</v>
      </c>
      <c r="AC17541" t="s">
        <v>69</v>
      </c>
      <c r="AD17541" t="s">
        <v>397</v>
      </c>
      <c r="AE17541" t="s">
        <v>142</v>
      </c>
      <c r="AF17541" t="s">
        <v>100</v>
      </c>
      <c r="AG17541" t="s">
        <v>223</v>
      </c>
      <c r="AH17541" t="s">
        <v>74</v>
      </c>
      <c r="AI17541" t="s">
        <v>3355</v>
      </c>
      <c r="AJ17541" t="s">
        <v>3356</v>
      </c>
      <c r="AK17541" t="s">
        <v>77</v>
      </c>
      <c r="AL17541" t="s">
        <v>227</v>
      </c>
      <c r="AM17541" t="s">
        <v>79</v>
      </c>
      <c r="AN17541" t="s">
        <v>283</v>
      </c>
      <c r="AO17541" t="s">
        <v>140161</v>
      </c>
      <c r="AP17541"/>
      <c r="AQ17541"/>
      <c r="AR17541" t="s">
        <v>134168</v>
      </c>
      <c r="AS17541"/>
      <c r="AT17541" t="s">
        <v>82753</v>
      </c>
      <c r="AU17541" t="s">
        <v>197</v>
      </c>
      <c r="AV17541" t="s">
        <v>85738</v>
      </c>
      <c r="AW17541" t="s">
        <v>134169</v>
      </c>
      <c r="AX17541" t="s">
        <v>2513</v>
      </c>
      <c r="AY17541" t="s">
        <v>2514</v>
      </c>
      <c r="AZ17541" t="s">
        <v>85</v>
      </c>
      <c r="BA17541"/>
      <c r="BB17541" t="s">
        <v>86</v>
      </c>
      <c r="BC17541"/>
      <c r="BD17541" s="5">
        <v>45286</v>
      </c>
      <c r="BE17541" t="s">
        <v>141409</v>
      </c>
    </row>
    <row r="17542" spans="1:57" ht="14.5" x14ac:dyDescent="0.35">
      <c r="A17542">
        <v>7022267</v>
      </c>
      <c r="B17542" t="s">
        <v>2408</v>
      </c>
      <c r="C17542" t="s">
        <v>270</v>
      </c>
      <c r="D17542" t="s">
        <v>2504</v>
      </c>
      <c r="E17542" t="s">
        <v>2505</v>
      </c>
      <c r="F17542" t="s">
        <v>2506</v>
      </c>
      <c r="G17542" t="s">
        <v>2507</v>
      </c>
      <c r="H17542">
        <v>9999</v>
      </c>
      <c r="I17542" t="s">
        <v>59</v>
      </c>
      <c r="J17542" t="s">
        <v>59</v>
      </c>
      <c r="K17542" t="s">
        <v>59</v>
      </c>
      <c r="L17542" t="s">
        <v>59</v>
      </c>
      <c r="M17542" t="s">
        <v>134170</v>
      </c>
      <c r="N17542" t="s">
        <v>3347</v>
      </c>
      <c r="O17542" t="s">
        <v>3348</v>
      </c>
      <c r="P17542" t="s">
        <v>1702</v>
      </c>
      <c r="Q17542" t="s">
        <v>134171</v>
      </c>
      <c r="R17542"/>
      <c r="S17542" t="s">
        <v>134172</v>
      </c>
      <c r="T17542" t="s">
        <v>134173</v>
      </c>
      <c r="U17542" t="s">
        <v>106</v>
      </c>
      <c r="V17542" t="s">
        <v>346</v>
      </c>
      <c r="W17542" t="s">
        <v>139</v>
      </c>
      <c r="X17542" t="s">
        <v>134174</v>
      </c>
      <c r="Y17542" t="s">
        <v>7186</v>
      </c>
      <c r="Z17542" t="s">
        <v>2733</v>
      </c>
      <c r="AA17542"/>
      <c r="AB17542" t="s">
        <v>68</v>
      </c>
      <c r="AC17542" t="s">
        <v>69</v>
      </c>
      <c r="AD17542" t="s">
        <v>397</v>
      </c>
      <c r="AE17542" t="s">
        <v>142</v>
      </c>
      <c r="AF17542" t="s">
        <v>100</v>
      </c>
      <c r="AG17542" t="s">
        <v>223</v>
      </c>
      <c r="AH17542" t="s">
        <v>74</v>
      </c>
      <c r="AI17542" t="s">
        <v>3355</v>
      </c>
      <c r="AJ17542" t="s">
        <v>3356</v>
      </c>
      <c r="AK17542" t="s">
        <v>77</v>
      </c>
      <c r="AL17542" t="s">
        <v>227</v>
      </c>
      <c r="AM17542" t="s">
        <v>79</v>
      </c>
      <c r="AN17542" t="s">
        <v>283</v>
      </c>
      <c r="AO17542" t="s">
        <v>140161</v>
      </c>
      <c r="AP17542"/>
      <c r="AQ17542"/>
      <c r="AR17542" t="s">
        <v>134175</v>
      </c>
      <c r="AS17542"/>
      <c r="AT17542" t="s">
        <v>82753</v>
      </c>
      <c r="AU17542" t="s">
        <v>3002</v>
      </c>
      <c r="AV17542" t="s">
        <v>85738</v>
      </c>
      <c r="AW17542" t="s">
        <v>94628</v>
      </c>
      <c r="AX17542" t="s">
        <v>2513</v>
      </c>
      <c r="AY17542" t="s">
        <v>2514</v>
      </c>
      <c r="AZ17542" t="s">
        <v>85</v>
      </c>
      <c r="BA17542"/>
      <c r="BB17542" t="s">
        <v>86</v>
      </c>
      <c r="BC17542"/>
      <c r="BD17542" s="5">
        <v>45286</v>
      </c>
      <c r="BE17542" t="s">
        <v>141409</v>
      </c>
    </row>
    <row r="17543" spans="1:57" ht="14.5" x14ac:dyDescent="0.35">
      <c r="A17543">
        <v>7022268</v>
      </c>
      <c r="B17543" t="s">
        <v>2408</v>
      </c>
      <c r="C17543" t="s">
        <v>270</v>
      </c>
      <c r="D17543" t="s">
        <v>2504</v>
      </c>
      <c r="E17543" t="s">
        <v>2505</v>
      </c>
      <c r="F17543" t="s">
        <v>2506</v>
      </c>
      <c r="G17543" t="s">
        <v>2507</v>
      </c>
      <c r="H17543">
        <v>9999</v>
      </c>
      <c r="I17543" t="s">
        <v>59</v>
      </c>
      <c r="J17543" t="s">
        <v>59</v>
      </c>
      <c r="K17543" t="s">
        <v>59</v>
      </c>
      <c r="L17543" t="s">
        <v>59</v>
      </c>
      <c r="M17543" t="s">
        <v>134176</v>
      </c>
      <c r="N17543" t="s">
        <v>3347</v>
      </c>
      <c r="O17543" t="s">
        <v>3348</v>
      </c>
      <c r="P17543" t="s">
        <v>1702</v>
      </c>
      <c r="Q17543" t="s">
        <v>134177</v>
      </c>
      <c r="R17543"/>
      <c r="S17543" t="s">
        <v>134178</v>
      </c>
      <c r="T17543" t="s">
        <v>134179</v>
      </c>
      <c r="U17543" t="s">
        <v>14307</v>
      </c>
      <c r="V17543" t="s">
        <v>65</v>
      </c>
      <c r="W17543" t="s">
        <v>66</v>
      </c>
      <c r="X17543" t="s">
        <v>134180</v>
      </c>
      <c r="Y17543" t="s">
        <v>134181</v>
      </c>
      <c r="Z17543" t="s">
        <v>2733</v>
      </c>
      <c r="AA17543"/>
      <c r="AB17543" t="s">
        <v>68</v>
      </c>
      <c r="AC17543" t="s">
        <v>69</v>
      </c>
      <c r="AD17543" t="s">
        <v>1349</v>
      </c>
      <c r="AE17543" t="s">
        <v>580</v>
      </c>
      <c r="AF17543" t="s">
        <v>100</v>
      </c>
      <c r="AG17543" t="s">
        <v>223</v>
      </c>
      <c r="AH17543" t="s">
        <v>74</v>
      </c>
      <c r="AI17543" t="s">
        <v>3355</v>
      </c>
      <c r="AJ17543" t="s">
        <v>3356</v>
      </c>
      <c r="AK17543" t="s">
        <v>77</v>
      </c>
      <c r="AL17543" t="s">
        <v>227</v>
      </c>
      <c r="AM17543" t="s">
        <v>79</v>
      </c>
      <c r="AN17543" t="s">
        <v>283</v>
      </c>
      <c r="AO17543" t="s">
        <v>140161</v>
      </c>
      <c r="AP17543"/>
      <c r="AQ17543"/>
      <c r="AR17543" t="s">
        <v>134182</v>
      </c>
      <c r="AS17543"/>
      <c r="AT17543" t="s">
        <v>82753</v>
      </c>
      <c r="AU17543" t="s">
        <v>197</v>
      </c>
      <c r="AV17543" t="s">
        <v>85738</v>
      </c>
      <c r="AW17543" t="s">
        <v>134183</v>
      </c>
      <c r="AX17543" t="s">
        <v>2513</v>
      </c>
      <c r="AY17543" t="s">
        <v>2514</v>
      </c>
      <c r="AZ17543" t="s">
        <v>85</v>
      </c>
      <c r="BA17543"/>
      <c r="BB17543" t="s">
        <v>86</v>
      </c>
      <c r="BC17543"/>
      <c r="BD17543" s="5">
        <v>45286</v>
      </c>
      <c r="BE17543" t="s">
        <v>140161</v>
      </c>
    </row>
    <row r="17544" spans="1:57" ht="14.5" x14ac:dyDescent="0.35">
      <c r="A17544">
        <v>7022269</v>
      </c>
      <c r="B17544" t="s">
        <v>2408</v>
      </c>
      <c r="C17544" t="s">
        <v>270</v>
      </c>
      <c r="D17544" t="s">
        <v>2504</v>
      </c>
      <c r="E17544" t="s">
        <v>2505</v>
      </c>
      <c r="F17544" t="s">
        <v>2506</v>
      </c>
      <c r="G17544" t="s">
        <v>2507</v>
      </c>
      <c r="H17544">
        <v>9999</v>
      </c>
      <c r="I17544" t="s">
        <v>59</v>
      </c>
      <c r="J17544" t="s">
        <v>59</v>
      </c>
      <c r="K17544" t="s">
        <v>59</v>
      </c>
      <c r="L17544" t="s">
        <v>59</v>
      </c>
      <c r="M17544" t="s">
        <v>134184</v>
      </c>
      <c r="N17544" t="s">
        <v>3347</v>
      </c>
      <c r="O17544" t="s">
        <v>3348</v>
      </c>
      <c r="P17544" t="s">
        <v>1702</v>
      </c>
      <c r="Q17544" t="s">
        <v>134185</v>
      </c>
      <c r="R17544"/>
      <c r="S17544" t="s">
        <v>134186</v>
      </c>
      <c r="T17544" t="s">
        <v>134187</v>
      </c>
      <c r="U17544" t="s">
        <v>14545</v>
      </c>
      <c r="V17544" t="s">
        <v>6350</v>
      </c>
      <c r="W17544" t="s">
        <v>920</v>
      </c>
      <c r="X17544" t="s">
        <v>111708</v>
      </c>
      <c r="Y17544" t="s">
        <v>134188</v>
      </c>
      <c r="Z17544" t="s">
        <v>2733</v>
      </c>
      <c r="AA17544"/>
      <c r="AB17544" t="s">
        <v>68</v>
      </c>
      <c r="AC17544" t="s">
        <v>69</v>
      </c>
      <c r="AD17544" t="s">
        <v>1990</v>
      </c>
      <c r="AE17544" t="s">
        <v>404</v>
      </c>
      <c r="AF17544" t="s">
        <v>100</v>
      </c>
      <c r="AG17544" t="s">
        <v>223</v>
      </c>
      <c r="AH17544" t="s">
        <v>74</v>
      </c>
      <c r="AI17544" t="s">
        <v>3355</v>
      </c>
      <c r="AJ17544" t="s">
        <v>3356</v>
      </c>
      <c r="AK17544" t="s">
        <v>77</v>
      </c>
      <c r="AL17544" t="s">
        <v>227</v>
      </c>
      <c r="AM17544" t="s">
        <v>79</v>
      </c>
      <c r="AN17544" t="s">
        <v>283</v>
      </c>
      <c r="AO17544" t="s">
        <v>140161</v>
      </c>
      <c r="AP17544"/>
      <c r="AQ17544"/>
      <c r="AR17544" t="s">
        <v>134189</v>
      </c>
      <c r="AS17544"/>
      <c r="AT17544" t="s">
        <v>82753</v>
      </c>
      <c r="AU17544" t="s">
        <v>197</v>
      </c>
      <c r="AV17544" t="s">
        <v>85738</v>
      </c>
      <c r="AW17544" t="s">
        <v>134190</v>
      </c>
      <c r="AX17544" t="s">
        <v>2513</v>
      </c>
      <c r="AY17544" t="s">
        <v>2514</v>
      </c>
      <c r="AZ17544" t="s">
        <v>85</v>
      </c>
      <c r="BA17544"/>
      <c r="BB17544" t="s">
        <v>86</v>
      </c>
      <c r="BC17544"/>
      <c r="BD17544" s="5">
        <v>45286</v>
      </c>
      <c r="BE17544" t="s">
        <v>140305</v>
      </c>
    </row>
    <row r="17545" spans="1:57" ht="14.5" x14ac:dyDescent="0.35">
      <c r="A17545">
        <v>7022270</v>
      </c>
      <c r="B17545" t="s">
        <v>2408</v>
      </c>
      <c r="C17545" t="s">
        <v>270</v>
      </c>
      <c r="D17545" t="s">
        <v>2504</v>
      </c>
      <c r="E17545" t="s">
        <v>2505</v>
      </c>
      <c r="F17545" t="s">
        <v>2506</v>
      </c>
      <c r="G17545" t="s">
        <v>2507</v>
      </c>
      <c r="H17545">
        <v>9999</v>
      </c>
      <c r="I17545" t="s">
        <v>59</v>
      </c>
      <c r="J17545" t="s">
        <v>59</v>
      </c>
      <c r="K17545" t="s">
        <v>59</v>
      </c>
      <c r="L17545" t="s">
        <v>59</v>
      </c>
      <c r="M17545" t="s">
        <v>134191</v>
      </c>
      <c r="N17545" t="s">
        <v>3347</v>
      </c>
      <c r="O17545" t="s">
        <v>3348</v>
      </c>
      <c r="P17545" t="s">
        <v>1702</v>
      </c>
      <c r="Q17545" t="s">
        <v>134192</v>
      </c>
      <c r="R17545"/>
      <c r="S17545" t="s">
        <v>134193</v>
      </c>
      <c r="T17545" t="s">
        <v>134194</v>
      </c>
      <c r="U17545" t="s">
        <v>106</v>
      </c>
      <c r="V17545" t="s">
        <v>132115</v>
      </c>
      <c r="W17545" t="s">
        <v>920</v>
      </c>
      <c r="X17545" t="s">
        <v>112343</v>
      </c>
      <c r="Y17545" t="s">
        <v>134195</v>
      </c>
      <c r="Z17545" t="s">
        <v>2733</v>
      </c>
      <c r="AA17545"/>
      <c r="AB17545" t="s">
        <v>68</v>
      </c>
      <c r="AC17545" t="s">
        <v>69</v>
      </c>
      <c r="AD17545" t="s">
        <v>1990</v>
      </c>
      <c r="AE17545" t="s">
        <v>404</v>
      </c>
      <c r="AF17545" t="s">
        <v>100</v>
      </c>
      <c r="AG17545" t="s">
        <v>223</v>
      </c>
      <c r="AH17545" t="s">
        <v>74</v>
      </c>
      <c r="AI17545" t="s">
        <v>3355</v>
      </c>
      <c r="AJ17545" t="s">
        <v>3356</v>
      </c>
      <c r="AK17545" t="s">
        <v>77</v>
      </c>
      <c r="AL17545" t="s">
        <v>227</v>
      </c>
      <c r="AM17545" t="s">
        <v>79</v>
      </c>
      <c r="AN17545" t="s">
        <v>283</v>
      </c>
      <c r="AO17545" t="s">
        <v>140161</v>
      </c>
      <c r="AP17545"/>
      <c r="AQ17545"/>
      <c r="AR17545" t="s">
        <v>134196</v>
      </c>
      <c r="AS17545"/>
      <c r="AT17545" t="s">
        <v>82753</v>
      </c>
      <c r="AU17545" t="s">
        <v>3002</v>
      </c>
      <c r="AV17545" t="s">
        <v>85738</v>
      </c>
      <c r="AW17545" t="s">
        <v>134197</v>
      </c>
      <c r="AX17545" t="s">
        <v>2513</v>
      </c>
      <c r="AY17545" t="s">
        <v>2514</v>
      </c>
      <c r="AZ17545" t="s">
        <v>85</v>
      </c>
      <c r="BA17545"/>
      <c r="BB17545" t="s">
        <v>86</v>
      </c>
      <c r="BC17545"/>
      <c r="BD17545" s="5">
        <v>45286</v>
      </c>
      <c r="BE17545" t="s">
        <v>140305</v>
      </c>
    </row>
    <row r="17546" spans="1:57" ht="14.5" x14ac:dyDescent="0.35">
      <c r="A17546">
        <v>7022271</v>
      </c>
      <c r="B17546" t="s">
        <v>2408</v>
      </c>
      <c r="C17546" t="s">
        <v>270</v>
      </c>
      <c r="D17546" t="s">
        <v>2504</v>
      </c>
      <c r="E17546" t="s">
        <v>2505</v>
      </c>
      <c r="F17546" t="s">
        <v>2506</v>
      </c>
      <c r="G17546" t="s">
        <v>2507</v>
      </c>
      <c r="H17546">
        <v>9999</v>
      </c>
      <c r="I17546" t="s">
        <v>59</v>
      </c>
      <c r="J17546" t="s">
        <v>59</v>
      </c>
      <c r="K17546" t="s">
        <v>59</v>
      </c>
      <c r="L17546" t="s">
        <v>59</v>
      </c>
      <c r="M17546" t="s">
        <v>134198</v>
      </c>
      <c r="N17546" t="s">
        <v>3347</v>
      </c>
      <c r="O17546" t="s">
        <v>3348</v>
      </c>
      <c r="P17546" t="s">
        <v>1702</v>
      </c>
      <c r="Q17546" t="s">
        <v>134199</v>
      </c>
      <c r="R17546"/>
      <c r="S17546" t="s">
        <v>134200</v>
      </c>
      <c r="T17546" t="s">
        <v>134201</v>
      </c>
      <c r="U17546" t="s">
        <v>9216</v>
      </c>
      <c r="V17546" t="s">
        <v>107155</v>
      </c>
      <c r="W17546" t="s">
        <v>920</v>
      </c>
      <c r="X17546" t="s">
        <v>107156</v>
      </c>
      <c r="Y17546" t="s">
        <v>134202</v>
      </c>
      <c r="Z17546" t="s">
        <v>2733</v>
      </c>
      <c r="AA17546"/>
      <c r="AB17546" t="s">
        <v>68</v>
      </c>
      <c r="AC17546" t="s">
        <v>69</v>
      </c>
      <c r="AD17546" t="s">
        <v>1990</v>
      </c>
      <c r="AE17546" t="s">
        <v>404</v>
      </c>
      <c r="AF17546" t="s">
        <v>100</v>
      </c>
      <c r="AG17546" t="s">
        <v>223</v>
      </c>
      <c r="AH17546" t="s">
        <v>74</v>
      </c>
      <c r="AI17546" t="s">
        <v>3355</v>
      </c>
      <c r="AJ17546" t="s">
        <v>3356</v>
      </c>
      <c r="AK17546" t="s">
        <v>77</v>
      </c>
      <c r="AL17546" t="s">
        <v>227</v>
      </c>
      <c r="AM17546" t="s">
        <v>79</v>
      </c>
      <c r="AN17546" t="s">
        <v>283</v>
      </c>
      <c r="AO17546" t="s">
        <v>140161</v>
      </c>
      <c r="AP17546"/>
      <c r="AQ17546"/>
      <c r="AR17546" t="s">
        <v>134203</v>
      </c>
      <c r="AS17546"/>
      <c r="AT17546" t="s">
        <v>82753</v>
      </c>
      <c r="AU17546" t="s">
        <v>197</v>
      </c>
      <c r="AV17546" t="s">
        <v>85738</v>
      </c>
      <c r="AW17546" t="s">
        <v>134204</v>
      </c>
      <c r="AX17546" t="s">
        <v>2513</v>
      </c>
      <c r="AY17546" t="s">
        <v>2514</v>
      </c>
      <c r="AZ17546" t="s">
        <v>85</v>
      </c>
      <c r="BA17546"/>
      <c r="BB17546" t="s">
        <v>86</v>
      </c>
      <c r="BC17546"/>
      <c r="BD17546" s="5">
        <v>45286</v>
      </c>
      <c r="BE17546" t="s">
        <v>140305</v>
      </c>
    </row>
    <row r="17547" spans="1:57" ht="14.5" x14ac:dyDescent="0.35">
      <c r="A17547">
        <v>7022272</v>
      </c>
      <c r="B17547" t="s">
        <v>2408</v>
      </c>
      <c r="C17547" t="s">
        <v>270</v>
      </c>
      <c r="D17547" t="s">
        <v>2504</v>
      </c>
      <c r="E17547" t="s">
        <v>2505</v>
      </c>
      <c r="F17547" t="s">
        <v>2506</v>
      </c>
      <c r="G17547" t="s">
        <v>2507</v>
      </c>
      <c r="H17547">
        <v>9999</v>
      </c>
      <c r="I17547" t="s">
        <v>59</v>
      </c>
      <c r="J17547" t="s">
        <v>59</v>
      </c>
      <c r="K17547" t="s">
        <v>59</v>
      </c>
      <c r="L17547" t="s">
        <v>59</v>
      </c>
      <c r="M17547" t="s">
        <v>134205</v>
      </c>
      <c r="N17547" t="s">
        <v>3347</v>
      </c>
      <c r="O17547" t="s">
        <v>3348</v>
      </c>
      <c r="P17547" t="s">
        <v>1702</v>
      </c>
      <c r="Q17547" t="s">
        <v>134206</v>
      </c>
      <c r="R17547"/>
      <c r="S17547" t="s">
        <v>134207</v>
      </c>
      <c r="T17547" t="s">
        <v>134208</v>
      </c>
      <c r="U17547" t="s">
        <v>114325</v>
      </c>
      <c r="V17547" t="s">
        <v>83458</v>
      </c>
      <c r="W17547" t="s">
        <v>139</v>
      </c>
      <c r="X17547" t="s">
        <v>134209</v>
      </c>
      <c r="Y17547" t="s">
        <v>134210</v>
      </c>
      <c r="Z17547" t="s">
        <v>2733</v>
      </c>
      <c r="AA17547"/>
      <c r="AB17547" t="s">
        <v>68</v>
      </c>
      <c r="AC17547" t="s">
        <v>69</v>
      </c>
      <c r="AD17547" t="s">
        <v>397</v>
      </c>
      <c r="AE17547" t="s">
        <v>142</v>
      </c>
      <c r="AF17547" t="s">
        <v>100</v>
      </c>
      <c r="AG17547" t="s">
        <v>223</v>
      </c>
      <c r="AH17547" t="s">
        <v>74</v>
      </c>
      <c r="AI17547" t="s">
        <v>3355</v>
      </c>
      <c r="AJ17547" t="s">
        <v>3356</v>
      </c>
      <c r="AK17547" t="s">
        <v>77</v>
      </c>
      <c r="AL17547" t="s">
        <v>227</v>
      </c>
      <c r="AM17547" t="s">
        <v>79</v>
      </c>
      <c r="AN17547" t="s">
        <v>283</v>
      </c>
      <c r="AO17547" t="s">
        <v>140161</v>
      </c>
      <c r="AP17547"/>
      <c r="AQ17547"/>
      <c r="AR17547" t="s">
        <v>134211</v>
      </c>
      <c r="AS17547"/>
      <c r="AT17547" t="s">
        <v>82753</v>
      </c>
      <c r="AU17547" t="s">
        <v>197</v>
      </c>
      <c r="AV17547" t="s">
        <v>85738</v>
      </c>
      <c r="AW17547" t="s">
        <v>134212</v>
      </c>
      <c r="AX17547" t="s">
        <v>2513</v>
      </c>
      <c r="AY17547" t="s">
        <v>2514</v>
      </c>
      <c r="AZ17547" t="s">
        <v>85</v>
      </c>
      <c r="BA17547"/>
      <c r="BB17547" t="s">
        <v>86</v>
      </c>
      <c r="BC17547"/>
      <c r="BD17547" s="5">
        <v>45286</v>
      </c>
      <c r="BE17547" t="s">
        <v>141409</v>
      </c>
    </row>
    <row r="17548" spans="1:57" ht="14.5" x14ac:dyDescent="0.35">
      <c r="A17548">
        <v>7022273</v>
      </c>
      <c r="B17548" t="s">
        <v>2408</v>
      </c>
      <c r="C17548" t="s">
        <v>270</v>
      </c>
      <c r="D17548" t="s">
        <v>2504</v>
      </c>
      <c r="E17548" t="s">
        <v>2505</v>
      </c>
      <c r="F17548" t="s">
        <v>2506</v>
      </c>
      <c r="G17548" t="s">
        <v>2507</v>
      </c>
      <c r="H17548">
        <v>9999</v>
      </c>
      <c r="I17548" t="s">
        <v>59</v>
      </c>
      <c r="J17548" t="s">
        <v>59</v>
      </c>
      <c r="K17548" t="s">
        <v>59</v>
      </c>
      <c r="L17548" t="s">
        <v>59</v>
      </c>
      <c r="M17548" t="s">
        <v>134213</v>
      </c>
      <c r="N17548" t="s">
        <v>3347</v>
      </c>
      <c r="O17548" t="s">
        <v>3348</v>
      </c>
      <c r="P17548" t="s">
        <v>1702</v>
      </c>
      <c r="Q17548" t="s">
        <v>134214</v>
      </c>
      <c r="R17548"/>
      <c r="S17548" t="s">
        <v>134215</v>
      </c>
      <c r="T17548" t="s">
        <v>134216</v>
      </c>
      <c r="U17548" t="s">
        <v>134217</v>
      </c>
      <c r="V17548" t="s">
        <v>133812</v>
      </c>
      <c r="W17548" t="s">
        <v>357</v>
      </c>
      <c r="X17548" t="s">
        <v>133813</v>
      </c>
      <c r="Y17548" t="s">
        <v>7186</v>
      </c>
      <c r="Z17548" t="s">
        <v>2733</v>
      </c>
      <c r="AA17548"/>
      <c r="AB17548" t="s">
        <v>68</v>
      </c>
      <c r="AC17548" t="s">
        <v>69</v>
      </c>
      <c r="AD17548" t="s">
        <v>437</v>
      </c>
      <c r="AE17548" t="s">
        <v>277</v>
      </c>
      <c r="AF17548" t="s">
        <v>100</v>
      </c>
      <c r="AG17548" t="s">
        <v>223</v>
      </c>
      <c r="AH17548" t="s">
        <v>74</v>
      </c>
      <c r="AI17548" t="s">
        <v>3355</v>
      </c>
      <c r="AJ17548" t="s">
        <v>3356</v>
      </c>
      <c r="AK17548" t="s">
        <v>77</v>
      </c>
      <c r="AL17548" t="s">
        <v>227</v>
      </c>
      <c r="AM17548" t="s">
        <v>79</v>
      </c>
      <c r="AN17548" t="s">
        <v>283</v>
      </c>
      <c r="AO17548" t="s">
        <v>140161</v>
      </c>
      <c r="AP17548"/>
      <c r="AQ17548"/>
      <c r="AR17548" t="s">
        <v>134218</v>
      </c>
      <c r="AS17548"/>
      <c r="AT17548" t="s">
        <v>82753</v>
      </c>
      <c r="AU17548" t="s">
        <v>197</v>
      </c>
      <c r="AV17548" t="s">
        <v>85738</v>
      </c>
      <c r="AW17548" t="s">
        <v>94628</v>
      </c>
      <c r="AX17548" t="s">
        <v>2513</v>
      </c>
      <c r="AY17548" t="s">
        <v>2514</v>
      </c>
      <c r="AZ17548" t="s">
        <v>85</v>
      </c>
      <c r="BA17548"/>
      <c r="BB17548" t="s">
        <v>86</v>
      </c>
      <c r="BC17548"/>
      <c r="BD17548" s="5">
        <v>45286</v>
      </c>
      <c r="BE17548" t="s">
        <v>149414</v>
      </c>
    </row>
    <row r="17549" spans="1:57" ht="14.5" x14ac:dyDescent="0.35">
      <c r="A17549">
        <v>7022274</v>
      </c>
      <c r="B17549" t="s">
        <v>2408</v>
      </c>
      <c r="C17549" t="s">
        <v>270</v>
      </c>
      <c r="D17549" t="s">
        <v>2504</v>
      </c>
      <c r="E17549" t="s">
        <v>2505</v>
      </c>
      <c r="F17549" t="s">
        <v>2506</v>
      </c>
      <c r="G17549" t="s">
        <v>2507</v>
      </c>
      <c r="H17549">
        <v>9999</v>
      </c>
      <c r="I17549" t="s">
        <v>59</v>
      </c>
      <c r="J17549" t="s">
        <v>59</v>
      </c>
      <c r="K17549" t="s">
        <v>59</v>
      </c>
      <c r="L17549" t="s">
        <v>59</v>
      </c>
      <c r="M17549" t="s">
        <v>134219</v>
      </c>
      <c r="N17549" t="s">
        <v>3347</v>
      </c>
      <c r="O17549" t="s">
        <v>3348</v>
      </c>
      <c r="P17549" t="s">
        <v>1702</v>
      </c>
      <c r="Q17549" t="s">
        <v>134220</v>
      </c>
      <c r="R17549"/>
      <c r="S17549" t="s">
        <v>134221</v>
      </c>
      <c r="T17549" t="s">
        <v>134222</v>
      </c>
      <c r="U17549" t="s">
        <v>19636</v>
      </c>
      <c r="V17549" t="s">
        <v>119139</v>
      </c>
      <c r="W17549" t="s">
        <v>291</v>
      </c>
      <c r="X17549" t="s">
        <v>134223</v>
      </c>
      <c r="Y17549" t="s">
        <v>134224</v>
      </c>
      <c r="Z17549" t="s">
        <v>2733</v>
      </c>
      <c r="AA17549"/>
      <c r="AB17549" t="s">
        <v>68</v>
      </c>
      <c r="AC17549" t="s">
        <v>69</v>
      </c>
      <c r="AD17549" t="s">
        <v>1919</v>
      </c>
      <c r="AE17549" t="s">
        <v>99</v>
      </c>
      <c r="AF17549" t="s">
        <v>100</v>
      </c>
      <c r="AG17549" t="s">
        <v>223</v>
      </c>
      <c r="AH17549" t="s">
        <v>74</v>
      </c>
      <c r="AI17549" t="s">
        <v>3355</v>
      </c>
      <c r="AJ17549" t="s">
        <v>3356</v>
      </c>
      <c r="AK17549" t="s">
        <v>77</v>
      </c>
      <c r="AL17549" t="s">
        <v>227</v>
      </c>
      <c r="AM17549" t="s">
        <v>79</v>
      </c>
      <c r="AN17549" t="s">
        <v>283</v>
      </c>
      <c r="AO17549" t="s">
        <v>140161</v>
      </c>
      <c r="AP17549"/>
      <c r="AQ17549"/>
      <c r="AR17549" t="s">
        <v>134225</v>
      </c>
      <c r="AS17549"/>
      <c r="AT17549" t="s">
        <v>82753</v>
      </c>
      <c r="AU17549" t="s">
        <v>3002</v>
      </c>
      <c r="AV17549" t="s">
        <v>85738</v>
      </c>
      <c r="AW17549" t="s">
        <v>134226</v>
      </c>
      <c r="AX17549" t="s">
        <v>2513</v>
      </c>
      <c r="AY17549" t="s">
        <v>2514</v>
      </c>
      <c r="AZ17549" t="s">
        <v>85</v>
      </c>
      <c r="BA17549"/>
      <c r="BB17549" t="s">
        <v>86</v>
      </c>
      <c r="BC17549"/>
      <c r="BD17549" s="5">
        <v>45286</v>
      </c>
      <c r="BE17549" t="s">
        <v>141271</v>
      </c>
    </row>
    <row r="17550" spans="1:57" ht="14.5" x14ac:dyDescent="0.35">
      <c r="A17550">
        <v>7022275</v>
      </c>
      <c r="B17550" t="s">
        <v>2408</v>
      </c>
      <c r="C17550" t="s">
        <v>270</v>
      </c>
      <c r="D17550" t="s">
        <v>2504</v>
      </c>
      <c r="E17550" t="s">
        <v>2505</v>
      </c>
      <c r="F17550" t="s">
        <v>2506</v>
      </c>
      <c r="G17550" t="s">
        <v>2507</v>
      </c>
      <c r="H17550">
        <v>9999</v>
      </c>
      <c r="I17550" t="s">
        <v>59</v>
      </c>
      <c r="J17550" t="s">
        <v>59</v>
      </c>
      <c r="K17550" t="s">
        <v>59</v>
      </c>
      <c r="L17550" t="s">
        <v>59</v>
      </c>
      <c r="M17550" t="s">
        <v>134227</v>
      </c>
      <c r="N17550" t="s">
        <v>3347</v>
      </c>
      <c r="O17550" t="s">
        <v>3348</v>
      </c>
      <c r="P17550" t="s">
        <v>1702</v>
      </c>
      <c r="Q17550" t="s">
        <v>134228</v>
      </c>
      <c r="R17550"/>
      <c r="S17550" t="s">
        <v>134229</v>
      </c>
      <c r="T17550" t="s">
        <v>134230</v>
      </c>
      <c r="U17550" t="s">
        <v>106</v>
      </c>
      <c r="V17550" t="s">
        <v>134231</v>
      </c>
      <c r="W17550" t="s">
        <v>370</v>
      </c>
      <c r="X17550" t="s">
        <v>134232</v>
      </c>
      <c r="Y17550" t="s">
        <v>7186</v>
      </c>
      <c r="Z17550" t="s">
        <v>2733</v>
      </c>
      <c r="AA17550"/>
      <c r="AB17550" t="s">
        <v>68</v>
      </c>
      <c r="AC17550" t="s">
        <v>69</v>
      </c>
      <c r="AD17550" t="s">
        <v>517</v>
      </c>
      <c r="AE17550" t="s">
        <v>169</v>
      </c>
      <c r="AF17550" t="s">
        <v>100</v>
      </c>
      <c r="AG17550" t="s">
        <v>223</v>
      </c>
      <c r="AH17550" t="s">
        <v>74</v>
      </c>
      <c r="AI17550" t="s">
        <v>3355</v>
      </c>
      <c r="AJ17550" t="s">
        <v>3356</v>
      </c>
      <c r="AK17550" t="s">
        <v>77</v>
      </c>
      <c r="AL17550" t="s">
        <v>227</v>
      </c>
      <c r="AM17550" t="s">
        <v>79</v>
      </c>
      <c r="AN17550" t="s">
        <v>283</v>
      </c>
      <c r="AO17550" t="s">
        <v>140161</v>
      </c>
      <c r="AP17550"/>
      <c r="AQ17550"/>
      <c r="AR17550" t="s">
        <v>134233</v>
      </c>
      <c r="AS17550"/>
      <c r="AT17550" t="s">
        <v>82753</v>
      </c>
      <c r="AU17550" t="s">
        <v>3002</v>
      </c>
      <c r="AV17550" t="s">
        <v>85738</v>
      </c>
      <c r="AW17550" t="s">
        <v>94628</v>
      </c>
      <c r="AX17550" t="s">
        <v>2513</v>
      </c>
      <c r="AY17550" t="s">
        <v>2514</v>
      </c>
      <c r="AZ17550" t="s">
        <v>85</v>
      </c>
      <c r="BA17550"/>
      <c r="BB17550" t="s">
        <v>86</v>
      </c>
      <c r="BC17550"/>
      <c r="BD17550" s="5">
        <v>45286</v>
      </c>
      <c r="BE17550" t="s">
        <v>140566</v>
      </c>
    </row>
    <row r="17551" spans="1:57" ht="14.5" x14ac:dyDescent="0.35">
      <c r="A17551">
        <v>7022276</v>
      </c>
      <c r="B17551" t="s">
        <v>2408</v>
      </c>
      <c r="C17551" t="s">
        <v>270</v>
      </c>
      <c r="D17551" t="s">
        <v>2504</v>
      </c>
      <c r="E17551" t="s">
        <v>2505</v>
      </c>
      <c r="F17551" t="s">
        <v>2506</v>
      </c>
      <c r="G17551" t="s">
        <v>2507</v>
      </c>
      <c r="H17551">
        <v>9999</v>
      </c>
      <c r="I17551" t="s">
        <v>59</v>
      </c>
      <c r="J17551" t="s">
        <v>59</v>
      </c>
      <c r="K17551" t="s">
        <v>59</v>
      </c>
      <c r="L17551" t="s">
        <v>59</v>
      </c>
      <c r="M17551" t="s">
        <v>134234</v>
      </c>
      <c r="N17551" t="s">
        <v>3347</v>
      </c>
      <c r="O17551" t="s">
        <v>3348</v>
      </c>
      <c r="P17551" t="s">
        <v>1702</v>
      </c>
      <c r="Q17551" t="s">
        <v>134235</v>
      </c>
      <c r="R17551"/>
      <c r="S17551" t="s">
        <v>134236</v>
      </c>
      <c r="T17551" t="s">
        <v>134237</v>
      </c>
      <c r="U17551" t="s">
        <v>45873</v>
      </c>
      <c r="V17551" t="s">
        <v>1469</v>
      </c>
      <c r="W17551" t="s">
        <v>267</v>
      </c>
      <c r="X17551" t="s">
        <v>45874</v>
      </c>
      <c r="Y17551" t="s">
        <v>134238</v>
      </c>
      <c r="Z17551" t="s">
        <v>2733</v>
      </c>
      <c r="AA17551"/>
      <c r="AB17551" t="s">
        <v>68</v>
      </c>
      <c r="AC17551" t="s">
        <v>69</v>
      </c>
      <c r="AD17551" t="s">
        <v>544</v>
      </c>
      <c r="AE17551" t="s">
        <v>99</v>
      </c>
      <c r="AF17551" t="s">
        <v>100</v>
      </c>
      <c r="AG17551" t="s">
        <v>223</v>
      </c>
      <c r="AH17551" t="s">
        <v>74</v>
      </c>
      <c r="AI17551" t="s">
        <v>3355</v>
      </c>
      <c r="AJ17551" t="s">
        <v>3356</v>
      </c>
      <c r="AK17551" t="s">
        <v>77</v>
      </c>
      <c r="AL17551" t="s">
        <v>227</v>
      </c>
      <c r="AM17551" t="s">
        <v>79</v>
      </c>
      <c r="AN17551" t="s">
        <v>283</v>
      </c>
      <c r="AO17551" t="s">
        <v>140161</v>
      </c>
      <c r="AP17551"/>
      <c r="AQ17551"/>
      <c r="AR17551" t="s">
        <v>134239</v>
      </c>
      <c r="AS17551"/>
      <c r="AT17551" t="s">
        <v>82753</v>
      </c>
      <c r="AU17551" t="s">
        <v>197</v>
      </c>
      <c r="AV17551" t="s">
        <v>85738</v>
      </c>
      <c r="AW17551" t="s">
        <v>134240</v>
      </c>
      <c r="AX17551" t="s">
        <v>2513</v>
      </c>
      <c r="AY17551" t="s">
        <v>2514</v>
      </c>
      <c r="AZ17551" t="s">
        <v>85</v>
      </c>
      <c r="BA17551"/>
      <c r="BB17551" t="s">
        <v>86</v>
      </c>
      <c r="BC17551"/>
      <c r="BD17551" s="5">
        <v>45286</v>
      </c>
      <c r="BE17551" t="s">
        <v>143807</v>
      </c>
    </row>
    <row r="17552" spans="1:57" ht="14.5" x14ac:dyDescent="0.35">
      <c r="A17552">
        <v>7022277</v>
      </c>
      <c r="B17552" t="s">
        <v>2408</v>
      </c>
      <c r="C17552" t="s">
        <v>270</v>
      </c>
      <c r="D17552" t="s">
        <v>2504</v>
      </c>
      <c r="E17552" t="s">
        <v>2505</v>
      </c>
      <c r="F17552" t="s">
        <v>2506</v>
      </c>
      <c r="G17552" t="s">
        <v>2507</v>
      </c>
      <c r="H17552">
        <v>9999</v>
      </c>
      <c r="I17552" t="s">
        <v>59</v>
      </c>
      <c r="J17552" t="s">
        <v>59</v>
      </c>
      <c r="K17552" t="s">
        <v>59</v>
      </c>
      <c r="L17552" t="s">
        <v>59</v>
      </c>
      <c r="M17552" t="s">
        <v>134241</v>
      </c>
      <c r="N17552" t="s">
        <v>3347</v>
      </c>
      <c r="O17552" t="s">
        <v>3348</v>
      </c>
      <c r="P17552" t="s">
        <v>1702</v>
      </c>
      <c r="Q17552" t="s">
        <v>134242</v>
      </c>
      <c r="R17552"/>
      <c r="S17552" t="s">
        <v>134243</v>
      </c>
      <c r="T17552" t="s">
        <v>134244</v>
      </c>
      <c r="U17552" t="s">
        <v>134245</v>
      </c>
      <c r="V17552" t="s">
        <v>23919</v>
      </c>
      <c r="W17552" t="s">
        <v>326</v>
      </c>
      <c r="X17552" t="s">
        <v>134246</v>
      </c>
      <c r="Y17552" t="s">
        <v>134247</v>
      </c>
      <c r="Z17552" t="s">
        <v>2733</v>
      </c>
      <c r="AA17552"/>
      <c r="AB17552" t="s">
        <v>68</v>
      </c>
      <c r="AC17552" t="s">
        <v>69</v>
      </c>
      <c r="AD17552" t="s">
        <v>1321</v>
      </c>
      <c r="AE17552" t="s">
        <v>277</v>
      </c>
      <c r="AF17552" t="s">
        <v>100</v>
      </c>
      <c r="AG17552" t="s">
        <v>223</v>
      </c>
      <c r="AH17552" t="s">
        <v>74</v>
      </c>
      <c r="AI17552" t="s">
        <v>3355</v>
      </c>
      <c r="AJ17552" t="s">
        <v>3356</v>
      </c>
      <c r="AK17552" t="s">
        <v>77</v>
      </c>
      <c r="AL17552" t="s">
        <v>227</v>
      </c>
      <c r="AM17552" t="s">
        <v>79</v>
      </c>
      <c r="AN17552" t="s">
        <v>283</v>
      </c>
      <c r="AO17552" t="s">
        <v>140161</v>
      </c>
      <c r="AP17552"/>
      <c r="AQ17552"/>
      <c r="AR17552" t="s">
        <v>134248</v>
      </c>
      <c r="AS17552"/>
      <c r="AT17552" t="s">
        <v>82753</v>
      </c>
      <c r="AU17552" t="s">
        <v>3002</v>
      </c>
      <c r="AV17552" t="s">
        <v>85738</v>
      </c>
      <c r="AW17552" t="s">
        <v>134249</v>
      </c>
      <c r="AX17552" t="s">
        <v>2513</v>
      </c>
      <c r="AY17552" t="s">
        <v>2514</v>
      </c>
      <c r="AZ17552" t="s">
        <v>85</v>
      </c>
      <c r="BA17552"/>
      <c r="BB17552" t="s">
        <v>86</v>
      </c>
      <c r="BC17552"/>
      <c r="BD17552" s="5">
        <v>45286</v>
      </c>
      <c r="BE17552" t="s">
        <v>140162</v>
      </c>
    </row>
    <row r="17553" spans="1:57" ht="14.5" x14ac:dyDescent="0.35">
      <c r="A17553">
        <v>7022278</v>
      </c>
      <c r="B17553" t="s">
        <v>2408</v>
      </c>
      <c r="C17553" t="s">
        <v>270</v>
      </c>
      <c r="D17553" t="s">
        <v>2504</v>
      </c>
      <c r="E17553" t="s">
        <v>2505</v>
      </c>
      <c r="F17553" t="s">
        <v>2506</v>
      </c>
      <c r="G17553" t="s">
        <v>2507</v>
      </c>
      <c r="H17553">
        <v>9999</v>
      </c>
      <c r="I17553" t="s">
        <v>59</v>
      </c>
      <c r="J17553" t="s">
        <v>59</v>
      </c>
      <c r="K17553" t="s">
        <v>59</v>
      </c>
      <c r="L17553" t="s">
        <v>59</v>
      </c>
      <c r="M17553" t="s">
        <v>134250</v>
      </c>
      <c r="N17553" t="s">
        <v>3347</v>
      </c>
      <c r="O17553" t="s">
        <v>3348</v>
      </c>
      <c r="P17553" t="s">
        <v>1702</v>
      </c>
      <c r="Q17553" t="s">
        <v>134251</v>
      </c>
      <c r="R17553"/>
      <c r="S17553" t="s">
        <v>134252</v>
      </c>
      <c r="T17553" t="s">
        <v>134253</v>
      </c>
      <c r="U17553" t="s">
        <v>134254</v>
      </c>
      <c r="V17553" t="s">
        <v>7411</v>
      </c>
      <c r="W17553" t="s">
        <v>267</v>
      </c>
      <c r="X17553" t="s">
        <v>134255</v>
      </c>
      <c r="Y17553" t="s">
        <v>7186</v>
      </c>
      <c r="Z17553" t="s">
        <v>2733</v>
      </c>
      <c r="AA17553"/>
      <c r="AB17553" t="s">
        <v>68</v>
      </c>
      <c r="AC17553" t="s">
        <v>69</v>
      </c>
      <c r="AD17553" t="s">
        <v>544</v>
      </c>
      <c r="AE17553" t="s">
        <v>99</v>
      </c>
      <c r="AF17553" t="s">
        <v>100</v>
      </c>
      <c r="AG17553" t="s">
        <v>223</v>
      </c>
      <c r="AH17553" t="s">
        <v>74</v>
      </c>
      <c r="AI17553" t="s">
        <v>3355</v>
      </c>
      <c r="AJ17553" t="s">
        <v>3356</v>
      </c>
      <c r="AK17553" t="s">
        <v>77</v>
      </c>
      <c r="AL17553" t="s">
        <v>227</v>
      </c>
      <c r="AM17553" t="s">
        <v>79</v>
      </c>
      <c r="AN17553" t="s">
        <v>283</v>
      </c>
      <c r="AO17553" t="s">
        <v>140161</v>
      </c>
      <c r="AP17553"/>
      <c r="AQ17553"/>
      <c r="AR17553" t="s">
        <v>134256</v>
      </c>
      <c r="AS17553"/>
      <c r="AT17553" t="s">
        <v>82753</v>
      </c>
      <c r="AU17553" t="s">
        <v>197</v>
      </c>
      <c r="AV17553" t="s">
        <v>85738</v>
      </c>
      <c r="AW17553" t="s">
        <v>94628</v>
      </c>
      <c r="AX17553" t="s">
        <v>2513</v>
      </c>
      <c r="AY17553" t="s">
        <v>2514</v>
      </c>
      <c r="AZ17553" t="s">
        <v>85</v>
      </c>
      <c r="BA17553"/>
      <c r="BB17553" t="s">
        <v>86</v>
      </c>
      <c r="BC17553"/>
      <c r="BD17553" s="5">
        <v>45286</v>
      </c>
      <c r="BE17553" t="s">
        <v>143807</v>
      </c>
    </row>
    <row r="17554" spans="1:57" ht="14.5" x14ac:dyDescent="0.35">
      <c r="A17554">
        <v>7022279</v>
      </c>
      <c r="B17554" t="s">
        <v>2408</v>
      </c>
      <c r="C17554" t="s">
        <v>270</v>
      </c>
      <c r="D17554" t="s">
        <v>2504</v>
      </c>
      <c r="E17554" t="s">
        <v>2505</v>
      </c>
      <c r="F17554" t="s">
        <v>2506</v>
      </c>
      <c r="G17554" t="s">
        <v>2507</v>
      </c>
      <c r="H17554">
        <v>9999</v>
      </c>
      <c r="I17554" t="s">
        <v>59</v>
      </c>
      <c r="J17554" t="s">
        <v>59</v>
      </c>
      <c r="K17554" t="s">
        <v>59</v>
      </c>
      <c r="L17554" t="s">
        <v>59</v>
      </c>
      <c r="M17554" t="s">
        <v>134257</v>
      </c>
      <c r="N17554" t="s">
        <v>3347</v>
      </c>
      <c r="O17554" t="s">
        <v>3348</v>
      </c>
      <c r="P17554" t="s">
        <v>1702</v>
      </c>
      <c r="Q17554" t="s">
        <v>134258</v>
      </c>
      <c r="R17554"/>
      <c r="S17554" t="s">
        <v>134259</v>
      </c>
      <c r="T17554" t="s">
        <v>134260</v>
      </c>
      <c r="U17554" t="s">
        <v>87161</v>
      </c>
      <c r="V17554" t="s">
        <v>119139</v>
      </c>
      <c r="W17554" t="s">
        <v>291</v>
      </c>
      <c r="X17554" t="s">
        <v>134261</v>
      </c>
      <c r="Y17554" t="s">
        <v>7186</v>
      </c>
      <c r="Z17554" t="s">
        <v>2733</v>
      </c>
      <c r="AA17554"/>
      <c r="AB17554" t="s">
        <v>68</v>
      </c>
      <c r="AC17554" t="s">
        <v>69</v>
      </c>
      <c r="AD17554" t="s">
        <v>1919</v>
      </c>
      <c r="AE17554" t="s">
        <v>99</v>
      </c>
      <c r="AF17554" t="s">
        <v>100</v>
      </c>
      <c r="AG17554" t="s">
        <v>223</v>
      </c>
      <c r="AH17554" t="s">
        <v>74</v>
      </c>
      <c r="AI17554" t="s">
        <v>3355</v>
      </c>
      <c r="AJ17554" t="s">
        <v>3356</v>
      </c>
      <c r="AK17554" t="s">
        <v>77</v>
      </c>
      <c r="AL17554" t="s">
        <v>227</v>
      </c>
      <c r="AM17554" t="s">
        <v>79</v>
      </c>
      <c r="AN17554" t="s">
        <v>283</v>
      </c>
      <c r="AO17554" t="s">
        <v>140161</v>
      </c>
      <c r="AP17554"/>
      <c r="AQ17554"/>
      <c r="AR17554" t="s">
        <v>134262</v>
      </c>
      <c r="AS17554"/>
      <c r="AT17554" t="s">
        <v>82753</v>
      </c>
      <c r="AU17554" t="s">
        <v>197</v>
      </c>
      <c r="AV17554" t="s">
        <v>85738</v>
      </c>
      <c r="AW17554" t="s">
        <v>94628</v>
      </c>
      <c r="AX17554" t="s">
        <v>2513</v>
      </c>
      <c r="AY17554" t="s">
        <v>2514</v>
      </c>
      <c r="AZ17554" t="s">
        <v>85</v>
      </c>
      <c r="BA17554"/>
      <c r="BB17554" t="s">
        <v>86</v>
      </c>
      <c r="BC17554"/>
      <c r="BD17554" s="5">
        <v>45286</v>
      </c>
      <c r="BE17554" t="s">
        <v>141271</v>
      </c>
    </row>
    <row r="17555" spans="1:57" ht="14.5" x14ac:dyDescent="0.35">
      <c r="A17555">
        <v>7022280</v>
      </c>
      <c r="B17555" t="s">
        <v>2408</v>
      </c>
      <c r="C17555" t="s">
        <v>270</v>
      </c>
      <c r="D17555" t="s">
        <v>2504</v>
      </c>
      <c r="E17555" t="s">
        <v>2505</v>
      </c>
      <c r="F17555" t="s">
        <v>2506</v>
      </c>
      <c r="G17555" t="s">
        <v>2507</v>
      </c>
      <c r="H17555">
        <v>9999</v>
      </c>
      <c r="I17555" t="s">
        <v>59</v>
      </c>
      <c r="J17555" t="s">
        <v>59</v>
      </c>
      <c r="K17555" t="s">
        <v>59</v>
      </c>
      <c r="L17555" t="s">
        <v>59</v>
      </c>
      <c r="M17555" t="s">
        <v>134263</v>
      </c>
      <c r="N17555" t="s">
        <v>3347</v>
      </c>
      <c r="O17555" t="s">
        <v>3348</v>
      </c>
      <c r="P17555" t="s">
        <v>1702</v>
      </c>
      <c r="Q17555" t="s">
        <v>134264</v>
      </c>
      <c r="R17555"/>
      <c r="S17555" t="s">
        <v>134265</v>
      </c>
      <c r="T17555" t="s">
        <v>134266</v>
      </c>
      <c r="U17555" t="s">
        <v>1544</v>
      </c>
      <c r="V17555" t="s">
        <v>134267</v>
      </c>
      <c r="W17555" t="s">
        <v>118</v>
      </c>
      <c r="X17555" t="s">
        <v>30598</v>
      </c>
      <c r="Y17555" t="s">
        <v>134268</v>
      </c>
      <c r="Z17555" t="s">
        <v>2733</v>
      </c>
      <c r="AA17555"/>
      <c r="AB17555" t="s">
        <v>68</v>
      </c>
      <c r="AC17555" t="s">
        <v>69</v>
      </c>
      <c r="AD17555" t="s">
        <v>1350</v>
      </c>
      <c r="AE17555" t="s">
        <v>121</v>
      </c>
      <c r="AF17555" t="s">
        <v>100</v>
      </c>
      <c r="AG17555" t="s">
        <v>223</v>
      </c>
      <c r="AH17555" t="s">
        <v>74</v>
      </c>
      <c r="AI17555" t="s">
        <v>3355</v>
      </c>
      <c r="AJ17555" t="s">
        <v>3356</v>
      </c>
      <c r="AK17555" t="s">
        <v>77</v>
      </c>
      <c r="AL17555" t="s">
        <v>227</v>
      </c>
      <c r="AM17555" t="s">
        <v>79</v>
      </c>
      <c r="AN17555" t="s">
        <v>283</v>
      </c>
      <c r="AO17555" t="s">
        <v>140161</v>
      </c>
      <c r="AP17555"/>
      <c r="AQ17555"/>
      <c r="AR17555" t="s">
        <v>134269</v>
      </c>
      <c r="AS17555"/>
      <c r="AT17555" t="s">
        <v>82753</v>
      </c>
      <c r="AU17555" t="s">
        <v>197</v>
      </c>
      <c r="AV17555" t="s">
        <v>85738</v>
      </c>
      <c r="AW17555" t="s">
        <v>134270</v>
      </c>
      <c r="AX17555" t="s">
        <v>2513</v>
      </c>
      <c r="AY17555" t="s">
        <v>2514</v>
      </c>
      <c r="AZ17555" t="s">
        <v>85</v>
      </c>
      <c r="BA17555"/>
      <c r="BB17555" t="s">
        <v>86</v>
      </c>
      <c r="BC17555"/>
      <c r="BD17555" s="5">
        <v>45286</v>
      </c>
      <c r="BE17555" t="s">
        <v>140473</v>
      </c>
    </row>
    <row r="17556" spans="1:57" ht="14.5" x14ac:dyDescent="0.35">
      <c r="A17556">
        <v>7022281</v>
      </c>
      <c r="B17556" t="s">
        <v>2408</v>
      </c>
      <c r="C17556" t="s">
        <v>270</v>
      </c>
      <c r="D17556" t="s">
        <v>2504</v>
      </c>
      <c r="E17556" t="s">
        <v>2505</v>
      </c>
      <c r="F17556" t="s">
        <v>2506</v>
      </c>
      <c r="G17556" t="s">
        <v>2507</v>
      </c>
      <c r="H17556">
        <v>9999</v>
      </c>
      <c r="I17556" t="s">
        <v>59</v>
      </c>
      <c r="J17556" t="s">
        <v>59</v>
      </c>
      <c r="K17556" t="s">
        <v>59</v>
      </c>
      <c r="L17556" t="s">
        <v>59</v>
      </c>
      <c r="M17556" t="s">
        <v>134271</v>
      </c>
      <c r="N17556" t="s">
        <v>3347</v>
      </c>
      <c r="O17556" t="s">
        <v>3348</v>
      </c>
      <c r="P17556" t="s">
        <v>1702</v>
      </c>
      <c r="Q17556" t="s">
        <v>134272</v>
      </c>
      <c r="R17556"/>
      <c r="S17556" t="s">
        <v>134273</v>
      </c>
      <c r="T17556" t="s">
        <v>149922</v>
      </c>
      <c r="U17556" t="s">
        <v>888</v>
      </c>
      <c r="V17556" t="s">
        <v>320</v>
      </c>
      <c r="W17556" t="s">
        <v>291</v>
      </c>
      <c r="X17556" t="s">
        <v>134274</v>
      </c>
      <c r="Y17556" t="s">
        <v>134275</v>
      </c>
      <c r="Z17556" t="s">
        <v>2733</v>
      </c>
      <c r="AA17556"/>
      <c r="AB17556" t="s">
        <v>68</v>
      </c>
      <c r="AC17556" t="s">
        <v>69</v>
      </c>
      <c r="AD17556" t="s">
        <v>1919</v>
      </c>
      <c r="AE17556" t="s">
        <v>99</v>
      </c>
      <c r="AF17556" t="s">
        <v>100</v>
      </c>
      <c r="AG17556" t="s">
        <v>223</v>
      </c>
      <c r="AH17556" t="s">
        <v>74</v>
      </c>
      <c r="AI17556" t="s">
        <v>3355</v>
      </c>
      <c r="AJ17556" t="s">
        <v>3356</v>
      </c>
      <c r="AK17556" t="s">
        <v>77</v>
      </c>
      <c r="AL17556" t="s">
        <v>227</v>
      </c>
      <c r="AM17556" t="s">
        <v>79</v>
      </c>
      <c r="AN17556" t="s">
        <v>283</v>
      </c>
      <c r="AO17556" t="s">
        <v>140161</v>
      </c>
      <c r="AP17556"/>
      <c r="AQ17556"/>
      <c r="AR17556" t="s">
        <v>134276</v>
      </c>
      <c r="AS17556"/>
      <c r="AT17556" t="s">
        <v>82753</v>
      </c>
      <c r="AU17556" t="s">
        <v>3002</v>
      </c>
      <c r="AV17556" t="s">
        <v>85738</v>
      </c>
      <c r="AW17556" t="s">
        <v>134277</v>
      </c>
      <c r="AX17556" t="s">
        <v>2513</v>
      </c>
      <c r="AY17556" t="s">
        <v>2514</v>
      </c>
      <c r="AZ17556" t="s">
        <v>85</v>
      </c>
      <c r="BA17556"/>
      <c r="BB17556" t="s">
        <v>86</v>
      </c>
      <c r="BC17556"/>
      <c r="BD17556" s="5">
        <v>45286</v>
      </c>
      <c r="BE17556" t="s">
        <v>141271</v>
      </c>
    </row>
    <row r="17557" spans="1:57" ht="14.5" x14ac:dyDescent="0.35">
      <c r="A17557">
        <v>7022282</v>
      </c>
      <c r="B17557" t="s">
        <v>2408</v>
      </c>
      <c r="C17557" t="s">
        <v>270</v>
      </c>
      <c r="D17557" t="s">
        <v>2504</v>
      </c>
      <c r="E17557" t="s">
        <v>2505</v>
      </c>
      <c r="F17557" t="s">
        <v>2506</v>
      </c>
      <c r="G17557" t="s">
        <v>2507</v>
      </c>
      <c r="H17557">
        <v>9999</v>
      </c>
      <c r="I17557" t="s">
        <v>59</v>
      </c>
      <c r="J17557" t="s">
        <v>59</v>
      </c>
      <c r="K17557" t="s">
        <v>59</v>
      </c>
      <c r="L17557" t="s">
        <v>59</v>
      </c>
      <c r="M17557" t="s">
        <v>134271</v>
      </c>
      <c r="N17557" t="s">
        <v>3347</v>
      </c>
      <c r="O17557" t="s">
        <v>3348</v>
      </c>
      <c r="P17557" t="s">
        <v>1702</v>
      </c>
      <c r="Q17557" t="s">
        <v>134278</v>
      </c>
      <c r="R17557"/>
      <c r="S17557" t="s">
        <v>134279</v>
      </c>
      <c r="T17557" t="s">
        <v>149923</v>
      </c>
      <c r="U17557" t="s">
        <v>888</v>
      </c>
      <c r="V17557" t="s">
        <v>320</v>
      </c>
      <c r="W17557" t="s">
        <v>291</v>
      </c>
      <c r="X17557" t="s">
        <v>134274</v>
      </c>
      <c r="Y17557" t="s">
        <v>7186</v>
      </c>
      <c r="Z17557" t="s">
        <v>2733</v>
      </c>
      <c r="AA17557"/>
      <c r="AB17557" t="s">
        <v>68</v>
      </c>
      <c r="AC17557" t="s">
        <v>69</v>
      </c>
      <c r="AD17557" t="s">
        <v>1919</v>
      </c>
      <c r="AE17557" t="s">
        <v>99</v>
      </c>
      <c r="AF17557" t="s">
        <v>100</v>
      </c>
      <c r="AG17557" t="s">
        <v>223</v>
      </c>
      <c r="AH17557" t="s">
        <v>74</v>
      </c>
      <c r="AI17557" t="s">
        <v>3355</v>
      </c>
      <c r="AJ17557" t="s">
        <v>3356</v>
      </c>
      <c r="AK17557" t="s">
        <v>77</v>
      </c>
      <c r="AL17557" t="s">
        <v>227</v>
      </c>
      <c r="AM17557" t="s">
        <v>79</v>
      </c>
      <c r="AN17557" t="s">
        <v>283</v>
      </c>
      <c r="AO17557" t="s">
        <v>140161</v>
      </c>
      <c r="AP17557"/>
      <c r="AQ17557"/>
      <c r="AR17557" t="s">
        <v>134280</v>
      </c>
      <c r="AS17557"/>
      <c r="AT17557" t="s">
        <v>82753</v>
      </c>
      <c r="AU17557" t="s">
        <v>3002</v>
      </c>
      <c r="AV17557" t="s">
        <v>85738</v>
      </c>
      <c r="AW17557" t="s">
        <v>94628</v>
      </c>
      <c r="AX17557" t="s">
        <v>2513</v>
      </c>
      <c r="AY17557" t="s">
        <v>2514</v>
      </c>
      <c r="AZ17557" t="s">
        <v>85</v>
      </c>
      <c r="BA17557"/>
      <c r="BB17557" t="s">
        <v>86</v>
      </c>
      <c r="BC17557"/>
      <c r="BD17557" s="5">
        <v>45286</v>
      </c>
      <c r="BE17557" t="s">
        <v>141271</v>
      </c>
    </row>
    <row r="17558" spans="1:57" ht="14.5" x14ac:dyDescent="0.35">
      <c r="A17558">
        <v>7022283</v>
      </c>
      <c r="B17558" t="s">
        <v>2408</v>
      </c>
      <c r="C17558" t="s">
        <v>270</v>
      </c>
      <c r="D17558" t="s">
        <v>2504</v>
      </c>
      <c r="E17558" t="s">
        <v>2505</v>
      </c>
      <c r="F17558" t="s">
        <v>2506</v>
      </c>
      <c r="G17558" t="s">
        <v>2507</v>
      </c>
      <c r="H17558">
        <v>9999</v>
      </c>
      <c r="I17558" t="s">
        <v>59</v>
      </c>
      <c r="J17558" t="s">
        <v>59</v>
      </c>
      <c r="K17558" t="s">
        <v>59</v>
      </c>
      <c r="L17558" t="s">
        <v>59</v>
      </c>
      <c r="M17558" t="s">
        <v>134271</v>
      </c>
      <c r="N17558" t="s">
        <v>3347</v>
      </c>
      <c r="O17558" t="s">
        <v>3348</v>
      </c>
      <c r="P17558" t="s">
        <v>1702</v>
      </c>
      <c r="Q17558" t="s">
        <v>134281</v>
      </c>
      <c r="R17558"/>
      <c r="S17558" t="s">
        <v>134282</v>
      </c>
      <c r="T17558" t="s">
        <v>106382</v>
      </c>
      <c r="U17558" t="s">
        <v>11489</v>
      </c>
      <c r="V17558" t="s">
        <v>1042</v>
      </c>
      <c r="W17558" t="s">
        <v>402</v>
      </c>
      <c r="X17558" t="s">
        <v>94488</v>
      </c>
      <c r="Y17558" t="s">
        <v>134275</v>
      </c>
      <c r="Z17558" t="s">
        <v>2733</v>
      </c>
      <c r="AA17558"/>
      <c r="AB17558" t="s">
        <v>68</v>
      </c>
      <c r="AC17558" t="s">
        <v>69</v>
      </c>
      <c r="AD17558" t="s">
        <v>1993</v>
      </c>
      <c r="AE17558" t="s">
        <v>404</v>
      </c>
      <c r="AF17558" t="s">
        <v>100</v>
      </c>
      <c r="AG17558" t="s">
        <v>223</v>
      </c>
      <c r="AH17558" t="s">
        <v>74</v>
      </c>
      <c r="AI17558" t="s">
        <v>3355</v>
      </c>
      <c r="AJ17558" t="s">
        <v>3356</v>
      </c>
      <c r="AK17558" t="s">
        <v>77</v>
      </c>
      <c r="AL17558" t="s">
        <v>227</v>
      </c>
      <c r="AM17558" t="s">
        <v>79</v>
      </c>
      <c r="AN17558" t="s">
        <v>283</v>
      </c>
      <c r="AO17558" t="s">
        <v>140161</v>
      </c>
      <c r="AP17558"/>
      <c r="AQ17558"/>
      <c r="AR17558" t="s">
        <v>134283</v>
      </c>
      <c r="AS17558"/>
      <c r="AT17558" t="s">
        <v>82753</v>
      </c>
      <c r="AU17558" t="s">
        <v>197</v>
      </c>
      <c r="AV17558" t="s">
        <v>85738</v>
      </c>
      <c r="AW17558" t="s">
        <v>134277</v>
      </c>
      <c r="AX17558" t="s">
        <v>2513</v>
      </c>
      <c r="AY17558" t="s">
        <v>2514</v>
      </c>
      <c r="AZ17558" t="s">
        <v>85</v>
      </c>
      <c r="BA17558"/>
      <c r="BB17558" t="s">
        <v>86</v>
      </c>
      <c r="BC17558"/>
      <c r="BD17558" s="5">
        <v>45286</v>
      </c>
      <c r="BE17558" t="s">
        <v>148349</v>
      </c>
    </row>
    <row r="17559" spans="1:57" ht="14.5" x14ac:dyDescent="0.35">
      <c r="A17559">
        <v>7022284</v>
      </c>
      <c r="B17559" t="s">
        <v>2408</v>
      </c>
      <c r="C17559" t="s">
        <v>270</v>
      </c>
      <c r="D17559" t="s">
        <v>2504</v>
      </c>
      <c r="E17559" t="s">
        <v>2505</v>
      </c>
      <c r="F17559" t="s">
        <v>2506</v>
      </c>
      <c r="G17559" t="s">
        <v>2507</v>
      </c>
      <c r="H17559">
        <v>9999</v>
      </c>
      <c r="I17559" t="s">
        <v>59</v>
      </c>
      <c r="J17559" t="s">
        <v>59</v>
      </c>
      <c r="K17559" t="s">
        <v>59</v>
      </c>
      <c r="L17559" t="s">
        <v>59</v>
      </c>
      <c r="M17559" t="s">
        <v>134271</v>
      </c>
      <c r="N17559" t="s">
        <v>3347</v>
      </c>
      <c r="O17559" t="s">
        <v>3348</v>
      </c>
      <c r="P17559" t="s">
        <v>1702</v>
      </c>
      <c r="Q17559" t="s">
        <v>134284</v>
      </c>
      <c r="R17559"/>
      <c r="S17559" t="s">
        <v>134285</v>
      </c>
      <c r="T17559" t="s">
        <v>149924</v>
      </c>
      <c r="U17559" t="s">
        <v>888</v>
      </c>
      <c r="V17559" t="s">
        <v>320</v>
      </c>
      <c r="W17559" t="s">
        <v>291</v>
      </c>
      <c r="X17559" t="s">
        <v>134274</v>
      </c>
      <c r="Y17559" t="s">
        <v>134275</v>
      </c>
      <c r="Z17559" t="s">
        <v>2733</v>
      </c>
      <c r="AA17559"/>
      <c r="AB17559" t="s">
        <v>68</v>
      </c>
      <c r="AC17559" t="s">
        <v>69</v>
      </c>
      <c r="AD17559" t="s">
        <v>1919</v>
      </c>
      <c r="AE17559" t="s">
        <v>99</v>
      </c>
      <c r="AF17559" t="s">
        <v>100</v>
      </c>
      <c r="AG17559" t="s">
        <v>223</v>
      </c>
      <c r="AH17559" t="s">
        <v>74</v>
      </c>
      <c r="AI17559" t="s">
        <v>3355</v>
      </c>
      <c r="AJ17559" t="s">
        <v>3356</v>
      </c>
      <c r="AK17559" t="s">
        <v>77</v>
      </c>
      <c r="AL17559" t="s">
        <v>227</v>
      </c>
      <c r="AM17559" t="s">
        <v>79</v>
      </c>
      <c r="AN17559" t="s">
        <v>283</v>
      </c>
      <c r="AO17559" t="s">
        <v>140161</v>
      </c>
      <c r="AP17559"/>
      <c r="AQ17559"/>
      <c r="AR17559" t="s">
        <v>134286</v>
      </c>
      <c r="AS17559"/>
      <c r="AT17559" t="s">
        <v>82753</v>
      </c>
      <c r="AU17559" t="s">
        <v>3002</v>
      </c>
      <c r="AV17559" t="s">
        <v>85738</v>
      </c>
      <c r="AW17559" t="s">
        <v>134277</v>
      </c>
      <c r="AX17559" t="s">
        <v>2513</v>
      </c>
      <c r="AY17559" t="s">
        <v>2514</v>
      </c>
      <c r="AZ17559" t="s">
        <v>85</v>
      </c>
      <c r="BA17559"/>
      <c r="BB17559" t="s">
        <v>86</v>
      </c>
      <c r="BC17559"/>
      <c r="BD17559" s="5">
        <v>45286</v>
      </c>
      <c r="BE17559" t="s">
        <v>141271</v>
      </c>
    </row>
    <row r="17560" spans="1:57" ht="14.5" x14ac:dyDescent="0.35">
      <c r="A17560">
        <v>7022285</v>
      </c>
      <c r="B17560" t="s">
        <v>2408</v>
      </c>
      <c r="C17560" t="s">
        <v>270</v>
      </c>
      <c r="D17560" t="s">
        <v>2504</v>
      </c>
      <c r="E17560" t="s">
        <v>2505</v>
      </c>
      <c r="F17560" t="s">
        <v>2506</v>
      </c>
      <c r="G17560" t="s">
        <v>2507</v>
      </c>
      <c r="H17560">
        <v>9999</v>
      </c>
      <c r="I17560" t="s">
        <v>59</v>
      </c>
      <c r="J17560" t="s">
        <v>59</v>
      </c>
      <c r="K17560" t="s">
        <v>59</v>
      </c>
      <c r="L17560" t="s">
        <v>59</v>
      </c>
      <c r="M17560" t="s">
        <v>134271</v>
      </c>
      <c r="N17560" t="s">
        <v>3347</v>
      </c>
      <c r="O17560" t="s">
        <v>3348</v>
      </c>
      <c r="P17560" t="s">
        <v>1702</v>
      </c>
      <c r="Q17560" t="s">
        <v>134287</v>
      </c>
      <c r="R17560"/>
      <c r="S17560" t="s">
        <v>134288</v>
      </c>
      <c r="T17560" t="s">
        <v>134289</v>
      </c>
      <c r="U17560" t="s">
        <v>9240</v>
      </c>
      <c r="V17560" t="s">
        <v>134290</v>
      </c>
      <c r="W17560" t="s">
        <v>291</v>
      </c>
      <c r="X17560" t="s">
        <v>134291</v>
      </c>
      <c r="Y17560" t="s">
        <v>134275</v>
      </c>
      <c r="Z17560" t="s">
        <v>2733</v>
      </c>
      <c r="AA17560"/>
      <c r="AB17560" t="s">
        <v>68</v>
      </c>
      <c r="AC17560" t="s">
        <v>69</v>
      </c>
      <c r="AD17560" t="s">
        <v>1919</v>
      </c>
      <c r="AE17560" t="s">
        <v>99</v>
      </c>
      <c r="AF17560" t="s">
        <v>100</v>
      </c>
      <c r="AG17560" t="s">
        <v>223</v>
      </c>
      <c r="AH17560" t="s">
        <v>74</v>
      </c>
      <c r="AI17560" t="s">
        <v>3355</v>
      </c>
      <c r="AJ17560" t="s">
        <v>3356</v>
      </c>
      <c r="AK17560" t="s">
        <v>77</v>
      </c>
      <c r="AL17560" t="s">
        <v>227</v>
      </c>
      <c r="AM17560" t="s">
        <v>79</v>
      </c>
      <c r="AN17560" t="s">
        <v>283</v>
      </c>
      <c r="AO17560" t="s">
        <v>140161</v>
      </c>
      <c r="AP17560"/>
      <c r="AQ17560"/>
      <c r="AR17560" t="s">
        <v>134292</v>
      </c>
      <c r="AS17560"/>
      <c r="AT17560" t="s">
        <v>82753</v>
      </c>
      <c r="AU17560" t="s">
        <v>197</v>
      </c>
      <c r="AV17560" t="s">
        <v>85738</v>
      </c>
      <c r="AW17560" t="s">
        <v>134277</v>
      </c>
      <c r="AX17560" t="s">
        <v>2513</v>
      </c>
      <c r="AY17560" t="s">
        <v>2514</v>
      </c>
      <c r="AZ17560" t="s">
        <v>85</v>
      </c>
      <c r="BA17560"/>
      <c r="BB17560" t="s">
        <v>86</v>
      </c>
      <c r="BC17560"/>
      <c r="BD17560" s="5">
        <v>45286</v>
      </c>
      <c r="BE17560" t="s">
        <v>141271</v>
      </c>
    </row>
    <row r="17561" spans="1:57" ht="14.5" x14ac:dyDescent="0.35">
      <c r="A17561">
        <v>7022286</v>
      </c>
      <c r="B17561" t="s">
        <v>2408</v>
      </c>
      <c r="C17561" t="s">
        <v>270</v>
      </c>
      <c r="D17561" t="s">
        <v>2504</v>
      </c>
      <c r="E17561" t="s">
        <v>2505</v>
      </c>
      <c r="F17561" t="s">
        <v>2506</v>
      </c>
      <c r="G17561" t="s">
        <v>2507</v>
      </c>
      <c r="H17561">
        <v>9999</v>
      </c>
      <c r="I17561" t="s">
        <v>59</v>
      </c>
      <c r="J17561" t="s">
        <v>59</v>
      </c>
      <c r="K17561" t="s">
        <v>59</v>
      </c>
      <c r="L17561" t="s">
        <v>59</v>
      </c>
      <c r="M17561" t="s">
        <v>134271</v>
      </c>
      <c r="N17561" t="s">
        <v>3347</v>
      </c>
      <c r="O17561" t="s">
        <v>3348</v>
      </c>
      <c r="P17561" t="s">
        <v>1702</v>
      </c>
      <c r="Q17561" t="s">
        <v>134293</v>
      </c>
      <c r="R17561"/>
      <c r="S17561" t="s">
        <v>134294</v>
      </c>
      <c r="T17561" t="s">
        <v>149925</v>
      </c>
      <c r="U17561" t="s">
        <v>3825</v>
      </c>
      <c r="V17561" t="s">
        <v>36179</v>
      </c>
      <c r="W17561" t="s">
        <v>291</v>
      </c>
      <c r="X17561" t="s">
        <v>134295</v>
      </c>
      <c r="Y17561" t="s">
        <v>134275</v>
      </c>
      <c r="Z17561" t="s">
        <v>2733</v>
      </c>
      <c r="AA17561"/>
      <c r="AB17561" t="s">
        <v>68</v>
      </c>
      <c r="AC17561" t="s">
        <v>69</v>
      </c>
      <c r="AD17561" t="s">
        <v>1919</v>
      </c>
      <c r="AE17561" t="s">
        <v>99</v>
      </c>
      <c r="AF17561" t="s">
        <v>100</v>
      </c>
      <c r="AG17561" t="s">
        <v>223</v>
      </c>
      <c r="AH17561" t="s">
        <v>74</v>
      </c>
      <c r="AI17561" t="s">
        <v>3355</v>
      </c>
      <c r="AJ17561" t="s">
        <v>3356</v>
      </c>
      <c r="AK17561" t="s">
        <v>77</v>
      </c>
      <c r="AL17561" t="s">
        <v>227</v>
      </c>
      <c r="AM17561" t="s">
        <v>79</v>
      </c>
      <c r="AN17561" t="s">
        <v>283</v>
      </c>
      <c r="AO17561" t="s">
        <v>140161</v>
      </c>
      <c r="AP17561"/>
      <c r="AQ17561"/>
      <c r="AR17561" t="s">
        <v>134296</v>
      </c>
      <c r="AS17561"/>
      <c r="AT17561" t="s">
        <v>82753</v>
      </c>
      <c r="AU17561" t="s">
        <v>3002</v>
      </c>
      <c r="AV17561" t="s">
        <v>85738</v>
      </c>
      <c r="AW17561" t="s">
        <v>134277</v>
      </c>
      <c r="AX17561" t="s">
        <v>2513</v>
      </c>
      <c r="AY17561" t="s">
        <v>2514</v>
      </c>
      <c r="AZ17561" t="s">
        <v>85</v>
      </c>
      <c r="BA17561"/>
      <c r="BB17561" t="s">
        <v>86</v>
      </c>
      <c r="BC17561"/>
      <c r="BD17561" s="5">
        <v>45286</v>
      </c>
      <c r="BE17561" t="s">
        <v>141271</v>
      </c>
    </row>
    <row r="17562" spans="1:57" ht="14.5" x14ac:dyDescent="0.35">
      <c r="A17562">
        <v>7022287</v>
      </c>
      <c r="B17562" t="s">
        <v>2408</v>
      </c>
      <c r="C17562" t="s">
        <v>270</v>
      </c>
      <c r="D17562" t="s">
        <v>2504</v>
      </c>
      <c r="E17562" t="s">
        <v>2505</v>
      </c>
      <c r="F17562" t="s">
        <v>2506</v>
      </c>
      <c r="G17562" t="s">
        <v>2507</v>
      </c>
      <c r="H17562">
        <v>9999</v>
      </c>
      <c r="I17562" t="s">
        <v>59</v>
      </c>
      <c r="J17562" t="s">
        <v>59</v>
      </c>
      <c r="K17562" t="s">
        <v>59</v>
      </c>
      <c r="L17562" t="s">
        <v>59</v>
      </c>
      <c r="M17562" t="s">
        <v>134297</v>
      </c>
      <c r="N17562" t="s">
        <v>3347</v>
      </c>
      <c r="O17562" t="s">
        <v>3348</v>
      </c>
      <c r="P17562" t="s">
        <v>1702</v>
      </c>
      <c r="Q17562" t="s">
        <v>134298</v>
      </c>
      <c r="R17562"/>
      <c r="S17562" t="s">
        <v>134299</v>
      </c>
      <c r="T17562" t="s">
        <v>134300</v>
      </c>
      <c r="U17562" t="s">
        <v>9101</v>
      </c>
      <c r="V17562" t="s">
        <v>1570</v>
      </c>
      <c r="W17562" t="s">
        <v>66</v>
      </c>
      <c r="X17562" t="s">
        <v>134301</v>
      </c>
      <c r="Y17562" t="s">
        <v>134302</v>
      </c>
      <c r="Z17562" t="s">
        <v>2733</v>
      </c>
      <c r="AA17562"/>
      <c r="AB17562" t="s">
        <v>68</v>
      </c>
      <c r="AC17562" t="s">
        <v>69</v>
      </c>
      <c r="AD17562" t="s">
        <v>1349</v>
      </c>
      <c r="AE17562" t="s">
        <v>580</v>
      </c>
      <c r="AF17562" t="s">
        <v>100</v>
      </c>
      <c r="AG17562" t="s">
        <v>223</v>
      </c>
      <c r="AH17562" t="s">
        <v>74</v>
      </c>
      <c r="AI17562" t="s">
        <v>3355</v>
      </c>
      <c r="AJ17562" t="s">
        <v>3356</v>
      </c>
      <c r="AK17562" t="s">
        <v>77</v>
      </c>
      <c r="AL17562" t="s">
        <v>227</v>
      </c>
      <c r="AM17562" t="s">
        <v>79</v>
      </c>
      <c r="AN17562" t="s">
        <v>283</v>
      </c>
      <c r="AO17562" t="s">
        <v>140161</v>
      </c>
      <c r="AP17562"/>
      <c r="AQ17562"/>
      <c r="AR17562" t="s">
        <v>134303</v>
      </c>
      <c r="AS17562"/>
      <c r="AT17562" t="s">
        <v>82753</v>
      </c>
      <c r="AU17562" t="s">
        <v>3002</v>
      </c>
      <c r="AV17562" t="s">
        <v>85738</v>
      </c>
      <c r="AW17562" t="s">
        <v>134304</v>
      </c>
      <c r="AX17562" t="s">
        <v>2513</v>
      </c>
      <c r="AY17562" t="s">
        <v>2514</v>
      </c>
      <c r="AZ17562" t="s">
        <v>85</v>
      </c>
      <c r="BA17562"/>
      <c r="BB17562" t="s">
        <v>86</v>
      </c>
      <c r="BC17562"/>
      <c r="BD17562" s="5">
        <v>45286</v>
      </c>
      <c r="BE17562" t="s">
        <v>140161</v>
      </c>
    </row>
    <row r="17563" spans="1:57" ht="14.5" x14ac:dyDescent="0.35">
      <c r="A17563">
        <v>7022288</v>
      </c>
      <c r="B17563" t="s">
        <v>2408</v>
      </c>
      <c r="C17563" t="s">
        <v>270</v>
      </c>
      <c r="D17563" t="s">
        <v>2504</v>
      </c>
      <c r="E17563" t="s">
        <v>2505</v>
      </c>
      <c r="F17563" t="s">
        <v>2506</v>
      </c>
      <c r="G17563" t="s">
        <v>2507</v>
      </c>
      <c r="H17563">
        <v>9999</v>
      </c>
      <c r="I17563" t="s">
        <v>59</v>
      </c>
      <c r="J17563" t="s">
        <v>59</v>
      </c>
      <c r="K17563" t="s">
        <v>59</v>
      </c>
      <c r="L17563" t="s">
        <v>59</v>
      </c>
      <c r="M17563" t="s">
        <v>134305</v>
      </c>
      <c r="N17563" t="s">
        <v>3347</v>
      </c>
      <c r="O17563" t="s">
        <v>3348</v>
      </c>
      <c r="P17563" t="s">
        <v>1702</v>
      </c>
      <c r="Q17563" t="s">
        <v>134306</v>
      </c>
      <c r="R17563"/>
      <c r="S17563" t="s">
        <v>134307</v>
      </c>
      <c r="T17563" t="s">
        <v>134308</v>
      </c>
      <c r="U17563" t="s">
        <v>134309</v>
      </c>
      <c r="V17563" t="s">
        <v>134310</v>
      </c>
      <c r="W17563" t="s">
        <v>118</v>
      </c>
      <c r="X17563" t="s">
        <v>97258</v>
      </c>
      <c r="Y17563" t="s">
        <v>134311</v>
      </c>
      <c r="Z17563" t="s">
        <v>2733</v>
      </c>
      <c r="AA17563"/>
      <c r="AB17563" t="s">
        <v>68</v>
      </c>
      <c r="AC17563" t="s">
        <v>69</v>
      </c>
      <c r="AD17563" t="s">
        <v>1350</v>
      </c>
      <c r="AE17563" t="s">
        <v>121</v>
      </c>
      <c r="AF17563" t="s">
        <v>100</v>
      </c>
      <c r="AG17563" t="s">
        <v>223</v>
      </c>
      <c r="AH17563" t="s">
        <v>74</v>
      </c>
      <c r="AI17563" t="s">
        <v>3355</v>
      </c>
      <c r="AJ17563" t="s">
        <v>3356</v>
      </c>
      <c r="AK17563" t="s">
        <v>77</v>
      </c>
      <c r="AL17563" t="s">
        <v>227</v>
      </c>
      <c r="AM17563" t="s">
        <v>79</v>
      </c>
      <c r="AN17563" t="s">
        <v>283</v>
      </c>
      <c r="AO17563" t="s">
        <v>140161</v>
      </c>
      <c r="AP17563"/>
      <c r="AQ17563"/>
      <c r="AR17563" t="s">
        <v>134312</v>
      </c>
      <c r="AS17563"/>
      <c r="AT17563" t="s">
        <v>82753</v>
      </c>
      <c r="AU17563" t="s">
        <v>197</v>
      </c>
      <c r="AV17563" t="s">
        <v>85738</v>
      </c>
      <c r="AW17563" t="s">
        <v>134313</v>
      </c>
      <c r="AX17563" t="s">
        <v>2513</v>
      </c>
      <c r="AY17563" t="s">
        <v>2514</v>
      </c>
      <c r="AZ17563" t="s">
        <v>85</v>
      </c>
      <c r="BA17563"/>
      <c r="BB17563" t="s">
        <v>86</v>
      </c>
      <c r="BC17563"/>
      <c r="BD17563" s="5">
        <v>45286</v>
      </c>
      <c r="BE17563" t="s">
        <v>140473</v>
      </c>
    </row>
    <row r="17564" spans="1:57" ht="14.5" x14ac:dyDescent="0.35">
      <c r="A17564">
        <v>7022289</v>
      </c>
      <c r="B17564" t="s">
        <v>2408</v>
      </c>
      <c r="C17564" t="s">
        <v>270</v>
      </c>
      <c r="D17564" t="s">
        <v>2504</v>
      </c>
      <c r="E17564" t="s">
        <v>2505</v>
      </c>
      <c r="F17564" t="s">
        <v>2506</v>
      </c>
      <c r="G17564" t="s">
        <v>2507</v>
      </c>
      <c r="H17564">
        <v>9999</v>
      </c>
      <c r="I17564" t="s">
        <v>59</v>
      </c>
      <c r="J17564" t="s">
        <v>59</v>
      </c>
      <c r="K17564" t="s">
        <v>59</v>
      </c>
      <c r="L17564" t="s">
        <v>59</v>
      </c>
      <c r="M17564" t="s">
        <v>134314</v>
      </c>
      <c r="N17564" t="s">
        <v>3347</v>
      </c>
      <c r="O17564" t="s">
        <v>3348</v>
      </c>
      <c r="P17564" t="s">
        <v>1702</v>
      </c>
      <c r="Q17564" t="s">
        <v>134315</v>
      </c>
      <c r="R17564"/>
      <c r="S17564" t="s">
        <v>134316</v>
      </c>
      <c r="T17564" t="s">
        <v>134317</v>
      </c>
      <c r="U17564" t="s">
        <v>106</v>
      </c>
      <c r="V17564" t="s">
        <v>1344</v>
      </c>
      <c r="W17564" t="s">
        <v>95</v>
      </c>
      <c r="X17564" t="s">
        <v>34762</v>
      </c>
      <c r="Y17564" t="s">
        <v>134318</v>
      </c>
      <c r="Z17564" t="s">
        <v>2733</v>
      </c>
      <c r="AA17564"/>
      <c r="AB17564" t="s">
        <v>68</v>
      </c>
      <c r="AC17564" t="s">
        <v>69</v>
      </c>
      <c r="AD17564" t="s">
        <v>366</v>
      </c>
      <c r="AE17564" t="s">
        <v>99</v>
      </c>
      <c r="AF17564" t="s">
        <v>100</v>
      </c>
      <c r="AG17564" t="s">
        <v>223</v>
      </c>
      <c r="AH17564" t="s">
        <v>74</v>
      </c>
      <c r="AI17564" t="s">
        <v>3355</v>
      </c>
      <c r="AJ17564" t="s">
        <v>3356</v>
      </c>
      <c r="AK17564" t="s">
        <v>77</v>
      </c>
      <c r="AL17564" t="s">
        <v>227</v>
      </c>
      <c r="AM17564" t="s">
        <v>79</v>
      </c>
      <c r="AN17564" t="s">
        <v>283</v>
      </c>
      <c r="AO17564" t="s">
        <v>140161</v>
      </c>
      <c r="AP17564"/>
      <c r="AQ17564"/>
      <c r="AR17564" t="s">
        <v>134319</v>
      </c>
      <c r="AS17564"/>
      <c r="AT17564" t="s">
        <v>82753</v>
      </c>
      <c r="AU17564" t="s">
        <v>3002</v>
      </c>
      <c r="AV17564" t="s">
        <v>85738</v>
      </c>
      <c r="AW17564" t="s">
        <v>134320</v>
      </c>
      <c r="AX17564" t="s">
        <v>2513</v>
      </c>
      <c r="AY17564" t="s">
        <v>2514</v>
      </c>
      <c r="AZ17564" t="s">
        <v>85</v>
      </c>
      <c r="BA17564"/>
      <c r="BB17564" t="s">
        <v>86</v>
      </c>
      <c r="BC17564"/>
      <c r="BD17564" s="5">
        <v>45286</v>
      </c>
      <c r="BE17564" t="s">
        <v>140747</v>
      </c>
    </row>
    <row r="17565" spans="1:57" ht="14.5" x14ac:dyDescent="0.35">
      <c r="A17565">
        <v>7022290</v>
      </c>
      <c r="B17565" t="s">
        <v>2408</v>
      </c>
      <c r="C17565" t="s">
        <v>270</v>
      </c>
      <c r="D17565" t="s">
        <v>2504</v>
      </c>
      <c r="E17565" t="s">
        <v>2505</v>
      </c>
      <c r="F17565" t="s">
        <v>2506</v>
      </c>
      <c r="G17565" t="s">
        <v>2507</v>
      </c>
      <c r="H17565">
        <v>9999</v>
      </c>
      <c r="I17565" t="s">
        <v>59</v>
      </c>
      <c r="J17565" t="s">
        <v>59</v>
      </c>
      <c r="K17565" t="s">
        <v>59</v>
      </c>
      <c r="L17565" t="s">
        <v>59</v>
      </c>
      <c r="M17565" t="s">
        <v>134321</v>
      </c>
      <c r="N17565" t="s">
        <v>3347</v>
      </c>
      <c r="O17565" t="s">
        <v>3348</v>
      </c>
      <c r="P17565" t="s">
        <v>1702</v>
      </c>
      <c r="Q17565" t="s">
        <v>134322</v>
      </c>
      <c r="R17565"/>
      <c r="S17565" t="s">
        <v>134323</v>
      </c>
      <c r="T17565" t="s">
        <v>134324</v>
      </c>
      <c r="U17565" t="s">
        <v>106</v>
      </c>
      <c r="V17565" t="s">
        <v>134325</v>
      </c>
      <c r="W17565" t="s">
        <v>370</v>
      </c>
      <c r="X17565" t="s">
        <v>134326</v>
      </c>
      <c r="Y17565" t="s">
        <v>134327</v>
      </c>
      <c r="Z17565" t="s">
        <v>2733</v>
      </c>
      <c r="AA17565"/>
      <c r="AB17565" t="s">
        <v>68</v>
      </c>
      <c r="AC17565" t="s">
        <v>69</v>
      </c>
      <c r="AD17565" t="s">
        <v>517</v>
      </c>
      <c r="AE17565" t="s">
        <v>169</v>
      </c>
      <c r="AF17565" t="s">
        <v>100</v>
      </c>
      <c r="AG17565" t="s">
        <v>223</v>
      </c>
      <c r="AH17565" t="s">
        <v>74</v>
      </c>
      <c r="AI17565" t="s">
        <v>3355</v>
      </c>
      <c r="AJ17565" t="s">
        <v>3356</v>
      </c>
      <c r="AK17565" t="s">
        <v>77</v>
      </c>
      <c r="AL17565" t="s">
        <v>227</v>
      </c>
      <c r="AM17565" t="s">
        <v>79</v>
      </c>
      <c r="AN17565" t="s">
        <v>283</v>
      </c>
      <c r="AO17565" t="s">
        <v>140161</v>
      </c>
      <c r="AP17565"/>
      <c r="AQ17565"/>
      <c r="AR17565" t="s">
        <v>134328</v>
      </c>
      <c r="AS17565"/>
      <c r="AT17565" t="s">
        <v>82753</v>
      </c>
      <c r="AU17565" t="s">
        <v>197</v>
      </c>
      <c r="AV17565" t="s">
        <v>85738</v>
      </c>
      <c r="AW17565" t="s">
        <v>134329</v>
      </c>
      <c r="AX17565" t="s">
        <v>2513</v>
      </c>
      <c r="AY17565" t="s">
        <v>2514</v>
      </c>
      <c r="AZ17565" t="s">
        <v>85</v>
      </c>
      <c r="BA17565"/>
      <c r="BB17565" t="s">
        <v>86</v>
      </c>
      <c r="BC17565"/>
      <c r="BD17565" s="5">
        <v>45286</v>
      </c>
      <c r="BE17565" t="s">
        <v>140566</v>
      </c>
    </row>
    <row r="17566" spans="1:57" ht="14.5" x14ac:dyDescent="0.35">
      <c r="A17566">
        <v>7022291</v>
      </c>
      <c r="B17566" t="s">
        <v>2408</v>
      </c>
      <c r="C17566" t="s">
        <v>270</v>
      </c>
      <c r="D17566" t="s">
        <v>2504</v>
      </c>
      <c r="E17566" t="s">
        <v>2505</v>
      </c>
      <c r="F17566" t="s">
        <v>2506</v>
      </c>
      <c r="G17566" t="s">
        <v>2507</v>
      </c>
      <c r="H17566">
        <v>9999</v>
      </c>
      <c r="I17566" t="s">
        <v>59</v>
      </c>
      <c r="J17566" t="s">
        <v>59</v>
      </c>
      <c r="K17566" t="s">
        <v>59</v>
      </c>
      <c r="L17566" t="s">
        <v>59</v>
      </c>
      <c r="M17566" t="s">
        <v>134330</v>
      </c>
      <c r="N17566" t="s">
        <v>3347</v>
      </c>
      <c r="O17566" t="s">
        <v>3348</v>
      </c>
      <c r="P17566" t="s">
        <v>1702</v>
      </c>
      <c r="Q17566" t="s">
        <v>134331</v>
      </c>
      <c r="R17566"/>
      <c r="S17566" t="s">
        <v>134332</v>
      </c>
      <c r="T17566" t="s">
        <v>134333</v>
      </c>
      <c r="U17566" t="s">
        <v>21667</v>
      </c>
      <c r="V17566" t="s">
        <v>134334</v>
      </c>
      <c r="W17566" t="s">
        <v>370</v>
      </c>
      <c r="X17566" t="s">
        <v>11091</v>
      </c>
      <c r="Y17566" t="s">
        <v>134335</v>
      </c>
      <c r="Z17566" t="s">
        <v>2733</v>
      </c>
      <c r="AA17566"/>
      <c r="AB17566" t="s">
        <v>68</v>
      </c>
      <c r="AC17566" t="s">
        <v>69</v>
      </c>
      <c r="AD17566" t="s">
        <v>517</v>
      </c>
      <c r="AE17566" t="s">
        <v>169</v>
      </c>
      <c r="AF17566" t="s">
        <v>100</v>
      </c>
      <c r="AG17566" t="s">
        <v>223</v>
      </c>
      <c r="AH17566" t="s">
        <v>74</v>
      </c>
      <c r="AI17566" t="s">
        <v>3355</v>
      </c>
      <c r="AJ17566" t="s">
        <v>3356</v>
      </c>
      <c r="AK17566" t="s">
        <v>77</v>
      </c>
      <c r="AL17566" t="s">
        <v>227</v>
      </c>
      <c r="AM17566" t="s">
        <v>79</v>
      </c>
      <c r="AN17566" t="s">
        <v>283</v>
      </c>
      <c r="AO17566" t="s">
        <v>140161</v>
      </c>
      <c r="AP17566"/>
      <c r="AQ17566"/>
      <c r="AR17566" t="s">
        <v>134336</v>
      </c>
      <c r="AS17566"/>
      <c r="AT17566" t="s">
        <v>82753</v>
      </c>
      <c r="AU17566" t="s">
        <v>3002</v>
      </c>
      <c r="AV17566" t="s">
        <v>85738</v>
      </c>
      <c r="AW17566" t="s">
        <v>134337</v>
      </c>
      <c r="AX17566" t="s">
        <v>2513</v>
      </c>
      <c r="AY17566" t="s">
        <v>2514</v>
      </c>
      <c r="AZ17566" t="s">
        <v>85</v>
      </c>
      <c r="BA17566"/>
      <c r="BB17566" t="s">
        <v>86</v>
      </c>
      <c r="BC17566"/>
      <c r="BD17566" s="5">
        <v>45286</v>
      </c>
      <c r="BE17566" t="s">
        <v>140566</v>
      </c>
    </row>
    <row r="17567" spans="1:57" ht="14.5" x14ac:dyDescent="0.35">
      <c r="A17567">
        <v>7022292</v>
      </c>
      <c r="B17567" t="s">
        <v>2408</v>
      </c>
      <c r="C17567" t="s">
        <v>270</v>
      </c>
      <c r="D17567" t="s">
        <v>2504</v>
      </c>
      <c r="E17567" t="s">
        <v>2505</v>
      </c>
      <c r="F17567" t="s">
        <v>2506</v>
      </c>
      <c r="G17567" t="s">
        <v>2507</v>
      </c>
      <c r="H17567">
        <v>9999</v>
      </c>
      <c r="I17567" t="s">
        <v>59</v>
      </c>
      <c r="J17567" t="s">
        <v>59</v>
      </c>
      <c r="K17567" t="s">
        <v>59</v>
      </c>
      <c r="L17567" t="s">
        <v>59</v>
      </c>
      <c r="M17567" t="s">
        <v>134338</v>
      </c>
      <c r="N17567" t="s">
        <v>3347</v>
      </c>
      <c r="O17567" t="s">
        <v>3348</v>
      </c>
      <c r="P17567" t="s">
        <v>1702</v>
      </c>
      <c r="Q17567" t="s">
        <v>134339</v>
      </c>
      <c r="R17567"/>
      <c r="S17567" t="s">
        <v>134340</v>
      </c>
      <c r="T17567" t="s">
        <v>134341</v>
      </c>
      <c r="U17567" t="s">
        <v>1544</v>
      </c>
      <c r="V17567" t="s">
        <v>2191</v>
      </c>
      <c r="W17567" t="s">
        <v>291</v>
      </c>
      <c r="X17567" t="s">
        <v>134342</v>
      </c>
      <c r="Y17567" t="s">
        <v>134343</v>
      </c>
      <c r="Z17567" t="s">
        <v>2733</v>
      </c>
      <c r="AA17567"/>
      <c r="AB17567" t="s">
        <v>68</v>
      </c>
      <c r="AC17567" t="s">
        <v>69</v>
      </c>
      <c r="AD17567" t="s">
        <v>1919</v>
      </c>
      <c r="AE17567" t="s">
        <v>99</v>
      </c>
      <c r="AF17567" t="s">
        <v>100</v>
      </c>
      <c r="AG17567" t="s">
        <v>223</v>
      </c>
      <c r="AH17567" t="s">
        <v>74</v>
      </c>
      <c r="AI17567" t="s">
        <v>3355</v>
      </c>
      <c r="AJ17567" t="s">
        <v>3356</v>
      </c>
      <c r="AK17567" t="s">
        <v>77</v>
      </c>
      <c r="AL17567" t="s">
        <v>227</v>
      </c>
      <c r="AM17567" t="s">
        <v>79</v>
      </c>
      <c r="AN17567" t="s">
        <v>283</v>
      </c>
      <c r="AO17567" t="s">
        <v>140161</v>
      </c>
      <c r="AP17567"/>
      <c r="AQ17567"/>
      <c r="AR17567" t="s">
        <v>134344</v>
      </c>
      <c r="AS17567"/>
      <c r="AT17567" t="s">
        <v>82753</v>
      </c>
      <c r="AU17567" t="s">
        <v>197</v>
      </c>
      <c r="AV17567" t="s">
        <v>85738</v>
      </c>
      <c r="AW17567" t="s">
        <v>134345</v>
      </c>
      <c r="AX17567" t="s">
        <v>2513</v>
      </c>
      <c r="AY17567" t="s">
        <v>2514</v>
      </c>
      <c r="AZ17567" t="s">
        <v>85</v>
      </c>
      <c r="BA17567"/>
      <c r="BB17567" t="s">
        <v>86</v>
      </c>
      <c r="BC17567"/>
      <c r="BD17567" s="5">
        <v>45286</v>
      </c>
      <c r="BE17567" t="s">
        <v>141271</v>
      </c>
    </row>
    <row r="17568" spans="1:57" ht="14.5" x14ac:dyDescent="0.35">
      <c r="A17568">
        <v>7022293</v>
      </c>
      <c r="B17568" t="s">
        <v>2408</v>
      </c>
      <c r="C17568" t="s">
        <v>270</v>
      </c>
      <c r="D17568" t="s">
        <v>2504</v>
      </c>
      <c r="E17568" t="s">
        <v>2505</v>
      </c>
      <c r="F17568" t="s">
        <v>2506</v>
      </c>
      <c r="G17568" t="s">
        <v>2507</v>
      </c>
      <c r="H17568">
        <v>9999</v>
      </c>
      <c r="I17568" t="s">
        <v>59</v>
      </c>
      <c r="J17568" t="s">
        <v>59</v>
      </c>
      <c r="K17568" t="s">
        <v>59</v>
      </c>
      <c r="L17568" t="s">
        <v>59</v>
      </c>
      <c r="M17568" t="s">
        <v>134346</v>
      </c>
      <c r="N17568" t="s">
        <v>3347</v>
      </c>
      <c r="O17568" t="s">
        <v>3348</v>
      </c>
      <c r="P17568" t="s">
        <v>1702</v>
      </c>
      <c r="Q17568" t="s">
        <v>134347</v>
      </c>
      <c r="R17568"/>
      <c r="S17568" t="s">
        <v>134348</v>
      </c>
      <c r="T17568" t="s">
        <v>134349</v>
      </c>
      <c r="U17568" t="s">
        <v>888</v>
      </c>
      <c r="V17568" t="s">
        <v>134350</v>
      </c>
      <c r="W17568" t="s">
        <v>291</v>
      </c>
      <c r="X17568" t="s">
        <v>134351</v>
      </c>
      <c r="Y17568" t="s">
        <v>7186</v>
      </c>
      <c r="Z17568" t="s">
        <v>2733</v>
      </c>
      <c r="AA17568"/>
      <c r="AB17568" t="s">
        <v>68</v>
      </c>
      <c r="AC17568" t="s">
        <v>69</v>
      </c>
      <c r="AD17568" t="s">
        <v>1919</v>
      </c>
      <c r="AE17568" t="s">
        <v>99</v>
      </c>
      <c r="AF17568" t="s">
        <v>100</v>
      </c>
      <c r="AG17568" t="s">
        <v>223</v>
      </c>
      <c r="AH17568" t="s">
        <v>74</v>
      </c>
      <c r="AI17568" t="s">
        <v>3355</v>
      </c>
      <c r="AJ17568" t="s">
        <v>3356</v>
      </c>
      <c r="AK17568" t="s">
        <v>77</v>
      </c>
      <c r="AL17568" t="s">
        <v>227</v>
      </c>
      <c r="AM17568" t="s">
        <v>79</v>
      </c>
      <c r="AN17568" t="s">
        <v>283</v>
      </c>
      <c r="AO17568" t="s">
        <v>140161</v>
      </c>
      <c r="AP17568"/>
      <c r="AQ17568"/>
      <c r="AR17568" t="s">
        <v>134352</v>
      </c>
      <c r="AS17568"/>
      <c r="AT17568" t="s">
        <v>82753</v>
      </c>
      <c r="AU17568" t="s">
        <v>3002</v>
      </c>
      <c r="AV17568" t="s">
        <v>85738</v>
      </c>
      <c r="AW17568" t="s">
        <v>94628</v>
      </c>
      <c r="AX17568" t="s">
        <v>2513</v>
      </c>
      <c r="AY17568" t="s">
        <v>2514</v>
      </c>
      <c r="AZ17568" t="s">
        <v>85</v>
      </c>
      <c r="BA17568"/>
      <c r="BB17568" t="s">
        <v>86</v>
      </c>
      <c r="BC17568"/>
      <c r="BD17568" s="5">
        <v>45286</v>
      </c>
      <c r="BE17568" t="s">
        <v>141271</v>
      </c>
    </row>
    <row r="17569" spans="1:57" ht="14.5" x14ac:dyDescent="0.35">
      <c r="A17569">
        <v>7022294</v>
      </c>
      <c r="B17569" t="s">
        <v>2408</v>
      </c>
      <c r="C17569" t="s">
        <v>270</v>
      </c>
      <c r="D17569" t="s">
        <v>2504</v>
      </c>
      <c r="E17569" t="s">
        <v>2505</v>
      </c>
      <c r="F17569" t="s">
        <v>2506</v>
      </c>
      <c r="G17569" t="s">
        <v>2507</v>
      </c>
      <c r="H17569">
        <v>9999</v>
      </c>
      <c r="I17569" t="s">
        <v>59</v>
      </c>
      <c r="J17569" t="s">
        <v>59</v>
      </c>
      <c r="K17569" t="s">
        <v>59</v>
      </c>
      <c r="L17569" t="s">
        <v>59</v>
      </c>
      <c r="M17569" t="s">
        <v>134353</v>
      </c>
      <c r="N17569" t="s">
        <v>3347</v>
      </c>
      <c r="O17569" t="s">
        <v>3348</v>
      </c>
      <c r="P17569" t="s">
        <v>1702</v>
      </c>
      <c r="Q17569" t="s">
        <v>134354</v>
      </c>
      <c r="R17569"/>
      <c r="S17569" t="s">
        <v>134355</v>
      </c>
      <c r="T17569" t="s">
        <v>134356</v>
      </c>
      <c r="U17569" t="s">
        <v>134357</v>
      </c>
      <c r="V17569" t="s">
        <v>5315</v>
      </c>
      <c r="W17569" t="s">
        <v>370</v>
      </c>
      <c r="X17569" t="s">
        <v>134358</v>
      </c>
      <c r="Y17569" t="s">
        <v>134359</v>
      </c>
      <c r="Z17569" t="s">
        <v>2733</v>
      </c>
      <c r="AA17569"/>
      <c r="AB17569" t="s">
        <v>68</v>
      </c>
      <c r="AC17569" t="s">
        <v>69</v>
      </c>
      <c r="AD17569" t="s">
        <v>517</v>
      </c>
      <c r="AE17569" t="s">
        <v>169</v>
      </c>
      <c r="AF17569" t="s">
        <v>100</v>
      </c>
      <c r="AG17569" t="s">
        <v>223</v>
      </c>
      <c r="AH17569" t="s">
        <v>74</v>
      </c>
      <c r="AI17569" t="s">
        <v>3355</v>
      </c>
      <c r="AJ17569" t="s">
        <v>3356</v>
      </c>
      <c r="AK17569" t="s">
        <v>77</v>
      </c>
      <c r="AL17569" t="s">
        <v>227</v>
      </c>
      <c r="AM17569" t="s">
        <v>79</v>
      </c>
      <c r="AN17569" t="s">
        <v>283</v>
      </c>
      <c r="AO17569" t="s">
        <v>140161</v>
      </c>
      <c r="AP17569"/>
      <c r="AQ17569"/>
      <c r="AR17569" t="s">
        <v>134360</v>
      </c>
      <c r="AS17569"/>
      <c r="AT17569" t="s">
        <v>82753</v>
      </c>
      <c r="AU17569" t="s">
        <v>3002</v>
      </c>
      <c r="AV17569" t="s">
        <v>85738</v>
      </c>
      <c r="AW17569" t="s">
        <v>134361</v>
      </c>
      <c r="AX17569" t="s">
        <v>2513</v>
      </c>
      <c r="AY17569" t="s">
        <v>2514</v>
      </c>
      <c r="AZ17569" t="s">
        <v>85</v>
      </c>
      <c r="BA17569"/>
      <c r="BB17569" t="s">
        <v>86</v>
      </c>
      <c r="BC17569"/>
      <c r="BD17569" s="5">
        <v>45286</v>
      </c>
      <c r="BE17569" t="s">
        <v>140566</v>
      </c>
    </row>
    <row r="17570" spans="1:57" ht="14.5" x14ac:dyDescent="0.35">
      <c r="A17570">
        <v>7022295</v>
      </c>
      <c r="B17570" t="s">
        <v>2408</v>
      </c>
      <c r="C17570" t="s">
        <v>270</v>
      </c>
      <c r="D17570" t="s">
        <v>2504</v>
      </c>
      <c r="E17570" t="s">
        <v>2505</v>
      </c>
      <c r="F17570" t="s">
        <v>2506</v>
      </c>
      <c r="G17570" t="s">
        <v>2507</v>
      </c>
      <c r="H17570">
        <v>9999</v>
      </c>
      <c r="I17570" t="s">
        <v>59</v>
      </c>
      <c r="J17570" t="s">
        <v>59</v>
      </c>
      <c r="K17570" t="s">
        <v>59</v>
      </c>
      <c r="L17570" t="s">
        <v>59</v>
      </c>
      <c r="M17570" t="s">
        <v>134362</v>
      </c>
      <c r="N17570" t="s">
        <v>3347</v>
      </c>
      <c r="O17570" t="s">
        <v>3348</v>
      </c>
      <c r="P17570" t="s">
        <v>1702</v>
      </c>
      <c r="Q17570" t="s">
        <v>134363</v>
      </c>
      <c r="R17570"/>
      <c r="S17570" t="s">
        <v>134364</v>
      </c>
      <c r="T17570" t="s">
        <v>134365</v>
      </c>
      <c r="U17570" t="s">
        <v>106</v>
      </c>
      <c r="V17570" t="s">
        <v>1478</v>
      </c>
      <c r="W17570" t="s">
        <v>291</v>
      </c>
      <c r="X17570" t="s">
        <v>129719</v>
      </c>
      <c r="Y17570" t="s">
        <v>134132</v>
      </c>
      <c r="Z17570" t="s">
        <v>2733</v>
      </c>
      <c r="AA17570"/>
      <c r="AB17570" t="s">
        <v>68</v>
      </c>
      <c r="AC17570" t="s">
        <v>69</v>
      </c>
      <c r="AD17570" t="s">
        <v>1919</v>
      </c>
      <c r="AE17570" t="s">
        <v>99</v>
      </c>
      <c r="AF17570" t="s">
        <v>100</v>
      </c>
      <c r="AG17570" t="s">
        <v>223</v>
      </c>
      <c r="AH17570" t="s">
        <v>74</v>
      </c>
      <c r="AI17570" t="s">
        <v>3355</v>
      </c>
      <c r="AJ17570" t="s">
        <v>3356</v>
      </c>
      <c r="AK17570" t="s">
        <v>77</v>
      </c>
      <c r="AL17570" t="s">
        <v>227</v>
      </c>
      <c r="AM17570" t="s">
        <v>79</v>
      </c>
      <c r="AN17570" t="s">
        <v>283</v>
      </c>
      <c r="AO17570" t="s">
        <v>140161</v>
      </c>
      <c r="AP17570"/>
      <c r="AQ17570"/>
      <c r="AR17570" t="s">
        <v>134366</v>
      </c>
      <c r="AS17570"/>
      <c r="AT17570" t="s">
        <v>82753</v>
      </c>
      <c r="AU17570" t="s">
        <v>197</v>
      </c>
      <c r="AV17570" t="s">
        <v>85738</v>
      </c>
      <c r="AW17570" t="s">
        <v>134134</v>
      </c>
      <c r="AX17570" t="s">
        <v>2513</v>
      </c>
      <c r="AY17570" t="s">
        <v>2514</v>
      </c>
      <c r="AZ17570" t="s">
        <v>85</v>
      </c>
      <c r="BA17570"/>
      <c r="BB17570" t="s">
        <v>86</v>
      </c>
      <c r="BC17570"/>
      <c r="BD17570" s="5">
        <v>45286</v>
      </c>
      <c r="BE17570" t="s">
        <v>141271</v>
      </c>
    </row>
    <row r="17571" spans="1:57" ht="14.5" x14ac:dyDescent="0.35">
      <c r="A17571">
        <v>7022296</v>
      </c>
      <c r="B17571" t="s">
        <v>2408</v>
      </c>
      <c r="C17571" t="s">
        <v>270</v>
      </c>
      <c r="D17571" t="s">
        <v>2504</v>
      </c>
      <c r="E17571" t="s">
        <v>2505</v>
      </c>
      <c r="F17571" t="s">
        <v>2506</v>
      </c>
      <c r="G17571" t="s">
        <v>2507</v>
      </c>
      <c r="H17571">
        <v>9999</v>
      </c>
      <c r="I17571" t="s">
        <v>59</v>
      </c>
      <c r="J17571" t="s">
        <v>59</v>
      </c>
      <c r="K17571" t="s">
        <v>59</v>
      </c>
      <c r="L17571" t="s">
        <v>59</v>
      </c>
      <c r="M17571" t="s">
        <v>134367</v>
      </c>
      <c r="N17571" t="s">
        <v>3347</v>
      </c>
      <c r="O17571" t="s">
        <v>3348</v>
      </c>
      <c r="P17571" t="s">
        <v>1702</v>
      </c>
      <c r="Q17571" t="s">
        <v>134368</v>
      </c>
      <c r="R17571"/>
      <c r="S17571" t="s">
        <v>134369</v>
      </c>
      <c r="T17571" t="s">
        <v>149926</v>
      </c>
      <c r="U17571" t="s">
        <v>106</v>
      </c>
      <c r="V17571" t="s">
        <v>134370</v>
      </c>
      <c r="W17571" t="s">
        <v>370</v>
      </c>
      <c r="X17571" t="s">
        <v>40687</v>
      </c>
      <c r="Y17571" t="s">
        <v>7186</v>
      </c>
      <c r="Z17571" t="s">
        <v>2733</v>
      </c>
      <c r="AA17571"/>
      <c r="AB17571" t="s">
        <v>68</v>
      </c>
      <c r="AC17571" t="s">
        <v>69</v>
      </c>
      <c r="AD17571" t="s">
        <v>517</v>
      </c>
      <c r="AE17571" t="s">
        <v>169</v>
      </c>
      <c r="AF17571" t="s">
        <v>100</v>
      </c>
      <c r="AG17571" t="s">
        <v>223</v>
      </c>
      <c r="AH17571" t="s">
        <v>74</v>
      </c>
      <c r="AI17571" t="s">
        <v>3355</v>
      </c>
      <c r="AJ17571" t="s">
        <v>3356</v>
      </c>
      <c r="AK17571" t="s">
        <v>77</v>
      </c>
      <c r="AL17571" t="s">
        <v>227</v>
      </c>
      <c r="AM17571" t="s">
        <v>79</v>
      </c>
      <c r="AN17571" t="s">
        <v>283</v>
      </c>
      <c r="AO17571" t="s">
        <v>140161</v>
      </c>
      <c r="AP17571"/>
      <c r="AQ17571"/>
      <c r="AR17571" t="s">
        <v>134371</v>
      </c>
      <c r="AS17571"/>
      <c r="AT17571" t="s">
        <v>82753</v>
      </c>
      <c r="AU17571" t="s">
        <v>3002</v>
      </c>
      <c r="AV17571" t="s">
        <v>85738</v>
      </c>
      <c r="AW17571" t="s">
        <v>94628</v>
      </c>
      <c r="AX17571" t="s">
        <v>2513</v>
      </c>
      <c r="AY17571" t="s">
        <v>2514</v>
      </c>
      <c r="AZ17571" t="s">
        <v>85</v>
      </c>
      <c r="BA17571"/>
      <c r="BB17571" t="s">
        <v>86</v>
      </c>
      <c r="BC17571"/>
      <c r="BD17571" s="5">
        <v>45286</v>
      </c>
      <c r="BE17571" t="s">
        <v>140566</v>
      </c>
    </row>
    <row r="17572" spans="1:57" ht="14.5" x14ac:dyDescent="0.35">
      <c r="A17572">
        <v>7022297</v>
      </c>
      <c r="B17572" t="s">
        <v>2408</v>
      </c>
      <c r="C17572" t="s">
        <v>270</v>
      </c>
      <c r="D17572" t="s">
        <v>2504</v>
      </c>
      <c r="E17572" t="s">
        <v>2505</v>
      </c>
      <c r="F17572" t="s">
        <v>2506</v>
      </c>
      <c r="G17572" t="s">
        <v>2507</v>
      </c>
      <c r="H17572">
        <v>9999</v>
      </c>
      <c r="I17572" t="s">
        <v>59</v>
      </c>
      <c r="J17572" t="s">
        <v>59</v>
      </c>
      <c r="K17572" t="s">
        <v>59</v>
      </c>
      <c r="L17572" t="s">
        <v>59</v>
      </c>
      <c r="M17572" t="s">
        <v>134372</v>
      </c>
      <c r="N17572" t="s">
        <v>3347</v>
      </c>
      <c r="O17572" t="s">
        <v>3348</v>
      </c>
      <c r="P17572" t="s">
        <v>1702</v>
      </c>
      <c r="Q17572" t="s">
        <v>134373</v>
      </c>
      <c r="R17572"/>
      <c r="S17572" t="s">
        <v>134374</v>
      </c>
      <c r="T17572" t="s">
        <v>134375</v>
      </c>
      <c r="U17572" t="s">
        <v>134376</v>
      </c>
      <c r="V17572" t="s">
        <v>2327</v>
      </c>
      <c r="W17572" t="s">
        <v>139</v>
      </c>
      <c r="X17572" t="s">
        <v>134377</v>
      </c>
      <c r="Y17572" t="s">
        <v>133010</v>
      </c>
      <c r="Z17572" t="s">
        <v>2733</v>
      </c>
      <c r="AA17572"/>
      <c r="AB17572" t="s">
        <v>68</v>
      </c>
      <c r="AC17572" t="s">
        <v>69</v>
      </c>
      <c r="AD17572" t="s">
        <v>397</v>
      </c>
      <c r="AE17572" t="s">
        <v>142</v>
      </c>
      <c r="AF17572" t="s">
        <v>100</v>
      </c>
      <c r="AG17572" t="s">
        <v>223</v>
      </c>
      <c r="AH17572" t="s">
        <v>74</v>
      </c>
      <c r="AI17572" t="s">
        <v>3355</v>
      </c>
      <c r="AJ17572" t="s">
        <v>3356</v>
      </c>
      <c r="AK17572" t="s">
        <v>77</v>
      </c>
      <c r="AL17572" t="s">
        <v>227</v>
      </c>
      <c r="AM17572" t="s">
        <v>79</v>
      </c>
      <c r="AN17572" t="s">
        <v>283</v>
      </c>
      <c r="AO17572" t="s">
        <v>140161</v>
      </c>
      <c r="AP17572"/>
      <c r="AQ17572"/>
      <c r="AR17572" t="s">
        <v>134378</v>
      </c>
      <c r="AS17572"/>
      <c r="AT17572" t="s">
        <v>82753</v>
      </c>
      <c r="AU17572" t="s">
        <v>3002</v>
      </c>
      <c r="AV17572" t="s">
        <v>85738</v>
      </c>
      <c r="AW17572" t="s">
        <v>133012</v>
      </c>
      <c r="AX17572" t="s">
        <v>2513</v>
      </c>
      <c r="AY17572" t="s">
        <v>2514</v>
      </c>
      <c r="AZ17572" t="s">
        <v>85</v>
      </c>
      <c r="BA17572"/>
      <c r="BB17572" t="s">
        <v>86</v>
      </c>
      <c r="BC17572"/>
      <c r="BD17572" s="5">
        <v>45286</v>
      </c>
      <c r="BE17572" t="s">
        <v>141409</v>
      </c>
    </row>
    <row r="17573" spans="1:57" ht="14.5" x14ac:dyDescent="0.35">
      <c r="A17573">
        <v>7022298</v>
      </c>
      <c r="B17573" t="s">
        <v>2408</v>
      </c>
      <c r="C17573" t="s">
        <v>270</v>
      </c>
      <c r="D17573" t="s">
        <v>2504</v>
      </c>
      <c r="E17573" t="s">
        <v>2505</v>
      </c>
      <c r="F17573" t="s">
        <v>2506</v>
      </c>
      <c r="G17573" t="s">
        <v>2507</v>
      </c>
      <c r="H17573">
        <v>9999</v>
      </c>
      <c r="I17573" t="s">
        <v>59</v>
      </c>
      <c r="J17573" t="s">
        <v>59</v>
      </c>
      <c r="K17573" t="s">
        <v>59</v>
      </c>
      <c r="L17573" t="s">
        <v>59</v>
      </c>
      <c r="M17573" t="s">
        <v>134379</v>
      </c>
      <c r="N17573" t="s">
        <v>3347</v>
      </c>
      <c r="O17573" t="s">
        <v>3348</v>
      </c>
      <c r="P17573" t="s">
        <v>1702</v>
      </c>
      <c r="Q17573" t="s">
        <v>134380</v>
      </c>
      <c r="R17573"/>
      <c r="S17573" t="s">
        <v>134381</v>
      </c>
      <c r="T17573" t="s">
        <v>134382</v>
      </c>
      <c r="U17573" t="s">
        <v>106</v>
      </c>
      <c r="V17573" t="s">
        <v>30270</v>
      </c>
      <c r="W17573" t="s">
        <v>139</v>
      </c>
      <c r="X17573" t="s">
        <v>30271</v>
      </c>
      <c r="Y17573" t="s">
        <v>133010</v>
      </c>
      <c r="Z17573" t="s">
        <v>2733</v>
      </c>
      <c r="AA17573"/>
      <c r="AB17573" t="s">
        <v>68</v>
      </c>
      <c r="AC17573" t="s">
        <v>69</v>
      </c>
      <c r="AD17573" t="s">
        <v>397</v>
      </c>
      <c r="AE17573" t="s">
        <v>142</v>
      </c>
      <c r="AF17573" t="s">
        <v>100</v>
      </c>
      <c r="AG17573" t="s">
        <v>223</v>
      </c>
      <c r="AH17573" t="s">
        <v>74</v>
      </c>
      <c r="AI17573" t="s">
        <v>3355</v>
      </c>
      <c r="AJ17573" t="s">
        <v>3356</v>
      </c>
      <c r="AK17573" t="s">
        <v>77</v>
      </c>
      <c r="AL17573" t="s">
        <v>227</v>
      </c>
      <c r="AM17573" t="s">
        <v>79</v>
      </c>
      <c r="AN17573" t="s">
        <v>283</v>
      </c>
      <c r="AO17573" t="s">
        <v>140161</v>
      </c>
      <c r="AP17573"/>
      <c r="AQ17573"/>
      <c r="AR17573" t="s">
        <v>134383</v>
      </c>
      <c r="AS17573"/>
      <c r="AT17573" t="s">
        <v>82753</v>
      </c>
      <c r="AU17573" t="s">
        <v>3002</v>
      </c>
      <c r="AV17573" t="s">
        <v>85738</v>
      </c>
      <c r="AW17573" t="s">
        <v>133012</v>
      </c>
      <c r="AX17573" t="s">
        <v>2513</v>
      </c>
      <c r="AY17573" t="s">
        <v>2514</v>
      </c>
      <c r="AZ17573" t="s">
        <v>85</v>
      </c>
      <c r="BA17573"/>
      <c r="BB17573" t="s">
        <v>86</v>
      </c>
      <c r="BC17573"/>
      <c r="BD17573" s="5">
        <v>45286</v>
      </c>
      <c r="BE17573" t="s">
        <v>141409</v>
      </c>
    </row>
    <row r="17574" spans="1:57" ht="14.5" x14ac:dyDescent="0.35">
      <c r="A17574">
        <v>7022299</v>
      </c>
      <c r="B17574" t="s">
        <v>2408</v>
      </c>
      <c r="C17574" t="s">
        <v>270</v>
      </c>
      <c r="D17574" t="s">
        <v>2504</v>
      </c>
      <c r="E17574" t="s">
        <v>2505</v>
      </c>
      <c r="F17574" t="s">
        <v>2506</v>
      </c>
      <c r="G17574" t="s">
        <v>2507</v>
      </c>
      <c r="H17574">
        <v>9999</v>
      </c>
      <c r="I17574" t="s">
        <v>59</v>
      </c>
      <c r="J17574" t="s">
        <v>59</v>
      </c>
      <c r="K17574" t="s">
        <v>59</v>
      </c>
      <c r="L17574" t="s">
        <v>59</v>
      </c>
      <c r="M17574" t="s">
        <v>134384</v>
      </c>
      <c r="N17574" t="s">
        <v>3347</v>
      </c>
      <c r="O17574" t="s">
        <v>3348</v>
      </c>
      <c r="P17574" t="s">
        <v>1702</v>
      </c>
      <c r="Q17574" t="s">
        <v>134385</v>
      </c>
      <c r="R17574"/>
      <c r="S17574" t="s">
        <v>134386</v>
      </c>
      <c r="T17574" t="s">
        <v>149927</v>
      </c>
      <c r="U17574" t="s">
        <v>134387</v>
      </c>
      <c r="V17574" t="s">
        <v>1525</v>
      </c>
      <c r="W17574" t="s">
        <v>267</v>
      </c>
      <c r="X17574" t="s">
        <v>134388</v>
      </c>
      <c r="Y17574" t="s">
        <v>7186</v>
      </c>
      <c r="Z17574" t="s">
        <v>2733</v>
      </c>
      <c r="AA17574"/>
      <c r="AB17574" t="s">
        <v>68</v>
      </c>
      <c r="AC17574" t="s">
        <v>69</v>
      </c>
      <c r="AD17574" t="s">
        <v>544</v>
      </c>
      <c r="AE17574" t="s">
        <v>99</v>
      </c>
      <c r="AF17574" t="s">
        <v>100</v>
      </c>
      <c r="AG17574" t="s">
        <v>223</v>
      </c>
      <c r="AH17574" t="s">
        <v>74</v>
      </c>
      <c r="AI17574" t="s">
        <v>3355</v>
      </c>
      <c r="AJ17574" t="s">
        <v>3356</v>
      </c>
      <c r="AK17574" t="s">
        <v>77</v>
      </c>
      <c r="AL17574" t="s">
        <v>227</v>
      </c>
      <c r="AM17574" t="s">
        <v>79</v>
      </c>
      <c r="AN17574" t="s">
        <v>283</v>
      </c>
      <c r="AO17574" t="s">
        <v>140161</v>
      </c>
      <c r="AP17574"/>
      <c r="AQ17574"/>
      <c r="AR17574" t="s">
        <v>134389</v>
      </c>
      <c r="AS17574"/>
      <c r="AT17574" t="s">
        <v>82753</v>
      </c>
      <c r="AU17574" t="s">
        <v>3002</v>
      </c>
      <c r="AV17574" t="s">
        <v>85738</v>
      </c>
      <c r="AW17574" t="s">
        <v>94628</v>
      </c>
      <c r="AX17574" t="s">
        <v>2513</v>
      </c>
      <c r="AY17574" t="s">
        <v>2514</v>
      </c>
      <c r="AZ17574" t="s">
        <v>85</v>
      </c>
      <c r="BA17574"/>
      <c r="BB17574" t="s">
        <v>86</v>
      </c>
      <c r="BC17574"/>
      <c r="BD17574" s="5">
        <v>45286</v>
      </c>
      <c r="BE17574" t="s">
        <v>143807</v>
      </c>
    </row>
    <row r="17575" spans="1:57" ht="14.5" x14ac:dyDescent="0.35">
      <c r="A17575">
        <v>7022300</v>
      </c>
      <c r="B17575" t="s">
        <v>2408</v>
      </c>
      <c r="C17575" t="s">
        <v>270</v>
      </c>
      <c r="D17575" t="s">
        <v>2504</v>
      </c>
      <c r="E17575" t="s">
        <v>2505</v>
      </c>
      <c r="F17575" t="s">
        <v>2506</v>
      </c>
      <c r="G17575" t="s">
        <v>2507</v>
      </c>
      <c r="H17575">
        <v>9999</v>
      </c>
      <c r="I17575" t="s">
        <v>59</v>
      </c>
      <c r="J17575" t="s">
        <v>59</v>
      </c>
      <c r="K17575" t="s">
        <v>59</v>
      </c>
      <c r="L17575" t="s">
        <v>59</v>
      </c>
      <c r="M17575" t="s">
        <v>134390</v>
      </c>
      <c r="N17575" t="s">
        <v>3347</v>
      </c>
      <c r="O17575" t="s">
        <v>3348</v>
      </c>
      <c r="P17575" t="s">
        <v>1702</v>
      </c>
      <c r="Q17575" t="s">
        <v>134391</v>
      </c>
      <c r="R17575"/>
      <c r="S17575" t="s">
        <v>134392</v>
      </c>
      <c r="T17575" t="s">
        <v>95492</v>
      </c>
      <c r="U17575" t="s">
        <v>106</v>
      </c>
      <c r="V17575" t="s">
        <v>25925</v>
      </c>
      <c r="W17575" t="s">
        <v>139</v>
      </c>
      <c r="X17575" t="s">
        <v>25926</v>
      </c>
      <c r="Y17575" t="s">
        <v>133274</v>
      </c>
      <c r="Z17575" t="s">
        <v>2733</v>
      </c>
      <c r="AA17575"/>
      <c r="AB17575" t="s">
        <v>68</v>
      </c>
      <c r="AC17575" t="s">
        <v>69</v>
      </c>
      <c r="AD17575" t="s">
        <v>397</v>
      </c>
      <c r="AE17575" t="s">
        <v>142</v>
      </c>
      <c r="AF17575" t="s">
        <v>100</v>
      </c>
      <c r="AG17575" t="s">
        <v>223</v>
      </c>
      <c r="AH17575" t="s">
        <v>74</v>
      </c>
      <c r="AI17575" t="s">
        <v>3355</v>
      </c>
      <c r="AJ17575" t="s">
        <v>3356</v>
      </c>
      <c r="AK17575" t="s">
        <v>77</v>
      </c>
      <c r="AL17575" t="s">
        <v>227</v>
      </c>
      <c r="AM17575" t="s">
        <v>79</v>
      </c>
      <c r="AN17575" t="s">
        <v>283</v>
      </c>
      <c r="AO17575" t="s">
        <v>140161</v>
      </c>
      <c r="AP17575"/>
      <c r="AQ17575"/>
      <c r="AR17575" t="s">
        <v>134393</v>
      </c>
      <c r="AS17575"/>
      <c r="AT17575" t="s">
        <v>82753</v>
      </c>
      <c r="AU17575" t="s">
        <v>3002</v>
      </c>
      <c r="AV17575" t="s">
        <v>85738</v>
      </c>
      <c r="AW17575" t="s">
        <v>133276</v>
      </c>
      <c r="AX17575" t="s">
        <v>2513</v>
      </c>
      <c r="AY17575" t="s">
        <v>2514</v>
      </c>
      <c r="AZ17575" t="s">
        <v>85</v>
      </c>
      <c r="BA17575"/>
      <c r="BB17575" t="s">
        <v>86</v>
      </c>
      <c r="BC17575"/>
      <c r="BD17575" s="5">
        <v>45286</v>
      </c>
      <c r="BE17575" t="s">
        <v>141409</v>
      </c>
    </row>
    <row r="17576" spans="1:57" ht="14.5" x14ac:dyDescent="0.35">
      <c r="A17576">
        <v>7022301</v>
      </c>
      <c r="B17576" t="s">
        <v>2408</v>
      </c>
      <c r="C17576" t="s">
        <v>270</v>
      </c>
      <c r="D17576" t="s">
        <v>2504</v>
      </c>
      <c r="E17576" t="s">
        <v>2505</v>
      </c>
      <c r="F17576" t="s">
        <v>2506</v>
      </c>
      <c r="G17576" t="s">
        <v>2507</v>
      </c>
      <c r="H17576">
        <v>9999</v>
      </c>
      <c r="I17576" t="s">
        <v>59</v>
      </c>
      <c r="J17576" t="s">
        <v>59</v>
      </c>
      <c r="K17576" t="s">
        <v>59</v>
      </c>
      <c r="L17576" t="s">
        <v>59</v>
      </c>
      <c r="M17576" t="s">
        <v>134394</v>
      </c>
      <c r="N17576" t="s">
        <v>3347</v>
      </c>
      <c r="O17576" t="s">
        <v>3348</v>
      </c>
      <c r="P17576" t="s">
        <v>1702</v>
      </c>
      <c r="Q17576" t="s">
        <v>134395</v>
      </c>
      <c r="R17576"/>
      <c r="S17576" t="s">
        <v>134396</v>
      </c>
      <c r="T17576" t="s">
        <v>134397</v>
      </c>
      <c r="U17576" t="s">
        <v>758</v>
      </c>
      <c r="V17576" t="s">
        <v>30301</v>
      </c>
      <c r="W17576" t="s">
        <v>139</v>
      </c>
      <c r="X17576" t="s">
        <v>30302</v>
      </c>
      <c r="Y17576" t="s">
        <v>7186</v>
      </c>
      <c r="Z17576" t="s">
        <v>2733</v>
      </c>
      <c r="AA17576"/>
      <c r="AB17576" t="s">
        <v>68</v>
      </c>
      <c r="AC17576" t="s">
        <v>69</v>
      </c>
      <c r="AD17576" t="s">
        <v>397</v>
      </c>
      <c r="AE17576" t="s">
        <v>142</v>
      </c>
      <c r="AF17576" t="s">
        <v>100</v>
      </c>
      <c r="AG17576" t="s">
        <v>223</v>
      </c>
      <c r="AH17576" t="s">
        <v>74</v>
      </c>
      <c r="AI17576" t="s">
        <v>3355</v>
      </c>
      <c r="AJ17576" t="s">
        <v>3356</v>
      </c>
      <c r="AK17576" t="s">
        <v>77</v>
      </c>
      <c r="AL17576" t="s">
        <v>227</v>
      </c>
      <c r="AM17576" t="s">
        <v>79</v>
      </c>
      <c r="AN17576" t="s">
        <v>283</v>
      </c>
      <c r="AO17576" t="s">
        <v>140161</v>
      </c>
      <c r="AP17576"/>
      <c r="AQ17576"/>
      <c r="AR17576" t="s">
        <v>134398</v>
      </c>
      <c r="AS17576"/>
      <c r="AT17576" t="s">
        <v>82753</v>
      </c>
      <c r="AU17576" t="s">
        <v>197</v>
      </c>
      <c r="AV17576" t="s">
        <v>85738</v>
      </c>
      <c r="AW17576" t="s">
        <v>94628</v>
      </c>
      <c r="AX17576" t="s">
        <v>2513</v>
      </c>
      <c r="AY17576" t="s">
        <v>2514</v>
      </c>
      <c r="AZ17576" t="s">
        <v>85</v>
      </c>
      <c r="BA17576"/>
      <c r="BB17576" t="s">
        <v>86</v>
      </c>
      <c r="BC17576"/>
      <c r="BD17576" s="5">
        <v>45286</v>
      </c>
      <c r="BE17576" t="s">
        <v>141409</v>
      </c>
    </row>
    <row r="17577" spans="1:57" ht="14.5" x14ac:dyDescent="0.35">
      <c r="A17577">
        <v>7022302</v>
      </c>
      <c r="B17577" t="s">
        <v>2408</v>
      </c>
      <c r="C17577" t="s">
        <v>270</v>
      </c>
      <c r="D17577" t="s">
        <v>2504</v>
      </c>
      <c r="E17577" t="s">
        <v>2505</v>
      </c>
      <c r="F17577" t="s">
        <v>2506</v>
      </c>
      <c r="G17577" t="s">
        <v>2507</v>
      </c>
      <c r="H17577">
        <v>9999</v>
      </c>
      <c r="I17577" t="s">
        <v>59</v>
      </c>
      <c r="J17577" t="s">
        <v>59</v>
      </c>
      <c r="K17577" t="s">
        <v>59</v>
      </c>
      <c r="L17577" t="s">
        <v>59</v>
      </c>
      <c r="M17577" t="s">
        <v>134399</v>
      </c>
      <c r="N17577" t="s">
        <v>3347</v>
      </c>
      <c r="O17577" t="s">
        <v>3348</v>
      </c>
      <c r="P17577" t="s">
        <v>1702</v>
      </c>
      <c r="Q17577" t="s">
        <v>134400</v>
      </c>
      <c r="R17577"/>
      <c r="S17577" t="s">
        <v>134401</v>
      </c>
      <c r="T17577" t="s">
        <v>134402</v>
      </c>
      <c r="U17577" t="s">
        <v>106</v>
      </c>
      <c r="V17577" t="s">
        <v>133050</v>
      </c>
      <c r="W17577" t="s">
        <v>139</v>
      </c>
      <c r="X17577" t="s">
        <v>133051</v>
      </c>
      <c r="Y17577" t="s">
        <v>7186</v>
      </c>
      <c r="Z17577" t="s">
        <v>2733</v>
      </c>
      <c r="AA17577"/>
      <c r="AB17577" t="s">
        <v>68</v>
      </c>
      <c r="AC17577" t="s">
        <v>69</v>
      </c>
      <c r="AD17577" t="s">
        <v>397</v>
      </c>
      <c r="AE17577" t="s">
        <v>142</v>
      </c>
      <c r="AF17577" t="s">
        <v>100</v>
      </c>
      <c r="AG17577" t="s">
        <v>223</v>
      </c>
      <c r="AH17577" t="s">
        <v>74</v>
      </c>
      <c r="AI17577" t="s">
        <v>3355</v>
      </c>
      <c r="AJ17577" t="s">
        <v>3356</v>
      </c>
      <c r="AK17577" t="s">
        <v>77</v>
      </c>
      <c r="AL17577" t="s">
        <v>227</v>
      </c>
      <c r="AM17577" t="s">
        <v>79</v>
      </c>
      <c r="AN17577" t="s">
        <v>283</v>
      </c>
      <c r="AO17577" t="s">
        <v>140161</v>
      </c>
      <c r="AP17577"/>
      <c r="AQ17577"/>
      <c r="AR17577" t="s">
        <v>134403</v>
      </c>
      <c r="AS17577"/>
      <c r="AT17577" t="s">
        <v>82753</v>
      </c>
      <c r="AU17577" t="s">
        <v>197</v>
      </c>
      <c r="AV17577" t="s">
        <v>85738</v>
      </c>
      <c r="AW17577" t="s">
        <v>94628</v>
      </c>
      <c r="AX17577" t="s">
        <v>2513</v>
      </c>
      <c r="AY17577" t="s">
        <v>2514</v>
      </c>
      <c r="AZ17577" t="s">
        <v>85</v>
      </c>
      <c r="BA17577"/>
      <c r="BB17577" t="s">
        <v>86</v>
      </c>
      <c r="BC17577"/>
      <c r="BD17577" s="5">
        <v>45286</v>
      </c>
      <c r="BE17577" t="s">
        <v>141409</v>
      </c>
    </row>
    <row r="17578" spans="1:57" ht="14.5" x14ac:dyDescent="0.35">
      <c r="A17578">
        <v>7022303</v>
      </c>
      <c r="B17578" t="s">
        <v>2408</v>
      </c>
      <c r="C17578" t="s">
        <v>270</v>
      </c>
      <c r="D17578" t="s">
        <v>2504</v>
      </c>
      <c r="E17578" t="s">
        <v>2505</v>
      </c>
      <c r="F17578" t="s">
        <v>2506</v>
      </c>
      <c r="G17578" t="s">
        <v>2507</v>
      </c>
      <c r="H17578">
        <v>9999</v>
      </c>
      <c r="I17578" t="s">
        <v>59</v>
      </c>
      <c r="J17578" t="s">
        <v>59</v>
      </c>
      <c r="K17578" t="s">
        <v>59</v>
      </c>
      <c r="L17578" t="s">
        <v>59</v>
      </c>
      <c r="M17578" t="s">
        <v>134404</v>
      </c>
      <c r="N17578" t="s">
        <v>3347</v>
      </c>
      <c r="O17578" t="s">
        <v>3348</v>
      </c>
      <c r="P17578" t="s">
        <v>1702</v>
      </c>
      <c r="Q17578" t="s">
        <v>134405</v>
      </c>
      <c r="R17578"/>
      <c r="S17578" t="s">
        <v>134406</v>
      </c>
      <c r="T17578" t="s">
        <v>134407</v>
      </c>
      <c r="U17578" t="s">
        <v>888</v>
      </c>
      <c r="V17578" t="s">
        <v>133229</v>
      </c>
      <c r="W17578" t="s">
        <v>402</v>
      </c>
      <c r="X17578" t="s">
        <v>133230</v>
      </c>
      <c r="Y17578" t="s">
        <v>7186</v>
      </c>
      <c r="Z17578" t="s">
        <v>2733</v>
      </c>
      <c r="AA17578"/>
      <c r="AB17578" t="s">
        <v>68</v>
      </c>
      <c r="AC17578" t="s">
        <v>69</v>
      </c>
      <c r="AD17578" t="s">
        <v>1993</v>
      </c>
      <c r="AE17578" t="s">
        <v>404</v>
      </c>
      <c r="AF17578" t="s">
        <v>100</v>
      </c>
      <c r="AG17578" t="s">
        <v>223</v>
      </c>
      <c r="AH17578" t="s">
        <v>74</v>
      </c>
      <c r="AI17578" t="s">
        <v>3355</v>
      </c>
      <c r="AJ17578" t="s">
        <v>3356</v>
      </c>
      <c r="AK17578" t="s">
        <v>77</v>
      </c>
      <c r="AL17578" t="s">
        <v>227</v>
      </c>
      <c r="AM17578" t="s">
        <v>79</v>
      </c>
      <c r="AN17578" t="s">
        <v>283</v>
      </c>
      <c r="AO17578" t="s">
        <v>140161</v>
      </c>
      <c r="AP17578"/>
      <c r="AQ17578"/>
      <c r="AR17578" t="s">
        <v>134408</v>
      </c>
      <c r="AS17578"/>
      <c r="AT17578" t="s">
        <v>82753</v>
      </c>
      <c r="AU17578" t="s">
        <v>3002</v>
      </c>
      <c r="AV17578" t="s">
        <v>85738</v>
      </c>
      <c r="AW17578" t="s">
        <v>94628</v>
      </c>
      <c r="AX17578" t="s">
        <v>2513</v>
      </c>
      <c r="AY17578" t="s">
        <v>2514</v>
      </c>
      <c r="AZ17578" t="s">
        <v>85</v>
      </c>
      <c r="BA17578"/>
      <c r="BB17578" t="s">
        <v>86</v>
      </c>
      <c r="BC17578"/>
      <c r="BD17578" s="5">
        <v>45286</v>
      </c>
      <c r="BE17578" t="s">
        <v>148349</v>
      </c>
    </row>
    <row r="17579" spans="1:57" ht="14.5" x14ac:dyDescent="0.35">
      <c r="A17579">
        <v>7022304</v>
      </c>
      <c r="B17579" t="s">
        <v>2408</v>
      </c>
      <c r="C17579" t="s">
        <v>270</v>
      </c>
      <c r="D17579" t="s">
        <v>2504</v>
      </c>
      <c r="E17579" t="s">
        <v>2505</v>
      </c>
      <c r="F17579" t="s">
        <v>2506</v>
      </c>
      <c r="G17579" t="s">
        <v>2507</v>
      </c>
      <c r="H17579">
        <v>9999</v>
      </c>
      <c r="I17579" t="s">
        <v>59</v>
      </c>
      <c r="J17579" t="s">
        <v>59</v>
      </c>
      <c r="K17579" t="s">
        <v>59</v>
      </c>
      <c r="L17579" t="s">
        <v>59</v>
      </c>
      <c r="M17579" t="s">
        <v>134409</v>
      </c>
      <c r="N17579" t="s">
        <v>3347</v>
      </c>
      <c r="O17579" t="s">
        <v>3348</v>
      </c>
      <c r="P17579" t="s">
        <v>1702</v>
      </c>
      <c r="Q17579" t="s">
        <v>134410</v>
      </c>
      <c r="R17579"/>
      <c r="S17579" t="s">
        <v>134411</v>
      </c>
      <c r="T17579" t="s">
        <v>134412</v>
      </c>
      <c r="U17579" t="s">
        <v>134413</v>
      </c>
      <c r="V17579" t="s">
        <v>9387</v>
      </c>
      <c r="W17579" t="s">
        <v>402</v>
      </c>
      <c r="X17579" t="s">
        <v>134414</v>
      </c>
      <c r="Y17579" t="s">
        <v>7186</v>
      </c>
      <c r="Z17579" t="s">
        <v>2733</v>
      </c>
      <c r="AA17579"/>
      <c r="AB17579" t="s">
        <v>68</v>
      </c>
      <c r="AC17579" t="s">
        <v>69</v>
      </c>
      <c r="AD17579" t="s">
        <v>1993</v>
      </c>
      <c r="AE17579" t="s">
        <v>404</v>
      </c>
      <c r="AF17579" t="s">
        <v>100</v>
      </c>
      <c r="AG17579" t="s">
        <v>223</v>
      </c>
      <c r="AH17579" t="s">
        <v>74</v>
      </c>
      <c r="AI17579" t="s">
        <v>3355</v>
      </c>
      <c r="AJ17579" t="s">
        <v>3356</v>
      </c>
      <c r="AK17579" t="s">
        <v>77</v>
      </c>
      <c r="AL17579" t="s">
        <v>227</v>
      </c>
      <c r="AM17579" t="s">
        <v>79</v>
      </c>
      <c r="AN17579" t="s">
        <v>283</v>
      </c>
      <c r="AO17579" t="s">
        <v>140161</v>
      </c>
      <c r="AP17579"/>
      <c r="AQ17579"/>
      <c r="AR17579" t="s">
        <v>134415</v>
      </c>
      <c r="AS17579"/>
      <c r="AT17579" t="s">
        <v>82753</v>
      </c>
      <c r="AU17579" t="s">
        <v>3002</v>
      </c>
      <c r="AV17579" t="s">
        <v>85738</v>
      </c>
      <c r="AW17579" t="s">
        <v>94628</v>
      </c>
      <c r="AX17579" t="s">
        <v>2513</v>
      </c>
      <c r="AY17579" t="s">
        <v>2514</v>
      </c>
      <c r="AZ17579" t="s">
        <v>85</v>
      </c>
      <c r="BA17579"/>
      <c r="BB17579" t="s">
        <v>86</v>
      </c>
      <c r="BC17579"/>
      <c r="BD17579" s="5">
        <v>45286</v>
      </c>
      <c r="BE17579" t="s">
        <v>148349</v>
      </c>
    </row>
    <row r="17580" spans="1:57" ht="14.5" x14ac:dyDescent="0.35">
      <c r="A17580">
        <v>7022305</v>
      </c>
      <c r="B17580" t="s">
        <v>2408</v>
      </c>
      <c r="C17580" t="s">
        <v>270</v>
      </c>
      <c r="D17580" t="s">
        <v>2504</v>
      </c>
      <c r="E17580" t="s">
        <v>2505</v>
      </c>
      <c r="F17580" t="s">
        <v>2506</v>
      </c>
      <c r="G17580" t="s">
        <v>2507</v>
      </c>
      <c r="H17580">
        <v>9999</v>
      </c>
      <c r="I17580" t="s">
        <v>59</v>
      </c>
      <c r="J17580" t="s">
        <v>59</v>
      </c>
      <c r="K17580" t="s">
        <v>59</v>
      </c>
      <c r="L17580" t="s">
        <v>59</v>
      </c>
      <c r="M17580" t="s">
        <v>134416</v>
      </c>
      <c r="N17580" t="s">
        <v>3347</v>
      </c>
      <c r="O17580" t="s">
        <v>3348</v>
      </c>
      <c r="P17580" t="s">
        <v>1702</v>
      </c>
      <c r="Q17580" t="s">
        <v>134417</v>
      </c>
      <c r="R17580"/>
      <c r="S17580" t="s">
        <v>134418</v>
      </c>
      <c r="T17580" t="s">
        <v>134419</v>
      </c>
      <c r="U17580" t="s">
        <v>134420</v>
      </c>
      <c r="V17580" t="s">
        <v>401</v>
      </c>
      <c r="W17580" t="s">
        <v>402</v>
      </c>
      <c r="X17580" t="s">
        <v>134421</v>
      </c>
      <c r="Y17580" t="s">
        <v>7186</v>
      </c>
      <c r="Z17580" t="s">
        <v>2733</v>
      </c>
      <c r="AA17580"/>
      <c r="AB17580" t="s">
        <v>68</v>
      </c>
      <c r="AC17580" t="s">
        <v>69</v>
      </c>
      <c r="AD17580" t="s">
        <v>140107</v>
      </c>
      <c r="AE17580" t="s">
        <v>404</v>
      </c>
      <c r="AF17580" t="s">
        <v>100</v>
      </c>
      <c r="AG17580" t="s">
        <v>223</v>
      </c>
      <c r="AH17580" t="s">
        <v>74</v>
      </c>
      <c r="AI17580" t="s">
        <v>3355</v>
      </c>
      <c r="AJ17580" t="s">
        <v>3356</v>
      </c>
      <c r="AK17580" t="s">
        <v>77</v>
      </c>
      <c r="AL17580" t="s">
        <v>227</v>
      </c>
      <c r="AM17580" t="s">
        <v>79</v>
      </c>
      <c r="AN17580" t="s">
        <v>283</v>
      </c>
      <c r="AO17580" t="s">
        <v>140161</v>
      </c>
      <c r="AP17580"/>
      <c r="AQ17580"/>
      <c r="AR17580" t="s">
        <v>134422</v>
      </c>
      <c r="AS17580"/>
      <c r="AT17580" t="s">
        <v>82753</v>
      </c>
      <c r="AU17580" t="s">
        <v>197</v>
      </c>
      <c r="AV17580" t="s">
        <v>85738</v>
      </c>
      <c r="AW17580" t="s">
        <v>94628</v>
      </c>
      <c r="AX17580" t="s">
        <v>2513</v>
      </c>
      <c r="AY17580" t="s">
        <v>2514</v>
      </c>
      <c r="AZ17580" t="s">
        <v>85</v>
      </c>
      <c r="BA17580"/>
      <c r="BB17580" t="s">
        <v>86</v>
      </c>
      <c r="BC17580"/>
      <c r="BD17580" s="5">
        <v>45286</v>
      </c>
      <c r="BE17580" t="s">
        <v>148349</v>
      </c>
    </row>
    <row r="17581" spans="1:57" ht="14.5" x14ac:dyDescent="0.35">
      <c r="A17581">
        <v>7022306</v>
      </c>
      <c r="B17581" t="s">
        <v>2408</v>
      </c>
      <c r="C17581" t="s">
        <v>270</v>
      </c>
      <c r="D17581" t="s">
        <v>2504</v>
      </c>
      <c r="E17581" t="s">
        <v>2505</v>
      </c>
      <c r="F17581" t="s">
        <v>2506</v>
      </c>
      <c r="G17581" t="s">
        <v>2507</v>
      </c>
      <c r="H17581">
        <v>9999</v>
      </c>
      <c r="I17581" t="s">
        <v>59</v>
      </c>
      <c r="J17581" t="s">
        <v>59</v>
      </c>
      <c r="K17581" t="s">
        <v>59</v>
      </c>
      <c r="L17581" t="s">
        <v>59</v>
      </c>
      <c r="M17581" t="s">
        <v>134423</v>
      </c>
      <c r="N17581" t="s">
        <v>3347</v>
      </c>
      <c r="O17581" t="s">
        <v>3348</v>
      </c>
      <c r="P17581" t="s">
        <v>1702</v>
      </c>
      <c r="Q17581" t="s">
        <v>134424</v>
      </c>
      <c r="R17581"/>
      <c r="S17581" t="s">
        <v>134425</v>
      </c>
      <c r="T17581" t="s">
        <v>134426</v>
      </c>
      <c r="U17581" t="s">
        <v>4705</v>
      </c>
      <c r="V17581" t="s">
        <v>514</v>
      </c>
      <c r="W17581" t="s">
        <v>370</v>
      </c>
      <c r="X17581" t="s">
        <v>134427</v>
      </c>
      <c r="Y17581" t="s">
        <v>7186</v>
      </c>
      <c r="Z17581" t="s">
        <v>2733</v>
      </c>
      <c r="AA17581"/>
      <c r="AB17581" t="s">
        <v>68</v>
      </c>
      <c r="AC17581" t="s">
        <v>69</v>
      </c>
      <c r="AD17581" t="s">
        <v>517</v>
      </c>
      <c r="AE17581" t="s">
        <v>169</v>
      </c>
      <c r="AF17581" t="s">
        <v>100</v>
      </c>
      <c r="AG17581" t="s">
        <v>223</v>
      </c>
      <c r="AH17581" t="s">
        <v>74</v>
      </c>
      <c r="AI17581" t="s">
        <v>3355</v>
      </c>
      <c r="AJ17581" t="s">
        <v>3356</v>
      </c>
      <c r="AK17581" t="s">
        <v>77</v>
      </c>
      <c r="AL17581" t="s">
        <v>227</v>
      </c>
      <c r="AM17581" t="s">
        <v>79</v>
      </c>
      <c r="AN17581" t="s">
        <v>283</v>
      </c>
      <c r="AO17581" t="s">
        <v>140161</v>
      </c>
      <c r="AP17581"/>
      <c r="AQ17581"/>
      <c r="AR17581" t="s">
        <v>134428</v>
      </c>
      <c r="AS17581"/>
      <c r="AT17581" t="s">
        <v>82753</v>
      </c>
      <c r="AU17581" t="s">
        <v>197</v>
      </c>
      <c r="AV17581" t="s">
        <v>85738</v>
      </c>
      <c r="AW17581" t="s">
        <v>94628</v>
      </c>
      <c r="AX17581" t="s">
        <v>2513</v>
      </c>
      <c r="AY17581" t="s">
        <v>2514</v>
      </c>
      <c r="AZ17581" t="s">
        <v>85</v>
      </c>
      <c r="BA17581"/>
      <c r="BB17581" t="s">
        <v>86</v>
      </c>
      <c r="BC17581"/>
      <c r="BD17581" s="5">
        <v>45286</v>
      </c>
      <c r="BE17581" t="s">
        <v>140566</v>
      </c>
    </row>
    <row r="17582" spans="1:57" ht="14.5" x14ac:dyDescent="0.35">
      <c r="A17582">
        <v>7022307</v>
      </c>
      <c r="B17582" t="s">
        <v>2408</v>
      </c>
      <c r="C17582" t="s">
        <v>270</v>
      </c>
      <c r="D17582" t="s">
        <v>2504</v>
      </c>
      <c r="E17582" t="s">
        <v>2505</v>
      </c>
      <c r="F17582" t="s">
        <v>2506</v>
      </c>
      <c r="G17582" t="s">
        <v>2507</v>
      </c>
      <c r="H17582">
        <v>9999</v>
      </c>
      <c r="I17582" t="s">
        <v>59</v>
      </c>
      <c r="J17582" t="s">
        <v>59</v>
      </c>
      <c r="K17582" t="s">
        <v>59</v>
      </c>
      <c r="L17582" t="s">
        <v>59</v>
      </c>
      <c r="M17582" t="s">
        <v>134429</v>
      </c>
      <c r="N17582" t="s">
        <v>3347</v>
      </c>
      <c r="O17582" t="s">
        <v>3348</v>
      </c>
      <c r="P17582" t="s">
        <v>1702</v>
      </c>
      <c r="Q17582" t="s">
        <v>134430</v>
      </c>
      <c r="R17582"/>
      <c r="S17582" t="s">
        <v>134431</v>
      </c>
      <c r="T17582" t="s">
        <v>134432</v>
      </c>
      <c r="U17582" t="s">
        <v>106</v>
      </c>
      <c r="V17582" t="s">
        <v>134433</v>
      </c>
      <c r="W17582" t="s">
        <v>291</v>
      </c>
      <c r="X17582" t="s">
        <v>134434</v>
      </c>
      <c r="Y17582" t="s">
        <v>134435</v>
      </c>
      <c r="Z17582" t="s">
        <v>2733</v>
      </c>
      <c r="AA17582"/>
      <c r="AB17582" t="s">
        <v>68</v>
      </c>
      <c r="AC17582" t="s">
        <v>69</v>
      </c>
      <c r="AD17582" t="s">
        <v>1919</v>
      </c>
      <c r="AE17582" t="s">
        <v>99</v>
      </c>
      <c r="AF17582" t="s">
        <v>100</v>
      </c>
      <c r="AG17582" t="s">
        <v>223</v>
      </c>
      <c r="AH17582" t="s">
        <v>74</v>
      </c>
      <c r="AI17582" t="s">
        <v>3355</v>
      </c>
      <c r="AJ17582" t="s">
        <v>3356</v>
      </c>
      <c r="AK17582" t="s">
        <v>77</v>
      </c>
      <c r="AL17582" t="s">
        <v>227</v>
      </c>
      <c r="AM17582" t="s">
        <v>79</v>
      </c>
      <c r="AN17582" t="s">
        <v>283</v>
      </c>
      <c r="AO17582" t="s">
        <v>140161</v>
      </c>
      <c r="AP17582"/>
      <c r="AQ17582"/>
      <c r="AR17582" t="s">
        <v>134436</v>
      </c>
      <c r="AS17582"/>
      <c r="AT17582" t="s">
        <v>82753</v>
      </c>
      <c r="AU17582" t="s">
        <v>197</v>
      </c>
      <c r="AV17582" t="s">
        <v>85738</v>
      </c>
      <c r="AW17582" t="s">
        <v>134437</v>
      </c>
      <c r="AX17582" t="s">
        <v>2513</v>
      </c>
      <c r="AY17582" t="s">
        <v>2514</v>
      </c>
      <c r="AZ17582" t="s">
        <v>85</v>
      </c>
      <c r="BA17582"/>
      <c r="BB17582" t="s">
        <v>86</v>
      </c>
      <c r="BC17582"/>
      <c r="BD17582" s="5">
        <v>45286</v>
      </c>
      <c r="BE17582" t="s">
        <v>141271</v>
      </c>
    </row>
    <row r="17583" spans="1:57" ht="14.5" x14ac:dyDescent="0.35">
      <c r="A17583">
        <v>7022308</v>
      </c>
      <c r="B17583" t="s">
        <v>2408</v>
      </c>
      <c r="C17583" t="s">
        <v>270</v>
      </c>
      <c r="D17583" t="s">
        <v>2504</v>
      </c>
      <c r="E17583" t="s">
        <v>2505</v>
      </c>
      <c r="F17583" t="s">
        <v>2506</v>
      </c>
      <c r="G17583" t="s">
        <v>2507</v>
      </c>
      <c r="H17583">
        <v>9999</v>
      </c>
      <c r="I17583" t="s">
        <v>59</v>
      </c>
      <c r="J17583" t="s">
        <v>59</v>
      </c>
      <c r="K17583" t="s">
        <v>59</v>
      </c>
      <c r="L17583" t="s">
        <v>59</v>
      </c>
      <c r="M17583" t="s">
        <v>134438</v>
      </c>
      <c r="N17583" t="s">
        <v>3347</v>
      </c>
      <c r="O17583" t="s">
        <v>3348</v>
      </c>
      <c r="P17583" t="s">
        <v>1702</v>
      </c>
      <c r="Q17583" t="s">
        <v>134439</v>
      </c>
      <c r="R17583"/>
      <c r="S17583" t="s">
        <v>134440</v>
      </c>
      <c r="T17583" t="s">
        <v>134441</v>
      </c>
      <c r="U17583" t="s">
        <v>29782</v>
      </c>
      <c r="V17583" t="s">
        <v>325</v>
      </c>
      <c r="W17583" t="s">
        <v>326</v>
      </c>
      <c r="X17583" t="s">
        <v>134442</v>
      </c>
      <c r="Y17583" t="s">
        <v>7186</v>
      </c>
      <c r="Z17583" t="s">
        <v>2733</v>
      </c>
      <c r="AA17583"/>
      <c r="AB17583" t="s">
        <v>68</v>
      </c>
      <c r="AC17583" t="s">
        <v>69</v>
      </c>
      <c r="AD17583" t="s">
        <v>1321</v>
      </c>
      <c r="AE17583" t="s">
        <v>277</v>
      </c>
      <c r="AF17583" t="s">
        <v>100</v>
      </c>
      <c r="AG17583" t="s">
        <v>223</v>
      </c>
      <c r="AH17583" t="s">
        <v>74</v>
      </c>
      <c r="AI17583" t="s">
        <v>3355</v>
      </c>
      <c r="AJ17583" t="s">
        <v>3356</v>
      </c>
      <c r="AK17583" t="s">
        <v>77</v>
      </c>
      <c r="AL17583" t="s">
        <v>227</v>
      </c>
      <c r="AM17583" t="s">
        <v>79</v>
      </c>
      <c r="AN17583" t="s">
        <v>283</v>
      </c>
      <c r="AO17583" t="s">
        <v>140161</v>
      </c>
      <c r="AP17583"/>
      <c r="AQ17583"/>
      <c r="AR17583" t="s">
        <v>134443</v>
      </c>
      <c r="AS17583"/>
      <c r="AT17583" t="s">
        <v>82753</v>
      </c>
      <c r="AU17583" t="s">
        <v>197</v>
      </c>
      <c r="AV17583" t="s">
        <v>85738</v>
      </c>
      <c r="AW17583" t="s">
        <v>94628</v>
      </c>
      <c r="AX17583" t="s">
        <v>2513</v>
      </c>
      <c r="AY17583" t="s">
        <v>2514</v>
      </c>
      <c r="AZ17583" t="s">
        <v>85</v>
      </c>
      <c r="BA17583"/>
      <c r="BB17583" t="s">
        <v>86</v>
      </c>
      <c r="BC17583"/>
      <c r="BD17583" s="5">
        <v>45286</v>
      </c>
      <c r="BE17583" t="s">
        <v>140162</v>
      </c>
    </row>
    <row r="17584" spans="1:57" ht="14.5" x14ac:dyDescent="0.35">
      <c r="A17584">
        <v>7022309</v>
      </c>
      <c r="B17584" t="s">
        <v>2408</v>
      </c>
      <c r="C17584" t="s">
        <v>270</v>
      </c>
      <c r="D17584" t="s">
        <v>2504</v>
      </c>
      <c r="E17584" t="s">
        <v>2505</v>
      </c>
      <c r="F17584" t="s">
        <v>2506</v>
      </c>
      <c r="G17584" t="s">
        <v>2507</v>
      </c>
      <c r="H17584">
        <v>9999</v>
      </c>
      <c r="I17584" t="s">
        <v>59</v>
      </c>
      <c r="J17584" t="s">
        <v>59</v>
      </c>
      <c r="K17584" t="s">
        <v>59</v>
      </c>
      <c r="L17584" t="s">
        <v>59</v>
      </c>
      <c r="M17584" t="s">
        <v>134444</v>
      </c>
      <c r="N17584" t="s">
        <v>3347</v>
      </c>
      <c r="O17584" t="s">
        <v>3348</v>
      </c>
      <c r="P17584" t="s">
        <v>1702</v>
      </c>
      <c r="Q17584" t="s">
        <v>134445</v>
      </c>
      <c r="R17584"/>
      <c r="S17584" t="s">
        <v>134446</v>
      </c>
      <c r="T17584" t="s">
        <v>134447</v>
      </c>
      <c r="U17584" t="s">
        <v>106</v>
      </c>
      <c r="V17584" t="s">
        <v>1086</v>
      </c>
      <c r="W17584" t="s">
        <v>139</v>
      </c>
      <c r="X17584" t="s">
        <v>1087</v>
      </c>
      <c r="Y17584" t="s">
        <v>7186</v>
      </c>
      <c r="Z17584" t="s">
        <v>2733</v>
      </c>
      <c r="AA17584"/>
      <c r="AB17584" t="s">
        <v>68</v>
      </c>
      <c r="AC17584" t="s">
        <v>69</v>
      </c>
      <c r="AD17584" t="s">
        <v>397</v>
      </c>
      <c r="AE17584" t="s">
        <v>142</v>
      </c>
      <c r="AF17584" t="s">
        <v>100</v>
      </c>
      <c r="AG17584" t="s">
        <v>223</v>
      </c>
      <c r="AH17584" t="s">
        <v>74</v>
      </c>
      <c r="AI17584" t="s">
        <v>3355</v>
      </c>
      <c r="AJ17584" t="s">
        <v>3356</v>
      </c>
      <c r="AK17584" t="s">
        <v>77</v>
      </c>
      <c r="AL17584" t="s">
        <v>227</v>
      </c>
      <c r="AM17584" t="s">
        <v>79</v>
      </c>
      <c r="AN17584" t="s">
        <v>283</v>
      </c>
      <c r="AO17584" t="s">
        <v>140161</v>
      </c>
      <c r="AP17584"/>
      <c r="AQ17584"/>
      <c r="AR17584" t="s">
        <v>134448</v>
      </c>
      <c r="AS17584"/>
      <c r="AT17584" t="s">
        <v>82753</v>
      </c>
      <c r="AU17584" t="s">
        <v>3002</v>
      </c>
      <c r="AV17584" t="s">
        <v>85738</v>
      </c>
      <c r="AW17584" t="s">
        <v>94628</v>
      </c>
      <c r="AX17584" t="s">
        <v>2513</v>
      </c>
      <c r="AY17584" t="s">
        <v>2514</v>
      </c>
      <c r="AZ17584" t="s">
        <v>85</v>
      </c>
      <c r="BA17584"/>
      <c r="BB17584" t="s">
        <v>86</v>
      </c>
      <c r="BC17584"/>
      <c r="BD17584" s="5">
        <v>45286</v>
      </c>
      <c r="BE17584" t="s">
        <v>141409</v>
      </c>
    </row>
    <row r="17585" spans="1:57" ht="14.5" x14ac:dyDescent="0.35">
      <c r="A17585">
        <v>7022310</v>
      </c>
      <c r="B17585" t="s">
        <v>2408</v>
      </c>
      <c r="C17585" t="s">
        <v>270</v>
      </c>
      <c r="D17585" t="s">
        <v>2504</v>
      </c>
      <c r="E17585" t="s">
        <v>2505</v>
      </c>
      <c r="F17585" t="s">
        <v>2506</v>
      </c>
      <c r="G17585" t="s">
        <v>2507</v>
      </c>
      <c r="H17585">
        <v>9999</v>
      </c>
      <c r="I17585" t="s">
        <v>59</v>
      </c>
      <c r="J17585" t="s">
        <v>59</v>
      </c>
      <c r="K17585" t="s">
        <v>59</v>
      </c>
      <c r="L17585" t="s">
        <v>59</v>
      </c>
      <c r="M17585" t="s">
        <v>134449</v>
      </c>
      <c r="N17585" t="s">
        <v>3347</v>
      </c>
      <c r="O17585" t="s">
        <v>3348</v>
      </c>
      <c r="P17585" t="s">
        <v>1702</v>
      </c>
      <c r="Q17585" t="s">
        <v>134450</v>
      </c>
      <c r="R17585"/>
      <c r="S17585" t="s">
        <v>134451</v>
      </c>
      <c r="T17585" t="s">
        <v>134452</v>
      </c>
      <c r="U17585" t="s">
        <v>3681</v>
      </c>
      <c r="V17585" t="s">
        <v>134453</v>
      </c>
      <c r="W17585" t="s">
        <v>291</v>
      </c>
      <c r="X17585" t="s">
        <v>134454</v>
      </c>
      <c r="Y17585" t="s">
        <v>7186</v>
      </c>
      <c r="Z17585" t="s">
        <v>2733</v>
      </c>
      <c r="AA17585"/>
      <c r="AB17585" t="s">
        <v>68</v>
      </c>
      <c r="AC17585" t="s">
        <v>69</v>
      </c>
      <c r="AD17585" t="s">
        <v>1919</v>
      </c>
      <c r="AE17585" t="s">
        <v>99</v>
      </c>
      <c r="AF17585" t="s">
        <v>100</v>
      </c>
      <c r="AG17585" t="s">
        <v>223</v>
      </c>
      <c r="AH17585" t="s">
        <v>74</v>
      </c>
      <c r="AI17585" t="s">
        <v>3355</v>
      </c>
      <c r="AJ17585" t="s">
        <v>3356</v>
      </c>
      <c r="AK17585" t="s">
        <v>77</v>
      </c>
      <c r="AL17585" t="s">
        <v>227</v>
      </c>
      <c r="AM17585" t="s">
        <v>79</v>
      </c>
      <c r="AN17585" t="s">
        <v>283</v>
      </c>
      <c r="AO17585" t="s">
        <v>140161</v>
      </c>
      <c r="AP17585"/>
      <c r="AQ17585"/>
      <c r="AR17585" t="s">
        <v>134455</v>
      </c>
      <c r="AS17585"/>
      <c r="AT17585" t="s">
        <v>82753</v>
      </c>
      <c r="AU17585" t="s">
        <v>197</v>
      </c>
      <c r="AV17585" t="s">
        <v>85738</v>
      </c>
      <c r="AW17585" t="s">
        <v>94628</v>
      </c>
      <c r="AX17585" t="s">
        <v>2513</v>
      </c>
      <c r="AY17585" t="s">
        <v>2514</v>
      </c>
      <c r="AZ17585" t="s">
        <v>85</v>
      </c>
      <c r="BA17585"/>
      <c r="BB17585" t="s">
        <v>86</v>
      </c>
      <c r="BC17585"/>
      <c r="BD17585" s="5">
        <v>45286</v>
      </c>
      <c r="BE17585" t="s">
        <v>141271</v>
      </c>
    </row>
    <row r="17586" spans="1:57" ht="14.5" x14ac:dyDescent="0.35">
      <c r="A17586">
        <v>7022311</v>
      </c>
      <c r="B17586" t="s">
        <v>2408</v>
      </c>
      <c r="C17586" t="s">
        <v>270</v>
      </c>
      <c r="D17586" t="s">
        <v>2504</v>
      </c>
      <c r="E17586" t="s">
        <v>2505</v>
      </c>
      <c r="F17586" t="s">
        <v>2506</v>
      </c>
      <c r="G17586" t="s">
        <v>2507</v>
      </c>
      <c r="H17586">
        <v>9999</v>
      </c>
      <c r="I17586" t="s">
        <v>59</v>
      </c>
      <c r="J17586" t="s">
        <v>59</v>
      </c>
      <c r="K17586" t="s">
        <v>59</v>
      </c>
      <c r="L17586" t="s">
        <v>59</v>
      </c>
      <c r="M17586" t="s">
        <v>134456</v>
      </c>
      <c r="N17586" t="s">
        <v>3347</v>
      </c>
      <c r="O17586" t="s">
        <v>3348</v>
      </c>
      <c r="P17586" t="s">
        <v>1702</v>
      </c>
      <c r="Q17586" t="s">
        <v>134457</v>
      </c>
      <c r="R17586"/>
      <c r="S17586" t="s">
        <v>134458</v>
      </c>
      <c r="T17586" t="s">
        <v>99564</v>
      </c>
      <c r="U17586" t="s">
        <v>134459</v>
      </c>
      <c r="V17586" t="s">
        <v>37775</v>
      </c>
      <c r="W17586" t="s">
        <v>95</v>
      </c>
      <c r="X17586" t="s">
        <v>37776</v>
      </c>
      <c r="Y17586" t="s">
        <v>7186</v>
      </c>
      <c r="Z17586" t="s">
        <v>2733</v>
      </c>
      <c r="AA17586"/>
      <c r="AB17586" t="s">
        <v>68</v>
      </c>
      <c r="AC17586" t="s">
        <v>69</v>
      </c>
      <c r="AD17586" t="s">
        <v>366</v>
      </c>
      <c r="AE17586" t="s">
        <v>99</v>
      </c>
      <c r="AF17586" t="s">
        <v>100</v>
      </c>
      <c r="AG17586" t="s">
        <v>223</v>
      </c>
      <c r="AH17586" t="s">
        <v>74</v>
      </c>
      <c r="AI17586" t="s">
        <v>3355</v>
      </c>
      <c r="AJ17586" t="s">
        <v>3356</v>
      </c>
      <c r="AK17586" t="s">
        <v>77</v>
      </c>
      <c r="AL17586" t="s">
        <v>227</v>
      </c>
      <c r="AM17586" t="s">
        <v>79</v>
      </c>
      <c r="AN17586" t="s">
        <v>283</v>
      </c>
      <c r="AO17586" t="s">
        <v>140161</v>
      </c>
      <c r="AP17586"/>
      <c r="AQ17586"/>
      <c r="AR17586" t="s">
        <v>134460</v>
      </c>
      <c r="AS17586"/>
      <c r="AT17586" t="s">
        <v>82753</v>
      </c>
      <c r="AU17586" t="s">
        <v>197</v>
      </c>
      <c r="AV17586" t="s">
        <v>85738</v>
      </c>
      <c r="AW17586" t="s">
        <v>94628</v>
      </c>
      <c r="AX17586" t="s">
        <v>2513</v>
      </c>
      <c r="AY17586" t="s">
        <v>2514</v>
      </c>
      <c r="AZ17586" t="s">
        <v>85</v>
      </c>
      <c r="BA17586"/>
      <c r="BB17586" t="s">
        <v>86</v>
      </c>
      <c r="BC17586"/>
      <c r="BD17586" s="5">
        <v>45286</v>
      </c>
      <c r="BE17586" t="s">
        <v>140373</v>
      </c>
    </row>
    <row r="17587" spans="1:57" ht="14.5" x14ac:dyDescent="0.35">
      <c r="A17587">
        <v>7022312</v>
      </c>
      <c r="B17587" t="s">
        <v>2408</v>
      </c>
      <c r="C17587" t="s">
        <v>270</v>
      </c>
      <c r="D17587" t="s">
        <v>2504</v>
      </c>
      <c r="E17587" t="s">
        <v>2505</v>
      </c>
      <c r="F17587" t="s">
        <v>2506</v>
      </c>
      <c r="G17587" t="s">
        <v>2507</v>
      </c>
      <c r="H17587">
        <v>9999</v>
      </c>
      <c r="I17587" t="s">
        <v>59</v>
      </c>
      <c r="J17587" t="s">
        <v>59</v>
      </c>
      <c r="K17587" t="s">
        <v>59</v>
      </c>
      <c r="L17587" t="s">
        <v>59</v>
      </c>
      <c r="M17587" t="s">
        <v>134461</v>
      </c>
      <c r="N17587" t="s">
        <v>3347</v>
      </c>
      <c r="O17587" t="s">
        <v>3348</v>
      </c>
      <c r="P17587" t="s">
        <v>1702</v>
      </c>
      <c r="Q17587" t="s">
        <v>134462</v>
      </c>
      <c r="R17587"/>
      <c r="S17587" t="s">
        <v>134463</v>
      </c>
      <c r="T17587" t="s">
        <v>134464</v>
      </c>
      <c r="U17587" t="s">
        <v>1103</v>
      </c>
      <c r="V17587" t="s">
        <v>1104</v>
      </c>
      <c r="W17587" t="s">
        <v>95</v>
      </c>
      <c r="X17587" t="s">
        <v>134465</v>
      </c>
      <c r="Y17587" t="s">
        <v>134466</v>
      </c>
      <c r="Z17587" t="s">
        <v>2733</v>
      </c>
      <c r="AA17587"/>
      <c r="AB17587" t="s">
        <v>68</v>
      </c>
      <c r="AC17587" t="s">
        <v>69</v>
      </c>
      <c r="AD17587" t="s">
        <v>366</v>
      </c>
      <c r="AE17587" t="s">
        <v>99</v>
      </c>
      <c r="AF17587" t="s">
        <v>100</v>
      </c>
      <c r="AG17587" t="s">
        <v>223</v>
      </c>
      <c r="AH17587" t="s">
        <v>74</v>
      </c>
      <c r="AI17587" t="s">
        <v>3355</v>
      </c>
      <c r="AJ17587" t="s">
        <v>3356</v>
      </c>
      <c r="AK17587" t="s">
        <v>77</v>
      </c>
      <c r="AL17587" t="s">
        <v>227</v>
      </c>
      <c r="AM17587" t="s">
        <v>79</v>
      </c>
      <c r="AN17587" t="s">
        <v>283</v>
      </c>
      <c r="AO17587" t="s">
        <v>140161</v>
      </c>
      <c r="AP17587"/>
      <c r="AQ17587"/>
      <c r="AR17587" t="s">
        <v>134467</v>
      </c>
      <c r="AS17587"/>
      <c r="AT17587" t="s">
        <v>82753</v>
      </c>
      <c r="AU17587" t="s">
        <v>3002</v>
      </c>
      <c r="AV17587" t="s">
        <v>85738</v>
      </c>
      <c r="AW17587" t="s">
        <v>134468</v>
      </c>
      <c r="AX17587" t="s">
        <v>2513</v>
      </c>
      <c r="AY17587" t="s">
        <v>2514</v>
      </c>
      <c r="AZ17587" t="s">
        <v>85</v>
      </c>
      <c r="BA17587"/>
      <c r="BB17587" t="s">
        <v>86</v>
      </c>
      <c r="BC17587"/>
      <c r="BD17587" s="5">
        <v>45286</v>
      </c>
      <c r="BE17587" t="s">
        <v>140747</v>
      </c>
    </row>
    <row r="17588" spans="1:57" ht="14.5" x14ac:dyDescent="0.35">
      <c r="A17588">
        <v>7022313</v>
      </c>
      <c r="B17588" t="s">
        <v>2408</v>
      </c>
      <c r="C17588" t="s">
        <v>270</v>
      </c>
      <c r="D17588" t="s">
        <v>2504</v>
      </c>
      <c r="E17588" t="s">
        <v>2505</v>
      </c>
      <c r="F17588" t="s">
        <v>2506</v>
      </c>
      <c r="G17588" t="s">
        <v>2507</v>
      </c>
      <c r="H17588">
        <v>9999</v>
      </c>
      <c r="I17588" t="s">
        <v>59</v>
      </c>
      <c r="J17588" t="s">
        <v>59</v>
      </c>
      <c r="K17588" t="s">
        <v>59</v>
      </c>
      <c r="L17588" t="s">
        <v>59</v>
      </c>
      <c r="M17588" t="s">
        <v>134469</v>
      </c>
      <c r="N17588" t="s">
        <v>3347</v>
      </c>
      <c r="O17588" t="s">
        <v>3348</v>
      </c>
      <c r="P17588" t="s">
        <v>1702</v>
      </c>
      <c r="Q17588" t="s">
        <v>134470</v>
      </c>
      <c r="R17588"/>
      <c r="S17588" t="s">
        <v>134471</v>
      </c>
      <c r="T17588" t="s">
        <v>134472</v>
      </c>
      <c r="U17588" t="s">
        <v>2882</v>
      </c>
      <c r="V17588" t="s">
        <v>77469</v>
      </c>
      <c r="W17588" t="s">
        <v>139</v>
      </c>
      <c r="X17588" t="s">
        <v>79017</v>
      </c>
      <c r="Y17588" t="s">
        <v>7186</v>
      </c>
      <c r="Z17588" t="s">
        <v>2733</v>
      </c>
      <c r="AA17588"/>
      <c r="AB17588" t="s">
        <v>68</v>
      </c>
      <c r="AC17588" t="s">
        <v>69</v>
      </c>
      <c r="AD17588" t="s">
        <v>397</v>
      </c>
      <c r="AE17588" t="s">
        <v>142</v>
      </c>
      <c r="AF17588" t="s">
        <v>100</v>
      </c>
      <c r="AG17588" t="s">
        <v>223</v>
      </c>
      <c r="AH17588" t="s">
        <v>74</v>
      </c>
      <c r="AI17588" t="s">
        <v>3355</v>
      </c>
      <c r="AJ17588" t="s">
        <v>3356</v>
      </c>
      <c r="AK17588" t="s">
        <v>77</v>
      </c>
      <c r="AL17588" t="s">
        <v>227</v>
      </c>
      <c r="AM17588" t="s">
        <v>79</v>
      </c>
      <c r="AN17588" t="s">
        <v>283</v>
      </c>
      <c r="AO17588" t="s">
        <v>140161</v>
      </c>
      <c r="AP17588"/>
      <c r="AQ17588"/>
      <c r="AR17588" t="s">
        <v>134473</v>
      </c>
      <c r="AS17588"/>
      <c r="AT17588" t="s">
        <v>82753</v>
      </c>
      <c r="AU17588" t="s">
        <v>197</v>
      </c>
      <c r="AV17588" t="s">
        <v>85738</v>
      </c>
      <c r="AW17588" t="s">
        <v>94628</v>
      </c>
      <c r="AX17588" t="s">
        <v>2513</v>
      </c>
      <c r="AY17588" t="s">
        <v>2514</v>
      </c>
      <c r="AZ17588" t="s">
        <v>85</v>
      </c>
      <c r="BA17588"/>
      <c r="BB17588" t="s">
        <v>86</v>
      </c>
      <c r="BC17588"/>
      <c r="BD17588" s="5">
        <v>45286</v>
      </c>
      <c r="BE17588" t="s">
        <v>141409</v>
      </c>
    </row>
    <row r="17589" spans="1:57" ht="14.5" x14ac:dyDescent="0.35">
      <c r="A17589">
        <v>7022314</v>
      </c>
      <c r="B17589" t="s">
        <v>2408</v>
      </c>
      <c r="C17589" t="s">
        <v>270</v>
      </c>
      <c r="D17589" t="s">
        <v>2504</v>
      </c>
      <c r="E17589" t="s">
        <v>2505</v>
      </c>
      <c r="F17589" t="s">
        <v>2506</v>
      </c>
      <c r="G17589" t="s">
        <v>2507</v>
      </c>
      <c r="H17589">
        <v>9999</v>
      </c>
      <c r="I17589" t="s">
        <v>59</v>
      </c>
      <c r="J17589" t="s">
        <v>59</v>
      </c>
      <c r="K17589" t="s">
        <v>59</v>
      </c>
      <c r="L17589" t="s">
        <v>59</v>
      </c>
      <c r="M17589" t="s">
        <v>134474</v>
      </c>
      <c r="N17589" t="s">
        <v>3347</v>
      </c>
      <c r="O17589" t="s">
        <v>3348</v>
      </c>
      <c r="P17589" t="s">
        <v>1702</v>
      </c>
      <c r="Q17589" t="s">
        <v>134475</v>
      </c>
      <c r="R17589"/>
      <c r="S17589" t="s">
        <v>134476</v>
      </c>
      <c r="T17589" t="s">
        <v>134477</v>
      </c>
      <c r="U17589" t="s">
        <v>134478</v>
      </c>
      <c r="V17589" t="s">
        <v>35598</v>
      </c>
      <c r="W17589" t="s">
        <v>291</v>
      </c>
      <c r="X17589" t="s">
        <v>134479</v>
      </c>
      <c r="Y17589" t="s">
        <v>7186</v>
      </c>
      <c r="Z17589" t="s">
        <v>2733</v>
      </c>
      <c r="AA17589"/>
      <c r="AB17589" t="s">
        <v>68</v>
      </c>
      <c r="AC17589" t="s">
        <v>69</v>
      </c>
      <c r="AD17589" t="s">
        <v>1919</v>
      </c>
      <c r="AE17589" t="s">
        <v>99</v>
      </c>
      <c r="AF17589" t="s">
        <v>100</v>
      </c>
      <c r="AG17589" t="s">
        <v>223</v>
      </c>
      <c r="AH17589" t="s">
        <v>74</v>
      </c>
      <c r="AI17589" t="s">
        <v>3355</v>
      </c>
      <c r="AJ17589" t="s">
        <v>3356</v>
      </c>
      <c r="AK17589" t="s">
        <v>77</v>
      </c>
      <c r="AL17589" t="s">
        <v>227</v>
      </c>
      <c r="AM17589" t="s">
        <v>79</v>
      </c>
      <c r="AN17589" t="s">
        <v>283</v>
      </c>
      <c r="AO17589" t="s">
        <v>140161</v>
      </c>
      <c r="AP17589"/>
      <c r="AQ17589"/>
      <c r="AR17589" t="s">
        <v>134480</v>
      </c>
      <c r="AS17589"/>
      <c r="AT17589" t="s">
        <v>82753</v>
      </c>
      <c r="AU17589" t="s">
        <v>197</v>
      </c>
      <c r="AV17589" t="s">
        <v>85738</v>
      </c>
      <c r="AW17589" t="s">
        <v>94628</v>
      </c>
      <c r="AX17589" t="s">
        <v>2513</v>
      </c>
      <c r="AY17589" t="s">
        <v>2514</v>
      </c>
      <c r="AZ17589" t="s">
        <v>85</v>
      </c>
      <c r="BA17589"/>
      <c r="BB17589" t="s">
        <v>86</v>
      </c>
      <c r="BC17589"/>
      <c r="BD17589" s="5">
        <v>45286</v>
      </c>
      <c r="BE17589" t="s">
        <v>141271</v>
      </c>
    </row>
    <row r="17590" spans="1:57" ht="14.5" x14ac:dyDescent="0.35">
      <c r="A17590">
        <v>7022315</v>
      </c>
      <c r="B17590" t="s">
        <v>2408</v>
      </c>
      <c r="C17590" t="s">
        <v>270</v>
      </c>
      <c r="D17590" t="s">
        <v>2504</v>
      </c>
      <c r="E17590" t="s">
        <v>2505</v>
      </c>
      <c r="F17590" t="s">
        <v>2506</v>
      </c>
      <c r="G17590" t="s">
        <v>2507</v>
      </c>
      <c r="H17590">
        <v>9999</v>
      </c>
      <c r="I17590" t="s">
        <v>59</v>
      </c>
      <c r="J17590" t="s">
        <v>59</v>
      </c>
      <c r="K17590" t="s">
        <v>59</v>
      </c>
      <c r="L17590" t="s">
        <v>59</v>
      </c>
      <c r="M17590" t="s">
        <v>134481</v>
      </c>
      <c r="N17590" t="s">
        <v>3347</v>
      </c>
      <c r="O17590" t="s">
        <v>3348</v>
      </c>
      <c r="P17590" t="s">
        <v>1702</v>
      </c>
      <c r="Q17590" t="s">
        <v>134482</v>
      </c>
      <c r="R17590"/>
      <c r="S17590" t="s">
        <v>134483</v>
      </c>
      <c r="T17590" t="s">
        <v>134484</v>
      </c>
      <c r="U17590" t="s">
        <v>43160</v>
      </c>
      <c r="V17590" t="s">
        <v>35598</v>
      </c>
      <c r="W17590" t="s">
        <v>291</v>
      </c>
      <c r="X17590" t="s">
        <v>134485</v>
      </c>
      <c r="Y17590" t="s">
        <v>7186</v>
      </c>
      <c r="Z17590" t="s">
        <v>2733</v>
      </c>
      <c r="AA17590"/>
      <c r="AB17590" t="s">
        <v>68</v>
      </c>
      <c r="AC17590" t="s">
        <v>69</v>
      </c>
      <c r="AD17590" t="s">
        <v>1919</v>
      </c>
      <c r="AE17590" t="s">
        <v>99</v>
      </c>
      <c r="AF17590" t="s">
        <v>100</v>
      </c>
      <c r="AG17590" t="s">
        <v>223</v>
      </c>
      <c r="AH17590" t="s">
        <v>74</v>
      </c>
      <c r="AI17590" t="s">
        <v>3355</v>
      </c>
      <c r="AJ17590" t="s">
        <v>3356</v>
      </c>
      <c r="AK17590" t="s">
        <v>77</v>
      </c>
      <c r="AL17590" t="s">
        <v>227</v>
      </c>
      <c r="AM17590" t="s">
        <v>79</v>
      </c>
      <c r="AN17590" t="s">
        <v>283</v>
      </c>
      <c r="AO17590" t="s">
        <v>140161</v>
      </c>
      <c r="AP17590"/>
      <c r="AQ17590"/>
      <c r="AR17590" t="s">
        <v>134486</v>
      </c>
      <c r="AS17590"/>
      <c r="AT17590" t="s">
        <v>82753</v>
      </c>
      <c r="AU17590" t="s">
        <v>197</v>
      </c>
      <c r="AV17590" t="s">
        <v>85738</v>
      </c>
      <c r="AW17590" t="s">
        <v>94628</v>
      </c>
      <c r="AX17590" t="s">
        <v>2513</v>
      </c>
      <c r="AY17590" t="s">
        <v>2514</v>
      </c>
      <c r="AZ17590" t="s">
        <v>85</v>
      </c>
      <c r="BA17590"/>
      <c r="BB17590" t="s">
        <v>86</v>
      </c>
      <c r="BC17590"/>
      <c r="BD17590" s="5">
        <v>45286</v>
      </c>
      <c r="BE17590" t="s">
        <v>141271</v>
      </c>
    </row>
    <row r="17591" spans="1:57" ht="14.5" x14ac:dyDescent="0.35">
      <c r="A17591">
        <v>7022316</v>
      </c>
      <c r="B17591" t="s">
        <v>2408</v>
      </c>
      <c r="C17591" t="s">
        <v>270</v>
      </c>
      <c r="D17591" t="s">
        <v>2504</v>
      </c>
      <c r="E17591" t="s">
        <v>2505</v>
      </c>
      <c r="F17591" t="s">
        <v>2506</v>
      </c>
      <c r="G17591" t="s">
        <v>2507</v>
      </c>
      <c r="H17591">
        <v>9999</v>
      </c>
      <c r="I17591" t="s">
        <v>59</v>
      </c>
      <c r="J17591" t="s">
        <v>59</v>
      </c>
      <c r="K17591" t="s">
        <v>59</v>
      </c>
      <c r="L17591" t="s">
        <v>59</v>
      </c>
      <c r="M17591" t="s">
        <v>96426</v>
      </c>
      <c r="N17591" t="s">
        <v>3347</v>
      </c>
      <c r="O17591" t="s">
        <v>3348</v>
      </c>
      <c r="P17591" t="s">
        <v>1702</v>
      </c>
      <c r="Q17591" t="s">
        <v>134487</v>
      </c>
      <c r="R17591"/>
      <c r="S17591" t="s">
        <v>134488</v>
      </c>
      <c r="T17591" t="s">
        <v>134489</v>
      </c>
      <c r="U17591" t="s">
        <v>2066</v>
      </c>
      <c r="V17591" t="s">
        <v>9488</v>
      </c>
      <c r="W17591" t="s">
        <v>139</v>
      </c>
      <c r="X17591" t="s">
        <v>134490</v>
      </c>
      <c r="Y17591" t="s">
        <v>7186</v>
      </c>
      <c r="Z17591" t="s">
        <v>2733</v>
      </c>
      <c r="AA17591"/>
      <c r="AB17591" t="s">
        <v>68</v>
      </c>
      <c r="AC17591" t="s">
        <v>69</v>
      </c>
      <c r="AD17591" t="s">
        <v>397</v>
      </c>
      <c r="AE17591" t="s">
        <v>142</v>
      </c>
      <c r="AF17591" t="s">
        <v>100</v>
      </c>
      <c r="AG17591" t="s">
        <v>223</v>
      </c>
      <c r="AH17591" t="s">
        <v>74</v>
      </c>
      <c r="AI17591" t="s">
        <v>3355</v>
      </c>
      <c r="AJ17591" t="s">
        <v>3356</v>
      </c>
      <c r="AK17591" t="s">
        <v>77</v>
      </c>
      <c r="AL17591" t="s">
        <v>227</v>
      </c>
      <c r="AM17591" t="s">
        <v>79</v>
      </c>
      <c r="AN17591" t="s">
        <v>283</v>
      </c>
      <c r="AO17591" t="s">
        <v>140161</v>
      </c>
      <c r="AP17591"/>
      <c r="AQ17591"/>
      <c r="AR17591" t="s">
        <v>134491</v>
      </c>
      <c r="AS17591"/>
      <c r="AT17591" t="s">
        <v>82753</v>
      </c>
      <c r="AU17591" t="s">
        <v>3002</v>
      </c>
      <c r="AV17591" t="s">
        <v>85738</v>
      </c>
      <c r="AW17591" t="s">
        <v>94628</v>
      </c>
      <c r="AX17591" t="s">
        <v>2513</v>
      </c>
      <c r="AY17591" t="s">
        <v>2514</v>
      </c>
      <c r="AZ17591" t="s">
        <v>85</v>
      </c>
      <c r="BA17591"/>
      <c r="BB17591" t="s">
        <v>86</v>
      </c>
      <c r="BC17591"/>
      <c r="BD17591" s="5">
        <v>45286</v>
      </c>
      <c r="BE17591" t="s">
        <v>141409</v>
      </c>
    </row>
    <row r="17592" spans="1:57" ht="14.5" x14ac:dyDescent="0.35">
      <c r="A17592">
        <v>7022317</v>
      </c>
      <c r="B17592" t="s">
        <v>2408</v>
      </c>
      <c r="C17592" t="s">
        <v>270</v>
      </c>
      <c r="D17592" t="s">
        <v>2504</v>
      </c>
      <c r="E17592" t="s">
        <v>2505</v>
      </c>
      <c r="F17592" t="s">
        <v>2506</v>
      </c>
      <c r="G17592" t="s">
        <v>2507</v>
      </c>
      <c r="H17592">
        <v>9999</v>
      </c>
      <c r="I17592" t="s">
        <v>59</v>
      </c>
      <c r="J17592" t="s">
        <v>59</v>
      </c>
      <c r="K17592" t="s">
        <v>59</v>
      </c>
      <c r="L17592" t="s">
        <v>59</v>
      </c>
      <c r="M17592" t="s">
        <v>134492</v>
      </c>
      <c r="N17592" t="s">
        <v>3347</v>
      </c>
      <c r="O17592" t="s">
        <v>3348</v>
      </c>
      <c r="P17592" t="s">
        <v>1702</v>
      </c>
      <c r="Q17592" t="s">
        <v>134493</v>
      </c>
      <c r="R17592"/>
      <c r="S17592" t="s">
        <v>134494</v>
      </c>
      <c r="T17592" t="s">
        <v>134495</v>
      </c>
      <c r="U17592" t="s">
        <v>888</v>
      </c>
      <c r="V17592" t="s">
        <v>133190</v>
      </c>
      <c r="W17592" t="s">
        <v>139</v>
      </c>
      <c r="X17592" t="s">
        <v>133191</v>
      </c>
      <c r="Y17592" t="s">
        <v>134496</v>
      </c>
      <c r="Z17592" t="s">
        <v>2733</v>
      </c>
      <c r="AA17592"/>
      <c r="AB17592" t="s">
        <v>68</v>
      </c>
      <c r="AC17592" t="s">
        <v>69</v>
      </c>
      <c r="AD17592" t="s">
        <v>397</v>
      </c>
      <c r="AE17592" t="s">
        <v>142</v>
      </c>
      <c r="AF17592" t="s">
        <v>100</v>
      </c>
      <c r="AG17592" t="s">
        <v>223</v>
      </c>
      <c r="AH17592" t="s">
        <v>74</v>
      </c>
      <c r="AI17592" t="s">
        <v>3355</v>
      </c>
      <c r="AJ17592" t="s">
        <v>3356</v>
      </c>
      <c r="AK17592" t="s">
        <v>77</v>
      </c>
      <c r="AL17592" t="s">
        <v>227</v>
      </c>
      <c r="AM17592" t="s">
        <v>79</v>
      </c>
      <c r="AN17592" t="s">
        <v>283</v>
      </c>
      <c r="AO17592" t="s">
        <v>140161</v>
      </c>
      <c r="AP17592"/>
      <c r="AQ17592"/>
      <c r="AR17592" t="s">
        <v>134497</v>
      </c>
      <c r="AS17592"/>
      <c r="AT17592" t="s">
        <v>82753</v>
      </c>
      <c r="AU17592" t="s">
        <v>3002</v>
      </c>
      <c r="AV17592" t="s">
        <v>85738</v>
      </c>
      <c r="AW17592" t="s">
        <v>134498</v>
      </c>
      <c r="AX17592" t="s">
        <v>2513</v>
      </c>
      <c r="AY17592" t="s">
        <v>2514</v>
      </c>
      <c r="AZ17592" t="s">
        <v>85</v>
      </c>
      <c r="BA17592"/>
      <c r="BB17592" t="s">
        <v>86</v>
      </c>
      <c r="BC17592"/>
      <c r="BD17592" s="5">
        <v>45286</v>
      </c>
      <c r="BE17592" t="s">
        <v>141409</v>
      </c>
    </row>
    <row r="17593" spans="1:57" ht="14.5" x14ac:dyDescent="0.35">
      <c r="A17593">
        <v>7022318</v>
      </c>
      <c r="B17593" t="s">
        <v>2408</v>
      </c>
      <c r="C17593" t="s">
        <v>270</v>
      </c>
      <c r="D17593" t="s">
        <v>2504</v>
      </c>
      <c r="E17593" t="s">
        <v>2505</v>
      </c>
      <c r="F17593" t="s">
        <v>2506</v>
      </c>
      <c r="G17593" t="s">
        <v>2507</v>
      </c>
      <c r="H17593">
        <v>9999</v>
      </c>
      <c r="I17593" t="s">
        <v>59</v>
      </c>
      <c r="J17593" t="s">
        <v>59</v>
      </c>
      <c r="K17593" t="s">
        <v>59</v>
      </c>
      <c r="L17593" t="s">
        <v>59</v>
      </c>
      <c r="M17593" t="s">
        <v>118224</v>
      </c>
      <c r="N17593" t="s">
        <v>3347</v>
      </c>
      <c r="O17593" t="s">
        <v>3348</v>
      </c>
      <c r="P17593" t="s">
        <v>1702</v>
      </c>
      <c r="Q17593" t="s">
        <v>134499</v>
      </c>
      <c r="R17593"/>
      <c r="S17593" t="s">
        <v>134500</v>
      </c>
      <c r="T17593" t="s">
        <v>134501</v>
      </c>
      <c r="U17593" t="s">
        <v>134502</v>
      </c>
      <c r="V17593" t="s">
        <v>2138</v>
      </c>
      <c r="W17593" t="s">
        <v>370</v>
      </c>
      <c r="X17593" t="s">
        <v>2139</v>
      </c>
      <c r="Y17593" t="s">
        <v>7186</v>
      </c>
      <c r="Z17593" t="s">
        <v>2733</v>
      </c>
      <c r="AA17593"/>
      <c r="AB17593" t="s">
        <v>68</v>
      </c>
      <c r="AC17593" t="s">
        <v>69</v>
      </c>
      <c r="AD17593" t="s">
        <v>517</v>
      </c>
      <c r="AE17593" t="s">
        <v>169</v>
      </c>
      <c r="AF17593" t="s">
        <v>100</v>
      </c>
      <c r="AG17593" t="s">
        <v>223</v>
      </c>
      <c r="AH17593" t="s">
        <v>74</v>
      </c>
      <c r="AI17593" t="s">
        <v>3355</v>
      </c>
      <c r="AJ17593" t="s">
        <v>3356</v>
      </c>
      <c r="AK17593" t="s">
        <v>77</v>
      </c>
      <c r="AL17593" t="s">
        <v>227</v>
      </c>
      <c r="AM17593" t="s">
        <v>79</v>
      </c>
      <c r="AN17593" t="s">
        <v>283</v>
      </c>
      <c r="AO17593" t="s">
        <v>140161</v>
      </c>
      <c r="AP17593"/>
      <c r="AQ17593"/>
      <c r="AR17593" t="s">
        <v>134503</v>
      </c>
      <c r="AS17593"/>
      <c r="AT17593" t="s">
        <v>82753</v>
      </c>
      <c r="AU17593" t="s">
        <v>197</v>
      </c>
      <c r="AV17593" t="s">
        <v>85738</v>
      </c>
      <c r="AW17593" t="s">
        <v>94628</v>
      </c>
      <c r="AX17593" t="s">
        <v>2513</v>
      </c>
      <c r="AY17593" t="s">
        <v>2514</v>
      </c>
      <c r="AZ17593" t="s">
        <v>85</v>
      </c>
      <c r="BA17593"/>
      <c r="BB17593" t="s">
        <v>86</v>
      </c>
      <c r="BC17593"/>
      <c r="BD17593" s="5">
        <v>45286</v>
      </c>
      <c r="BE17593" t="s">
        <v>140566</v>
      </c>
    </row>
    <row r="17594" spans="1:57" ht="14.5" x14ac:dyDescent="0.35">
      <c r="A17594">
        <v>7022319</v>
      </c>
      <c r="B17594" t="s">
        <v>2408</v>
      </c>
      <c r="C17594" t="s">
        <v>270</v>
      </c>
      <c r="D17594" t="s">
        <v>2504</v>
      </c>
      <c r="E17594" t="s">
        <v>2505</v>
      </c>
      <c r="F17594" t="s">
        <v>2506</v>
      </c>
      <c r="G17594" t="s">
        <v>2507</v>
      </c>
      <c r="H17594">
        <v>9999</v>
      </c>
      <c r="I17594" t="s">
        <v>59</v>
      </c>
      <c r="J17594" t="s">
        <v>59</v>
      </c>
      <c r="K17594" t="s">
        <v>59</v>
      </c>
      <c r="L17594" t="s">
        <v>59</v>
      </c>
      <c r="M17594" t="s">
        <v>134504</v>
      </c>
      <c r="N17594" t="s">
        <v>3347</v>
      </c>
      <c r="O17594" t="s">
        <v>3348</v>
      </c>
      <c r="P17594" t="s">
        <v>1702</v>
      </c>
      <c r="Q17594" t="s">
        <v>134505</v>
      </c>
      <c r="R17594"/>
      <c r="S17594" t="s">
        <v>134506</v>
      </c>
      <c r="T17594" t="s">
        <v>134507</v>
      </c>
      <c r="U17594" t="s">
        <v>13095</v>
      </c>
      <c r="V17594" t="s">
        <v>972</v>
      </c>
      <c r="W17594" t="s">
        <v>95</v>
      </c>
      <c r="X17594" t="s">
        <v>13096</v>
      </c>
      <c r="Y17594" t="s">
        <v>7186</v>
      </c>
      <c r="Z17594" t="s">
        <v>2733</v>
      </c>
      <c r="AA17594"/>
      <c r="AB17594" t="s">
        <v>68</v>
      </c>
      <c r="AC17594" t="s">
        <v>69</v>
      </c>
      <c r="AD17594" t="s">
        <v>366</v>
      </c>
      <c r="AE17594" t="s">
        <v>99</v>
      </c>
      <c r="AF17594" t="s">
        <v>100</v>
      </c>
      <c r="AG17594" t="s">
        <v>223</v>
      </c>
      <c r="AH17594" t="s">
        <v>74</v>
      </c>
      <c r="AI17594" t="s">
        <v>3355</v>
      </c>
      <c r="AJ17594" t="s">
        <v>3356</v>
      </c>
      <c r="AK17594" t="s">
        <v>77</v>
      </c>
      <c r="AL17594" t="s">
        <v>227</v>
      </c>
      <c r="AM17594" t="s">
        <v>79</v>
      </c>
      <c r="AN17594" t="s">
        <v>283</v>
      </c>
      <c r="AO17594" t="s">
        <v>140161</v>
      </c>
      <c r="AP17594"/>
      <c r="AQ17594"/>
      <c r="AR17594" t="s">
        <v>134508</v>
      </c>
      <c r="AS17594"/>
      <c r="AT17594" t="s">
        <v>82753</v>
      </c>
      <c r="AU17594" t="s">
        <v>197</v>
      </c>
      <c r="AV17594" t="s">
        <v>85738</v>
      </c>
      <c r="AW17594" t="s">
        <v>94628</v>
      </c>
      <c r="AX17594" t="s">
        <v>2513</v>
      </c>
      <c r="AY17594" t="s">
        <v>2514</v>
      </c>
      <c r="AZ17594" t="s">
        <v>85</v>
      </c>
      <c r="BA17594"/>
      <c r="BB17594" t="s">
        <v>86</v>
      </c>
      <c r="BC17594"/>
      <c r="BD17594" s="5">
        <v>45286</v>
      </c>
      <c r="BE17594" t="s">
        <v>140747</v>
      </c>
    </row>
    <row r="17595" spans="1:57" ht="14.5" x14ac:dyDescent="0.35">
      <c r="A17595">
        <v>7022320</v>
      </c>
      <c r="B17595" t="s">
        <v>2408</v>
      </c>
      <c r="C17595" t="s">
        <v>270</v>
      </c>
      <c r="D17595" t="s">
        <v>2504</v>
      </c>
      <c r="E17595" t="s">
        <v>2505</v>
      </c>
      <c r="F17595" t="s">
        <v>2506</v>
      </c>
      <c r="G17595" t="s">
        <v>2507</v>
      </c>
      <c r="H17595">
        <v>9999</v>
      </c>
      <c r="I17595" t="s">
        <v>59</v>
      </c>
      <c r="J17595" t="s">
        <v>59</v>
      </c>
      <c r="K17595" t="s">
        <v>59</v>
      </c>
      <c r="L17595" t="s">
        <v>59</v>
      </c>
      <c r="M17595" t="s">
        <v>134509</v>
      </c>
      <c r="N17595" t="s">
        <v>3347</v>
      </c>
      <c r="O17595" t="s">
        <v>3348</v>
      </c>
      <c r="P17595" t="s">
        <v>1702</v>
      </c>
      <c r="Q17595" t="s">
        <v>134510</v>
      </c>
      <c r="R17595"/>
      <c r="S17595" t="s">
        <v>134511</v>
      </c>
      <c r="T17595" t="s">
        <v>149928</v>
      </c>
      <c r="U17595" t="s">
        <v>134512</v>
      </c>
      <c r="V17595" t="s">
        <v>1745</v>
      </c>
      <c r="W17595" t="s">
        <v>1826</v>
      </c>
      <c r="X17595" t="s">
        <v>134513</v>
      </c>
      <c r="Y17595" t="s">
        <v>7186</v>
      </c>
      <c r="Z17595" t="s">
        <v>2733</v>
      </c>
      <c r="AA17595"/>
      <c r="AB17595" t="s">
        <v>68</v>
      </c>
      <c r="AC17595" t="s">
        <v>69</v>
      </c>
      <c r="AD17595" t="s">
        <v>1828</v>
      </c>
      <c r="AE17595" t="s">
        <v>277</v>
      </c>
      <c r="AF17595" t="s">
        <v>100</v>
      </c>
      <c r="AG17595" t="s">
        <v>223</v>
      </c>
      <c r="AH17595" t="s">
        <v>74</v>
      </c>
      <c r="AI17595" t="s">
        <v>3355</v>
      </c>
      <c r="AJ17595" t="s">
        <v>3356</v>
      </c>
      <c r="AK17595" t="s">
        <v>77</v>
      </c>
      <c r="AL17595" t="s">
        <v>227</v>
      </c>
      <c r="AM17595" t="s">
        <v>79</v>
      </c>
      <c r="AN17595" t="s">
        <v>283</v>
      </c>
      <c r="AO17595" t="s">
        <v>140161</v>
      </c>
      <c r="AP17595"/>
      <c r="AQ17595"/>
      <c r="AR17595" t="s">
        <v>134514</v>
      </c>
      <c r="AS17595"/>
      <c r="AT17595" t="s">
        <v>82753</v>
      </c>
      <c r="AU17595" t="s">
        <v>197</v>
      </c>
      <c r="AV17595" t="s">
        <v>85738</v>
      </c>
      <c r="AW17595" t="s">
        <v>94628</v>
      </c>
      <c r="AX17595" t="s">
        <v>2513</v>
      </c>
      <c r="AY17595" t="s">
        <v>2514</v>
      </c>
      <c r="AZ17595" t="s">
        <v>85</v>
      </c>
      <c r="BA17595"/>
      <c r="BB17595" t="s">
        <v>86</v>
      </c>
      <c r="BC17595"/>
      <c r="BD17595" s="5">
        <v>45286</v>
      </c>
      <c r="BE17595" t="s">
        <v>149409</v>
      </c>
    </row>
    <row r="17596" spans="1:57" ht="14.5" x14ac:dyDescent="0.35">
      <c r="A17596">
        <v>7022321</v>
      </c>
      <c r="B17596" t="s">
        <v>2408</v>
      </c>
      <c r="C17596" t="s">
        <v>270</v>
      </c>
      <c r="D17596" t="s">
        <v>2504</v>
      </c>
      <c r="E17596" t="s">
        <v>2505</v>
      </c>
      <c r="F17596" t="s">
        <v>2506</v>
      </c>
      <c r="G17596" t="s">
        <v>2507</v>
      </c>
      <c r="H17596">
        <v>9999</v>
      </c>
      <c r="I17596" t="s">
        <v>59</v>
      </c>
      <c r="J17596" t="s">
        <v>59</v>
      </c>
      <c r="K17596" t="s">
        <v>59</v>
      </c>
      <c r="L17596" t="s">
        <v>59</v>
      </c>
      <c r="M17596" t="s">
        <v>134509</v>
      </c>
      <c r="N17596" t="s">
        <v>3347</v>
      </c>
      <c r="O17596" t="s">
        <v>3348</v>
      </c>
      <c r="P17596" t="s">
        <v>1702</v>
      </c>
      <c r="Q17596" t="s">
        <v>134515</v>
      </c>
      <c r="R17596"/>
      <c r="S17596" t="s">
        <v>134516</v>
      </c>
      <c r="T17596" t="s">
        <v>134517</v>
      </c>
      <c r="U17596" t="s">
        <v>134518</v>
      </c>
      <c r="V17596" t="s">
        <v>1745</v>
      </c>
      <c r="W17596" t="s">
        <v>1826</v>
      </c>
      <c r="X17596" t="s">
        <v>134519</v>
      </c>
      <c r="Y17596" t="s">
        <v>7186</v>
      </c>
      <c r="Z17596" t="s">
        <v>2733</v>
      </c>
      <c r="AA17596"/>
      <c r="AB17596" t="s">
        <v>68</v>
      </c>
      <c r="AC17596" t="s">
        <v>69</v>
      </c>
      <c r="AD17596" t="s">
        <v>1828</v>
      </c>
      <c r="AE17596" t="s">
        <v>277</v>
      </c>
      <c r="AF17596" t="s">
        <v>100</v>
      </c>
      <c r="AG17596" t="s">
        <v>223</v>
      </c>
      <c r="AH17596" t="s">
        <v>74</v>
      </c>
      <c r="AI17596" t="s">
        <v>3355</v>
      </c>
      <c r="AJ17596" t="s">
        <v>3356</v>
      </c>
      <c r="AK17596" t="s">
        <v>77</v>
      </c>
      <c r="AL17596" t="s">
        <v>227</v>
      </c>
      <c r="AM17596" t="s">
        <v>79</v>
      </c>
      <c r="AN17596" t="s">
        <v>283</v>
      </c>
      <c r="AO17596" t="s">
        <v>140161</v>
      </c>
      <c r="AP17596"/>
      <c r="AQ17596"/>
      <c r="AR17596" t="s">
        <v>134520</v>
      </c>
      <c r="AS17596"/>
      <c r="AT17596" t="s">
        <v>82753</v>
      </c>
      <c r="AU17596" t="s">
        <v>197</v>
      </c>
      <c r="AV17596" t="s">
        <v>85738</v>
      </c>
      <c r="AW17596" t="s">
        <v>94628</v>
      </c>
      <c r="AX17596" t="s">
        <v>2513</v>
      </c>
      <c r="AY17596" t="s">
        <v>2514</v>
      </c>
      <c r="AZ17596" t="s">
        <v>85</v>
      </c>
      <c r="BA17596"/>
      <c r="BB17596" t="s">
        <v>86</v>
      </c>
      <c r="BC17596"/>
      <c r="BD17596" s="5">
        <v>45286</v>
      </c>
      <c r="BE17596" t="s">
        <v>149409</v>
      </c>
    </row>
    <row r="17597" spans="1:57" ht="14.5" x14ac:dyDescent="0.35">
      <c r="A17597">
        <v>7022322</v>
      </c>
      <c r="B17597" t="s">
        <v>2408</v>
      </c>
      <c r="C17597" t="s">
        <v>270</v>
      </c>
      <c r="D17597" t="s">
        <v>2504</v>
      </c>
      <c r="E17597" t="s">
        <v>2505</v>
      </c>
      <c r="F17597" t="s">
        <v>2506</v>
      </c>
      <c r="G17597" t="s">
        <v>2507</v>
      </c>
      <c r="H17597">
        <v>9999</v>
      </c>
      <c r="I17597" t="s">
        <v>59</v>
      </c>
      <c r="J17597" t="s">
        <v>59</v>
      </c>
      <c r="K17597" t="s">
        <v>59</v>
      </c>
      <c r="L17597" t="s">
        <v>59</v>
      </c>
      <c r="M17597" t="s">
        <v>134521</v>
      </c>
      <c r="N17597" t="s">
        <v>3347</v>
      </c>
      <c r="O17597" t="s">
        <v>3348</v>
      </c>
      <c r="P17597" t="s">
        <v>1702</v>
      </c>
      <c r="Q17597" t="s">
        <v>134522</v>
      </c>
      <c r="R17597"/>
      <c r="S17597" t="s">
        <v>134523</v>
      </c>
      <c r="T17597" t="s">
        <v>134524</v>
      </c>
      <c r="U17597" t="s">
        <v>134525</v>
      </c>
      <c r="V17597" t="s">
        <v>1252</v>
      </c>
      <c r="W17597" t="s">
        <v>95</v>
      </c>
      <c r="X17597" t="s">
        <v>134526</v>
      </c>
      <c r="Y17597" t="s">
        <v>7186</v>
      </c>
      <c r="Z17597" t="s">
        <v>2733</v>
      </c>
      <c r="AA17597"/>
      <c r="AB17597" t="s">
        <v>68</v>
      </c>
      <c r="AC17597" t="s">
        <v>69</v>
      </c>
      <c r="AD17597" t="s">
        <v>366</v>
      </c>
      <c r="AE17597" t="s">
        <v>99</v>
      </c>
      <c r="AF17597" t="s">
        <v>100</v>
      </c>
      <c r="AG17597" t="s">
        <v>223</v>
      </c>
      <c r="AH17597" t="s">
        <v>74</v>
      </c>
      <c r="AI17597" t="s">
        <v>3355</v>
      </c>
      <c r="AJ17597" t="s">
        <v>3356</v>
      </c>
      <c r="AK17597" t="s">
        <v>77</v>
      </c>
      <c r="AL17597" t="s">
        <v>227</v>
      </c>
      <c r="AM17597" t="s">
        <v>79</v>
      </c>
      <c r="AN17597" t="s">
        <v>283</v>
      </c>
      <c r="AO17597" t="s">
        <v>140161</v>
      </c>
      <c r="AP17597"/>
      <c r="AQ17597"/>
      <c r="AR17597" t="s">
        <v>134527</v>
      </c>
      <c r="AS17597"/>
      <c r="AT17597" t="s">
        <v>82753</v>
      </c>
      <c r="AU17597" t="s">
        <v>3002</v>
      </c>
      <c r="AV17597" t="s">
        <v>85738</v>
      </c>
      <c r="AW17597" t="s">
        <v>94628</v>
      </c>
      <c r="AX17597" t="s">
        <v>2513</v>
      </c>
      <c r="AY17597" t="s">
        <v>2514</v>
      </c>
      <c r="AZ17597" t="s">
        <v>85</v>
      </c>
      <c r="BA17597"/>
      <c r="BB17597" t="s">
        <v>86</v>
      </c>
      <c r="BC17597"/>
      <c r="BD17597" s="5">
        <v>45286</v>
      </c>
      <c r="BE17597" t="s">
        <v>140747</v>
      </c>
    </row>
    <row r="17598" spans="1:57" ht="14.5" x14ac:dyDescent="0.35">
      <c r="A17598">
        <v>7022323</v>
      </c>
      <c r="B17598" t="s">
        <v>2408</v>
      </c>
      <c r="C17598" t="s">
        <v>270</v>
      </c>
      <c r="D17598" t="s">
        <v>2504</v>
      </c>
      <c r="E17598" t="s">
        <v>2505</v>
      </c>
      <c r="F17598" t="s">
        <v>2506</v>
      </c>
      <c r="G17598" t="s">
        <v>2507</v>
      </c>
      <c r="H17598">
        <v>9999</v>
      </c>
      <c r="I17598" t="s">
        <v>59</v>
      </c>
      <c r="J17598" t="s">
        <v>59</v>
      </c>
      <c r="K17598" t="s">
        <v>59</v>
      </c>
      <c r="L17598" t="s">
        <v>59</v>
      </c>
      <c r="M17598" t="s">
        <v>134528</v>
      </c>
      <c r="N17598" t="s">
        <v>3347</v>
      </c>
      <c r="O17598" t="s">
        <v>3348</v>
      </c>
      <c r="P17598" t="s">
        <v>1702</v>
      </c>
      <c r="Q17598" t="s">
        <v>134529</v>
      </c>
      <c r="R17598"/>
      <c r="S17598" t="s">
        <v>134530</v>
      </c>
      <c r="T17598" t="s">
        <v>134531</v>
      </c>
      <c r="U17598" t="s">
        <v>106</v>
      </c>
      <c r="V17598" t="s">
        <v>134031</v>
      </c>
      <c r="W17598" t="s">
        <v>139</v>
      </c>
      <c r="X17598" t="s">
        <v>134032</v>
      </c>
      <c r="Y17598" t="s">
        <v>7186</v>
      </c>
      <c r="Z17598" t="s">
        <v>2733</v>
      </c>
      <c r="AA17598"/>
      <c r="AB17598" t="s">
        <v>68</v>
      </c>
      <c r="AC17598" t="s">
        <v>69</v>
      </c>
      <c r="AD17598" t="s">
        <v>397</v>
      </c>
      <c r="AE17598" t="s">
        <v>142</v>
      </c>
      <c r="AF17598" t="s">
        <v>100</v>
      </c>
      <c r="AG17598" t="s">
        <v>223</v>
      </c>
      <c r="AH17598" t="s">
        <v>74</v>
      </c>
      <c r="AI17598" t="s">
        <v>3355</v>
      </c>
      <c r="AJ17598" t="s">
        <v>3356</v>
      </c>
      <c r="AK17598" t="s">
        <v>77</v>
      </c>
      <c r="AL17598" t="s">
        <v>227</v>
      </c>
      <c r="AM17598" t="s">
        <v>79</v>
      </c>
      <c r="AN17598" t="s">
        <v>283</v>
      </c>
      <c r="AO17598" t="s">
        <v>140161</v>
      </c>
      <c r="AP17598"/>
      <c r="AQ17598"/>
      <c r="AR17598" t="s">
        <v>134532</v>
      </c>
      <c r="AS17598"/>
      <c r="AT17598" t="s">
        <v>82753</v>
      </c>
      <c r="AU17598" t="s">
        <v>3002</v>
      </c>
      <c r="AV17598" t="s">
        <v>85738</v>
      </c>
      <c r="AW17598" t="s">
        <v>94628</v>
      </c>
      <c r="AX17598" t="s">
        <v>2513</v>
      </c>
      <c r="AY17598" t="s">
        <v>2514</v>
      </c>
      <c r="AZ17598" t="s">
        <v>85</v>
      </c>
      <c r="BA17598"/>
      <c r="BB17598" t="s">
        <v>86</v>
      </c>
      <c r="BC17598"/>
      <c r="BD17598" s="5">
        <v>45286</v>
      </c>
      <c r="BE17598" t="s">
        <v>141409</v>
      </c>
    </row>
    <row r="17599" spans="1:57" ht="14.5" x14ac:dyDescent="0.35">
      <c r="A17599">
        <v>7022324</v>
      </c>
      <c r="B17599" t="s">
        <v>2408</v>
      </c>
      <c r="C17599" t="s">
        <v>270</v>
      </c>
      <c r="D17599" t="s">
        <v>2504</v>
      </c>
      <c r="E17599" t="s">
        <v>2505</v>
      </c>
      <c r="F17599" t="s">
        <v>2506</v>
      </c>
      <c r="G17599" t="s">
        <v>2507</v>
      </c>
      <c r="H17599">
        <v>9999</v>
      </c>
      <c r="I17599" t="s">
        <v>59</v>
      </c>
      <c r="J17599" t="s">
        <v>59</v>
      </c>
      <c r="K17599" t="s">
        <v>59</v>
      </c>
      <c r="L17599" t="s">
        <v>59</v>
      </c>
      <c r="M17599" t="s">
        <v>134533</v>
      </c>
      <c r="N17599" t="s">
        <v>3347</v>
      </c>
      <c r="O17599" t="s">
        <v>3348</v>
      </c>
      <c r="P17599" t="s">
        <v>1702</v>
      </c>
      <c r="Q17599" t="s">
        <v>134534</v>
      </c>
      <c r="R17599"/>
      <c r="S17599" t="s">
        <v>134535</v>
      </c>
      <c r="T17599" t="s">
        <v>134536</v>
      </c>
      <c r="U17599" t="s">
        <v>134537</v>
      </c>
      <c r="V17599" t="s">
        <v>261</v>
      </c>
      <c r="W17599" t="s">
        <v>95</v>
      </c>
      <c r="X17599" t="s">
        <v>134538</v>
      </c>
      <c r="Y17599" t="s">
        <v>7186</v>
      </c>
      <c r="Z17599" t="s">
        <v>2733</v>
      </c>
      <c r="AA17599"/>
      <c r="AB17599" t="s">
        <v>68</v>
      </c>
      <c r="AC17599" t="s">
        <v>69</v>
      </c>
      <c r="AD17599" t="s">
        <v>366</v>
      </c>
      <c r="AE17599" t="s">
        <v>99</v>
      </c>
      <c r="AF17599" t="s">
        <v>100</v>
      </c>
      <c r="AG17599" t="s">
        <v>223</v>
      </c>
      <c r="AH17599" t="s">
        <v>74</v>
      </c>
      <c r="AI17599" t="s">
        <v>3355</v>
      </c>
      <c r="AJ17599" t="s">
        <v>3356</v>
      </c>
      <c r="AK17599" t="s">
        <v>77</v>
      </c>
      <c r="AL17599" t="s">
        <v>227</v>
      </c>
      <c r="AM17599" t="s">
        <v>79</v>
      </c>
      <c r="AN17599" t="s">
        <v>283</v>
      </c>
      <c r="AO17599" t="s">
        <v>140161</v>
      </c>
      <c r="AP17599"/>
      <c r="AQ17599"/>
      <c r="AR17599" t="s">
        <v>134539</v>
      </c>
      <c r="AS17599"/>
      <c r="AT17599" t="s">
        <v>82753</v>
      </c>
      <c r="AU17599" t="s">
        <v>197</v>
      </c>
      <c r="AV17599" t="s">
        <v>85738</v>
      </c>
      <c r="AW17599" t="s">
        <v>94628</v>
      </c>
      <c r="AX17599" t="s">
        <v>2513</v>
      </c>
      <c r="AY17599" t="s">
        <v>2514</v>
      </c>
      <c r="AZ17599" t="s">
        <v>85</v>
      </c>
      <c r="BA17599"/>
      <c r="BB17599" t="s">
        <v>86</v>
      </c>
      <c r="BC17599"/>
      <c r="BD17599" s="5">
        <v>45286</v>
      </c>
      <c r="BE17599" t="s">
        <v>140671</v>
      </c>
    </row>
    <row r="17600" spans="1:57" ht="14.5" x14ac:dyDescent="0.35">
      <c r="A17600">
        <v>7022325</v>
      </c>
      <c r="B17600" t="s">
        <v>2408</v>
      </c>
      <c r="C17600" t="s">
        <v>270</v>
      </c>
      <c r="D17600" t="s">
        <v>2504</v>
      </c>
      <c r="E17600" t="s">
        <v>2505</v>
      </c>
      <c r="F17600" t="s">
        <v>2506</v>
      </c>
      <c r="G17600" t="s">
        <v>2507</v>
      </c>
      <c r="H17600">
        <v>9999</v>
      </c>
      <c r="I17600" t="s">
        <v>59</v>
      </c>
      <c r="J17600" t="s">
        <v>59</v>
      </c>
      <c r="K17600" t="s">
        <v>59</v>
      </c>
      <c r="L17600" t="s">
        <v>59</v>
      </c>
      <c r="M17600" t="s">
        <v>134540</v>
      </c>
      <c r="N17600" t="s">
        <v>3347</v>
      </c>
      <c r="O17600" t="s">
        <v>3348</v>
      </c>
      <c r="P17600" t="s">
        <v>1702</v>
      </c>
      <c r="Q17600" t="s">
        <v>134541</v>
      </c>
      <c r="R17600"/>
      <c r="S17600" t="s">
        <v>134542</v>
      </c>
      <c r="T17600" t="s">
        <v>134543</v>
      </c>
      <c r="U17600" t="s">
        <v>813</v>
      </c>
      <c r="V17600" t="s">
        <v>134544</v>
      </c>
      <c r="W17600" t="s">
        <v>291</v>
      </c>
      <c r="X17600" t="s">
        <v>1682</v>
      </c>
      <c r="Y17600" t="s">
        <v>7186</v>
      </c>
      <c r="Z17600" t="s">
        <v>2733</v>
      </c>
      <c r="AA17600"/>
      <c r="AB17600" t="s">
        <v>68</v>
      </c>
      <c r="AC17600" t="s">
        <v>69</v>
      </c>
      <c r="AD17600" t="s">
        <v>1919</v>
      </c>
      <c r="AE17600" t="s">
        <v>99</v>
      </c>
      <c r="AF17600" t="s">
        <v>100</v>
      </c>
      <c r="AG17600" t="s">
        <v>223</v>
      </c>
      <c r="AH17600" t="s">
        <v>74</v>
      </c>
      <c r="AI17600" t="s">
        <v>3355</v>
      </c>
      <c r="AJ17600" t="s">
        <v>3356</v>
      </c>
      <c r="AK17600" t="s">
        <v>77</v>
      </c>
      <c r="AL17600" t="s">
        <v>227</v>
      </c>
      <c r="AM17600" t="s">
        <v>79</v>
      </c>
      <c r="AN17600" t="s">
        <v>283</v>
      </c>
      <c r="AO17600" t="s">
        <v>140161</v>
      </c>
      <c r="AP17600"/>
      <c r="AQ17600"/>
      <c r="AR17600" t="s">
        <v>134545</v>
      </c>
      <c r="AS17600"/>
      <c r="AT17600" t="s">
        <v>82753</v>
      </c>
      <c r="AU17600" t="s">
        <v>3002</v>
      </c>
      <c r="AV17600" t="s">
        <v>85738</v>
      </c>
      <c r="AW17600" t="s">
        <v>94628</v>
      </c>
      <c r="AX17600" t="s">
        <v>2513</v>
      </c>
      <c r="AY17600" t="s">
        <v>2514</v>
      </c>
      <c r="AZ17600" t="s">
        <v>85</v>
      </c>
      <c r="BA17600"/>
      <c r="BB17600" t="s">
        <v>86</v>
      </c>
      <c r="BC17600"/>
      <c r="BD17600" s="5">
        <v>45286</v>
      </c>
      <c r="BE17600" t="s">
        <v>141271</v>
      </c>
    </row>
    <row r="17601" spans="1:57" ht="14.5" x14ac:dyDescent="0.35">
      <c r="A17601">
        <v>7022326</v>
      </c>
      <c r="B17601" t="s">
        <v>2408</v>
      </c>
      <c r="C17601" t="s">
        <v>270</v>
      </c>
      <c r="D17601" t="s">
        <v>2504</v>
      </c>
      <c r="E17601" t="s">
        <v>2505</v>
      </c>
      <c r="F17601" t="s">
        <v>2506</v>
      </c>
      <c r="G17601" t="s">
        <v>2507</v>
      </c>
      <c r="H17601">
        <v>9999</v>
      </c>
      <c r="I17601" t="s">
        <v>59</v>
      </c>
      <c r="J17601" t="s">
        <v>59</v>
      </c>
      <c r="K17601" t="s">
        <v>59</v>
      </c>
      <c r="L17601" t="s">
        <v>59</v>
      </c>
      <c r="M17601" t="s">
        <v>134546</v>
      </c>
      <c r="N17601" t="s">
        <v>3347</v>
      </c>
      <c r="O17601" t="s">
        <v>3348</v>
      </c>
      <c r="P17601" t="s">
        <v>1702</v>
      </c>
      <c r="Q17601" t="s">
        <v>134547</v>
      </c>
      <c r="R17601"/>
      <c r="S17601" t="s">
        <v>134548</v>
      </c>
      <c r="T17601" t="s">
        <v>134549</v>
      </c>
      <c r="U17601" t="s">
        <v>106</v>
      </c>
      <c r="V17601" t="s">
        <v>116485</v>
      </c>
      <c r="W17601" t="s">
        <v>267</v>
      </c>
      <c r="X17601" t="s">
        <v>134550</v>
      </c>
      <c r="Y17601" t="s">
        <v>7186</v>
      </c>
      <c r="Z17601" t="s">
        <v>2733</v>
      </c>
      <c r="AA17601"/>
      <c r="AB17601" t="s">
        <v>68</v>
      </c>
      <c r="AC17601" t="s">
        <v>69</v>
      </c>
      <c r="AD17601" t="s">
        <v>544</v>
      </c>
      <c r="AE17601" t="s">
        <v>99</v>
      </c>
      <c r="AF17601" t="s">
        <v>100</v>
      </c>
      <c r="AG17601" t="s">
        <v>223</v>
      </c>
      <c r="AH17601" t="s">
        <v>74</v>
      </c>
      <c r="AI17601" t="s">
        <v>3355</v>
      </c>
      <c r="AJ17601" t="s">
        <v>3356</v>
      </c>
      <c r="AK17601" t="s">
        <v>77</v>
      </c>
      <c r="AL17601" t="s">
        <v>227</v>
      </c>
      <c r="AM17601" t="s">
        <v>79</v>
      </c>
      <c r="AN17601" t="s">
        <v>283</v>
      </c>
      <c r="AO17601" t="s">
        <v>140161</v>
      </c>
      <c r="AP17601"/>
      <c r="AQ17601"/>
      <c r="AR17601" t="s">
        <v>134551</v>
      </c>
      <c r="AS17601"/>
      <c r="AT17601" t="s">
        <v>82753</v>
      </c>
      <c r="AU17601" t="s">
        <v>3002</v>
      </c>
      <c r="AV17601" t="s">
        <v>85738</v>
      </c>
      <c r="AW17601" t="s">
        <v>94628</v>
      </c>
      <c r="AX17601" t="s">
        <v>2513</v>
      </c>
      <c r="AY17601" t="s">
        <v>2514</v>
      </c>
      <c r="AZ17601" t="s">
        <v>85</v>
      </c>
      <c r="BA17601"/>
      <c r="BB17601" t="s">
        <v>86</v>
      </c>
      <c r="BC17601"/>
      <c r="BD17601" s="5">
        <v>45286</v>
      </c>
      <c r="BE17601" t="s">
        <v>143807</v>
      </c>
    </row>
    <row r="17602" spans="1:57" ht="14.5" x14ac:dyDescent="0.35">
      <c r="A17602">
        <v>7022327</v>
      </c>
      <c r="B17602" t="s">
        <v>2408</v>
      </c>
      <c r="C17602" t="s">
        <v>270</v>
      </c>
      <c r="D17602" t="s">
        <v>2504</v>
      </c>
      <c r="E17602" t="s">
        <v>2505</v>
      </c>
      <c r="F17602" t="s">
        <v>2506</v>
      </c>
      <c r="G17602" t="s">
        <v>2507</v>
      </c>
      <c r="H17602">
        <v>9999</v>
      </c>
      <c r="I17602" t="s">
        <v>59</v>
      </c>
      <c r="J17602" t="s">
        <v>59</v>
      </c>
      <c r="K17602" t="s">
        <v>59</v>
      </c>
      <c r="L17602" t="s">
        <v>59</v>
      </c>
      <c r="M17602" t="s">
        <v>134552</v>
      </c>
      <c r="N17602" t="s">
        <v>3347</v>
      </c>
      <c r="O17602" t="s">
        <v>3348</v>
      </c>
      <c r="P17602" t="s">
        <v>1702</v>
      </c>
      <c r="Q17602" t="s">
        <v>134553</v>
      </c>
      <c r="R17602"/>
      <c r="S17602" t="s">
        <v>134554</v>
      </c>
      <c r="T17602" t="s">
        <v>134555</v>
      </c>
      <c r="U17602" t="s">
        <v>5323</v>
      </c>
      <c r="V17602" t="s">
        <v>134556</v>
      </c>
      <c r="W17602" t="s">
        <v>95</v>
      </c>
      <c r="X17602" t="s">
        <v>134557</v>
      </c>
      <c r="Y17602" t="s">
        <v>7186</v>
      </c>
      <c r="Z17602" t="s">
        <v>2733</v>
      </c>
      <c r="AA17602"/>
      <c r="AB17602" t="s">
        <v>68</v>
      </c>
      <c r="AC17602" t="s">
        <v>69</v>
      </c>
      <c r="AD17602" t="s">
        <v>366</v>
      </c>
      <c r="AE17602" t="s">
        <v>99</v>
      </c>
      <c r="AF17602" t="s">
        <v>100</v>
      </c>
      <c r="AG17602" t="s">
        <v>223</v>
      </c>
      <c r="AH17602" t="s">
        <v>74</v>
      </c>
      <c r="AI17602" t="s">
        <v>3355</v>
      </c>
      <c r="AJ17602" t="s">
        <v>3356</v>
      </c>
      <c r="AK17602" t="s">
        <v>77</v>
      </c>
      <c r="AL17602" t="s">
        <v>227</v>
      </c>
      <c r="AM17602" t="s">
        <v>79</v>
      </c>
      <c r="AN17602" t="s">
        <v>283</v>
      </c>
      <c r="AO17602" t="s">
        <v>140161</v>
      </c>
      <c r="AP17602"/>
      <c r="AQ17602"/>
      <c r="AR17602" t="s">
        <v>134558</v>
      </c>
      <c r="AS17602"/>
      <c r="AT17602" t="s">
        <v>82753</v>
      </c>
      <c r="AU17602" t="s">
        <v>197</v>
      </c>
      <c r="AV17602" t="s">
        <v>85738</v>
      </c>
      <c r="AW17602" t="s">
        <v>94628</v>
      </c>
      <c r="AX17602" t="s">
        <v>2513</v>
      </c>
      <c r="AY17602" t="s">
        <v>2514</v>
      </c>
      <c r="AZ17602" t="s">
        <v>85</v>
      </c>
      <c r="BA17602"/>
      <c r="BB17602" t="s">
        <v>86</v>
      </c>
      <c r="BC17602"/>
      <c r="BD17602" s="5">
        <v>45286</v>
      </c>
      <c r="BE17602" t="s">
        <v>140373</v>
      </c>
    </row>
    <row r="17603" spans="1:57" ht="14.5" x14ac:dyDescent="0.35">
      <c r="A17603">
        <v>7022328</v>
      </c>
      <c r="B17603" t="s">
        <v>2408</v>
      </c>
      <c r="C17603" t="s">
        <v>270</v>
      </c>
      <c r="D17603" t="s">
        <v>2504</v>
      </c>
      <c r="E17603" t="s">
        <v>2505</v>
      </c>
      <c r="F17603" t="s">
        <v>2506</v>
      </c>
      <c r="G17603" t="s">
        <v>2507</v>
      </c>
      <c r="H17603">
        <v>9999</v>
      </c>
      <c r="I17603" t="s">
        <v>59</v>
      </c>
      <c r="J17603" t="s">
        <v>59</v>
      </c>
      <c r="K17603" t="s">
        <v>59</v>
      </c>
      <c r="L17603" t="s">
        <v>59</v>
      </c>
      <c r="M17603" t="s">
        <v>134559</v>
      </c>
      <c r="N17603" t="s">
        <v>3347</v>
      </c>
      <c r="O17603" t="s">
        <v>3348</v>
      </c>
      <c r="P17603" t="s">
        <v>1702</v>
      </c>
      <c r="Q17603" t="s">
        <v>134560</v>
      </c>
      <c r="R17603"/>
      <c r="S17603" t="s">
        <v>134561</v>
      </c>
      <c r="T17603" t="s">
        <v>134562</v>
      </c>
      <c r="U17603" t="s">
        <v>68424</v>
      </c>
      <c r="V17603" t="s">
        <v>635</v>
      </c>
      <c r="W17603" t="s">
        <v>95</v>
      </c>
      <c r="X17603" t="s">
        <v>134563</v>
      </c>
      <c r="Y17603" t="s">
        <v>7186</v>
      </c>
      <c r="Z17603" t="s">
        <v>2733</v>
      </c>
      <c r="AA17603"/>
      <c r="AB17603" t="s">
        <v>68</v>
      </c>
      <c r="AC17603" t="s">
        <v>69</v>
      </c>
      <c r="AD17603" t="s">
        <v>366</v>
      </c>
      <c r="AE17603" t="s">
        <v>99</v>
      </c>
      <c r="AF17603" t="s">
        <v>100</v>
      </c>
      <c r="AG17603" t="s">
        <v>223</v>
      </c>
      <c r="AH17603" t="s">
        <v>74</v>
      </c>
      <c r="AI17603" t="s">
        <v>3355</v>
      </c>
      <c r="AJ17603" t="s">
        <v>3356</v>
      </c>
      <c r="AK17603" t="s">
        <v>77</v>
      </c>
      <c r="AL17603" t="s">
        <v>227</v>
      </c>
      <c r="AM17603" t="s">
        <v>79</v>
      </c>
      <c r="AN17603" t="s">
        <v>283</v>
      </c>
      <c r="AO17603" t="s">
        <v>140161</v>
      </c>
      <c r="AP17603"/>
      <c r="AQ17603"/>
      <c r="AR17603" t="s">
        <v>134564</v>
      </c>
      <c r="AS17603"/>
      <c r="AT17603" t="s">
        <v>82753</v>
      </c>
      <c r="AU17603" t="s">
        <v>3002</v>
      </c>
      <c r="AV17603" t="s">
        <v>85738</v>
      </c>
      <c r="AW17603" t="s">
        <v>94628</v>
      </c>
      <c r="AX17603" t="s">
        <v>2513</v>
      </c>
      <c r="AY17603" t="s">
        <v>2514</v>
      </c>
      <c r="AZ17603" t="s">
        <v>85</v>
      </c>
      <c r="BA17603"/>
      <c r="BB17603" t="s">
        <v>86</v>
      </c>
      <c r="BC17603"/>
      <c r="BD17603" s="5">
        <v>45286</v>
      </c>
      <c r="BE17603" t="s">
        <v>140671</v>
      </c>
    </row>
    <row r="17604" spans="1:57" ht="14.5" x14ac:dyDescent="0.35">
      <c r="A17604">
        <v>7022329</v>
      </c>
      <c r="B17604" t="s">
        <v>2408</v>
      </c>
      <c r="C17604" t="s">
        <v>270</v>
      </c>
      <c r="D17604" t="s">
        <v>2504</v>
      </c>
      <c r="E17604" t="s">
        <v>2505</v>
      </c>
      <c r="F17604" t="s">
        <v>2506</v>
      </c>
      <c r="G17604" t="s">
        <v>2507</v>
      </c>
      <c r="H17604">
        <v>9999</v>
      </c>
      <c r="I17604" t="s">
        <v>59</v>
      </c>
      <c r="J17604" t="s">
        <v>59</v>
      </c>
      <c r="K17604" t="s">
        <v>59</v>
      </c>
      <c r="L17604" t="s">
        <v>59</v>
      </c>
      <c r="M17604" t="s">
        <v>134565</v>
      </c>
      <c r="N17604" t="s">
        <v>3347</v>
      </c>
      <c r="O17604" t="s">
        <v>3348</v>
      </c>
      <c r="P17604" t="s">
        <v>1702</v>
      </c>
      <c r="Q17604" t="s">
        <v>134566</v>
      </c>
      <c r="R17604"/>
      <c r="S17604" t="s">
        <v>134567</v>
      </c>
      <c r="T17604" t="s">
        <v>134568</v>
      </c>
      <c r="U17604" t="s">
        <v>813</v>
      </c>
      <c r="V17604" t="s">
        <v>420</v>
      </c>
      <c r="W17604" t="s">
        <v>421</v>
      </c>
      <c r="X17604" t="s">
        <v>134569</v>
      </c>
      <c r="Y17604" t="s">
        <v>134570</v>
      </c>
      <c r="Z17604" t="s">
        <v>2733</v>
      </c>
      <c r="AA17604"/>
      <c r="AB17604" t="s">
        <v>68</v>
      </c>
      <c r="AC17604" t="s">
        <v>69</v>
      </c>
      <c r="AD17604" t="s">
        <v>1510</v>
      </c>
      <c r="AE17604" t="s">
        <v>71</v>
      </c>
      <c r="AF17604" t="s">
        <v>100</v>
      </c>
      <c r="AG17604" t="s">
        <v>223</v>
      </c>
      <c r="AH17604" t="s">
        <v>74</v>
      </c>
      <c r="AI17604" t="s">
        <v>3355</v>
      </c>
      <c r="AJ17604" t="s">
        <v>3356</v>
      </c>
      <c r="AK17604" t="s">
        <v>77</v>
      </c>
      <c r="AL17604" t="s">
        <v>227</v>
      </c>
      <c r="AM17604" t="s">
        <v>79</v>
      </c>
      <c r="AN17604" t="s">
        <v>283</v>
      </c>
      <c r="AO17604" t="s">
        <v>140161</v>
      </c>
      <c r="AP17604"/>
      <c r="AQ17604"/>
      <c r="AR17604" t="s">
        <v>134571</v>
      </c>
      <c r="AS17604"/>
      <c r="AT17604" t="s">
        <v>82753</v>
      </c>
      <c r="AU17604" t="s">
        <v>3002</v>
      </c>
      <c r="AV17604" t="s">
        <v>85738</v>
      </c>
      <c r="AW17604" t="s">
        <v>134572</v>
      </c>
      <c r="AX17604" t="s">
        <v>2513</v>
      </c>
      <c r="AY17604" t="s">
        <v>2514</v>
      </c>
      <c r="AZ17604" t="s">
        <v>85</v>
      </c>
      <c r="BA17604"/>
      <c r="BB17604" t="s">
        <v>86</v>
      </c>
      <c r="BC17604"/>
      <c r="BD17604" s="5">
        <v>45286</v>
      </c>
      <c r="BE17604" t="s">
        <v>149454</v>
      </c>
    </row>
    <row r="17605" spans="1:57" ht="14.5" x14ac:dyDescent="0.35">
      <c r="A17605">
        <v>7022330</v>
      </c>
      <c r="B17605" t="s">
        <v>2408</v>
      </c>
      <c r="C17605" t="s">
        <v>270</v>
      </c>
      <c r="D17605" t="s">
        <v>2504</v>
      </c>
      <c r="E17605" t="s">
        <v>2505</v>
      </c>
      <c r="F17605" t="s">
        <v>2506</v>
      </c>
      <c r="G17605" t="s">
        <v>2507</v>
      </c>
      <c r="H17605">
        <v>9999</v>
      </c>
      <c r="I17605" t="s">
        <v>59</v>
      </c>
      <c r="J17605" t="s">
        <v>59</v>
      </c>
      <c r="K17605" t="s">
        <v>59</v>
      </c>
      <c r="L17605" t="s">
        <v>59</v>
      </c>
      <c r="M17605" t="s">
        <v>131980</v>
      </c>
      <c r="N17605" t="s">
        <v>3347</v>
      </c>
      <c r="O17605" t="s">
        <v>3348</v>
      </c>
      <c r="P17605" t="s">
        <v>1702</v>
      </c>
      <c r="Q17605" t="s">
        <v>131981</v>
      </c>
      <c r="R17605"/>
      <c r="S17605" t="s">
        <v>131982</v>
      </c>
      <c r="T17605" t="s">
        <v>131983</v>
      </c>
      <c r="U17605" t="s">
        <v>106</v>
      </c>
      <c r="V17605" t="s">
        <v>131984</v>
      </c>
      <c r="W17605" t="s">
        <v>399</v>
      </c>
      <c r="X17605" t="s">
        <v>131985</v>
      </c>
      <c r="Y17605" t="s">
        <v>134573</v>
      </c>
      <c r="Z17605" t="s">
        <v>2733</v>
      </c>
      <c r="AA17605"/>
      <c r="AB17605" t="s">
        <v>68</v>
      </c>
      <c r="AC17605" t="s">
        <v>69</v>
      </c>
      <c r="AD17605" t="s">
        <v>1793</v>
      </c>
      <c r="AE17605" t="s">
        <v>404</v>
      </c>
      <c r="AF17605" t="s">
        <v>100</v>
      </c>
      <c r="AG17605" t="s">
        <v>223</v>
      </c>
      <c r="AH17605" t="s">
        <v>74</v>
      </c>
      <c r="AI17605" t="s">
        <v>3355</v>
      </c>
      <c r="AJ17605" t="s">
        <v>3356</v>
      </c>
      <c r="AK17605" t="s">
        <v>77</v>
      </c>
      <c r="AL17605" t="s">
        <v>227</v>
      </c>
      <c r="AM17605" t="s">
        <v>79</v>
      </c>
      <c r="AN17605" t="s">
        <v>283</v>
      </c>
      <c r="AO17605" t="s">
        <v>140161</v>
      </c>
      <c r="AP17605"/>
      <c r="AQ17605"/>
      <c r="AR17605" t="s">
        <v>134574</v>
      </c>
      <c r="AS17605"/>
      <c r="AT17605" t="s">
        <v>82753</v>
      </c>
      <c r="AU17605" t="s">
        <v>3002</v>
      </c>
      <c r="AV17605" t="s">
        <v>85738</v>
      </c>
      <c r="AW17605" t="s">
        <v>134575</v>
      </c>
      <c r="AX17605" t="s">
        <v>2513</v>
      </c>
      <c r="AY17605" t="s">
        <v>2514</v>
      </c>
      <c r="AZ17605" t="s">
        <v>85</v>
      </c>
      <c r="BA17605"/>
      <c r="BB17605" t="s">
        <v>86</v>
      </c>
      <c r="BC17605"/>
      <c r="BD17605" s="5">
        <v>45286</v>
      </c>
      <c r="BE17605" t="s">
        <v>140161</v>
      </c>
    </row>
    <row r="17606" spans="1:57" ht="14.5" x14ac:dyDescent="0.35">
      <c r="A17606">
        <v>7022331</v>
      </c>
      <c r="B17606" t="s">
        <v>2408</v>
      </c>
      <c r="C17606" t="s">
        <v>270</v>
      </c>
      <c r="D17606" t="s">
        <v>2504</v>
      </c>
      <c r="E17606" t="s">
        <v>2505</v>
      </c>
      <c r="F17606" t="s">
        <v>2506</v>
      </c>
      <c r="G17606" t="s">
        <v>2507</v>
      </c>
      <c r="H17606">
        <v>9999</v>
      </c>
      <c r="I17606" t="s">
        <v>59</v>
      </c>
      <c r="J17606" t="s">
        <v>59</v>
      </c>
      <c r="K17606" t="s">
        <v>59</v>
      </c>
      <c r="L17606" t="s">
        <v>59</v>
      </c>
      <c r="M17606" t="s">
        <v>134576</v>
      </c>
      <c r="N17606" t="s">
        <v>3347</v>
      </c>
      <c r="O17606" t="s">
        <v>3348</v>
      </c>
      <c r="P17606" t="s">
        <v>1702</v>
      </c>
      <c r="Q17606" t="s">
        <v>134577</v>
      </c>
      <c r="R17606"/>
      <c r="S17606" t="s">
        <v>134578</v>
      </c>
      <c r="T17606" t="s">
        <v>134579</v>
      </c>
      <c r="U17606" t="s">
        <v>1032</v>
      </c>
      <c r="V17606" t="s">
        <v>28443</v>
      </c>
      <c r="W17606" t="s">
        <v>421</v>
      </c>
      <c r="X17606" t="s">
        <v>28444</v>
      </c>
      <c r="Y17606" t="s">
        <v>134580</v>
      </c>
      <c r="Z17606" t="s">
        <v>2733</v>
      </c>
      <c r="AA17606"/>
      <c r="AB17606" t="s">
        <v>68</v>
      </c>
      <c r="AC17606" t="s">
        <v>69</v>
      </c>
      <c r="AD17606" t="s">
        <v>1510</v>
      </c>
      <c r="AE17606" t="s">
        <v>71</v>
      </c>
      <c r="AF17606" t="s">
        <v>100</v>
      </c>
      <c r="AG17606" t="s">
        <v>223</v>
      </c>
      <c r="AH17606" t="s">
        <v>74</v>
      </c>
      <c r="AI17606" t="s">
        <v>3355</v>
      </c>
      <c r="AJ17606" t="s">
        <v>3356</v>
      </c>
      <c r="AK17606" t="s">
        <v>77</v>
      </c>
      <c r="AL17606" t="s">
        <v>227</v>
      </c>
      <c r="AM17606" t="s">
        <v>79</v>
      </c>
      <c r="AN17606" t="s">
        <v>283</v>
      </c>
      <c r="AO17606" t="s">
        <v>140161</v>
      </c>
      <c r="AP17606"/>
      <c r="AQ17606"/>
      <c r="AR17606" t="s">
        <v>134581</v>
      </c>
      <c r="AS17606"/>
      <c r="AT17606" t="s">
        <v>82753</v>
      </c>
      <c r="AU17606" t="s">
        <v>3002</v>
      </c>
      <c r="AV17606" t="s">
        <v>85738</v>
      </c>
      <c r="AW17606" t="s">
        <v>134582</v>
      </c>
      <c r="AX17606" t="s">
        <v>2513</v>
      </c>
      <c r="AY17606" t="s">
        <v>2514</v>
      </c>
      <c r="AZ17606" t="s">
        <v>85</v>
      </c>
      <c r="BA17606"/>
      <c r="BB17606" t="s">
        <v>86</v>
      </c>
      <c r="BC17606"/>
      <c r="BD17606" s="5">
        <v>45286</v>
      </c>
      <c r="BE17606" t="s">
        <v>149454</v>
      </c>
    </row>
    <row r="17607" spans="1:57" ht="14.5" x14ac:dyDescent="0.35">
      <c r="A17607">
        <v>7022332</v>
      </c>
      <c r="B17607" t="s">
        <v>2408</v>
      </c>
      <c r="C17607" t="s">
        <v>270</v>
      </c>
      <c r="D17607" t="s">
        <v>2504</v>
      </c>
      <c r="E17607" t="s">
        <v>2505</v>
      </c>
      <c r="F17607" t="s">
        <v>2506</v>
      </c>
      <c r="G17607" t="s">
        <v>2507</v>
      </c>
      <c r="H17607">
        <v>9999</v>
      </c>
      <c r="I17607" t="s">
        <v>59</v>
      </c>
      <c r="J17607" t="s">
        <v>59</v>
      </c>
      <c r="K17607" t="s">
        <v>59</v>
      </c>
      <c r="L17607" t="s">
        <v>59</v>
      </c>
      <c r="M17607" t="s">
        <v>132141</v>
      </c>
      <c r="N17607" t="s">
        <v>3347</v>
      </c>
      <c r="O17607" t="s">
        <v>3348</v>
      </c>
      <c r="P17607" t="s">
        <v>1702</v>
      </c>
      <c r="Q17607" t="s">
        <v>132142</v>
      </c>
      <c r="R17607"/>
      <c r="S17607" t="s">
        <v>132143</v>
      </c>
      <c r="T17607" t="s">
        <v>132144</v>
      </c>
      <c r="U17607" t="s">
        <v>28224</v>
      </c>
      <c r="V17607" t="s">
        <v>230</v>
      </c>
      <c r="W17607" t="s">
        <v>231</v>
      </c>
      <c r="X17607" t="s">
        <v>28225</v>
      </c>
      <c r="Y17607" t="s">
        <v>134583</v>
      </c>
      <c r="Z17607" t="s">
        <v>2733</v>
      </c>
      <c r="AA17607"/>
      <c r="AB17607" t="s">
        <v>68</v>
      </c>
      <c r="AC17607" t="s">
        <v>69</v>
      </c>
      <c r="AD17607" t="s">
        <v>1566</v>
      </c>
      <c r="AE17607" t="s">
        <v>211</v>
      </c>
      <c r="AF17607" t="s">
        <v>100</v>
      </c>
      <c r="AG17607" t="s">
        <v>223</v>
      </c>
      <c r="AH17607" t="s">
        <v>74</v>
      </c>
      <c r="AI17607" t="s">
        <v>3355</v>
      </c>
      <c r="AJ17607" t="s">
        <v>3356</v>
      </c>
      <c r="AK17607" t="s">
        <v>77</v>
      </c>
      <c r="AL17607" t="s">
        <v>227</v>
      </c>
      <c r="AM17607" t="s">
        <v>79</v>
      </c>
      <c r="AN17607" t="s">
        <v>283</v>
      </c>
      <c r="AO17607" t="s">
        <v>140161</v>
      </c>
      <c r="AP17607"/>
      <c r="AQ17607"/>
      <c r="AR17607" t="s">
        <v>134584</v>
      </c>
      <c r="AS17607"/>
      <c r="AT17607" t="s">
        <v>82753</v>
      </c>
      <c r="AU17607" t="s">
        <v>3002</v>
      </c>
      <c r="AV17607" t="s">
        <v>85738</v>
      </c>
      <c r="AW17607" t="s">
        <v>134585</v>
      </c>
      <c r="AX17607" t="s">
        <v>2513</v>
      </c>
      <c r="AY17607" t="s">
        <v>2514</v>
      </c>
      <c r="AZ17607" t="s">
        <v>85</v>
      </c>
      <c r="BA17607"/>
      <c r="BB17607" t="s">
        <v>86</v>
      </c>
      <c r="BC17607"/>
      <c r="BD17607" s="5">
        <v>45286</v>
      </c>
      <c r="BE17607" t="s">
        <v>141601</v>
      </c>
    </row>
    <row r="17608" spans="1:57" ht="14.5" x14ac:dyDescent="0.35">
      <c r="A17608">
        <v>7022333</v>
      </c>
      <c r="B17608" t="s">
        <v>2408</v>
      </c>
      <c r="C17608" t="s">
        <v>270</v>
      </c>
      <c r="D17608" t="s">
        <v>2504</v>
      </c>
      <c r="E17608" t="s">
        <v>2505</v>
      </c>
      <c r="F17608" t="s">
        <v>2506</v>
      </c>
      <c r="G17608" t="s">
        <v>2507</v>
      </c>
      <c r="H17608">
        <v>9999</v>
      </c>
      <c r="I17608" t="s">
        <v>59</v>
      </c>
      <c r="J17608" t="s">
        <v>59</v>
      </c>
      <c r="K17608" t="s">
        <v>59</v>
      </c>
      <c r="L17608" t="s">
        <v>59</v>
      </c>
      <c r="M17608" t="s">
        <v>134586</v>
      </c>
      <c r="N17608" t="s">
        <v>3347</v>
      </c>
      <c r="O17608" t="s">
        <v>3348</v>
      </c>
      <c r="P17608" t="s">
        <v>1702</v>
      </c>
      <c r="Q17608" t="s">
        <v>134587</v>
      </c>
      <c r="R17608"/>
      <c r="S17608" t="s">
        <v>134588</v>
      </c>
      <c r="T17608" t="s">
        <v>134589</v>
      </c>
      <c r="U17608" t="s">
        <v>134590</v>
      </c>
      <c r="V17608" t="s">
        <v>134591</v>
      </c>
      <c r="W17608" t="s">
        <v>218</v>
      </c>
      <c r="X17608" t="s">
        <v>134592</v>
      </c>
      <c r="Y17608" t="s">
        <v>134593</v>
      </c>
      <c r="Z17608" t="s">
        <v>2733</v>
      </c>
      <c r="AA17608"/>
      <c r="AB17608" t="s">
        <v>68</v>
      </c>
      <c r="AC17608" t="s">
        <v>69</v>
      </c>
      <c r="AD17608" t="s">
        <v>970</v>
      </c>
      <c r="AE17608" t="s">
        <v>211</v>
      </c>
      <c r="AF17608" t="s">
        <v>100</v>
      </c>
      <c r="AG17608" t="s">
        <v>223</v>
      </c>
      <c r="AH17608" t="s">
        <v>74</v>
      </c>
      <c r="AI17608" t="s">
        <v>3355</v>
      </c>
      <c r="AJ17608" t="s">
        <v>3356</v>
      </c>
      <c r="AK17608" t="s">
        <v>77</v>
      </c>
      <c r="AL17608" t="s">
        <v>227</v>
      </c>
      <c r="AM17608" t="s">
        <v>79</v>
      </c>
      <c r="AN17608" t="s">
        <v>283</v>
      </c>
      <c r="AO17608" t="s">
        <v>140161</v>
      </c>
      <c r="AP17608"/>
      <c r="AQ17608"/>
      <c r="AR17608" t="s">
        <v>134594</v>
      </c>
      <c r="AS17608"/>
      <c r="AT17608" t="s">
        <v>82753</v>
      </c>
      <c r="AU17608" t="s">
        <v>3002</v>
      </c>
      <c r="AV17608" t="s">
        <v>85738</v>
      </c>
      <c r="AW17608" t="s">
        <v>134595</v>
      </c>
      <c r="AX17608" t="s">
        <v>2513</v>
      </c>
      <c r="AY17608" t="s">
        <v>2514</v>
      </c>
      <c r="AZ17608" t="s">
        <v>85</v>
      </c>
      <c r="BA17608"/>
      <c r="BB17608" t="s">
        <v>86</v>
      </c>
      <c r="BC17608"/>
      <c r="BD17608" s="5">
        <v>45286</v>
      </c>
      <c r="BE17608" t="s">
        <v>149413</v>
      </c>
    </row>
    <row r="17609" spans="1:57" ht="14.5" x14ac:dyDescent="0.35">
      <c r="A17609">
        <v>7022334</v>
      </c>
      <c r="B17609" t="s">
        <v>2408</v>
      </c>
      <c r="C17609" t="s">
        <v>270</v>
      </c>
      <c r="D17609" t="s">
        <v>2504</v>
      </c>
      <c r="E17609" t="s">
        <v>2505</v>
      </c>
      <c r="F17609" t="s">
        <v>2506</v>
      </c>
      <c r="G17609" t="s">
        <v>2507</v>
      </c>
      <c r="H17609">
        <v>9999</v>
      </c>
      <c r="I17609" t="s">
        <v>59</v>
      </c>
      <c r="J17609" t="s">
        <v>59</v>
      </c>
      <c r="K17609" t="s">
        <v>59</v>
      </c>
      <c r="L17609" t="s">
        <v>59</v>
      </c>
      <c r="M17609" t="s">
        <v>132145</v>
      </c>
      <c r="N17609" t="s">
        <v>3347</v>
      </c>
      <c r="O17609" t="s">
        <v>3348</v>
      </c>
      <c r="P17609" t="s">
        <v>1702</v>
      </c>
      <c r="Q17609" t="s">
        <v>132146</v>
      </c>
      <c r="R17609"/>
      <c r="S17609" t="s">
        <v>132147</v>
      </c>
      <c r="T17609" t="s">
        <v>132148</v>
      </c>
      <c r="U17609" t="s">
        <v>33874</v>
      </c>
      <c r="V17609" t="s">
        <v>4883</v>
      </c>
      <c r="W17609" t="s">
        <v>1748</v>
      </c>
      <c r="X17609" t="s">
        <v>132149</v>
      </c>
      <c r="Y17609" t="s">
        <v>7186</v>
      </c>
      <c r="Z17609" t="s">
        <v>2733</v>
      </c>
      <c r="AA17609"/>
      <c r="AB17609" t="s">
        <v>68</v>
      </c>
      <c r="AC17609" t="s">
        <v>69</v>
      </c>
      <c r="AD17609" t="s">
        <v>3198</v>
      </c>
      <c r="AE17609" t="s">
        <v>404</v>
      </c>
      <c r="AF17609" t="s">
        <v>100</v>
      </c>
      <c r="AG17609" t="s">
        <v>223</v>
      </c>
      <c r="AH17609" t="s">
        <v>74</v>
      </c>
      <c r="AI17609" t="s">
        <v>3355</v>
      </c>
      <c r="AJ17609" t="s">
        <v>3356</v>
      </c>
      <c r="AK17609" t="s">
        <v>77</v>
      </c>
      <c r="AL17609" t="s">
        <v>227</v>
      </c>
      <c r="AM17609" t="s">
        <v>79</v>
      </c>
      <c r="AN17609" t="s">
        <v>283</v>
      </c>
      <c r="AO17609" t="s">
        <v>140161</v>
      </c>
      <c r="AP17609"/>
      <c r="AQ17609"/>
      <c r="AR17609" t="s">
        <v>134596</v>
      </c>
      <c r="AS17609"/>
      <c r="AT17609" t="s">
        <v>82753</v>
      </c>
      <c r="AU17609" t="s">
        <v>3002</v>
      </c>
      <c r="AV17609" t="s">
        <v>85738</v>
      </c>
      <c r="AW17609" t="s">
        <v>94628</v>
      </c>
      <c r="AX17609" t="s">
        <v>2513</v>
      </c>
      <c r="AY17609" t="s">
        <v>2514</v>
      </c>
      <c r="AZ17609" t="s">
        <v>85</v>
      </c>
      <c r="BA17609"/>
      <c r="BB17609" t="s">
        <v>86</v>
      </c>
      <c r="BC17609"/>
      <c r="BD17609" s="5">
        <v>45286</v>
      </c>
      <c r="BE17609" t="s">
        <v>149394</v>
      </c>
    </row>
    <row r="17610" spans="1:57" ht="14.5" x14ac:dyDescent="0.35">
      <c r="A17610">
        <v>7022335</v>
      </c>
      <c r="B17610" t="s">
        <v>2408</v>
      </c>
      <c r="C17610" t="s">
        <v>270</v>
      </c>
      <c r="D17610" t="s">
        <v>2504</v>
      </c>
      <c r="E17610" t="s">
        <v>2505</v>
      </c>
      <c r="F17610" t="s">
        <v>2506</v>
      </c>
      <c r="G17610" t="s">
        <v>2507</v>
      </c>
      <c r="H17610">
        <v>9999</v>
      </c>
      <c r="I17610" t="s">
        <v>59</v>
      </c>
      <c r="J17610" t="s">
        <v>59</v>
      </c>
      <c r="K17610" t="s">
        <v>59</v>
      </c>
      <c r="L17610" t="s">
        <v>59</v>
      </c>
      <c r="M17610" t="s">
        <v>133282</v>
      </c>
      <c r="N17610" t="s">
        <v>3347</v>
      </c>
      <c r="O17610" t="s">
        <v>3348</v>
      </c>
      <c r="P17610" t="s">
        <v>1702</v>
      </c>
      <c r="Q17610" t="s">
        <v>133283</v>
      </c>
      <c r="R17610"/>
      <c r="S17610" t="s">
        <v>133284</v>
      </c>
      <c r="T17610" t="s">
        <v>102762</v>
      </c>
      <c r="U17610" t="s">
        <v>133285</v>
      </c>
      <c r="V17610" t="s">
        <v>133286</v>
      </c>
      <c r="W17610" t="s">
        <v>218</v>
      </c>
      <c r="X17610" t="s">
        <v>133287</v>
      </c>
      <c r="Y17610" t="s">
        <v>134597</v>
      </c>
      <c r="Z17610" t="s">
        <v>2733</v>
      </c>
      <c r="AA17610"/>
      <c r="AB17610" t="s">
        <v>68</v>
      </c>
      <c r="AC17610" t="s">
        <v>69</v>
      </c>
      <c r="AD17610" t="s">
        <v>970</v>
      </c>
      <c r="AE17610" t="s">
        <v>211</v>
      </c>
      <c r="AF17610" t="s">
        <v>100</v>
      </c>
      <c r="AG17610" t="s">
        <v>223</v>
      </c>
      <c r="AH17610" t="s">
        <v>74</v>
      </c>
      <c r="AI17610" t="s">
        <v>3355</v>
      </c>
      <c r="AJ17610" t="s">
        <v>3356</v>
      </c>
      <c r="AK17610" t="s">
        <v>77</v>
      </c>
      <c r="AL17610" t="s">
        <v>227</v>
      </c>
      <c r="AM17610" t="s">
        <v>79</v>
      </c>
      <c r="AN17610" t="s">
        <v>283</v>
      </c>
      <c r="AO17610" t="s">
        <v>140161</v>
      </c>
      <c r="AP17610"/>
      <c r="AQ17610"/>
      <c r="AR17610" t="s">
        <v>134598</v>
      </c>
      <c r="AS17610"/>
      <c r="AT17610" t="s">
        <v>82753</v>
      </c>
      <c r="AU17610" t="s">
        <v>197</v>
      </c>
      <c r="AV17610" t="s">
        <v>85738</v>
      </c>
      <c r="AW17610" t="s">
        <v>134599</v>
      </c>
      <c r="AX17610" t="s">
        <v>2513</v>
      </c>
      <c r="AY17610" t="s">
        <v>2514</v>
      </c>
      <c r="AZ17610" t="s">
        <v>85</v>
      </c>
      <c r="BA17610"/>
      <c r="BB17610" t="s">
        <v>86</v>
      </c>
      <c r="BC17610"/>
      <c r="BD17610" s="5">
        <v>45286</v>
      </c>
      <c r="BE17610" t="s">
        <v>149413</v>
      </c>
    </row>
    <row r="17611" spans="1:57" ht="14.5" x14ac:dyDescent="0.35">
      <c r="A17611">
        <v>7022336</v>
      </c>
      <c r="B17611" t="s">
        <v>2408</v>
      </c>
      <c r="C17611" t="s">
        <v>270</v>
      </c>
      <c r="D17611" t="s">
        <v>2504</v>
      </c>
      <c r="E17611" t="s">
        <v>2505</v>
      </c>
      <c r="F17611" t="s">
        <v>2506</v>
      </c>
      <c r="G17611" t="s">
        <v>2507</v>
      </c>
      <c r="H17611">
        <v>9999</v>
      </c>
      <c r="I17611" t="s">
        <v>59</v>
      </c>
      <c r="J17611" t="s">
        <v>59</v>
      </c>
      <c r="K17611" t="s">
        <v>59</v>
      </c>
      <c r="L17611" t="s">
        <v>59</v>
      </c>
      <c r="M17611" t="s">
        <v>134600</v>
      </c>
      <c r="N17611" t="s">
        <v>3347</v>
      </c>
      <c r="O17611" t="s">
        <v>3348</v>
      </c>
      <c r="P17611" t="s">
        <v>1702</v>
      </c>
      <c r="Q17611" t="s">
        <v>134601</v>
      </c>
      <c r="R17611"/>
      <c r="S17611" t="s">
        <v>134602</v>
      </c>
      <c r="T17611" t="s">
        <v>134603</v>
      </c>
      <c r="U17611" t="s">
        <v>134604</v>
      </c>
      <c r="V17611" t="s">
        <v>134605</v>
      </c>
      <c r="W17611" t="s">
        <v>421</v>
      </c>
      <c r="X17611" t="s">
        <v>134606</v>
      </c>
      <c r="Y17611" t="s">
        <v>134607</v>
      </c>
      <c r="Z17611" t="s">
        <v>2733</v>
      </c>
      <c r="AA17611"/>
      <c r="AB17611" t="s">
        <v>68</v>
      </c>
      <c r="AC17611" t="s">
        <v>69</v>
      </c>
      <c r="AD17611" t="s">
        <v>1510</v>
      </c>
      <c r="AE17611" t="s">
        <v>71</v>
      </c>
      <c r="AF17611" t="s">
        <v>100</v>
      </c>
      <c r="AG17611" t="s">
        <v>223</v>
      </c>
      <c r="AH17611" t="s">
        <v>74</v>
      </c>
      <c r="AI17611" t="s">
        <v>3355</v>
      </c>
      <c r="AJ17611" t="s">
        <v>3356</v>
      </c>
      <c r="AK17611" t="s">
        <v>77</v>
      </c>
      <c r="AL17611" t="s">
        <v>227</v>
      </c>
      <c r="AM17611" t="s">
        <v>79</v>
      </c>
      <c r="AN17611" t="s">
        <v>283</v>
      </c>
      <c r="AO17611" t="s">
        <v>140161</v>
      </c>
      <c r="AP17611"/>
      <c r="AQ17611"/>
      <c r="AR17611" t="s">
        <v>134608</v>
      </c>
      <c r="AS17611"/>
      <c r="AT17611" t="s">
        <v>82753</v>
      </c>
      <c r="AU17611" t="s">
        <v>3002</v>
      </c>
      <c r="AV17611" t="s">
        <v>85738</v>
      </c>
      <c r="AW17611" t="s">
        <v>134609</v>
      </c>
      <c r="AX17611" t="s">
        <v>2513</v>
      </c>
      <c r="AY17611" t="s">
        <v>2514</v>
      </c>
      <c r="AZ17611" t="s">
        <v>85</v>
      </c>
      <c r="BA17611"/>
      <c r="BB17611" t="s">
        <v>86</v>
      </c>
      <c r="BC17611"/>
      <c r="BD17611" s="5">
        <v>45286</v>
      </c>
      <c r="BE17611" t="s">
        <v>149454</v>
      </c>
    </row>
    <row r="17612" spans="1:57" ht="14.5" x14ac:dyDescent="0.35">
      <c r="A17612">
        <v>7022337</v>
      </c>
      <c r="B17612" t="s">
        <v>2408</v>
      </c>
      <c r="C17612" t="s">
        <v>270</v>
      </c>
      <c r="D17612" t="s">
        <v>2504</v>
      </c>
      <c r="E17612" t="s">
        <v>2505</v>
      </c>
      <c r="F17612" t="s">
        <v>2506</v>
      </c>
      <c r="G17612" t="s">
        <v>2507</v>
      </c>
      <c r="H17612">
        <v>9999</v>
      </c>
      <c r="I17612" t="s">
        <v>59</v>
      </c>
      <c r="J17612" t="s">
        <v>59</v>
      </c>
      <c r="K17612" t="s">
        <v>59</v>
      </c>
      <c r="L17612" t="s">
        <v>59</v>
      </c>
      <c r="M17612" t="s">
        <v>134610</v>
      </c>
      <c r="N17612" t="s">
        <v>3347</v>
      </c>
      <c r="O17612" t="s">
        <v>3348</v>
      </c>
      <c r="P17612" t="s">
        <v>1702</v>
      </c>
      <c r="Q17612" t="s">
        <v>134611</v>
      </c>
      <c r="R17612"/>
      <c r="S17612" t="s">
        <v>134612</v>
      </c>
      <c r="T17612" t="s">
        <v>134613</v>
      </c>
      <c r="U17612" t="s">
        <v>2080</v>
      </c>
      <c r="V17612" t="s">
        <v>134614</v>
      </c>
      <c r="W17612" t="s">
        <v>209</v>
      </c>
      <c r="X17612" t="s">
        <v>134615</v>
      </c>
      <c r="Y17612" t="s">
        <v>134616</v>
      </c>
      <c r="Z17612" t="s">
        <v>2733</v>
      </c>
      <c r="AA17612"/>
      <c r="AB17612" t="s">
        <v>68</v>
      </c>
      <c r="AC17612" t="s">
        <v>69</v>
      </c>
      <c r="AD17612" t="s">
        <v>1553</v>
      </c>
      <c r="AE17612" t="s">
        <v>211</v>
      </c>
      <c r="AF17612" t="s">
        <v>100</v>
      </c>
      <c r="AG17612" t="s">
        <v>223</v>
      </c>
      <c r="AH17612" t="s">
        <v>74</v>
      </c>
      <c r="AI17612" t="s">
        <v>3355</v>
      </c>
      <c r="AJ17612" t="s">
        <v>3356</v>
      </c>
      <c r="AK17612" t="s">
        <v>77</v>
      </c>
      <c r="AL17612" t="s">
        <v>227</v>
      </c>
      <c r="AM17612" t="s">
        <v>79</v>
      </c>
      <c r="AN17612" t="s">
        <v>283</v>
      </c>
      <c r="AO17612" t="s">
        <v>140161</v>
      </c>
      <c r="AP17612"/>
      <c r="AQ17612"/>
      <c r="AR17612" t="s">
        <v>134617</v>
      </c>
      <c r="AS17612"/>
      <c r="AT17612" t="s">
        <v>82753</v>
      </c>
      <c r="AU17612" t="s">
        <v>3002</v>
      </c>
      <c r="AV17612" t="s">
        <v>85738</v>
      </c>
      <c r="AW17612" t="s">
        <v>134618</v>
      </c>
      <c r="AX17612" t="s">
        <v>2513</v>
      </c>
      <c r="AY17612" t="s">
        <v>2514</v>
      </c>
      <c r="AZ17612" t="s">
        <v>85</v>
      </c>
      <c r="BA17612"/>
      <c r="BB17612" t="s">
        <v>86</v>
      </c>
      <c r="BC17612"/>
      <c r="BD17612" s="5">
        <v>45286</v>
      </c>
      <c r="BE17612" t="s">
        <v>149412</v>
      </c>
    </row>
    <row r="17613" spans="1:57" ht="14.5" x14ac:dyDescent="0.35">
      <c r="A17613">
        <v>7022338</v>
      </c>
      <c r="B17613" t="s">
        <v>2408</v>
      </c>
      <c r="C17613" t="s">
        <v>270</v>
      </c>
      <c r="D17613" t="s">
        <v>2504</v>
      </c>
      <c r="E17613" t="s">
        <v>2505</v>
      </c>
      <c r="F17613" t="s">
        <v>2506</v>
      </c>
      <c r="G17613" t="s">
        <v>2507</v>
      </c>
      <c r="H17613">
        <v>9999</v>
      </c>
      <c r="I17613" t="s">
        <v>59</v>
      </c>
      <c r="J17613" t="s">
        <v>59</v>
      </c>
      <c r="K17613" t="s">
        <v>59</v>
      </c>
      <c r="L17613" t="s">
        <v>59</v>
      </c>
      <c r="M17613" t="s">
        <v>134619</v>
      </c>
      <c r="N17613" t="s">
        <v>3347</v>
      </c>
      <c r="O17613" t="s">
        <v>3348</v>
      </c>
      <c r="P17613" t="s">
        <v>1702</v>
      </c>
      <c r="Q17613" t="s">
        <v>134620</v>
      </c>
      <c r="R17613"/>
      <c r="S17613" t="s">
        <v>134621</v>
      </c>
      <c r="T17613" t="s">
        <v>134622</v>
      </c>
      <c r="U17613" t="s">
        <v>106</v>
      </c>
      <c r="V17613" t="s">
        <v>134623</v>
      </c>
      <c r="W17613" t="s">
        <v>218</v>
      </c>
      <c r="X17613" t="s">
        <v>134624</v>
      </c>
      <c r="Y17613" t="s">
        <v>134625</v>
      </c>
      <c r="Z17613" t="s">
        <v>2733</v>
      </c>
      <c r="AA17613"/>
      <c r="AB17613" t="s">
        <v>68</v>
      </c>
      <c r="AC17613" t="s">
        <v>69</v>
      </c>
      <c r="AD17613" t="s">
        <v>970</v>
      </c>
      <c r="AE17613" t="s">
        <v>211</v>
      </c>
      <c r="AF17613" t="s">
        <v>100</v>
      </c>
      <c r="AG17613" t="s">
        <v>223</v>
      </c>
      <c r="AH17613" t="s">
        <v>74</v>
      </c>
      <c r="AI17613" t="s">
        <v>3355</v>
      </c>
      <c r="AJ17613" t="s">
        <v>3356</v>
      </c>
      <c r="AK17613" t="s">
        <v>77</v>
      </c>
      <c r="AL17613" t="s">
        <v>227</v>
      </c>
      <c r="AM17613" t="s">
        <v>79</v>
      </c>
      <c r="AN17613" t="s">
        <v>283</v>
      </c>
      <c r="AO17613" t="s">
        <v>140161</v>
      </c>
      <c r="AP17613"/>
      <c r="AQ17613"/>
      <c r="AR17613" t="s">
        <v>134626</v>
      </c>
      <c r="AS17613"/>
      <c r="AT17613" t="s">
        <v>82753</v>
      </c>
      <c r="AU17613" t="s">
        <v>3002</v>
      </c>
      <c r="AV17613" t="s">
        <v>85738</v>
      </c>
      <c r="AW17613" t="s">
        <v>134627</v>
      </c>
      <c r="AX17613" t="s">
        <v>2513</v>
      </c>
      <c r="AY17613" t="s">
        <v>2514</v>
      </c>
      <c r="AZ17613" t="s">
        <v>85</v>
      </c>
      <c r="BA17613"/>
      <c r="BB17613" t="s">
        <v>86</v>
      </c>
      <c r="BC17613"/>
      <c r="BD17613" s="5">
        <v>45286</v>
      </c>
      <c r="BE17613" t="s">
        <v>149413</v>
      </c>
    </row>
    <row r="17614" spans="1:57" ht="14.5" x14ac:dyDescent="0.35">
      <c r="A17614">
        <v>7022339</v>
      </c>
      <c r="B17614" t="s">
        <v>2408</v>
      </c>
      <c r="C17614" t="s">
        <v>270</v>
      </c>
      <c r="D17614" t="s">
        <v>2504</v>
      </c>
      <c r="E17614" t="s">
        <v>2505</v>
      </c>
      <c r="F17614" t="s">
        <v>2506</v>
      </c>
      <c r="G17614" t="s">
        <v>2507</v>
      </c>
      <c r="H17614">
        <v>9999</v>
      </c>
      <c r="I17614" t="s">
        <v>59</v>
      </c>
      <c r="J17614" t="s">
        <v>59</v>
      </c>
      <c r="K17614" t="s">
        <v>59</v>
      </c>
      <c r="L17614" t="s">
        <v>59</v>
      </c>
      <c r="M17614" t="s">
        <v>134628</v>
      </c>
      <c r="N17614" t="s">
        <v>3347</v>
      </c>
      <c r="O17614" t="s">
        <v>3348</v>
      </c>
      <c r="P17614" t="s">
        <v>1702</v>
      </c>
      <c r="Q17614" t="s">
        <v>134629</v>
      </c>
      <c r="R17614"/>
      <c r="S17614" t="s">
        <v>134630</v>
      </c>
      <c r="T17614" t="s">
        <v>134631</v>
      </c>
      <c r="U17614" t="s">
        <v>134632</v>
      </c>
      <c r="V17614" t="s">
        <v>134633</v>
      </c>
      <c r="W17614" t="s">
        <v>149</v>
      </c>
      <c r="X17614" t="s">
        <v>134634</v>
      </c>
      <c r="Y17614" t="s">
        <v>134635</v>
      </c>
      <c r="Z17614" t="s">
        <v>2733</v>
      </c>
      <c r="AA17614"/>
      <c r="AB17614" t="s">
        <v>68</v>
      </c>
      <c r="AC17614" t="s">
        <v>69</v>
      </c>
      <c r="AD17614" t="s">
        <v>4161</v>
      </c>
      <c r="AE17614" t="s">
        <v>169</v>
      </c>
      <c r="AF17614" t="s">
        <v>100</v>
      </c>
      <c r="AG17614" t="s">
        <v>223</v>
      </c>
      <c r="AH17614" t="s">
        <v>74</v>
      </c>
      <c r="AI17614" t="s">
        <v>3355</v>
      </c>
      <c r="AJ17614" t="s">
        <v>3356</v>
      </c>
      <c r="AK17614" t="s">
        <v>77</v>
      </c>
      <c r="AL17614" t="s">
        <v>227</v>
      </c>
      <c r="AM17614" t="s">
        <v>79</v>
      </c>
      <c r="AN17614" t="s">
        <v>283</v>
      </c>
      <c r="AO17614" t="s">
        <v>140161</v>
      </c>
      <c r="AP17614"/>
      <c r="AQ17614"/>
      <c r="AR17614" t="s">
        <v>134636</v>
      </c>
      <c r="AS17614"/>
      <c r="AT17614" t="s">
        <v>82753</v>
      </c>
      <c r="AU17614" t="s">
        <v>3002</v>
      </c>
      <c r="AV17614" t="s">
        <v>85738</v>
      </c>
      <c r="AW17614" t="s">
        <v>134637</v>
      </c>
      <c r="AX17614" t="s">
        <v>2513</v>
      </c>
      <c r="AY17614" t="s">
        <v>2514</v>
      </c>
      <c r="AZ17614" t="s">
        <v>85</v>
      </c>
      <c r="BA17614"/>
      <c r="BB17614" t="s">
        <v>86</v>
      </c>
      <c r="BC17614"/>
      <c r="BD17614" s="5">
        <v>45286</v>
      </c>
      <c r="BE17614" t="s">
        <v>140946</v>
      </c>
    </row>
    <row r="17615" spans="1:57" ht="14.5" x14ac:dyDescent="0.35">
      <c r="A17615">
        <v>7022340</v>
      </c>
      <c r="B17615" t="s">
        <v>2408</v>
      </c>
      <c r="C17615" t="s">
        <v>270</v>
      </c>
      <c r="D17615" t="s">
        <v>2504</v>
      </c>
      <c r="E17615" t="s">
        <v>2505</v>
      </c>
      <c r="F17615" t="s">
        <v>2506</v>
      </c>
      <c r="G17615" t="s">
        <v>2507</v>
      </c>
      <c r="H17615">
        <v>9999</v>
      </c>
      <c r="I17615" t="s">
        <v>59</v>
      </c>
      <c r="J17615" t="s">
        <v>59</v>
      </c>
      <c r="K17615" t="s">
        <v>59</v>
      </c>
      <c r="L17615" t="s">
        <v>59</v>
      </c>
      <c r="M17615" t="s">
        <v>132249</v>
      </c>
      <c r="N17615" t="s">
        <v>3347</v>
      </c>
      <c r="O17615" t="s">
        <v>3348</v>
      </c>
      <c r="P17615" t="s">
        <v>1702</v>
      </c>
      <c r="Q17615" t="s">
        <v>134638</v>
      </c>
      <c r="R17615"/>
      <c r="S17615" t="s">
        <v>134639</v>
      </c>
      <c r="T17615" t="s">
        <v>134640</v>
      </c>
      <c r="U17615" t="s">
        <v>106</v>
      </c>
      <c r="V17615" t="s">
        <v>134641</v>
      </c>
      <c r="W17615" t="s">
        <v>231</v>
      </c>
      <c r="X17615" t="s">
        <v>134642</v>
      </c>
      <c r="Y17615" t="s">
        <v>134643</v>
      </c>
      <c r="Z17615" t="s">
        <v>2733</v>
      </c>
      <c r="AA17615"/>
      <c r="AB17615" t="s">
        <v>68</v>
      </c>
      <c r="AC17615" t="s">
        <v>69</v>
      </c>
      <c r="AD17615" t="s">
        <v>1566</v>
      </c>
      <c r="AE17615" t="s">
        <v>211</v>
      </c>
      <c r="AF17615" t="s">
        <v>100</v>
      </c>
      <c r="AG17615" t="s">
        <v>223</v>
      </c>
      <c r="AH17615" t="s">
        <v>74</v>
      </c>
      <c r="AI17615" t="s">
        <v>3355</v>
      </c>
      <c r="AJ17615" t="s">
        <v>3356</v>
      </c>
      <c r="AK17615" t="s">
        <v>77</v>
      </c>
      <c r="AL17615" t="s">
        <v>227</v>
      </c>
      <c r="AM17615" t="s">
        <v>79</v>
      </c>
      <c r="AN17615" t="s">
        <v>283</v>
      </c>
      <c r="AO17615" t="s">
        <v>140161</v>
      </c>
      <c r="AP17615"/>
      <c r="AQ17615"/>
      <c r="AR17615" t="s">
        <v>134644</v>
      </c>
      <c r="AS17615"/>
      <c r="AT17615" t="s">
        <v>82753</v>
      </c>
      <c r="AU17615" t="s">
        <v>3002</v>
      </c>
      <c r="AV17615" t="s">
        <v>85738</v>
      </c>
      <c r="AW17615" t="s">
        <v>134645</v>
      </c>
      <c r="AX17615" t="s">
        <v>2513</v>
      </c>
      <c r="AY17615" t="s">
        <v>2514</v>
      </c>
      <c r="AZ17615" t="s">
        <v>85</v>
      </c>
      <c r="BA17615"/>
      <c r="BB17615" t="s">
        <v>86</v>
      </c>
      <c r="BC17615"/>
      <c r="BD17615" s="5">
        <v>45286</v>
      </c>
      <c r="BE17615" t="s">
        <v>141601</v>
      </c>
    </row>
    <row r="17616" spans="1:57" ht="14.5" x14ac:dyDescent="0.35">
      <c r="A17616">
        <v>7022341</v>
      </c>
      <c r="B17616" t="s">
        <v>2408</v>
      </c>
      <c r="C17616" t="s">
        <v>270</v>
      </c>
      <c r="D17616" t="s">
        <v>2504</v>
      </c>
      <c r="E17616" t="s">
        <v>2505</v>
      </c>
      <c r="F17616" t="s">
        <v>2506</v>
      </c>
      <c r="G17616" t="s">
        <v>2507</v>
      </c>
      <c r="H17616">
        <v>9999</v>
      </c>
      <c r="I17616" t="s">
        <v>59</v>
      </c>
      <c r="J17616" t="s">
        <v>59</v>
      </c>
      <c r="K17616" t="s">
        <v>59</v>
      </c>
      <c r="L17616" t="s">
        <v>59</v>
      </c>
      <c r="M17616" t="s">
        <v>134646</v>
      </c>
      <c r="N17616" t="s">
        <v>3347</v>
      </c>
      <c r="O17616" t="s">
        <v>3348</v>
      </c>
      <c r="P17616" t="s">
        <v>1702</v>
      </c>
      <c r="Q17616" t="s">
        <v>134647</v>
      </c>
      <c r="R17616"/>
      <c r="S17616" t="s">
        <v>134648</v>
      </c>
      <c r="T17616" t="s">
        <v>134649</v>
      </c>
      <c r="U17616" t="s">
        <v>106</v>
      </c>
      <c r="V17616" t="s">
        <v>134650</v>
      </c>
      <c r="W17616" t="s">
        <v>1748</v>
      </c>
      <c r="X17616" t="s">
        <v>134651</v>
      </c>
      <c r="Y17616" t="s">
        <v>134652</v>
      </c>
      <c r="Z17616" t="s">
        <v>2733</v>
      </c>
      <c r="AA17616"/>
      <c r="AB17616" t="s">
        <v>68</v>
      </c>
      <c r="AC17616" t="s">
        <v>69</v>
      </c>
      <c r="AD17616" t="s">
        <v>1749</v>
      </c>
      <c r="AE17616" t="s">
        <v>404</v>
      </c>
      <c r="AF17616" t="s">
        <v>100</v>
      </c>
      <c r="AG17616" t="s">
        <v>223</v>
      </c>
      <c r="AH17616" t="s">
        <v>74</v>
      </c>
      <c r="AI17616" t="s">
        <v>3355</v>
      </c>
      <c r="AJ17616" t="s">
        <v>3356</v>
      </c>
      <c r="AK17616" t="s">
        <v>77</v>
      </c>
      <c r="AL17616" t="s">
        <v>227</v>
      </c>
      <c r="AM17616" t="s">
        <v>79</v>
      </c>
      <c r="AN17616" t="s">
        <v>283</v>
      </c>
      <c r="AO17616" t="s">
        <v>140161</v>
      </c>
      <c r="AP17616"/>
      <c r="AQ17616"/>
      <c r="AR17616" t="s">
        <v>134653</v>
      </c>
      <c r="AS17616"/>
      <c r="AT17616" t="s">
        <v>82753</v>
      </c>
      <c r="AU17616" t="s">
        <v>3002</v>
      </c>
      <c r="AV17616" t="s">
        <v>85738</v>
      </c>
      <c r="AW17616" t="s">
        <v>134654</v>
      </c>
      <c r="AX17616" t="s">
        <v>2513</v>
      </c>
      <c r="AY17616" t="s">
        <v>2514</v>
      </c>
      <c r="AZ17616" t="s">
        <v>85</v>
      </c>
      <c r="BA17616"/>
      <c r="BB17616" t="s">
        <v>86</v>
      </c>
      <c r="BC17616"/>
      <c r="BD17616" s="5">
        <v>45286</v>
      </c>
      <c r="BE17616" t="s">
        <v>149394</v>
      </c>
    </row>
    <row r="17617" spans="1:57" ht="14.5" x14ac:dyDescent="0.35">
      <c r="A17617">
        <v>7022342</v>
      </c>
      <c r="B17617" t="s">
        <v>2408</v>
      </c>
      <c r="C17617" t="s">
        <v>270</v>
      </c>
      <c r="D17617" t="s">
        <v>2504</v>
      </c>
      <c r="E17617" t="s">
        <v>2505</v>
      </c>
      <c r="F17617" t="s">
        <v>2506</v>
      </c>
      <c r="G17617" t="s">
        <v>2507</v>
      </c>
      <c r="H17617">
        <v>9999</v>
      </c>
      <c r="I17617" t="s">
        <v>59</v>
      </c>
      <c r="J17617" t="s">
        <v>59</v>
      </c>
      <c r="K17617" t="s">
        <v>59</v>
      </c>
      <c r="L17617" t="s">
        <v>59</v>
      </c>
      <c r="M17617" t="s">
        <v>134655</v>
      </c>
      <c r="N17617" t="s">
        <v>3347</v>
      </c>
      <c r="O17617" t="s">
        <v>3348</v>
      </c>
      <c r="P17617" t="s">
        <v>1702</v>
      </c>
      <c r="Q17617" t="s">
        <v>134656</v>
      </c>
      <c r="R17617"/>
      <c r="S17617" t="s">
        <v>134657</v>
      </c>
      <c r="T17617" t="s">
        <v>101469</v>
      </c>
      <c r="U17617" t="s">
        <v>38039</v>
      </c>
      <c r="V17617" t="s">
        <v>134658</v>
      </c>
      <c r="W17617" t="s">
        <v>209</v>
      </c>
      <c r="X17617" t="s">
        <v>134659</v>
      </c>
      <c r="Y17617" t="s">
        <v>134660</v>
      </c>
      <c r="Z17617" t="s">
        <v>2733</v>
      </c>
      <c r="AA17617"/>
      <c r="AB17617" t="s">
        <v>68</v>
      </c>
      <c r="AC17617" t="s">
        <v>69</v>
      </c>
      <c r="AD17617" t="s">
        <v>1553</v>
      </c>
      <c r="AE17617" t="s">
        <v>211</v>
      </c>
      <c r="AF17617" t="s">
        <v>100</v>
      </c>
      <c r="AG17617" t="s">
        <v>223</v>
      </c>
      <c r="AH17617" t="s">
        <v>74</v>
      </c>
      <c r="AI17617" t="s">
        <v>3355</v>
      </c>
      <c r="AJ17617" t="s">
        <v>3356</v>
      </c>
      <c r="AK17617" t="s">
        <v>77</v>
      </c>
      <c r="AL17617" t="s">
        <v>227</v>
      </c>
      <c r="AM17617" t="s">
        <v>79</v>
      </c>
      <c r="AN17617" t="s">
        <v>283</v>
      </c>
      <c r="AO17617" t="s">
        <v>140161</v>
      </c>
      <c r="AP17617"/>
      <c r="AQ17617"/>
      <c r="AR17617" t="s">
        <v>134661</v>
      </c>
      <c r="AS17617"/>
      <c r="AT17617" t="s">
        <v>82753</v>
      </c>
      <c r="AU17617" t="s">
        <v>197</v>
      </c>
      <c r="AV17617" t="s">
        <v>85738</v>
      </c>
      <c r="AW17617" t="s">
        <v>134662</v>
      </c>
      <c r="AX17617" t="s">
        <v>2513</v>
      </c>
      <c r="AY17617" t="s">
        <v>2514</v>
      </c>
      <c r="AZ17617" t="s">
        <v>85</v>
      </c>
      <c r="BA17617"/>
      <c r="BB17617" t="s">
        <v>86</v>
      </c>
      <c r="BC17617"/>
      <c r="BD17617" s="5">
        <v>45286</v>
      </c>
      <c r="BE17617" t="s">
        <v>149412</v>
      </c>
    </row>
    <row r="17618" spans="1:57" ht="14.5" x14ac:dyDescent="0.35">
      <c r="A17618">
        <v>7022343</v>
      </c>
      <c r="B17618" t="s">
        <v>2408</v>
      </c>
      <c r="C17618" t="s">
        <v>270</v>
      </c>
      <c r="D17618" t="s">
        <v>2504</v>
      </c>
      <c r="E17618" t="s">
        <v>2505</v>
      </c>
      <c r="F17618" t="s">
        <v>2506</v>
      </c>
      <c r="G17618" t="s">
        <v>2507</v>
      </c>
      <c r="H17618">
        <v>9999</v>
      </c>
      <c r="I17618" t="s">
        <v>59</v>
      </c>
      <c r="J17618" t="s">
        <v>59</v>
      </c>
      <c r="K17618" t="s">
        <v>59</v>
      </c>
      <c r="L17618" t="s">
        <v>59</v>
      </c>
      <c r="M17618" t="s">
        <v>132249</v>
      </c>
      <c r="N17618" t="s">
        <v>3347</v>
      </c>
      <c r="O17618" t="s">
        <v>3348</v>
      </c>
      <c r="P17618" t="s">
        <v>1702</v>
      </c>
      <c r="Q17618" t="s">
        <v>132250</v>
      </c>
      <c r="R17618"/>
      <c r="S17618" t="s">
        <v>132251</v>
      </c>
      <c r="T17618" t="s">
        <v>132252</v>
      </c>
      <c r="U17618" t="s">
        <v>132253</v>
      </c>
      <c r="V17618" t="s">
        <v>132254</v>
      </c>
      <c r="W17618" t="s">
        <v>231</v>
      </c>
      <c r="X17618" t="s">
        <v>132255</v>
      </c>
      <c r="Y17618" t="s">
        <v>134643</v>
      </c>
      <c r="Z17618" t="s">
        <v>2733</v>
      </c>
      <c r="AA17618"/>
      <c r="AB17618" t="s">
        <v>68</v>
      </c>
      <c r="AC17618" t="s">
        <v>69</v>
      </c>
      <c r="AD17618" t="s">
        <v>1566</v>
      </c>
      <c r="AE17618" t="s">
        <v>211</v>
      </c>
      <c r="AF17618" t="s">
        <v>100</v>
      </c>
      <c r="AG17618" t="s">
        <v>223</v>
      </c>
      <c r="AH17618" t="s">
        <v>74</v>
      </c>
      <c r="AI17618" t="s">
        <v>3355</v>
      </c>
      <c r="AJ17618" t="s">
        <v>3356</v>
      </c>
      <c r="AK17618" t="s">
        <v>77</v>
      </c>
      <c r="AL17618" t="s">
        <v>227</v>
      </c>
      <c r="AM17618" t="s">
        <v>79</v>
      </c>
      <c r="AN17618" t="s">
        <v>283</v>
      </c>
      <c r="AO17618" t="s">
        <v>140161</v>
      </c>
      <c r="AP17618"/>
      <c r="AQ17618"/>
      <c r="AR17618" t="s">
        <v>134663</v>
      </c>
      <c r="AS17618"/>
      <c r="AT17618" t="s">
        <v>82753</v>
      </c>
      <c r="AU17618" t="s">
        <v>3002</v>
      </c>
      <c r="AV17618" t="s">
        <v>85738</v>
      </c>
      <c r="AW17618" t="s">
        <v>134645</v>
      </c>
      <c r="AX17618" t="s">
        <v>2513</v>
      </c>
      <c r="AY17618" t="s">
        <v>2514</v>
      </c>
      <c r="AZ17618" t="s">
        <v>85</v>
      </c>
      <c r="BA17618"/>
      <c r="BB17618" t="s">
        <v>86</v>
      </c>
      <c r="BC17618"/>
      <c r="BD17618" s="5">
        <v>45286</v>
      </c>
      <c r="BE17618" t="s">
        <v>141601</v>
      </c>
    </row>
    <row r="17619" spans="1:57" ht="14.5" x14ac:dyDescent="0.35">
      <c r="A17619">
        <v>7022344</v>
      </c>
      <c r="B17619" t="s">
        <v>2408</v>
      </c>
      <c r="C17619" t="s">
        <v>270</v>
      </c>
      <c r="D17619" t="s">
        <v>2504</v>
      </c>
      <c r="E17619" t="s">
        <v>2505</v>
      </c>
      <c r="F17619" t="s">
        <v>2506</v>
      </c>
      <c r="G17619" t="s">
        <v>2507</v>
      </c>
      <c r="H17619">
        <v>9999</v>
      </c>
      <c r="I17619" t="s">
        <v>59</v>
      </c>
      <c r="J17619" t="s">
        <v>59</v>
      </c>
      <c r="K17619" t="s">
        <v>59</v>
      </c>
      <c r="L17619" t="s">
        <v>59</v>
      </c>
      <c r="M17619" t="s">
        <v>134664</v>
      </c>
      <c r="N17619" t="s">
        <v>3347</v>
      </c>
      <c r="O17619" t="s">
        <v>3348</v>
      </c>
      <c r="P17619" t="s">
        <v>1702</v>
      </c>
      <c r="Q17619" t="s">
        <v>134665</v>
      </c>
      <c r="R17619"/>
      <c r="S17619" t="s">
        <v>134666</v>
      </c>
      <c r="T17619" t="s">
        <v>134667</v>
      </c>
      <c r="U17619" t="s">
        <v>106</v>
      </c>
      <c r="V17619" t="s">
        <v>134668</v>
      </c>
      <c r="W17619" t="s">
        <v>399</v>
      </c>
      <c r="X17619" t="s">
        <v>134669</v>
      </c>
      <c r="Y17619" t="s">
        <v>7186</v>
      </c>
      <c r="Z17619" t="s">
        <v>2733</v>
      </c>
      <c r="AA17619"/>
      <c r="AB17619" t="s">
        <v>68</v>
      </c>
      <c r="AC17619" t="s">
        <v>69</v>
      </c>
      <c r="AD17619" t="s">
        <v>1793</v>
      </c>
      <c r="AE17619" t="s">
        <v>404</v>
      </c>
      <c r="AF17619" t="s">
        <v>100</v>
      </c>
      <c r="AG17619" t="s">
        <v>223</v>
      </c>
      <c r="AH17619" t="s">
        <v>74</v>
      </c>
      <c r="AI17619" t="s">
        <v>3355</v>
      </c>
      <c r="AJ17619" t="s">
        <v>3356</v>
      </c>
      <c r="AK17619" t="s">
        <v>77</v>
      </c>
      <c r="AL17619" t="s">
        <v>227</v>
      </c>
      <c r="AM17619" t="s">
        <v>79</v>
      </c>
      <c r="AN17619" t="s">
        <v>283</v>
      </c>
      <c r="AO17619" t="s">
        <v>140161</v>
      </c>
      <c r="AP17619"/>
      <c r="AQ17619"/>
      <c r="AR17619" t="s">
        <v>134670</v>
      </c>
      <c r="AS17619"/>
      <c r="AT17619" t="s">
        <v>82753</v>
      </c>
      <c r="AU17619" t="s">
        <v>197</v>
      </c>
      <c r="AV17619" t="s">
        <v>85738</v>
      </c>
      <c r="AW17619" t="s">
        <v>94628</v>
      </c>
      <c r="AX17619" t="s">
        <v>2513</v>
      </c>
      <c r="AY17619" t="s">
        <v>2514</v>
      </c>
      <c r="AZ17619" t="s">
        <v>85</v>
      </c>
      <c r="BA17619"/>
      <c r="BB17619" t="s">
        <v>86</v>
      </c>
      <c r="BC17619"/>
      <c r="BD17619" s="5">
        <v>45286</v>
      </c>
      <c r="BE17619" t="s">
        <v>140161</v>
      </c>
    </row>
    <row r="17620" spans="1:57" ht="14.5" x14ac:dyDescent="0.35">
      <c r="A17620">
        <v>7022345</v>
      </c>
      <c r="B17620" t="s">
        <v>2408</v>
      </c>
      <c r="C17620" t="s">
        <v>270</v>
      </c>
      <c r="D17620" t="s">
        <v>2504</v>
      </c>
      <c r="E17620" t="s">
        <v>2505</v>
      </c>
      <c r="F17620" t="s">
        <v>2506</v>
      </c>
      <c r="G17620" t="s">
        <v>2507</v>
      </c>
      <c r="H17620">
        <v>9999</v>
      </c>
      <c r="I17620" t="s">
        <v>59</v>
      </c>
      <c r="J17620" t="s">
        <v>59</v>
      </c>
      <c r="K17620" t="s">
        <v>59</v>
      </c>
      <c r="L17620" t="s">
        <v>59</v>
      </c>
      <c r="M17620" t="s">
        <v>134671</v>
      </c>
      <c r="N17620" t="s">
        <v>3347</v>
      </c>
      <c r="O17620" t="s">
        <v>3348</v>
      </c>
      <c r="P17620" t="s">
        <v>1702</v>
      </c>
      <c r="Q17620" t="s">
        <v>134672</v>
      </c>
      <c r="R17620"/>
      <c r="S17620" t="s">
        <v>134673</v>
      </c>
      <c r="T17620" t="s">
        <v>134674</v>
      </c>
      <c r="U17620" t="s">
        <v>888</v>
      </c>
      <c r="V17620" t="s">
        <v>134675</v>
      </c>
      <c r="W17620" t="s">
        <v>218</v>
      </c>
      <c r="X17620" t="s">
        <v>134676</v>
      </c>
      <c r="Y17620" t="s">
        <v>134677</v>
      </c>
      <c r="Z17620" t="s">
        <v>2733</v>
      </c>
      <c r="AA17620"/>
      <c r="AB17620" t="s">
        <v>68</v>
      </c>
      <c r="AC17620" t="s">
        <v>69</v>
      </c>
      <c r="AD17620" t="s">
        <v>970</v>
      </c>
      <c r="AE17620" t="s">
        <v>211</v>
      </c>
      <c r="AF17620" t="s">
        <v>100</v>
      </c>
      <c r="AG17620" t="s">
        <v>223</v>
      </c>
      <c r="AH17620" t="s">
        <v>74</v>
      </c>
      <c r="AI17620" t="s">
        <v>3355</v>
      </c>
      <c r="AJ17620" t="s">
        <v>3356</v>
      </c>
      <c r="AK17620" t="s">
        <v>77</v>
      </c>
      <c r="AL17620" t="s">
        <v>227</v>
      </c>
      <c r="AM17620" t="s">
        <v>79</v>
      </c>
      <c r="AN17620" t="s">
        <v>283</v>
      </c>
      <c r="AO17620" t="s">
        <v>140161</v>
      </c>
      <c r="AP17620"/>
      <c r="AQ17620"/>
      <c r="AR17620" t="s">
        <v>134678</v>
      </c>
      <c r="AS17620"/>
      <c r="AT17620" t="s">
        <v>82753</v>
      </c>
      <c r="AU17620" t="s">
        <v>3002</v>
      </c>
      <c r="AV17620" t="s">
        <v>85738</v>
      </c>
      <c r="AW17620" t="s">
        <v>134679</v>
      </c>
      <c r="AX17620" t="s">
        <v>2513</v>
      </c>
      <c r="AY17620" t="s">
        <v>2514</v>
      </c>
      <c r="AZ17620" t="s">
        <v>85</v>
      </c>
      <c r="BA17620"/>
      <c r="BB17620" t="s">
        <v>86</v>
      </c>
      <c r="BC17620"/>
      <c r="BD17620" s="5">
        <v>45286</v>
      </c>
      <c r="BE17620" t="s">
        <v>149413</v>
      </c>
    </row>
    <row r="17621" spans="1:57" ht="14.5" x14ac:dyDescent="0.35">
      <c r="A17621">
        <v>7022346</v>
      </c>
      <c r="B17621" t="s">
        <v>2408</v>
      </c>
      <c r="C17621" t="s">
        <v>270</v>
      </c>
      <c r="D17621" t="s">
        <v>2504</v>
      </c>
      <c r="E17621" t="s">
        <v>2505</v>
      </c>
      <c r="F17621" t="s">
        <v>2506</v>
      </c>
      <c r="G17621" t="s">
        <v>2507</v>
      </c>
      <c r="H17621">
        <v>9999</v>
      </c>
      <c r="I17621" t="s">
        <v>59</v>
      </c>
      <c r="J17621" t="s">
        <v>59</v>
      </c>
      <c r="K17621" t="s">
        <v>59</v>
      </c>
      <c r="L17621" t="s">
        <v>59</v>
      </c>
      <c r="M17621" t="s">
        <v>132119</v>
      </c>
      <c r="N17621" t="s">
        <v>3347</v>
      </c>
      <c r="O17621" t="s">
        <v>3348</v>
      </c>
      <c r="P17621" t="s">
        <v>1702</v>
      </c>
      <c r="Q17621" t="s">
        <v>132120</v>
      </c>
      <c r="R17621"/>
      <c r="S17621" t="s">
        <v>132121</v>
      </c>
      <c r="T17621" t="s">
        <v>132122</v>
      </c>
      <c r="U17621" t="s">
        <v>48695</v>
      </c>
      <c r="V17621" t="s">
        <v>132123</v>
      </c>
      <c r="W17621" t="s">
        <v>209</v>
      </c>
      <c r="X17621" t="s">
        <v>132124</v>
      </c>
      <c r="Y17621" t="s">
        <v>134680</v>
      </c>
      <c r="Z17621" t="s">
        <v>2733</v>
      </c>
      <c r="AA17621"/>
      <c r="AB17621" t="s">
        <v>68</v>
      </c>
      <c r="AC17621" t="s">
        <v>69</v>
      </c>
      <c r="AD17621" t="s">
        <v>1553</v>
      </c>
      <c r="AE17621" t="s">
        <v>211</v>
      </c>
      <c r="AF17621" t="s">
        <v>100</v>
      </c>
      <c r="AG17621" t="s">
        <v>223</v>
      </c>
      <c r="AH17621" t="s">
        <v>74</v>
      </c>
      <c r="AI17621" t="s">
        <v>3355</v>
      </c>
      <c r="AJ17621" t="s">
        <v>3356</v>
      </c>
      <c r="AK17621" t="s">
        <v>77</v>
      </c>
      <c r="AL17621" t="s">
        <v>227</v>
      </c>
      <c r="AM17621" t="s">
        <v>79</v>
      </c>
      <c r="AN17621" t="s">
        <v>283</v>
      </c>
      <c r="AO17621" t="s">
        <v>140161</v>
      </c>
      <c r="AP17621"/>
      <c r="AQ17621"/>
      <c r="AR17621" t="s">
        <v>134681</v>
      </c>
      <c r="AS17621"/>
      <c r="AT17621" t="s">
        <v>82753</v>
      </c>
      <c r="AU17621" t="s">
        <v>3002</v>
      </c>
      <c r="AV17621" t="s">
        <v>85738</v>
      </c>
      <c r="AW17621" t="s">
        <v>134682</v>
      </c>
      <c r="AX17621" t="s">
        <v>2513</v>
      </c>
      <c r="AY17621" t="s">
        <v>2514</v>
      </c>
      <c r="AZ17621" t="s">
        <v>85</v>
      </c>
      <c r="BA17621"/>
      <c r="BB17621" t="s">
        <v>86</v>
      </c>
      <c r="BC17621"/>
      <c r="BD17621" s="5">
        <v>45286</v>
      </c>
      <c r="BE17621" t="s">
        <v>149412</v>
      </c>
    </row>
    <row r="17622" spans="1:57" ht="14.5" x14ac:dyDescent="0.35">
      <c r="A17622">
        <v>7022347</v>
      </c>
      <c r="B17622" t="s">
        <v>2408</v>
      </c>
      <c r="C17622" t="s">
        <v>270</v>
      </c>
      <c r="D17622" t="s">
        <v>2504</v>
      </c>
      <c r="E17622" t="s">
        <v>2505</v>
      </c>
      <c r="F17622" t="s">
        <v>2506</v>
      </c>
      <c r="G17622" t="s">
        <v>2507</v>
      </c>
      <c r="H17622">
        <v>9999</v>
      </c>
      <c r="I17622" t="s">
        <v>59</v>
      </c>
      <c r="J17622" t="s">
        <v>59</v>
      </c>
      <c r="K17622" t="s">
        <v>59</v>
      </c>
      <c r="L17622" t="s">
        <v>59</v>
      </c>
      <c r="M17622" t="s">
        <v>134683</v>
      </c>
      <c r="N17622" t="s">
        <v>3347</v>
      </c>
      <c r="O17622" t="s">
        <v>3348</v>
      </c>
      <c r="P17622" t="s">
        <v>1702</v>
      </c>
      <c r="Q17622" t="s">
        <v>134684</v>
      </c>
      <c r="R17622"/>
      <c r="S17622" t="s">
        <v>134685</v>
      </c>
      <c r="T17622" t="s">
        <v>134686</v>
      </c>
      <c r="U17622" t="s">
        <v>106</v>
      </c>
      <c r="V17622" t="s">
        <v>134687</v>
      </c>
      <c r="W17622" t="s">
        <v>149</v>
      </c>
      <c r="X17622" t="s">
        <v>134688</v>
      </c>
      <c r="Y17622" t="s">
        <v>134689</v>
      </c>
      <c r="Z17622" t="s">
        <v>2733</v>
      </c>
      <c r="AA17622"/>
      <c r="AB17622" t="s">
        <v>68</v>
      </c>
      <c r="AC17622" t="s">
        <v>69</v>
      </c>
      <c r="AD17622" t="s">
        <v>4161</v>
      </c>
      <c r="AE17622" t="s">
        <v>169</v>
      </c>
      <c r="AF17622" t="s">
        <v>100</v>
      </c>
      <c r="AG17622" t="s">
        <v>223</v>
      </c>
      <c r="AH17622" t="s">
        <v>74</v>
      </c>
      <c r="AI17622" t="s">
        <v>3355</v>
      </c>
      <c r="AJ17622" t="s">
        <v>3356</v>
      </c>
      <c r="AK17622" t="s">
        <v>77</v>
      </c>
      <c r="AL17622" t="s">
        <v>227</v>
      </c>
      <c r="AM17622" t="s">
        <v>79</v>
      </c>
      <c r="AN17622" t="s">
        <v>283</v>
      </c>
      <c r="AO17622" t="s">
        <v>140161</v>
      </c>
      <c r="AP17622"/>
      <c r="AQ17622"/>
      <c r="AR17622" t="s">
        <v>134690</v>
      </c>
      <c r="AS17622"/>
      <c r="AT17622" t="s">
        <v>82753</v>
      </c>
      <c r="AU17622" t="s">
        <v>197</v>
      </c>
      <c r="AV17622" t="s">
        <v>85738</v>
      </c>
      <c r="AW17622" t="s">
        <v>134691</v>
      </c>
      <c r="AX17622" t="s">
        <v>2513</v>
      </c>
      <c r="AY17622" t="s">
        <v>2514</v>
      </c>
      <c r="AZ17622" t="s">
        <v>85</v>
      </c>
      <c r="BA17622"/>
      <c r="BB17622" t="s">
        <v>86</v>
      </c>
      <c r="BC17622"/>
      <c r="BD17622" s="5">
        <v>45286</v>
      </c>
      <c r="BE17622" t="s">
        <v>140946</v>
      </c>
    </row>
    <row r="17623" spans="1:57" ht="14.5" x14ac:dyDescent="0.35">
      <c r="A17623">
        <v>7022348</v>
      </c>
      <c r="B17623" t="s">
        <v>2408</v>
      </c>
      <c r="C17623" t="s">
        <v>270</v>
      </c>
      <c r="D17623" t="s">
        <v>2504</v>
      </c>
      <c r="E17623" t="s">
        <v>2505</v>
      </c>
      <c r="F17623" t="s">
        <v>2506</v>
      </c>
      <c r="G17623" t="s">
        <v>2507</v>
      </c>
      <c r="H17623">
        <v>9999</v>
      </c>
      <c r="I17623" t="s">
        <v>59</v>
      </c>
      <c r="J17623" t="s">
        <v>59</v>
      </c>
      <c r="K17623" t="s">
        <v>59</v>
      </c>
      <c r="L17623" t="s">
        <v>59</v>
      </c>
      <c r="M17623" t="s">
        <v>134692</v>
      </c>
      <c r="N17623" t="s">
        <v>3347</v>
      </c>
      <c r="O17623" t="s">
        <v>3348</v>
      </c>
      <c r="P17623" t="s">
        <v>1702</v>
      </c>
      <c r="Q17623" t="s">
        <v>134693</v>
      </c>
      <c r="R17623"/>
      <c r="S17623" t="s">
        <v>134694</v>
      </c>
      <c r="T17623" t="s">
        <v>134695</v>
      </c>
      <c r="U17623" t="s">
        <v>5938</v>
      </c>
      <c r="V17623" t="s">
        <v>39232</v>
      </c>
      <c r="W17623" t="s">
        <v>149</v>
      </c>
      <c r="X17623" t="s">
        <v>134696</v>
      </c>
      <c r="Y17623" t="s">
        <v>134697</v>
      </c>
      <c r="Z17623" t="s">
        <v>2733</v>
      </c>
      <c r="AA17623"/>
      <c r="AB17623" t="s">
        <v>68</v>
      </c>
      <c r="AC17623" t="s">
        <v>69</v>
      </c>
      <c r="AD17623" t="s">
        <v>4161</v>
      </c>
      <c r="AE17623" t="s">
        <v>169</v>
      </c>
      <c r="AF17623" t="s">
        <v>100</v>
      </c>
      <c r="AG17623" t="s">
        <v>223</v>
      </c>
      <c r="AH17623" t="s">
        <v>74</v>
      </c>
      <c r="AI17623" t="s">
        <v>3355</v>
      </c>
      <c r="AJ17623" t="s">
        <v>3356</v>
      </c>
      <c r="AK17623" t="s">
        <v>77</v>
      </c>
      <c r="AL17623" t="s">
        <v>227</v>
      </c>
      <c r="AM17623" t="s">
        <v>79</v>
      </c>
      <c r="AN17623" t="s">
        <v>283</v>
      </c>
      <c r="AO17623" t="s">
        <v>140161</v>
      </c>
      <c r="AP17623"/>
      <c r="AQ17623"/>
      <c r="AR17623" t="s">
        <v>134698</v>
      </c>
      <c r="AS17623"/>
      <c r="AT17623" t="s">
        <v>82753</v>
      </c>
      <c r="AU17623" t="s">
        <v>3002</v>
      </c>
      <c r="AV17623" t="s">
        <v>85738</v>
      </c>
      <c r="AW17623" t="s">
        <v>134699</v>
      </c>
      <c r="AX17623" t="s">
        <v>2513</v>
      </c>
      <c r="AY17623" t="s">
        <v>2514</v>
      </c>
      <c r="AZ17623" t="s">
        <v>85</v>
      </c>
      <c r="BA17623"/>
      <c r="BB17623" t="s">
        <v>86</v>
      </c>
      <c r="BC17623"/>
      <c r="BD17623" s="5">
        <v>45286</v>
      </c>
      <c r="BE17623" t="s">
        <v>140946</v>
      </c>
    </row>
    <row r="17624" spans="1:57" ht="14.5" x14ac:dyDescent="0.35">
      <c r="A17624">
        <v>7022349</v>
      </c>
      <c r="B17624" t="s">
        <v>2408</v>
      </c>
      <c r="C17624" t="s">
        <v>270</v>
      </c>
      <c r="D17624" t="s">
        <v>2504</v>
      </c>
      <c r="E17624" t="s">
        <v>2505</v>
      </c>
      <c r="F17624" t="s">
        <v>2506</v>
      </c>
      <c r="G17624" t="s">
        <v>2507</v>
      </c>
      <c r="H17624">
        <v>9999</v>
      </c>
      <c r="I17624" t="s">
        <v>59</v>
      </c>
      <c r="J17624" t="s">
        <v>59</v>
      </c>
      <c r="K17624" t="s">
        <v>59</v>
      </c>
      <c r="L17624" t="s">
        <v>59</v>
      </c>
      <c r="M17624" t="s">
        <v>134700</v>
      </c>
      <c r="N17624" t="s">
        <v>3347</v>
      </c>
      <c r="O17624" t="s">
        <v>3348</v>
      </c>
      <c r="P17624" t="s">
        <v>1702</v>
      </c>
      <c r="Q17624" t="s">
        <v>134701</v>
      </c>
      <c r="R17624"/>
      <c r="S17624" t="s">
        <v>134702</v>
      </c>
      <c r="T17624" t="s">
        <v>134703</v>
      </c>
      <c r="U17624" t="s">
        <v>134704</v>
      </c>
      <c r="V17624" t="s">
        <v>134705</v>
      </c>
      <c r="W17624" t="s">
        <v>149</v>
      </c>
      <c r="X17624" t="s">
        <v>134706</v>
      </c>
      <c r="Y17624" t="s">
        <v>134707</v>
      </c>
      <c r="Z17624" t="s">
        <v>2733</v>
      </c>
      <c r="AA17624"/>
      <c r="AB17624" t="s">
        <v>68</v>
      </c>
      <c r="AC17624" t="s">
        <v>69</v>
      </c>
      <c r="AD17624" t="s">
        <v>4161</v>
      </c>
      <c r="AE17624" t="s">
        <v>169</v>
      </c>
      <c r="AF17624" t="s">
        <v>100</v>
      </c>
      <c r="AG17624" t="s">
        <v>223</v>
      </c>
      <c r="AH17624" t="s">
        <v>74</v>
      </c>
      <c r="AI17624" t="s">
        <v>3355</v>
      </c>
      <c r="AJ17624" t="s">
        <v>3356</v>
      </c>
      <c r="AK17624" t="s">
        <v>77</v>
      </c>
      <c r="AL17624" t="s">
        <v>227</v>
      </c>
      <c r="AM17624" t="s">
        <v>79</v>
      </c>
      <c r="AN17624" t="s">
        <v>283</v>
      </c>
      <c r="AO17624" t="s">
        <v>140161</v>
      </c>
      <c r="AP17624"/>
      <c r="AQ17624"/>
      <c r="AR17624" t="s">
        <v>134708</v>
      </c>
      <c r="AS17624"/>
      <c r="AT17624" t="s">
        <v>82753</v>
      </c>
      <c r="AU17624" t="s">
        <v>3002</v>
      </c>
      <c r="AV17624" t="s">
        <v>85738</v>
      </c>
      <c r="AW17624" t="s">
        <v>134709</v>
      </c>
      <c r="AX17624" t="s">
        <v>2513</v>
      </c>
      <c r="AY17624" t="s">
        <v>2514</v>
      </c>
      <c r="AZ17624" t="s">
        <v>85</v>
      </c>
      <c r="BA17624"/>
      <c r="BB17624" t="s">
        <v>86</v>
      </c>
      <c r="BC17624"/>
      <c r="BD17624" s="5">
        <v>45286</v>
      </c>
      <c r="BE17624" t="s">
        <v>140946</v>
      </c>
    </row>
    <row r="17625" spans="1:57" ht="14.5" x14ac:dyDescent="0.35">
      <c r="A17625">
        <v>7022350</v>
      </c>
      <c r="B17625" t="s">
        <v>2408</v>
      </c>
      <c r="C17625" t="s">
        <v>270</v>
      </c>
      <c r="D17625" t="s">
        <v>2504</v>
      </c>
      <c r="E17625" t="s">
        <v>2505</v>
      </c>
      <c r="F17625" t="s">
        <v>2506</v>
      </c>
      <c r="G17625" t="s">
        <v>2507</v>
      </c>
      <c r="H17625">
        <v>9999</v>
      </c>
      <c r="I17625" t="s">
        <v>59</v>
      </c>
      <c r="J17625" t="s">
        <v>59</v>
      </c>
      <c r="K17625" t="s">
        <v>59</v>
      </c>
      <c r="L17625" t="s">
        <v>59</v>
      </c>
      <c r="M17625" t="s">
        <v>134710</v>
      </c>
      <c r="N17625" t="s">
        <v>3347</v>
      </c>
      <c r="O17625" t="s">
        <v>3348</v>
      </c>
      <c r="P17625" t="s">
        <v>1702</v>
      </c>
      <c r="Q17625" t="s">
        <v>134711</v>
      </c>
      <c r="R17625"/>
      <c r="S17625" t="s">
        <v>134712</v>
      </c>
      <c r="T17625" t="s">
        <v>134713</v>
      </c>
      <c r="U17625" t="s">
        <v>106</v>
      </c>
      <c r="V17625" t="s">
        <v>15633</v>
      </c>
      <c r="W17625" t="s">
        <v>149</v>
      </c>
      <c r="X17625" t="s">
        <v>15634</v>
      </c>
      <c r="Y17625" t="s">
        <v>134714</v>
      </c>
      <c r="Z17625" t="s">
        <v>2733</v>
      </c>
      <c r="AA17625"/>
      <c r="AB17625" t="s">
        <v>68</v>
      </c>
      <c r="AC17625" t="s">
        <v>69</v>
      </c>
      <c r="AD17625" t="s">
        <v>4161</v>
      </c>
      <c r="AE17625" t="s">
        <v>169</v>
      </c>
      <c r="AF17625" t="s">
        <v>100</v>
      </c>
      <c r="AG17625" t="s">
        <v>223</v>
      </c>
      <c r="AH17625" t="s">
        <v>74</v>
      </c>
      <c r="AI17625" t="s">
        <v>3355</v>
      </c>
      <c r="AJ17625" t="s">
        <v>3356</v>
      </c>
      <c r="AK17625" t="s">
        <v>77</v>
      </c>
      <c r="AL17625" t="s">
        <v>227</v>
      </c>
      <c r="AM17625" t="s">
        <v>79</v>
      </c>
      <c r="AN17625" t="s">
        <v>283</v>
      </c>
      <c r="AO17625" t="s">
        <v>140161</v>
      </c>
      <c r="AP17625"/>
      <c r="AQ17625"/>
      <c r="AR17625" t="s">
        <v>134715</v>
      </c>
      <c r="AS17625"/>
      <c r="AT17625" t="s">
        <v>82753</v>
      </c>
      <c r="AU17625" t="s">
        <v>197</v>
      </c>
      <c r="AV17625" t="s">
        <v>85738</v>
      </c>
      <c r="AW17625" t="s">
        <v>134716</v>
      </c>
      <c r="AX17625" t="s">
        <v>2513</v>
      </c>
      <c r="AY17625" t="s">
        <v>2514</v>
      </c>
      <c r="AZ17625" t="s">
        <v>85</v>
      </c>
      <c r="BA17625"/>
      <c r="BB17625" t="s">
        <v>86</v>
      </c>
      <c r="BC17625"/>
      <c r="BD17625" s="5">
        <v>45286</v>
      </c>
      <c r="BE17625" t="s">
        <v>140946</v>
      </c>
    </row>
    <row r="17626" spans="1:57" ht="14.5" x14ac:dyDescent="0.35">
      <c r="A17626">
        <v>7022351</v>
      </c>
      <c r="B17626" t="s">
        <v>2408</v>
      </c>
      <c r="C17626" t="s">
        <v>270</v>
      </c>
      <c r="D17626" t="s">
        <v>2504</v>
      </c>
      <c r="E17626" t="s">
        <v>2505</v>
      </c>
      <c r="F17626" t="s">
        <v>2506</v>
      </c>
      <c r="G17626" t="s">
        <v>2507</v>
      </c>
      <c r="H17626">
        <v>9999</v>
      </c>
      <c r="I17626" t="s">
        <v>59</v>
      </c>
      <c r="J17626" t="s">
        <v>59</v>
      </c>
      <c r="K17626" t="s">
        <v>59</v>
      </c>
      <c r="L17626" t="s">
        <v>59</v>
      </c>
      <c r="M17626" t="s">
        <v>115363</v>
      </c>
      <c r="N17626" t="s">
        <v>3347</v>
      </c>
      <c r="O17626" t="s">
        <v>3348</v>
      </c>
      <c r="P17626" t="s">
        <v>1702</v>
      </c>
      <c r="Q17626" t="s">
        <v>134717</v>
      </c>
      <c r="R17626"/>
      <c r="S17626" t="s">
        <v>134718</v>
      </c>
      <c r="T17626" t="s">
        <v>134719</v>
      </c>
      <c r="U17626" t="s">
        <v>115143</v>
      </c>
      <c r="V17626" t="s">
        <v>134720</v>
      </c>
      <c r="W17626" t="s">
        <v>149</v>
      </c>
      <c r="X17626" t="s">
        <v>134721</v>
      </c>
      <c r="Y17626" t="s">
        <v>134722</v>
      </c>
      <c r="Z17626" t="s">
        <v>2733</v>
      </c>
      <c r="AA17626"/>
      <c r="AB17626" t="s">
        <v>68</v>
      </c>
      <c r="AC17626" t="s">
        <v>69</v>
      </c>
      <c r="AD17626" t="s">
        <v>4161</v>
      </c>
      <c r="AE17626" t="s">
        <v>169</v>
      </c>
      <c r="AF17626" t="s">
        <v>100</v>
      </c>
      <c r="AG17626" t="s">
        <v>223</v>
      </c>
      <c r="AH17626" t="s">
        <v>74</v>
      </c>
      <c r="AI17626" t="s">
        <v>3355</v>
      </c>
      <c r="AJ17626" t="s">
        <v>3356</v>
      </c>
      <c r="AK17626" t="s">
        <v>77</v>
      </c>
      <c r="AL17626" t="s">
        <v>227</v>
      </c>
      <c r="AM17626" t="s">
        <v>79</v>
      </c>
      <c r="AN17626" t="s">
        <v>283</v>
      </c>
      <c r="AO17626" t="s">
        <v>140161</v>
      </c>
      <c r="AP17626"/>
      <c r="AQ17626"/>
      <c r="AR17626" t="s">
        <v>134723</v>
      </c>
      <c r="AS17626"/>
      <c r="AT17626" t="s">
        <v>82753</v>
      </c>
      <c r="AU17626" t="s">
        <v>3002</v>
      </c>
      <c r="AV17626" t="s">
        <v>85738</v>
      </c>
      <c r="AW17626" t="s">
        <v>134724</v>
      </c>
      <c r="AX17626" t="s">
        <v>2513</v>
      </c>
      <c r="AY17626" t="s">
        <v>2514</v>
      </c>
      <c r="AZ17626" t="s">
        <v>85</v>
      </c>
      <c r="BA17626"/>
      <c r="BB17626" t="s">
        <v>86</v>
      </c>
      <c r="BC17626"/>
      <c r="BD17626" s="5">
        <v>45286</v>
      </c>
      <c r="BE17626" t="s">
        <v>140946</v>
      </c>
    </row>
    <row r="17627" spans="1:57" ht="14.5" x14ac:dyDescent="0.35">
      <c r="A17627">
        <v>7022352</v>
      </c>
      <c r="B17627" t="s">
        <v>2408</v>
      </c>
      <c r="C17627" t="s">
        <v>270</v>
      </c>
      <c r="D17627" t="s">
        <v>2504</v>
      </c>
      <c r="E17627" t="s">
        <v>2505</v>
      </c>
      <c r="F17627" t="s">
        <v>2506</v>
      </c>
      <c r="G17627" t="s">
        <v>2507</v>
      </c>
      <c r="H17627">
        <v>9999</v>
      </c>
      <c r="I17627" t="s">
        <v>59</v>
      </c>
      <c r="J17627" t="s">
        <v>59</v>
      </c>
      <c r="K17627" t="s">
        <v>59</v>
      </c>
      <c r="L17627" t="s">
        <v>59</v>
      </c>
      <c r="M17627" t="s">
        <v>134725</v>
      </c>
      <c r="N17627" t="s">
        <v>3347</v>
      </c>
      <c r="O17627" t="s">
        <v>3348</v>
      </c>
      <c r="P17627" t="s">
        <v>1702</v>
      </c>
      <c r="Q17627" t="s">
        <v>134726</v>
      </c>
      <c r="R17627"/>
      <c r="S17627" t="s">
        <v>134727</v>
      </c>
      <c r="T17627" t="s">
        <v>134728</v>
      </c>
      <c r="U17627" t="s">
        <v>134729</v>
      </c>
      <c r="V17627" t="s">
        <v>134729</v>
      </c>
      <c r="W17627" t="s">
        <v>149</v>
      </c>
      <c r="X17627" t="s">
        <v>134730</v>
      </c>
      <c r="Y17627" t="s">
        <v>7186</v>
      </c>
      <c r="Z17627" t="s">
        <v>2733</v>
      </c>
      <c r="AA17627"/>
      <c r="AB17627" t="s">
        <v>68</v>
      </c>
      <c r="AC17627" t="s">
        <v>69</v>
      </c>
      <c r="AD17627" t="s">
        <v>4161</v>
      </c>
      <c r="AE17627" t="s">
        <v>169</v>
      </c>
      <c r="AF17627" t="s">
        <v>100</v>
      </c>
      <c r="AG17627" t="s">
        <v>223</v>
      </c>
      <c r="AH17627" t="s">
        <v>74</v>
      </c>
      <c r="AI17627" t="s">
        <v>3355</v>
      </c>
      <c r="AJ17627" t="s">
        <v>3356</v>
      </c>
      <c r="AK17627" t="s">
        <v>77</v>
      </c>
      <c r="AL17627" t="s">
        <v>227</v>
      </c>
      <c r="AM17627" t="s">
        <v>79</v>
      </c>
      <c r="AN17627" t="s">
        <v>283</v>
      </c>
      <c r="AO17627" t="s">
        <v>140161</v>
      </c>
      <c r="AP17627"/>
      <c r="AQ17627"/>
      <c r="AR17627" t="s">
        <v>134731</v>
      </c>
      <c r="AS17627"/>
      <c r="AT17627" t="s">
        <v>82753</v>
      </c>
      <c r="AU17627" t="s">
        <v>197</v>
      </c>
      <c r="AV17627" t="s">
        <v>85738</v>
      </c>
      <c r="AW17627" t="s">
        <v>94628</v>
      </c>
      <c r="AX17627" t="s">
        <v>2513</v>
      </c>
      <c r="AY17627" t="s">
        <v>2514</v>
      </c>
      <c r="AZ17627" t="s">
        <v>85</v>
      </c>
      <c r="BA17627"/>
      <c r="BB17627" t="s">
        <v>86</v>
      </c>
      <c r="BC17627"/>
      <c r="BD17627" s="5">
        <v>45286</v>
      </c>
      <c r="BE17627" t="s">
        <v>140946</v>
      </c>
    </row>
    <row r="17628" spans="1:57" ht="14.5" x14ac:dyDescent="0.35">
      <c r="A17628">
        <v>7022353</v>
      </c>
      <c r="B17628" t="s">
        <v>2408</v>
      </c>
      <c r="C17628" t="s">
        <v>270</v>
      </c>
      <c r="D17628" t="s">
        <v>2504</v>
      </c>
      <c r="E17628" t="s">
        <v>2505</v>
      </c>
      <c r="F17628" t="s">
        <v>2506</v>
      </c>
      <c r="G17628" t="s">
        <v>2507</v>
      </c>
      <c r="H17628">
        <v>9999</v>
      </c>
      <c r="I17628" t="s">
        <v>59</v>
      </c>
      <c r="J17628" t="s">
        <v>59</v>
      </c>
      <c r="K17628" t="s">
        <v>59</v>
      </c>
      <c r="L17628" t="s">
        <v>59</v>
      </c>
      <c r="M17628" t="s">
        <v>134732</v>
      </c>
      <c r="N17628" t="s">
        <v>3347</v>
      </c>
      <c r="O17628" t="s">
        <v>3348</v>
      </c>
      <c r="P17628" t="s">
        <v>1702</v>
      </c>
      <c r="Q17628" t="s">
        <v>134733</v>
      </c>
      <c r="R17628"/>
      <c r="S17628" t="s">
        <v>134734</v>
      </c>
      <c r="T17628" t="s">
        <v>134735</v>
      </c>
      <c r="U17628" t="s">
        <v>134736</v>
      </c>
      <c r="V17628" t="s">
        <v>134737</v>
      </c>
      <c r="W17628" t="s">
        <v>149</v>
      </c>
      <c r="X17628" t="s">
        <v>134738</v>
      </c>
      <c r="Y17628" t="s">
        <v>134739</v>
      </c>
      <c r="Z17628" t="s">
        <v>2733</v>
      </c>
      <c r="AA17628"/>
      <c r="AB17628" t="s">
        <v>68</v>
      </c>
      <c r="AC17628" t="s">
        <v>69</v>
      </c>
      <c r="AD17628" t="s">
        <v>4161</v>
      </c>
      <c r="AE17628" t="s">
        <v>169</v>
      </c>
      <c r="AF17628" t="s">
        <v>100</v>
      </c>
      <c r="AG17628" t="s">
        <v>223</v>
      </c>
      <c r="AH17628" t="s">
        <v>74</v>
      </c>
      <c r="AI17628" t="s">
        <v>3355</v>
      </c>
      <c r="AJ17628" t="s">
        <v>3356</v>
      </c>
      <c r="AK17628" t="s">
        <v>77</v>
      </c>
      <c r="AL17628" t="s">
        <v>227</v>
      </c>
      <c r="AM17628" t="s">
        <v>79</v>
      </c>
      <c r="AN17628" t="s">
        <v>283</v>
      </c>
      <c r="AO17628" t="s">
        <v>140161</v>
      </c>
      <c r="AP17628"/>
      <c r="AQ17628"/>
      <c r="AR17628" t="s">
        <v>134740</v>
      </c>
      <c r="AS17628"/>
      <c r="AT17628" t="s">
        <v>82753</v>
      </c>
      <c r="AU17628" t="s">
        <v>197</v>
      </c>
      <c r="AV17628" t="s">
        <v>85738</v>
      </c>
      <c r="AW17628" t="s">
        <v>134741</v>
      </c>
      <c r="AX17628" t="s">
        <v>2513</v>
      </c>
      <c r="AY17628" t="s">
        <v>2514</v>
      </c>
      <c r="AZ17628" t="s">
        <v>85</v>
      </c>
      <c r="BA17628"/>
      <c r="BB17628" t="s">
        <v>86</v>
      </c>
      <c r="BC17628"/>
      <c r="BD17628" s="5">
        <v>45286</v>
      </c>
      <c r="BE17628" t="s">
        <v>140946</v>
      </c>
    </row>
    <row r="17629" spans="1:57" ht="14.5" x14ac:dyDescent="0.35">
      <c r="A17629">
        <v>7022354</v>
      </c>
      <c r="B17629" t="s">
        <v>2408</v>
      </c>
      <c r="C17629" t="s">
        <v>270</v>
      </c>
      <c r="D17629" t="s">
        <v>2504</v>
      </c>
      <c r="E17629" t="s">
        <v>2505</v>
      </c>
      <c r="F17629" t="s">
        <v>2506</v>
      </c>
      <c r="G17629" t="s">
        <v>2507</v>
      </c>
      <c r="H17629">
        <v>9999</v>
      </c>
      <c r="I17629" t="s">
        <v>59</v>
      </c>
      <c r="J17629" t="s">
        <v>59</v>
      </c>
      <c r="K17629" t="s">
        <v>59</v>
      </c>
      <c r="L17629" t="s">
        <v>59</v>
      </c>
      <c r="M17629" t="s">
        <v>134742</v>
      </c>
      <c r="N17629" t="s">
        <v>3347</v>
      </c>
      <c r="O17629" t="s">
        <v>3348</v>
      </c>
      <c r="P17629" t="s">
        <v>1702</v>
      </c>
      <c r="Q17629" t="s">
        <v>134743</v>
      </c>
      <c r="R17629"/>
      <c r="S17629" t="s">
        <v>134744</v>
      </c>
      <c r="T17629" t="s">
        <v>134745</v>
      </c>
      <c r="U17629" t="s">
        <v>106</v>
      </c>
      <c r="V17629" t="s">
        <v>117978</v>
      </c>
      <c r="W17629" t="s">
        <v>149</v>
      </c>
      <c r="X17629" t="s">
        <v>134746</v>
      </c>
      <c r="Y17629" t="s">
        <v>134747</v>
      </c>
      <c r="Z17629" t="s">
        <v>2733</v>
      </c>
      <c r="AA17629"/>
      <c r="AB17629" t="s">
        <v>68</v>
      </c>
      <c r="AC17629" t="s">
        <v>69</v>
      </c>
      <c r="AD17629" t="s">
        <v>4161</v>
      </c>
      <c r="AE17629" t="s">
        <v>169</v>
      </c>
      <c r="AF17629" t="s">
        <v>100</v>
      </c>
      <c r="AG17629" t="s">
        <v>223</v>
      </c>
      <c r="AH17629" t="s">
        <v>74</v>
      </c>
      <c r="AI17629" t="s">
        <v>3355</v>
      </c>
      <c r="AJ17629" t="s">
        <v>3356</v>
      </c>
      <c r="AK17629" t="s">
        <v>77</v>
      </c>
      <c r="AL17629" t="s">
        <v>227</v>
      </c>
      <c r="AM17629" t="s">
        <v>79</v>
      </c>
      <c r="AN17629" t="s">
        <v>283</v>
      </c>
      <c r="AO17629" t="s">
        <v>140161</v>
      </c>
      <c r="AP17629"/>
      <c r="AQ17629"/>
      <c r="AR17629" t="s">
        <v>134748</v>
      </c>
      <c r="AS17629"/>
      <c r="AT17629" t="s">
        <v>82753</v>
      </c>
      <c r="AU17629" t="s">
        <v>197</v>
      </c>
      <c r="AV17629" t="s">
        <v>85738</v>
      </c>
      <c r="AW17629" t="s">
        <v>134749</v>
      </c>
      <c r="AX17629" t="s">
        <v>2513</v>
      </c>
      <c r="AY17629" t="s">
        <v>2514</v>
      </c>
      <c r="AZ17629" t="s">
        <v>85</v>
      </c>
      <c r="BA17629"/>
      <c r="BB17629" t="s">
        <v>86</v>
      </c>
      <c r="BC17629"/>
      <c r="BD17629" s="5">
        <v>45286</v>
      </c>
      <c r="BE17629" t="s">
        <v>140946</v>
      </c>
    </row>
    <row r="17630" spans="1:57" ht="14.5" x14ac:dyDescent="0.35">
      <c r="A17630">
        <v>7022355</v>
      </c>
      <c r="B17630" t="s">
        <v>2408</v>
      </c>
      <c r="C17630" t="s">
        <v>270</v>
      </c>
      <c r="D17630" t="s">
        <v>2504</v>
      </c>
      <c r="E17630" t="s">
        <v>2505</v>
      </c>
      <c r="F17630" t="s">
        <v>2506</v>
      </c>
      <c r="G17630" t="s">
        <v>2507</v>
      </c>
      <c r="H17630">
        <v>9999</v>
      </c>
      <c r="I17630" t="s">
        <v>59</v>
      </c>
      <c r="J17630" t="s">
        <v>59</v>
      </c>
      <c r="K17630" t="s">
        <v>59</v>
      </c>
      <c r="L17630" t="s">
        <v>59</v>
      </c>
      <c r="M17630" t="s">
        <v>134750</v>
      </c>
      <c r="N17630" t="s">
        <v>3347</v>
      </c>
      <c r="O17630" t="s">
        <v>3348</v>
      </c>
      <c r="P17630" t="s">
        <v>1702</v>
      </c>
      <c r="Q17630" t="s">
        <v>134751</v>
      </c>
      <c r="R17630"/>
      <c r="S17630" t="s">
        <v>134752</v>
      </c>
      <c r="T17630" t="s">
        <v>134753</v>
      </c>
      <c r="U17630" t="s">
        <v>106</v>
      </c>
      <c r="V17630" t="s">
        <v>134754</v>
      </c>
      <c r="W17630" t="s">
        <v>149</v>
      </c>
      <c r="X17630" t="s">
        <v>134755</v>
      </c>
      <c r="Y17630" t="s">
        <v>134756</v>
      </c>
      <c r="Z17630" t="s">
        <v>2733</v>
      </c>
      <c r="AA17630"/>
      <c r="AB17630" t="s">
        <v>68</v>
      </c>
      <c r="AC17630" t="s">
        <v>69</v>
      </c>
      <c r="AD17630" t="s">
        <v>4161</v>
      </c>
      <c r="AE17630" t="s">
        <v>169</v>
      </c>
      <c r="AF17630" t="s">
        <v>100</v>
      </c>
      <c r="AG17630" t="s">
        <v>223</v>
      </c>
      <c r="AH17630" t="s">
        <v>74</v>
      </c>
      <c r="AI17630" t="s">
        <v>3355</v>
      </c>
      <c r="AJ17630" t="s">
        <v>3356</v>
      </c>
      <c r="AK17630" t="s">
        <v>77</v>
      </c>
      <c r="AL17630" t="s">
        <v>227</v>
      </c>
      <c r="AM17630" t="s">
        <v>79</v>
      </c>
      <c r="AN17630" t="s">
        <v>283</v>
      </c>
      <c r="AO17630" t="s">
        <v>140161</v>
      </c>
      <c r="AP17630"/>
      <c r="AQ17630"/>
      <c r="AR17630" t="s">
        <v>134757</v>
      </c>
      <c r="AS17630"/>
      <c r="AT17630" t="s">
        <v>82753</v>
      </c>
      <c r="AU17630" t="s">
        <v>3002</v>
      </c>
      <c r="AV17630" t="s">
        <v>85738</v>
      </c>
      <c r="AW17630" t="s">
        <v>134758</v>
      </c>
      <c r="AX17630" t="s">
        <v>2513</v>
      </c>
      <c r="AY17630" t="s">
        <v>2514</v>
      </c>
      <c r="AZ17630" t="s">
        <v>207</v>
      </c>
      <c r="BA17630"/>
      <c r="BB17630" t="s">
        <v>86</v>
      </c>
      <c r="BC17630"/>
      <c r="BD17630" s="5">
        <v>45286</v>
      </c>
      <c r="BE17630" t="s">
        <v>140946</v>
      </c>
    </row>
    <row r="17631" spans="1:57" ht="14.5" x14ac:dyDescent="0.35">
      <c r="A17631">
        <v>7022356</v>
      </c>
      <c r="B17631" t="s">
        <v>2408</v>
      </c>
      <c r="C17631" t="s">
        <v>270</v>
      </c>
      <c r="D17631" t="s">
        <v>2504</v>
      </c>
      <c r="E17631" t="s">
        <v>2505</v>
      </c>
      <c r="F17631" t="s">
        <v>2506</v>
      </c>
      <c r="G17631" t="s">
        <v>2507</v>
      </c>
      <c r="H17631">
        <v>9999</v>
      </c>
      <c r="I17631" t="s">
        <v>59</v>
      </c>
      <c r="J17631" t="s">
        <v>59</v>
      </c>
      <c r="K17631" t="s">
        <v>59</v>
      </c>
      <c r="L17631" t="s">
        <v>59</v>
      </c>
      <c r="M17631" t="s">
        <v>134759</v>
      </c>
      <c r="N17631" t="s">
        <v>3347</v>
      </c>
      <c r="O17631" t="s">
        <v>3348</v>
      </c>
      <c r="P17631" t="s">
        <v>1702</v>
      </c>
      <c r="Q17631" t="s">
        <v>134760</v>
      </c>
      <c r="R17631"/>
      <c r="S17631" t="s">
        <v>134761</v>
      </c>
      <c r="T17631" t="s">
        <v>134762</v>
      </c>
      <c r="U17631" t="s">
        <v>106</v>
      </c>
      <c r="V17631" t="s">
        <v>134763</v>
      </c>
      <c r="W17631" t="s">
        <v>149</v>
      </c>
      <c r="X17631" t="s">
        <v>134764</v>
      </c>
      <c r="Y17631" t="s">
        <v>134765</v>
      </c>
      <c r="Z17631" t="s">
        <v>2733</v>
      </c>
      <c r="AA17631"/>
      <c r="AB17631" t="s">
        <v>68</v>
      </c>
      <c r="AC17631" t="s">
        <v>69</v>
      </c>
      <c r="AD17631" t="s">
        <v>4161</v>
      </c>
      <c r="AE17631" t="s">
        <v>169</v>
      </c>
      <c r="AF17631" t="s">
        <v>100</v>
      </c>
      <c r="AG17631" t="s">
        <v>223</v>
      </c>
      <c r="AH17631" t="s">
        <v>74</v>
      </c>
      <c r="AI17631" t="s">
        <v>3355</v>
      </c>
      <c r="AJ17631" t="s">
        <v>3356</v>
      </c>
      <c r="AK17631" t="s">
        <v>77</v>
      </c>
      <c r="AL17631" t="s">
        <v>227</v>
      </c>
      <c r="AM17631" t="s">
        <v>79</v>
      </c>
      <c r="AN17631" t="s">
        <v>283</v>
      </c>
      <c r="AO17631" t="s">
        <v>140161</v>
      </c>
      <c r="AP17631"/>
      <c r="AQ17631"/>
      <c r="AR17631" t="s">
        <v>134766</v>
      </c>
      <c r="AS17631"/>
      <c r="AT17631" t="s">
        <v>82753</v>
      </c>
      <c r="AU17631" t="s">
        <v>3002</v>
      </c>
      <c r="AV17631" t="s">
        <v>85738</v>
      </c>
      <c r="AW17631" t="s">
        <v>134767</v>
      </c>
      <c r="AX17631" t="s">
        <v>2513</v>
      </c>
      <c r="AY17631" t="s">
        <v>2514</v>
      </c>
      <c r="AZ17631" t="s">
        <v>85</v>
      </c>
      <c r="BA17631"/>
      <c r="BB17631" t="s">
        <v>86</v>
      </c>
      <c r="BC17631"/>
      <c r="BD17631" s="5">
        <v>45286</v>
      </c>
      <c r="BE17631" t="s">
        <v>140946</v>
      </c>
    </row>
    <row r="17632" spans="1:57" ht="14.5" x14ac:dyDescent="0.35">
      <c r="A17632">
        <v>7022357</v>
      </c>
      <c r="B17632" t="s">
        <v>2408</v>
      </c>
      <c r="C17632" t="s">
        <v>270</v>
      </c>
      <c r="D17632" t="s">
        <v>2504</v>
      </c>
      <c r="E17632" t="s">
        <v>2505</v>
      </c>
      <c r="F17632" t="s">
        <v>2506</v>
      </c>
      <c r="G17632" t="s">
        <v>2507</v>
      </c>
      <c r="H17632">
        <v>9999</v>
      </c>
      <c r="I17632" t="s">
        <v>59</v>
      </c>
      <c r="J17632" t="s">
        <v>59</v>
      </c>
      <c r="K17632" t="s">
        <v>59</v>
      </c>
      <c r="L17632" t="s">
        <v>59</v>
      </c>
      <c r="M17632" t="s">
        <v>134768</v>
      </c>
      <c r="N17632" t="s">
        <v>3347</v>
      </c>
      <c r="O17632" t="s">
        <v>3348</v>
      </c>
      <c r="P17632" t="s">
        <v>1702</v>
      </c>
      <c r="Q17632" t="s">
        <v>134769</v>
      </c>
      <c r="R17632"/>
      <c r="S17632" t="s">
        <v>134770</v>
      </c>
      <c r="T17632" t="s">
        <v>134771</v>
      </c>
      <c r="U17632" t="s">
        <v>106</v>
      </c>
      <c r="V17632" t="s">
        <v>134772</v>
      </c>
      <c r="W17632" t="s">
        <v>218</v>
      </c>
      <c r="X17632" t="s">
        <v>134773</v>
      </c>
      <c r="Y17632" t="s">
        <v>134774</v>
      </c>
      <c r="Z17632" t="s">
        <v>2733</v>
      </c>
      <c r="AA17632"/>
      <c r="AB17632" t="s">
        <v>68</v>
      </c>
      <c r="AC17632" t="s">
        <v>69</v>
      </c>
      <c r="AD17632" t="s">
        <v>970</v>
      </c>
      <c r="AE17632" t="s">
        <v>211</v>
      </c>
      <c r="AF17632" t="s">
        <v>100</v>
      </c>
      <c r="AG17632" t="s">
        <v>223</v>
      </c>
      <c r="AH17632" t="s">
        <v>74</v>
      </c>
      <c r="AI17632" t="s">
        <v>3355</v>
      </c>
      <c r="AJ17632" t="s">
        <v>3356</v>
      </c>
      <c r="AK17632" t="s">
        <v>77</v>
      </c>
      <c r="AL17632" t="s">
        <v>227</v>
      </c>
      <c r="AM17632" t="s">
        <v>79</v>
      </c>
      <c r="AN17632" t="s">
        <v>283</v>
      </c>
      <c r="AO17632" t="s">
        <v>140161</v>
      </c>
      <c r="AP17632"/>
      <c r="AQ17632"/>
      <c r="AR17632" t="s">
        <v>134775</v>
      </c>
      <c r="AS17632"/>
      <c r="AT17632" t="s">
        <v>82753</v>
      </c>
      <c r="AU17632" t="s">
        <v>197</v>
      </c>
      <c r="AV17632" t="s">
        <v>85738</v>
      </c>
      <c r="AW17632" t="s">
        <v>134776</v>
      </c>
      <c r="AX17632" t="s">
        <v>2513</v>
      </c>
      <c r="AY17632" t="s">
        <v>2514</v>
      </c>
      <c r="AZ17632" t="s">
        <v>85</v>
      </c>
      <c r="BA17632"/>
      <c r="BB17632" t="s">
        <v>86</v>
      </c>
      <c r="BC17632"/>
      <c r="BD17632" s="5">
        <v>45286</v>
      </c>
      <c r="BE17632" t="s">
        <v>149413</v>
      </c>
    </row>
    <row r="17633" spans="1:57" ht="14.5" x14ac:dyDescent="0.35">
      <c r="A17633">
        <v>7022358</v>
      </c>
      <c r="B17633" t="s">
        <v>2408</v>
      </c>
      <c r="C17633" t="s">
        <v>270</v>
      </c>
      <c r="D17633" t="s">
        <v>2504</v>
      </c>
      <c r="E17633" t="s">
        <v>2505</v>
      </c>
      <c r="F17633" t="s">
        <v>2506</v>
      </c>
      <c r="G17633" t="s">
        <v>2507</v>
      </c>
      <c r="H17633">
        <v>9999</v>
      </c>
      <c r="I17633" t="s">
        <v>59</v>
      </c>
      <c r="J17633" t="s">
        <v>59</v>
      </c>
      <c r="K17633" t="s">
        <v>59</v>
      </c>
      <c r="L17633" t="s">
        <v>59</v>
      </c>
      <c r="M17633" t="s">
        <v>134777</v>
      </c>
      <c r="N17633" t="s">
        <v>3347</v>
      </c>
      <c r="O17633" t="s">
        <v>3348</v>
      </c>
      <c r="P17633" t="s">
        <v>1702</v>
      </c>
      <c r="Q17633" t="s">
        <v>134778</v>
      </c>
      <c r="R17633"/>
      <c r="S17633" t="s">
        <v>134779</v>
      </c>
      <c r="T17633" t="s">
        <v>134780</v>
      </c>
      <c r="U17633" t="s">
        <v>106</v>
      </c>
      <c r="V17633" t="s">
        <v>134781</v>
      </c>
      <c r="W17633" t="s">
        <v>231</v>
      </c>
      <c r="X17633" t="s">
        <v>134782</v>
      </c>
      <c r="Y17633" t="s">
        <v>134783</v>
      </c>
      <c r="Z17633" t="s">
        <v>2733</v>
      </c>
      <c r="AA17633"/>
      <c r="AB17633" t="s">
        <v>68</v>
      </c>
      <c r="AC17633" t="s">
        <v>69</v>
      </c>
      <c r="AD17633" t="s">
        <v>1566</v>
      </c>
      <c r="AE17633" t="s">
        <v>211</v>
      </c>
      <c r="AF17633" t="s">
        <v>100</v>
      </c>
      <c r="AG17633" t="s">
        <v>223</v>
      </c>
      <c r="AH17633" t="s">
        <v>74</v>
      </c>
      <c r="AI17633" t="s">
        <v>3355</v>
      </c>
      <c r="AJ17633" t="s">
        <v>3356</v>
      </c>
      <c r="AK17633" t="s">
        <v>77</v>
      </c>
      <c r="AL17633" t="s">
        <v>227</v>
      </c>
      <c r="AM17633" t="s">
        <v>79</v>
      </c>
      <c r="AN17633" t="s">
        <v>283</v>
      </c>
      <c r="AO17633" t="s">
        <v>140161</v>
      </c>
      <c r="AP17633"/>
      <c r="AQ17633"/>
      <c r="AR17633" t="s">
        <v>134784</v>
      </c>
      <c r="AS17633"/>
      <c r="AT17633" t="s">
        <v>82753</v>
      </c>
      <c r="AU17633" t="s">
        <v>3002</v>
      </c>
      <c r="AV17633" t="s">
        <v>85738</v>
      </c>
      <c r="AW17633" t="s">
        <v>134785</v>
      </c>
      <c r="AX17633" t="s">
        <v>2513</v>
      </c>
      <c r="AY17633" t="s">
        <v>2514</v>
      </c>
      <c r="AZ17633" t="s">
        <v>85</v>
      </c>
      <c r="BA17633"/>
      <c r="BB17633" t="s">
        <v>86</v>
      </c>
      <c r="BC17633"/>
      <c r="BD17633" s="5">
        <v>45286</v>
      </c>
      <c r="BE17633" t="s">
        <v>141601</v>
      </c>
    </row>
    <row r="17634" spans="1:57" ht="14.5" x14ac:dyDescent="0.35">
      <c r="A17634">
        <v>7022359</v>
      </c>
      <c r="B17634" t="s">
        <v>2408</v>
      </c>
      <c r="C17634" t="s">
        <v>270</v>
      </c>
      <c r="D17634" t="s">
        <v>2504</v>
      </c>
      <c r="E17634" t="s">
        <v>2505</v>
      </c>
      <c r="F17634" t="s">
        <v>2506</v>
      </c>
      <c r="G17634" t="s">
        <v>2507</v>
      </c>
      <c r="H17634">
        <v>9999</v>
      </c>
      <c r="I17634" t="s">
        <v>59</v>
      </c>
      <c r="J17634" t="s">
        <v>59</v>
      </c>
      <c r="K17634" t="s">
        <v>59</v>
      </c>
      <c r="L17634" t="s">
        <v>59</v>
      </c>
      <c r="M17634" t="s">
        <v>131713</v>
      </c>
      <c r="N17634" t="s">
        <v>3347</v>
      </c>
      <c r="O17634" t="s">
        <v>3348</v>
      </c>
      <c r="P17634" t="s">
        <v>1702</v>
      </c>
      <c r="Q17634" t="s">
        <v>131714</v>
      </c>
      <c r="R17634"/>
      <c r="S17634" t="s">
        <v>131715</v>
      </c>
      <c r="T17634" t="s">
        <v>131716</v>
      </c>
      <c r="U17634" t="s">
        <v>106</v>
      </c>
      <c r="V17634" t="s">
        <v>131717</v>
      </c>
      <c r="W17634" t="s">
        <v>1748</v>
      </c>
      <c r="X17634" t="s">
        <v>131718</v>
      </c>
      <c r="Y17634" t="s">
        <v>134786</v>
      </c>
      <c r="Z17634" t="s">
        <v>2733</v>
      </c>
      <c r="AA17634"/>
      <c r="AB17634" t="s">
        <v>68</v>
      </c>
      <c r="AC17634" t="s">
        <v>69</v>
      </c>
      <c r="AD17634" t="s">
        <v>1749</v>
      </c>
      <c r="AE17634" t="s">
        <v>404</v>
      </c>
      <c r="AF17634" t="s">
        <v>100</v>
      </c>
      <c r="AG17634" t="s">
        <v>223</v>
      </c>
      <c r="AH17634" t="s">
        <v>74</v>
      </c>
      <c r="AI17634" t="s">
        <v>3355</v>
      </c>
      <c r="AJ17634" t="s">
        <v>3356</v>
      </c>
      <c r="AK17634" t="s">
        <v>77</v>
      </c>
      <c r="AL17634" t="s">
        <v>227</v>
      </c>
      <c r="AM17634" t="s">
        <v>79</v>
      </c>
      <c r="AN17634" t="s">
        <v>283</v>
      </c>
      <c r="AO17634" t="s">
        <v>140161</v>
      </c>
      <c r="AP17634"/>
      <c r="AQ17634"/>
      <c r="AR17634" t="s">
        <v>134787</v>
      </c>
      <c r="AS17634"/>
      <c r="AT17634" t="s">
        <v>82753</v>
      </c>
      <c r="AU17634" t="s">
        <v>3002</v>
      </c>
      <c r="AV17634" t="s">
        <v>85738</v>
      </c>
      <c r="AW17634" t="s">
        <v>134788</v>
      </c>
      <c r="AX17634" t="s">
        <v>2513</v>
      </c>
      <c r="AY17634" t="s">
        <v>2514</v>
      </c>
      <c r="AZ17634" t="s">
        <v>85</v>
      </c>
      <c r="BA17634"/>
      <c r="BB17634" t="s">
        <v>86</v>
      </c>
      <c r="BC17634"/>
      <c r="BD17634" s="5">
        <v>45286</v>
      </c>
      <c r="BE17634" t="s">
        <v>149394</v>
      </c>
    </row>
    <row r="17635" spans="1:57" ht="14.5" x14ac:dyDescent="0.35">
      <c r="A17635">
        <v>7022360</v>
      </c>
      <c r="B17635" t="s">
        <v>2408</v>
      </c>
      <c r="C17635" t="s">
        <v>270</v>
      </c>
      <c r="D17635" t="s">
        <v>2504</v>
      </c>
      <c r="E17635" t="s">
        <v>2505</v>
      </c>
      <c r="F17635" t="s">
        <v>2506</v>
      </c>
      <c r="G17635" t="s">
        <v>2507</v>
      </c>
      <c r="H17635">
        <v>9999</v>
      </c>
      <c r="I17635" t="s">
        <v>59</v>
      </c>
      <c r="J17635" t="s">
        <v>59</v>
      </c>
      <c r="K17635" t="s">
        <v>59</v>
      </c>
      <c r="L17635" t="s">
        <v>59</v>
      </c>
      <c r="M17635" t="s">
        <v>134789</v>
      </c>
      <c r="N17635" t="s">
        <v>3347</v>
      </c>
      <c r="O17635" t="s">
        <v>3348</v>
      </c>
      <c r="P17635" t="s">
        <v>1702</v>
      </c>
      <c r="Q17635" t="s">
        <v>134790</v>
      </c>
      <c r="R17635"/>
      <c r="S17635" t="s">
        <v>134791</v>
      </c>
      <c r="T17635" t="s">
        <v>134792</v>
      </c>
      <c r="U17635" t="s">
        <v>106</v>
      </c>
      <c r="V17635" t="s">
        <v>134793</v>
      </c>
      <c r="W17635" t="s">
        <v>231</v>
      </c>
      <c r="X17635" t="s">
        <v>134794</v>
      </c>
      <c r="Y17635" t="s">
        <v>134795</v>
      </c>
      <c r="Z17635" t="s">
        <v>2733</v>
      </c>
      <c r="AA17635"/>
      <c r="AB17635" t="s">
        <v>68</v>
      </c>
      <c r="AC17635" t="s">
        <v>69</v>
      </c>
      <c r="AD17635" t="s">
        <v>1566</v>
      </c>
      <c r="AE17635" t="s">
        <v>211</v>
      </c>
      <c r="AF17635" t="s">
        <v>100</v>
      </c>
      <c r="AG17635" t="s">
        <v>223</v>
      </c>
      <c r="AH17635" t="s">
        <v>74</v>
      </c>
      <c r="AI17635" t="s">
        <v>3355</v>
      </c>
      <c r="AJ17635" t="s">
        <v>3356</v>
      </c>
      <c r="AK17635" t="s">
        <v>77</v>
      </c>
      <c r="AL17635" t="s">
        <v>227</v>
      </c>
      <c r="AM17635" t="s">
        <v>79</v>
      </c>
      <c r="AN17635" t="s">
        <v>283</v>
      </c>
      <c r="AO17635" t="s">
        <v>140161</v>
      </c>
      <c r="AP17635"/>
      <c r="AQ17635"/>
      <c r="AR17635" t="s">
        <v>134796</v>
      </c>
      <c r="AS17635"/>
      <c r="AT17635" t="s">
        <v>82753</v>
      </c>
      <c r="AU17635" t="s">
        <v>3002</v>
      </c>
      <c r="AV17635" t="s">
        <v>85738</v>
      </c>
      <c r="AW17635" t="s">
        <v>134797</v>
      </c>
      <c r="AX17635" t="s">
        <v>2513</v>
      </c>
      <c r="AY17635" t="s">
        <v>2514</v>
      </c>
      <c r="AZ17635" t="s">
        <v>85</v>
      </c>
      <c r="BA17635"/>
      <c r="BB17635" t="s">
        <v>86</v>
      </c>
      <c r="BC17635"/>
      <c r="BD17635" s="5">
        <v>45286</v>
      </c>
      <c r="BE17635" t="s">
        <v>141601</v>
      </c>
    </row>
    <row r="17636" spans="1:57" ht="14.5" x14ac:dyDescent="0.35">
      <c r="A17636">
        <v>7022361</v>
      </c>
      <c r="B17636" t="s">
        <v>2408</v>
      </c>
      <c r="C17636" t="s">
        <v>270</v>
      </c>
      <c r="D17636" t="s">
        <v>2504</v>
      </c>
      <c r="E17636" t="s">
        <v>2505</v>
      </c>
      <c r="F17636" t="s">
        <v>2506</v>
      </c>
      <c r="G17636" t="s">
        <v>2507</v>
      </c>
      <c r="H17636">
        <v>9999</v>
      </c>
      <c r="I17636" t="s">
        <v>59</v>
      </c>
      <c r="J17636" t="s">
        <v>59</v>
      </c>
      <c r="K17636" t="s">
        <v>59</v>
      </c>
      <c r="L17636" t="s">
        <v>59</v>
      </c>
      <c r="M17636" t="s">
        <v>38902</v>
      </c>
      <c r="N17636" t="s">
        <v>3347</v>
      </c>
      <c r="O17636" t="s">
        <v>3348</v>
      </c>
      <c r="P17636" t="s">
        <v>1702</v>
      </c>
      <c r="Q17636" t="s">
        <v>134798</v>
      </c>
      <c r="R17636"/>
      <c r="S17636" t="s">
        <v>134799</v>
      </c>
      <c r="T17636" t="s">
        <v>134800</v>
      </c>
      <c r="U17636" t="s">
        <v>106</v>
      </c>
      <c r="V17636" t="s">
        <v>134801</v>
      </c>
      <c r="W17636" t="s">
        <v>218</v>
      </c>
      <c r="X17636" t="s">
        <v>134802</v>
      </c>
      <c r="Y17636" t="s">
        <v>134803</v>
      </c>
      <c r="Z17636" t="s">
        <v>2733</v>
      </c>
      <c r="AA17636"/>
      <c r="AB17636" t="s">
        <v>68</v>
      </c>
      <c r="AC17636" t="s">
        <v>69</v>
      </c>
      <c r="AD17636" t="s">
        <v>970</v>
      </c>
      <c r="AE17636" t="s">
        <v>211</v>
      </c>
      <c r="AF17636" t="s">
        <v>100</v>
      </c>
      <c r="AG17636" t="s">
        <v>223</v>
      </c>
      <c r="AH17636" t="s">
        <v>74</v>
      </c>
      <c r="AI17636" t="s">
        <v>3355</v>
      </c>
      <c r="AJ17636" t="s">
        <v>3356</v>
      </c>
      <c r="AK17636" t="s">
        <v>77</v>
      </c>
      <c r="AL17636" t="s">
        <v>227</v>
      </c>
      <c r="AM17636" t="s">
        <v>79</v>
      </c>
      <c r="AN17636" t="s">
        <v>283</v>
      </c>
      <c r="AO17636" t="s">
        <v>140161</v>
      </c>
      <c r="AP17636"/>
      <c r="AQ17636"/>
      <c r="AR17636" t="s">
        <v>134804</v>
      </c>
      <c r="AS17636"/>
      <c r="AT17636" t="s">
        <v>82753</v>
      </c>
      <c r="AU17636" t="s">
        <v>3002</v>
      </c>
      <c r="AV17636" t="s">
        <v>85738</v>
      </c>
      <c r="AW17636" t="s">
        <v>134805</v>
      </c>
      <c r="AX17636" t="s">
        <v>2513</v>
      </c>
      <c r="AY17636" t="s">
        <v>2514</v>
      </c>
      <c r="AZ17636" t="s">
        <v>85</v>
      </c>
      <c r="BA17636"/>
      <c r="BB17636" t="s">
        <v>86</v>
      </c>
      <c r="BC17636"/>
      <c r="BD17636" s="5">
        <v>45286</v>
      </c>
      <c r="BE17636" t="s">
        <v>149413</v>
      </c>
    </row>
    <row r="17637" spans="1:57" ht="14.5" x14ac:dyDescent="0.35">
      <c r="A17637">
        <v>7022362</v>
      </c>
      <c r="B17637" t="s">
        <v>2408</v>
      </c>
      <c r="C17637" t="s">
        <v>270</v>
      </c>
      <c r="D17637" t="s">
        <v>2504</v>
      </c>
      <c r="E17637" t="s">
        <v>2505</v>
      </c>
      <c r="F17637" t="s">
        <v>2506</v>
      </c>
      <c r="G17637" t="s">
        <v>2507</v>
      </c>
      <c r="H17637">
        <v>9999</v>
      </c>
      <c r="I17637" t="s">
        <v>59</v>
      </c>
      <c r="J17637" t="s">
        <v>59</v>
      </c>
      <c r="K17637" t="s">
        <v>59</v>
      </c>
      <c r="L17637" t="s">
        <v>59</v>
      </c>
      <c r="M17637" t="s">
        <v>134806</v>
      </c>
      <c r="N17637" t="s">
        <v>3347</v>
      </c>
      <c r="O17637" t="s">
        <v>3348</v>
      </c>
      <c r="P17637" t="s">
        <v>1702</v>
      </c>
      <c r="Q17637" t="s">
        <v>134807</v>
      </c>
      <c r="R17637"/>
      <c r="S17637" t="s">
        <v>134808</v>
      </c>
      <c r="T17637" t="s">
        <v>134809</v>
      </c>
      <c r="U17637" t="s">
        <v>134810</v>
      </c>
      <c r="V17637" t="s">
        <v>31896</v>
      </c>
      <c r="W17637" t="s">
        <v>218</v>
      </c>
      <c r="X17637" t="s">
        <v>31897</v>
      </c>
      <c r="Y17637" t="s">
        <v>134811</v>
      </c>
      <c r="Z17637" t="s">
        <v>2733</v>
      </c>
      <c r="AA17637"/>
      <c r="AB17637" t="s">
        <v>68</v>
      </c>
      <c r="AC17637" t="s">
        <v>69</v>
      </c>
      <c r="AD17637" t="s">
        <v>970</v>
      </c>
      <c r="AE17637" t="s">
        <v>211</v>
      </c>
      <c r="AF17637" t="s">
        <v>100</v>
      </c>
      <c r="AG17637" t="s">
        <v>223</v>
      </c>
      <c r="AH17637" t="s">
        <v>74</v>
      </c>
      <c r="AI17637" t="s">
        <v>3355</v>
      </c>
      <c r="AJ17637" t="s">
        <v>3356</v>
      </c>
      <c r="AK17637" t="s">
        <v>77</v>
      </c>
      <c r="AL17637" t="s">
        <v>227</v>
      </c>
      <c r="AM17637" t="s">
        <v>79</v>
      </c>
      <c r="AN17637" t="s">
        <v>283</v>
      </c>
      <c r="AO17637" t="s">
        <v>140161</v>
      </c>
      <c r="AP17637"/>
      <c r="AQ17637"/>
      <c r="AR17637" t="s">
        <v>134812</v>
      </c>
      <c r="AS17637"/>
      <c r="AT17637" t="s">
        <v>82753</v>
      </c>
      <c r="AU17637" t="s">
        <v>197</v>
      </c>
      <c r="AV17637" t="s">
        <v>85738</v>
      </c>
      <c r="AW17637" t="s">
        <v>134813</v>
      </c>
      <c r="AX17637" t="s">
        <v>2513</v>
      </c>
      <c r="AY17637" t="s">
        <v>2514</v>
      </c>
      <c r="AZ17637" t="s">
        <v>85</v>
      </c>
      <c r="BA17637"/>
      <c r="BB17637" t="s">
        <v>86</v>
      </c>
      <c r="BC17637"/>
      <c r="BD17637" s="5">
        <v>45286</v>
      </c>
      <c r="BE17637" t="s">
        <v>149413</v>
      </c>
    </row>
    <row r="17638" spans="1:57" ht="14.5" x14ac:dyDescent="0.35">
      <c r="A17638">
        <v>7022363</v>
      </c>
      <c r="B17638" t="s">
        <v>2408</v>
      </c>
      <c r="C17638" t="s">
        <v>270</v>
      </c>
      <c r="D17638" t="s">
        <v>2504</v>
      </c>
      <c r="E17638" t="s">
        <v>2505</v>
      </c>
      <c r="F17638" t="s">
        <v>2506</v>
      </c>
      <c r="G17638" t="s">
        <v>2507</v>
      </c>
      <c r="H17638">
        <v>9999</v>
      </c>
      <c r="I17638" t="s">
        <v>59</v>
      </c>
      <c r="J17638" t="s">
        <v>59</v>
      </c>
      <c r="K17638" t="s">
        <v>59</v>
      </c>
      <c r="L17638" t="s">
        <v>59</v>
      </c>
      <c r="M17638" t="s">
        <v>134814</v>
      </c>
      <c r="N17638" t="s">
        <v>3347</v>
      </c>
      <c r="O17638" t="s">
        <v>3348</v>
      </c>
      <c r="P17638" t="s">
        <v>1702</v>
      </c>
      <c r="Q17638" t="s">
        <v>134815</v>
      </c>
      <c r="R17638"/>
      <c r="S17638" t="s">
        <v>134816</v>
      </c>
      <c r="T17638" t="s">
        <v>134817</v>
      </c>
      <c r="U17638" t="s">
        <v>888</v>
      </c>
      <c r="V17638" t="s">
        <v>134818</v>
      </c>
      <c r="W17638" t="s">
        <v>218</v>
      </c>
      <c r="X17638" t="s">
        <v>134819</v>
      </c>
      <c r="Y17638" t="s">
        <v>134820</v>
      </c>
      <c r="Z17638" t="s">
        <v>2733</v>
      </c>
      <c r="AA17638"/>
      <c r="AB17638" t="s">
        <v>68</v>
      </c>
      <c r="AC17638" t="s">
        <v>69</v>
      </c>
      <c r="AD17638" t="s">
        <v>970</v>
      </c>
      <c r="AE17638" t="s">
        <v>211</v>
      </c>
      <c r="AF17638" t="s">
        <v>100</v>
      </c>
      <c r="AG17638" t="s">
        <v>223</v>
      </c>
      <c r="AH17638" t="s">
        <v>74</v>
      </c>
      <c r="AI17638" t="s">
        <v>3355</v>
      </c>
      <c r="AJ17638" t="s">
        <v>3356</v>
      </c>
      <c r="AK17638" t="s">
        <v>77</v>
      </c>
      <c r="AL17638" t="s">
        <v>227</v>
      </c>
      <c r="AM17638" t="s">
        <v>79</v>
      </c>
      <c r="AN17638" t="s">
        <v>283</v>
      </c>
      <c r="AO17638" t="s">
        <v>140161</v>
      </c>
      <c r="AP17638"/>
      <c r="AQ17638"/>
      <c r="AR17638" t="s">
        <v>134821</v>
      </c>
      <c r="AS17638"/>
      <c r="AT17638" t="s">
        <v>82753</v>
      </c>
      <c r="AU17638" t="s">
        <v>3002</v>
      </c>
      <c r="AV17638" t="s">
        <v>85738</v>
      </c>
      <c r="AW17638" t="s">
        <v>134822</v>
      </c>
      <c r="AX17638" t="s">
        <v>2513</v>
      </c>
      <c r="AY17638" t="s">
        <v>2514</v>
      </c>
      <c r="AZ17638" t="s">
        <v>85</v>
      </c>
      <c r="BA17638"/>
      <c r="BB17638" t="s">
        <v>86</v>
      </c>
      <c r="BC17638"/>
      <c r="BD17638" s="5">
        <v>45286</v>
      </c>
      <c r="BE17638" t="s">
        <v>149413</v>
      </c>
    </row>
    <row r="17639" spans="1:57" ht="14.5" x14ac:dyDescent="0.35">
      <c r="A17639">
        <v>7022364</v>
      </c>
      <c r="B17639" t="s">
        <v>2408</v>
      </c>
      <c r="C17639" t="s">
        <v>270</v>
      </c>
      <c r="D17639" t="s">
        <v>2504</v>
      </c>
      <c r="E17639" t="s">
        <v>2505</v>
      </c>
      <c r="F17639" t="s">
        <v>2506</v>
      </c>
      <c r="G17639" t="s">
        <v>2507</v>
      </c>
      <c r="H17639">
        <v>9999</v>
      </c>
      <c r="I17639" t="s">
        <v>59</v>
      </c>
      <c r="J17639" t="s">
        <v>59</v>
      </c>
      <c r="K17639" t="s">
        <v>59</v>
      </c>
      <c r="L17639" t="s">
        <v>59</v>
      </c>
      <c r="M17639" t="s">
        <v>134823</v>
      </c>
      <c r="N17639" t="s">
        <v>3347</v>
      </c>
      <c r="O17639" t="s">
        <v>3348</v>
      </c>
      <c r="P17639" t="s">
        <v>1702</v>
      </c>
      <c r="Q17639" t="s">
        <v>134824</v>
      </c>
      <c r="R17639"/>
      <c r="S17639" t="s">
        <v>134825</v>
      </c>
      <c r="T17639" t="s">
        <v>134826</v>
      </c>
      <c r="U17639" t="s">
        <v>7735</v>
      </c>
      <c r="V17639" t="s">
        <v>134827</v>
      </c>
      <c r="W17639" t="s">
        <v>209</v>
      </c>
      <c r="X17639" t="s">
        <v>134828</v>
      </c>
      <c r="Y17639" t="s">
        <v>7186</v>
      </c>
      <c r="Z17639" t="s">
        <v>2733</v>
      </c>
      <c r="AA17639"/>
      <c r="AB17639" t="s">
        <v>68</v>
      </c>
      <c r="AC17639" t="s">
        <v>69</v>
      </c>
      <c r="AD17639" t="s">
        <v>1553</v>
      </c>
      <c r="AE17639" t="s">
        <v>211</v>
      </c>
      <c r="AF17639" t="s">
        <v>100</v>
      </c>
      <c r="AG17639" t="s">
        <v>223</v>
      </c>
      <c r="AH17639" t="s">
        <v>74</v>
      </c>
      <c r="AI17639" t="s">
        <v>3355</v>
      </c>
      <c r="AJ17639" t="s">
        <v>3356</v>
      </c>
      <c r="AK17639" t="s">
        <v>77</v>
      </c>
      <c r="AL17639" t="s">
        <v>227</v>
      </c>
      <c r="AM17639" t="s">
        <v>79</v>
      </c>
      <c r="AN17639" t="s">
        <v>283</v>
      </c>
      <c r="AO17639" t="s">
        <v>140161</v>
      </c>
      <c r="AP17639"/>
      <c r="AQ17639"/>
      <c r="AR17639" t="s">
        <v>134829</v>
      </c>
      <c r="AS17639"/>
      <c r="AT17639" t="s">
        <v>82753</v>
      </c>
      <c r="AU17639" t="s">
        <v>3002</v>
      </c>
      <c r="AV17639" t="s">
        <v>85738</v>
      </c>
      <c r="AW17639" t="s">
        <v>94628</v>
      </c>
      <c r="AX17639" t="s">
        <v>2513</v>
      </c>
      <c r="AY17639" t="s">
        <v>2514</v>
      </c>
      <c r="AZ17639" t="s">
        <v>85</v>
      </c>
      <c r="BA17639"/>
      <c r="BB17639" t="s">
        <v>86</v>
      </c>
      <c r="BC17639"/>
      <c r="BD17639" s="5">
        <v>45286</v>
      </c>
      <c r="BE17639" t="s">
        <v>149412</v>
      </c>
    </row>
    <row r="17640" spans="1:57" ht="14.5" x14ac:dyDescent="0.35">
      <c r="A17640">
        <v>7022365</v>
      </c>
      <c r="B17640" t="s">
        <v>2408</v>
      </c>
      <c r="C17640" t="s">
        <v>270</v>
      </c>
      <c r="D17640" t="s">
        <v>2504</v>
      </c>
      <c r="E17640" t="s">
        <v>2505</v>
      </c>
      <c r="F17640" t="s">
        <v>2506</v>
      </c>
      <c r="G17640" t="s">
        <v>2507</v>
      </c>
      <c r="H17640">
        <v>9999</v>
      </c>
      <c r="I17640" t="s">
        <v>59</v>
      </c>
      <c r="J17640" t="s">
        <v>59</v>
      </c>
      <c r="K17640" t="s">
        <v>59</v>
      </c>
      <c r="L17640" t="s">
        <v>59</v>
      </c>
      <c r="M17640" t="s">
        <v>134830</v>
      </c>
      <c r="N17640" t="s">
        <v>3347</v>
      </c>
      <c r="O17640" t="s">
        <v>3348</v>
      </c>
      <c r="P17640" t="s">
        <v>1702</v>
      </c>
      <c r="Q17640" t="s">
        <v>134831</v>
      </c>
      <c r="R17640"/>
      <c r="S17640" t="s">
        <v>134832</v>
      </c>
      <c r="T17640" t="s">
        <v>134833</v>
      </c>
      <c r="U17640" t="s">
        <v>106</v>
      </c>
      <c r="V17640" t="s">
        <v>134834</v>
      </c>
      <c r="W17640" t="s">
        <v>149</v>
      </c>
      <c r="X17640" t="s">
        <v>134835</v>
      </c>
      <c r="Y17640" t="s">
        <v>134836</v>
      </c>
      <c r="Z17640" t="s">
        <v>2733</v>
      </c>
      <c r="AA17640"/>
      <c r="AB17640" t="s">
        <v>68</v>
      </c>
      <c r="AC17640" t="s">
        <v>69</v>
      </c>
      <c r="AD17640" t="s">
        <v>4161</v>
      </c>
      <c r="AE17640" t="s">
        <v>169</v>
      </c>
      <c r="AF17640" t="s">
        <v>100</v>
      </c>
      <c r="AG17640" t="s">
        <v>223</v>
      </c>
      <c r="AH17640" t="s">
        <v>74</v>
      </c>
      <c r="AI17640" t="s">
        <v>3355</v>
      </c>
      <c r="AJ17640" t="s">
        <v>3356</v>
      </c>
      <c r="AK17640" t="s">
        <v>77</v>
      </c>
      <c r="AL17640" t="s">
        <v>227</v>
      </c>
      <c r="AM17640" t="s">
        <v>79</v>
      </c>
      <c r="AN17640" t="s">
        <v>283</v>
      </c>
      <c r="AO17640" t="s">
        <v>140161</v>
      </c>
      <c r="AP17640"/>
      <c r="AQ17640"/>
      <c r="AR17640" t="s">
        <v>134837</v>
      </c>
      <c r="AS17640"/>
      <c r="AT17640" t="s">
        <v>82753</v>
      </c>
      <c r="AU17640" t="s">
        <v>3002</v>
      </c>
      <c r="AV17640" t="s">
        <v>85738</v>
      </c>
      <c r="AW17640" t="s">
        <v>134838</v>
      </c>
      <c r="AX17640" t="s">
        <v>2513</v>
      </c>
      <c r="AY17640" t="s">
        <v>2514</v>
      </c>
      <c r="AZ17640" t="s">
        <v>85</v>
      </c>
      <c r="BA17640"/>
      <c r="BB17640" t="s">
        <v>86</v>
      </c>
      <c r="BC17640"/>
      <c r="BD17640" s="5">
        <v>45286</v>
      </c>
      <c r="BE17640" t="s">
        <v>140946</v>
      </c>
    </row>
    <row r="17641" spans="1:57" ht="14.5" x14ac:dyDescent="0.35">
      <c r="A17641">
        <v>7022366</v>
      </c>
      <c r="B17641" t="s">
        <v>2408</v>
      </c>
      <c r="C17641" t="s">
        <v>270</v>
      </c>
      <c r="D17641" t="s">
        <v>2504</v>
      </c>
      <c r="E17641" t="s">
        <v>2505</v>
      </c>
      <c r="F17641" t="s">
        <v>2506</v>
      </c>
      <c r="G17641" t="s">
        <v>2507</v>
      </c>
      <c r="H17641">
        <v>9999</v>
      </c>
      <c r="I17641" t="s">
        <v>59</v>
      </c>
      <c r="J17641" t="s">
        <v>59</v>
      </c>
      <c r="K17641" t="s">
        <v>59</v>
      </c>
      <c r="L17641" t="s">
        <v>59</v>
      </c>
      <c r="M17641" t="s">
        <v>134839</v>
      </c>
      <c r="N17641" t="s">
        <v>3347</v>
      </c>
      <c r="O17641" t="s">
        <v>3348</v>
      </c>
      <c r="P17641" t="s">
        <v>1702</v>
      </c>
      <c r="Q17641" t="s">
        <v>134840</v>
      </c>
      <c r="R17641"/>
      <c r="S17641" t="s">
        <v>134841</v>
      </c>
      <c r="T17641" t="s">
        <v>134842</v>
      </c>
      <c r="U17641" t="s">
        <v>106</v>
      </c>
      <c r="V17641" t="s">
        <v>134843</v>
      </c>
      <c r="W17641" t="s">
        <v>149</v>
      </c>
      <c r="X17641" t="s">
        <v>134844</v>
      </c>
      <c r="Y17641" t="s">
        <v>134845</v>
      </c>
      <c r="Z17641" t="s">
        <v>2733</v>
      </c>
      <c r="AA17641"/>
      <c r="AB17641" t="s">
        <v>68</v>
      </c>
      <c r="AC17641" t="s">
        <v>69</v>
      </c>
      <c r="AD17641" t="s">
        <v>4161</v>
      </c>
      <c r="AE17641" t="s">
        <v>169</v>
      </c>
      <c r="AF17641" t="s">
        <v>100</v>
      </c>
      <c r="AG17641" t="s">
        <v>223</v>
      </c>
      <c r="AH17641" t="s">
        <v>74</v>
      </c>
      <c r="AI17641" t="s">
        <v>3355</v>
      </c>
      <c r="AJ17641" t="s">
        <v>3356</v>
      </c>
      <c r="AK17641" t="s">
        <v>77</v>
      </c>
      <c r="AL17641" t="s">
        <v>227</v>
      </c>
      <c r="AM17641" t="s">
        <v>79</v>
      </c>
      <c r="AN17641" t="s">
        <v>283</v>
      </c>
      <c r="AO17641" t="s">
        <v>140161</v>
      </c>
      <c r="AP17641"/>
      <c r="AQ17641"/>
      <c r="AR17641" t="s">
        <v>134846</v>
      </c>
      <c r="AS17641"/>
      <c r="AT17641" t="s">
        <v>82753</v>
      </c>
      <c r="AU17641" t="s">
        <v>197</v>
      </c>
      <c r="AV17641" t="s">
        <v>85738</v>
      </c>
      <c r="AW17641" t="s">
        <v>134847</v>
      </c>
      <c r="AX17641" t="s">
        <v>2513</v>
      </c>
      <c r="AY17641" t="s">
        <v>2514</v>
      </c>
      <c r="AZ17641" t="s">
        <v>85</v>
      </c>
      <c r="BA17641"/>
      <c r="BB17641" t="s">
        <v>86</v>
      </c>
      <c r="BC17641"/>
      <c r="BD17641" s="5">
        <v>45286</v>
      </c>
      <c r="BE17641" t="s">
        <v>140946</v>
      </c>
    </row>
    <row r="17642" spans="1:57" ht="14.5" x14ac:dyDescent="0.35">
      <c r="A17642">
        <v>7022367</v>
      </c>
      <c r="B17642" t="s">
        <v>2408</v>
      </c>
      <c r="C17642" t="s">
        <v>270</v>
      </c>
      <c r="D17642" t="s">
        <v>2504</v>
      </c>
      <c r="E17642" t="s">
        <v>2505</v>
      </c>
      <c r="F17642" t="s">
        <v>2506</v>
      </c>
      <c r="G17642" t="s">
        <v>2507</v>
      </c>
      <c r="H17642">
        <v>9999</v>
      </c>
      <c r="I17642" t="s">
        <v>59</v>
      </c>
      <c r="J17642" t="s">
        <v>59</v>
      </c>
      <c r="K17642" t="s">
        <v>59</v>
      </c>
      <c r="L17642" t="s">
        <v>59</v>
      </c>
      <c r="M17642" t="s">
        <v>134848</v>
      </c>
      <c r="N17642" t="s">
        <v>3347</v>
      </c>
      <c r="O17642" t="s">
        <v>3348</v>
      </c>
      <c r="P17642" t="s">
        <v>1702</v>
      </c>
      <c r="Q17642" t="s">
        <v>134849</v>
      </c>
      <c r="R17642"/>
      <c r="S17642" t="s">
        <v>134850</v>
      </c>
      <c r="T17642" t="s">
        <v>134851</v>
      </c>
      <c r="U17642" t="s">
        <v>106</v>
      </c>
      <c r="V17642" t="s">
        <v>8522</v>
      </c>
      <c r="W17642" t="s">
        <v>149</v>
      </c>
      <c r="X17642" t="s">
        <v>134852</v>
      </c>
      <c r="Y17642" t="s">
        <v>134853</v>
      </c>
      <c r="Z17642" t="s">
        <v>2733</v>
      </c>
      <c r="AA17642"/>
      <c r="AB17642" t="s">
        <v>68</v>
      </c>
      <c r="AC17642" t="s">
        <v>69</v>
      </c>
      <c r="AD17642" t="s">
        <v>4161</v>
      </c>
      <c r="AE17642" t="s">
        <v>169</v>
      </c>
      <c r="AF17642" t="s">
        <v>100</v>
      </c>
      <c r="AG17642" t="s">
        <v>223</v>
      </c>
      <c r="AH17642" t="s">
        <v>74</v>
      </c>
      <c r="AI17642" t="s">
        <v>3355</v>
      </c>
      <c r="AJ17642" t="s">
        <v>3356</v>
      </c>
      <c r="AK17642" t="s">
        <v>77</v>
      </c>
      <c r="AL17642" t="s">
        <v>227</v>
      </c>
      <c r="AM17642" t="s">
        <v>79</v>
      </c>
      <c r="AN17642" t="s">
        <v>283</v>
      </c>
      <c r="AO17642" t="s">
        <v>140161</v>
      </c>
      <c r="AP17642"/>
      <c r="AQ17642"/>
      <c r="AR17642" t="s">
        <v>134854</v>
      </c>
      <c r="AS17642"/>
      <c r="AT17642" t="s">
        <v>82753</v>
      </c>
      <c r="AU17642" t="s">
        <v>197</v>
      </c>
      <c r="AV17642" t="s">
        <v>85738</v>
      </c>
      <c r="AW17642" t="s">
        <v>134855</v>
      </c>
      <c r="AX17642" t="s">
        <v>2513</v>
      </c>
      <c r="AY17642" t="s">
        <v>2514</v>
      </c>
      <c r="AZ17642" t="s">
        <v>85</v>
      </c>
      <c r="BA17642"/>
      <c r="BB17642" t="s">
        <v>86</v>
      </c>
      <c r="BC17642"/>
      <c r="BD17642" s="5">
        <v>45286</v>
      </c>
      <c r="BE17642" t="s">
        <v>140946</v>
      </c>
    </row>
    <row r="17643" spans="1:57" ht="14.5" x14ac:dyDescent="0.35">
      <c r="A17643">
        <v>7022368</v>
      </c>
      <c r="B17643" t="s">
        <v>2408</v>
      </c>
      <c r="C17643" t="s">
        <v>270</v>
      </c>
      <c r="D17643" t="s">
        <v>2504</v>
      </c>
      <c r="E17643" t="s">
        <v>2505</v>
      </c>
      <c r="F17643" t="s">
        <v>2506</v>
      </c>
      <c r="G17643" t="s">
        <v>2507</v>
      </c>
      <c r="H17643">
        <v>9999</v>
      </c>
      <c r="I17643" t="s">
        <v>59</v>
      </c>
      <c r="J17643" t="s">
        <v>59</v>
      </c>
      <c r="K17643" t="s">
        <v>59</v>
      </c>
      <c r="L17643" t="s">
        <v>59</v>
      </c>
      <c r="M17643" t="s">
        <v>90220</v>
      </c>
      <c r="N17643" t="s">
        <v>3347</v>
      </c>
      <c r="O17643" t="s">
        <v>3348</v>
      </c>
      <c r="P17643" t="s">
        <v>1702</v>
      </c>
      <c r="Q17643" t="s">
        <v>134856</v>
      </c>
      <c r="R17643"/>
      <c r="S17643" t="s">
        <v>134857</v>
      </c>
      <c r="T17643" t="s">
        <v>134858</v>
      </c>
      <c r="U17643" t="s">
        <v>134859</v>
      </c>
      <c r="V17643" t="s">
        <v>93217</v>
      </c>
      <c r="W17643" t="s">
        <v>149</v>
      </c>
      <c r="X17643" t="s">
        <v>93218</v>
      </c>
      <c r="Y17643" t="s">
        <v>134860</v>
      </c>
      <c r="Z17643" t="s">
        <v>2733</v>
      </c>
      <c r="AA17643"/>
      <c r="AB17643" t="s">
        <v>68</v>
      </c>
      <c r="AC17643" t="s">
        <v>69</v>
      </c>
      <c r="AD17643" t="s">
        <v>4161</v>
      </c>
      <c r="AE17643" t="s">
        <v>169</v>
      </c>
      <c r="AF17643" t="s">
        <v>100</v>
      </c>
      <c r="AG17643" t="s">
        <v>223</v>
      </c>
      <c r="AH17643" t="s">
        <v>74</v>
      </c>
      <c r="AI17643" t="s">
        <v>3355</v>
      </c>
      <c r="AJ17643" t="s">
        <v>3356</v>
      </c>
      <c r="AK17643" t="s">
        <v>77</v>
      </c>
      <c r="AL17643" t="s">
        <v>227</v>
      </c>
      <c r="AM17643" t="s">
        <v>79</v>
      </c>
      <c r="AN17643" t="s">
        <v>283</v>
      </c>
      <c r="AO17643" t="s">
        <v>140161</v>
      </c>
      <c r="AP17643"/>
      <c r="AQ17643"/>
      <c r="AR17643" t="s">
        <v>134861</v>
      </c>
      <c r="AS17643"/>
      <c r="AT17643" t="s">
        <v>82753</v>
      </c>
      <c r="AU17643" t="s">
        <v>3002</v>
      </c>
      <c r="AV17643" t="s">
        <v>85738</v>
      </c>
      <c r="AW17643" t="s">
        <v>134862</v>
      </c>
      <c r="AX17643" t="s">
        <v>2513</v>
      </c>
      <c r="AY17643" t="s">
        <v>2514</v>
      </c>
      <c r="AZ17643" t="s">
        <v>85</v>
      </c>
      <c r="BA17643"/>
      <c r="BB17643" t="s">
        <v>86</v>
      </c>
      <c r="BC17643"/>
      <c r="BD17643" s="5">
        <v>45286</v>
      </c>
      <c r="BE17643" t="s">
        <v>140946</v>
      </c>
    </row>
    <row r="17644" spans="1:57" ht="14.5" x14ac:dyDescent="0.35">
      <c r="A17644">
        <v>7022369</v>
      </c>
      <c r="B17644" t="s">
        <v>2408</v>
      </c>
      <c r="C17644" t="s">
        <v>270</v>
      </c>
      <c r="D17644" t="s">
        <v>2504</v>
      </c>
      <c r="E17644" t="s">
        <v>2505</v>
      </c>
      <c r="F17644" t="s">
        <v>2506</v>
      </c>
      <c r="G17644" t="s">
        <v>2507</v>
      </c>
      <c r="H17644">
        <v>9999</v>
      </c>
      <c r="I17644" t="s">
        <v>59</v>
      </c>
      <c r="J17644" t="s">
        <v>59</v>
      </c>
      <c r="K17644" t="s">
        <v>59</v>
      </c>
      <c r="L17644" t="s">
        <v>59</v>
      </c>
      <c r="M17644" t="s">
        <v>134863</v>
      </c>
      <c r="N17644" t="s">
        <v>3347</v>
      </c>
      <c r="O17644" t="s">
        <v>3348</v>
      </c>
      <c r="P17644" t="s">
        <v>1702</v>
      </c>
      <c r="Q17644" t="s">
        <v>134864</v>
      </c>
      <c r="R17644"/>
      <c r="S17644" t="s">
        <v>134865</v>
      </c>
      <c r="T17644" t="s">
        <v>134866</v>
      </c>
      <c r="U17644" t="s">
        <v>245</v>
      </c>
      <c r="V17644" t="s">
        <v>134867</v>
      </c>
      <c r="W17644" t="s">
        <v>149</v>
      </c>
      <c r="X17644" t="s">
        <v>134868</v>
      </c>
      <c r="Y17644" t="s">
        <v>134869</v>
      </c>
      <c r="Z17644" t="s">
        <v>2733</v>
      </c>
      <c r="AA17644"/>
      <c r="AB17644" t="s">
        <v>68</v>
      </c>
      <c r="AC17644" t="s">
        <v>69</v>
      </c>
      <c r="AD17644" t="s">
        <v>4161</v>
      </c>
      <c r="AE17644" t="s">
        <v>169</v>
      </c>
      <c r="AF17644" t="s">
        <v>100</v>
      </c>
      <c r="AG17644" t="s">
        <v>223</v>
      </c>
      <c r="AH17644" t="s">
        <v>74</v>
      </c>
      <c r="AI17644" t="s">
        <v>3355</v>
      </c>
      <c r="AJ17644" t="s">
        <v>3356</v>
      </c>
      <c r="AK17644" t="s">
        <v>77</v>
      </c>
      <c r="AL17644" t="s">
        <v>227</v>
      </c>
      <c r="AM17644" t="s">
        <v>79</v>
      </c>
      <c r="AN17644" t="s">
        <v>283</v>
      </c>
      <c r="AO17644" t="s">
        <v>140161</v>
      </c>
      <c r="AP17644"/>
      <c r="AQ17644"/>
      <c r="AR17644" t="s">
        <v>134870</v>
      </c>
      <c r="AS17644"/>
      <c r="AT17644" t="s">
        <v>82753</v>
      </c>
      <c r="AU17644" t="s">
        <v>197</v>
      </c>
      <c r="AV17644" t="s">
        <v>85738</v>
      </c>
      <c r="AW17644" t="s">
        <v>134871</v>
      </c>
      <c r="AX17644" t="s">
        <v>2513</v>
      </c>
      <c r="AY17644" t="s">
        <v>2514</v>
      </c>
      <c r="AZ17644" t="s">
        <v>85</v>
      </c>
      <c r="BA17644"/>
      <c r="BB17644" t="s">
        <v>86</v>
      </c>
      <c r="BC17644"/>
      <c r="BD17644" s="5">
        <v>45286</v>
      </c>
      <c r="BE17644" t="s">
        <v>140946</v>
      </c>
    </row>
    <row r="17645" spans="1:57" ht="14.5" x14ac:dyDescent="0.35">
      <c r="A17645">
        <v>7022370</v>
      </c>
      <c r="B17645" t="s">
        <v>2408</v>
      </c>
      <c r="C17645" t="s">
        <v>270</v>
      </c>
      <c r="D17645" t="s">
        <v>2504</v>
      </c>
      <c r="E17645" t="s">
        <v>2505</v>
      </c>
      <c r="F17645" t="s">
        <v>2506</v>
      </c>
      <c r="G17645" t="s">
        <v>2507</v>
      </c>
      <c r="H17645">
        <v>9999</v>
      </c>
      <c r="I17645" t="s">
        <v>59</v>
      </c>
      <c r="J17645" t="s">
        <v>59</v>
      </c>
      <c r="K17645" t="s">
        <v>59</v>
      </c>
      <c r="L17645" t="s">
        <v>59</v>
      </c>
      <c r="M17645" t="s">
        <v>134872</v>
      </c>
      <c r="N17645" t="s">
        <v>3347</v>
      </c>
      <c r="O17645" t="s">
        <v>3348</v>
      </c>
      <c r="P17645" t="s">
        <v>1702</v>
      </c>
      <c r="Q17645" t="s">
        <v>134873</v>
      </c>
      <c r="R17645"/>
      <c r="S17645" t="s">
        <v>134874</v>
      </c>
      <c r="T17645" t="s">
        <v>134875</v>
      </c>
      <c r="U17645" t="s">
        <v>22902</v>
      </c>
      <c r="V17645" t="s">
        <v>14961</v>
      </c>
      <c r="W17645" t="s">
        <v>149</v>
      </c>
      <c r="X17645" t="s">
        <v>14962</v>
      </c>
      <c r="Y17645" t="s">
        <v>134876</v>
      </c>
      <c r="Z17645" t="s">
        <v>2733</v>
      </c>
      <c r="AA17645"/>
      <c r="AB17645" t="s">
        <v>68</v>
      </c>
      <c r="AC17645" t="s">
        <v>69</v>
      </c>
      <c r="AD17645" t="s">
        <v>4161</v>
      </c>
      <c r="AE17645" t="s">
        <v>169</v>
      </c>
      <c r="AF17645" t="s">
        <v>100</v>
      </c>
      <c r="AG17645" t="s">
        <v>223</v>
      </c>
      <c r="AH17645" t="s">
        <v>74</v>
      </c>
      <c r="AI17645" t="s">
        <v>3355</v>
      </c>
      <c r="AJ17645" t="s">
        <v>3356</v>
      </c>
      <c r="AK17645" t="s">
        <v>77</v>
      </c>
      <c r="AL17645" t="s">
        <v>227</v>
      </c>
      <c r="AM17645" t="s">
        <v>79</v>
      </c>
      <c r="AN17645" t="s">
        <v>283</v>
      </c>
      <c r="AO17645" t="s">
        <v>140161</v>
      </c>
      <c r="AP17645"/>
      <c r="AQ17645"/>
      <c r="AR17645" t="s">
        <v>134877</v>
      </c>
      <c r="AS17645"/>
      <c r="AT17645" t="s">
        <v>82753</v>
      </c>
      <c r="AU17645" t="s">
        <v>3002</v>
      </c>
      <c r="AV17645" t="s">
        <v>85738</v>
      </c>
      <c r="AW17645" t="s">
        <v>134878</v>
      </c>
      <c r="AX17645" t="s">
        <v>2513</v>
      </c>
      <c r="AY17645" t="s">
        <v>2514</v>
      </c>
      <c r="AZ17645" t="s">
        <v>85</v>
      </c>
      <c r="BA17645"/>
      <c r="BB17645" t="s">
        <v>86</v>
      </c>
      <c r="BC17645"/>
      <c r="BD17645" s="5">
        <v>45286</v>
      </c>
      <c r="BE17645" t="s">
        <v>140946</v>
      </c>
    </row>
    <row r="17646" spans="1:57" ht="14.5" x14ac:dyDescent="0.35">
      <c r="A17646">
        <v>7022371</v>
      </c>
      <c r="B17646" t="s">
        <v>2408</v>
      </c>
      <c r="C17646" t="s">
        <v>270</v>
      </c>
      <c r="D17646" t="s">
        <v>2504</v>
      </c>
      <c r="E17646" t="s">
        <v>2505</v>
      </c>
      <c r="F17646" t="s">
        <v>2506</v>
      </c>
      <c r="G17646" t="s">
        <v>2507</v>
      </c>
      <c r="H17646">
        <v>9999</v>
      </c>
      <c r="I17646" t="s">
        <v>59</v>
      </c>
      <c r="J17646" t="s">
        <v>59</v>
      </c>
      <c r="K17646" t="s">
        <v>59</v>
      </c>
      <c r="L17646" t="s">
        <v>59</v>
      </c>
      <c r="M17646" t="s">
        <v>134879</v>
      </c>
      <c r="N17646" t="s">
        <v>3347</v>
      </c>
      <c r="O17646" t="s">
        <v>3348</v>
      </c>
      <c r="P17646" t="s">
        <v>1702</v>
      </c>
      <c r="Q17646" t="s">
        <v>134880</v>
      </c>
      <c r="R17646"/>
      <c r="S17646" t="s">
        <v>134881</v>
      </c>
      <c r="T17646" t="s">
        <v>134882</v>
      </c>
      <c r="U17646" t="s">
        <v>106</v>
      </c>
      <c r="V17646" t="s">
        <v>134883</v>
      </c>
      <c r="W17646" t="s">
        <v>218</v>
      </c>
      <c r="X17646" t="s">
        <v>134884</v>
      </c>
      <c r="Y17646" t="s">
        <v>134885</v>
      </c>
      <c r="Z17646" t="s">
        <v>2733</v>
      </c>
      <c r="AA17646"/>
      <c r="AB17646" t="s">
        <v>68</v>
      </c>
      <c r="AC17646" t="s">
        <v>69</v>
      </c>
      <c r="AD17646" t="s">
        <v>970</v>
      </c>
      <c r="AE17646" t="s">
        <v>211</v>
      </c>
      <c r="AF17646" t="s">
        <v>100</v>
      </c>
      <c r="AG17646" t="s">
        <v>223</v>
      </c>
      <c r="AH17646" t="s">
        <v>74</v>
      </c>
      <c r="AI17646" t="s">
        <v>3355</v>
      </c>
      <c r="AJ17646" t="s">
        <v>3356</v>
      </c>
      <c r="AK17646" t="s">
        <v>77</v>
      </c>
      <c r="AL17646" t="s">
        <v>227</v>
      </c>
      <c r="AM17646" t="s">
        <v>79</v>
      </c>
      <c r="AN17646" t="s">
        <v>283</v>
      </c>
      <c r="AO17646" t="s">
        <v>140161</v>
      </c>
      <c r="AP17646"/>
      <c r="AQ17646"/>
      <c r="AR17646" t="s">
        <v>134886</v>
      </c>
      <c r="AS17646"/>
      <c r="AT17646" t="s">
        <v>82753</v>
      </c>
      <c r="AU17646" t="s">
        <v>3002</v>
      </c>
      <c r="AV17646" t="s">
        <v>85738</v>
      </c>
      <c r="AW17646" t="s">
        <v>134887</v>
      </c>
      <c r="AX17646" t="s">
        <v>2513</v>
      </c>
      <c r="AY17646" t="s">
        <v>2514</v>
      </c>
      <c r="AZ17646" t="s">
        <v>85</v>
      </c>
      <c r="BA17646"/>
      <c r="BB17646" t="s">
        <v>86</v>
      </c>
      <c r="BC17646"/>
      <c r="BD17646" s="5">
        <v>45286</v>
      </c>
      <c r="BE17646" t="s">
        <v>149413</v>
      </c>
    </row>
    <row r="17647" spans="1:57" ht="14.5" x14ac:dyDescent="0.35">
      <c r="A17647">
        <v>7022372</v>
      </c>
      <c r="B17647" t="s">
        <v>2408</v>
      </c>
      <c r="C17647" t="s">
        <v>270</v>
      </c>
      <c r="D17647" t="s">
        <v>2504</v>
      </c>
      <c r="E17647" t="s">
        <v>2505</v>
      </c>
      <c r="F17647" t="s">
        <v>2506</v>
      </c>
      <c r="G17647" t="s">
        <v>2507</v>
      </c>
      <c r="H17647">
        <v>9999</v>
      </c>
      <c r="I17647" t="s">
        <v>59</v>
      </c>
      <c r="J17647" t="s">
        <v>59</v>
      </c>
      <c r="K17647" t="s">
        <v>59</v>
      </c>
      <c r="L17647" t="s">
        <v>59</v>
      </c>
      <c r="M17647" t="s">
        <v>134823</v>
      </c>
      <c r="N17647" t="s">
        <v>3347</v>
      </c>
      <c r="O17647" t="s">
        <v>3348</v>
      </c>
      <c r="P17647" t="s">
        <v>1702</v>
      </c>
      <c r="Q17647" t="s">
        <v>134888</v>
      </c>
      <c r="R17647"/>
      <c r="S17647" t="s">
        <v>134889</v>
      </c>
      <c r="T17647" t="s">
        <v>134890</v>
      </c>
      <c r="U17647" t="s">
        <v>89321</v>
      </c>
      <c r="V17647" t="s">
        <v>134827</v>
      </c>
      <c r="W17647" t="s">
        <v>209</v>
      </c>
      <c r="X17647" t="s">
        <v>134828</v>
      </c>
      <c r="Y17647" t="s">
        <v>7186</v>
      </c>
      <c r="Z17647" t="s">
        <v>2733</v>
      </c>
      <c r="AA17647"/>
      <c r="AB17647" t="s">
        <v>68</v>
      </c>
      <c r="AC17647" t="s">
        <v>69</v>
      </c>
      <c r="AD17647" t="s">
        <v>1553</v>
      </c>
      <c r="AE17647" t="s">
        <v>211</v>
      </c>
      <c r="AF17647" t="s">
        <v>100</v>
      </c>
      <c r="AG17647" t="s">
        <v>223</v>
      </c>
      <c r="AH17647" t="s">
        <v>74</v>
      </c>
      <c r="AI17647" t="s">
        <v>3355</v>
      </c>
      <c r="AJ17647" t="s">
        <v>3356</v>
      </c>
      <c r="AK17647" t="s">
        <v>77</v>
      </c>
      <c r="AL17647" t="s">
        <v>227</v>
      </c>
      <c r="AM17647" t="s">
        <v>79</v>
      </c>
      <c r="AN17647" t="s">
        <v>283</v>
      </c>
      <c r="AO17647" t="s">
        <v>140161</v>
      </c>
      <c r="AP17647"/>
      <c r="AQ17647"/>
      <c r="AR17647" t="s">
        <v>134891</v>
      </c>
      <c r="AS17647"/>
      <c r="AT17647" t="s">
        <v>82753</v>
      </c>
      <c r="AU17647" t="s">
        <v>197</v>
      </c>
      <c r="AV17647" t="s">
        <v>85738</v>
      </c>
      <c r="AW17647" t="s">
        <v>94628</v>
      </c>
      <c r="AX17647" t="s">
        <v>2513</v>
      </c>
      <c r="AY17647" t="s">
        <v>2514</v>
      </c>
      <c r="AZ17647" t="s">
        <v>85</v>
      </c>
      <c r="BA17647"/>
      <c r="BB17647" t="s">
        <v>86</v>
      </c>
      <c r="BC17647"/>
      <c r="BD17647" s="5">
        <v>45286</v>
      </c>
      <c r="BE17647" t="s">
        <v>149412</v>
      </c>
    </row>
    <row r="17648" spans="1:57" ht="14.5" x14ac:dyDescent="0.35">
      <c r="A17648">
        <v>7022373</v>
      </c>
      <c r="B17648" t="s">
        <v>2408</v>
      </c>
      <c r="C17648" t="s">
        <v>270</v>
      </c>
      <c r="D17648" t="s">
        <v>2504</v>
      </c>
      <c r="E17648" t="s">
        <v>2505</v>
      </c>
      <c r="F17648" t="s">
        <v>2506</v>
      </c>
      <c r="G17648" t="s">
        <v>2507</v>
      </c>
      <c r="H17648">
        <v>9999</v>
      </c>
      <c r="I17648" t="s">
        <v>59</v>
      </c>
      <c r="J17648" t="s">
        <v>59</v>
      </c>
      <c r="K17648" t="s">
        <v>59</v>
      </c>
      <c r="L17648" t="s">
        <v>59</v>
      </c>
      <c r="M17648" t="s">
        <v>115902</v>
      </c>
      <c r="N17648" t="s">
        <v>3347</v>
      </c>
      <c r="O17648" t="s">
        <v>3348</v>
      </c>
      <c r="P17648" t="s">
        <v>1702</v>
      </c>
      <c r="Q17648" t="s">
        <v>134892</v>
      </c>
      <c r="R17648"/>
      <c r="S17648" t="s">
        <v>134893</v>
      </c>
      <c r="T17648" t="s">
        <v>134894</v>
      </c>
      <c r="U17648" t="s">
        <v>106</v>
      </c>
      <c r="V17648" t="s">
        <v>29354</v>
      </c>
      <c r="W17648" t="s">
        <v>149</v>
      </c>
      <c r="X17648" t="s">
        <v>134895</v>
      </c>
      <c r="Y17648" t="s">
        <v>134896</v>
      </c>
      <c r="Z17648" t="s">
        <v>2733</v>
      </c>
      <c r="AA17648"/>
      <c r="AB17648" t="s">
        <v>68</v>
      </c>
      <c r="AC17648" t="s">
        <v>69</v>
      </c>
      <c r="AD17648" t="s">
        <v>4161</v>
      </c>
      <c r="AE17648" t="s">
        <v>169</v>
      </c>
      <c r="AF17648" t="s">
        <v>100</v>
      </c>
      <c r="AG17648" t="s">
        <v>223</v>
      </c>
      <c r="AH17648" t="s">
        <v>74</v>
      </c>
      <c r="AI17648" t="s">
        <v>3355</v>
      </c>
      <c r="AJ17648" t="s">
        <v>3356</v>
      </c>
      <c r="AK17648" t="s">
        <v>77</v>
      </c>
      <c r="AL17648" t="s">
        <v>227</v>
      </c>
      <c r="AM17648" t="s">
        <v>79</v>
      </c>
      <c r="AN17648" t="s">
        <v>283</v>
      </c>
      <c r="AO17648" t="s">
        <v>140161</v>
      </c>
      <c r="AP17648"/>
      <c r="AQ17648"/>
      <c r="AR17648" t="s">
        <v>134897</v>
      </c>
      <c r="AS17648"/>
      <c r="AT17648" t="s">
        <v>82753</v>
      </c>
      <c r="AU17648" t="s">
        <v>3002</v>
      </c>
      <c r="AV17648" t="s">
        <v>85738</v>
      </c>
      <c r="AW17648" t="s">
        <v>134898</v>
      </c>
      <c r="AX17648" t="s">
        <v>2513</v>
      </c>
      <c r="AY17648" t="s">
        <v>2514</v>
      </c>
      <c r="AZ17648" t="s">
        <v>85</v>
      </c>
      <c r="BA17648"/>
      <c r="BB17648" t="s">
        <v>86</v>
      </c>
      <c r="BC17648"/>
      <c r="BD17648" s="5">
        <v>45286</v>
      </c>
      <c r="BE17648" t="s">
        <v>140946</v>
      </c>
    </row>
    <row r="17649" spans="1:57" ht="14.5" x14ac:dyDescent="0.35">
      <c r="A17649">
        <v>7022374</v>
      </c>
      <c r="B17649" t="s">
        <v>2408</v>
      </c>
      <c r="C17649" t="s">
        <v>270</v>
      </c>
      <c r="D17649" t="s">
        <v>2504</v>
      </c>
      <c r="E17649" t="s">
        <v>2505</v>
      </c>
      <c r="F17649" t="s">
        <v>2506</v>
      </c>
      <c r="G17649" t="s">
        <v>2507</v>
      </c>
      <c r="H17649">
        <v>9999</v>
      </c>
      <c r="I17649" t="s">
        <v>59</v>
      </c>
      <c r="J17649" t="s">
        <v>59</v>
      </c>
      <c r="K17649" t="s">
        <v>59</v>
      </c>
      <c r="L17649" t="s">
        <v>59</v>
      </c>
      <c r="M17649" t="s">
        <v>134899</v>
      </c>
      <c r="N17649" t="s">
        <v>3347</v>
      </c>
      <c r="O17649" t="s">
        <v>3348</v>
      </c>
      <c r="P17649" t="s">
        <v>1702</v>
      </c>
      <c r="Q17649" t="s">
        <v>134900</v>
      </c>
      <c r="R17649"/>
      <c r="S17649" t="s">
        <v>134901</v>
      </c>
      <c r="T17649" t="s">
        <v>134902</v>
      </c>
      <c r="U17649" t="s">
        <v>134903</v>
      </c>
      <c r="V17649" t="s">
        <v>134904</v>
      </c>
      <c r="W17649" t="s">
        <v>209</v>
      </c>
      <c r="X17649" t="s">
        <v>134905</v>
      </c>
      <c r="Y17649" t="s">
        <v>134906</v>
      </c>
      <c r="Z17649" t="s">
        <v>2733</v>
      </c>
      <c r="AA17649"/>
      <c r="AB17649" t="s">
        <v>68</v>
      </c>
      <c r="AC17649" t="s">
        <v>69</v>
      </c>
      <c r="AD17649" t="s">
        <v>1553</v>
      </c>
      <c r="AE17649" t="s">
        <v>211</v>
      </c>
      <c r="AF17649" t="s">
        <v>100</v>
      </c>
      <c r="AG17649" t="s">
        <v>223</v>
      </c>
      <c r="AH17649" t="s">
        <v>74</v>
      </c>
      <c r="AI17649" t="s">
        <v>3355</v>
      </c>
      <c r="AJ17649" t="s">
        <v>3356</v>
      </c>
      <c r="AK17649" t="s">
        <v>77</v>
      </c>
      <c r="AL17649" t="s">
        <v>227</v>
      </c>
      <c r="AM17649" t="s">
        <v>79</v>
      </c>
      <c r="AN17649" t="s">
        <v>283</v>
      </c>
      <c r="AO17649" t="s">
        <v>140161</v>
      </c>
      <c r="AP17649"/>
      <c r="AQ17649"/>
      <c r="AR17649" t="s">
        <v>134907</v>
      </c>
      <c r="AS17649"/>
      <c r="AT17649" t="s">
        <v>82753</v>
      </c>
      <c r="AU17649" t="s">
        <v>197</v>
      </c>
      <c r="AV17649" t="s">
        <v>85738</v>
      </c>
      <c r="AW17649" t="s">
        <v>134908</v>
      </c>
      <c r="AX17649" t="s">
        <v>2513</v>
      </c>
      <c r="AY17649" t="s">
        <v>2514</v>
      </c>
      <c r="AZ17649" t="s">
        <v>85</v>
      </c>
      <c r="BA17649"/>
      <c r="BB17649" t="s">
        <v>86</v>
      </c>
      <c r="BC17649"/>
      <c r="BD17649" s="5">
        <v>45286</v>
      </c>
      <c r="BE17649" t="s">
        <v>149412</v>
      </c>
    </row>
    <row r="17650" spans="1:57" ht="14.5" x14ac:dyDescent="0.35">
      <c r="A17650">
        <v>7022375</v>
      </c>
      <c r="B17650" t="s">
        <v>2408</v>
      </c>
      <c r="C17650" t="s">
        <v>270</v>
      </c>
      <c r="D17650" t="s">
        <v>2504</v>
      </c>
      <c r="E17650" t="s">
        <v>2505</v>
      </c>
      <c r="F17650" t="s">
        <v>2506</v>
      </c>
      <c r="G17650" t="s">
        <v>2507</v>
      </c>
      <c r="H17650">
        <v>9999</v>
      </c>
      <c r="I17650" t="s">
        <v>59</v>
      </c>
      <c r="J17650" t="s">
        <v>59</v>
      </c>
      <c r="K17650" t="s">
        <v>59</v>
      </c>
      <c r="L17650" t="s">
        <v>59</v>
      </c>
      <c r="M17650" t="s">
        <v>134909</v>
      </c>
      <c r="N17650" t="s">
        <v>3347</v>
      </c>
      <c r="O17650" t="s">
        <v>3348</v>
      </c>
      <c r="P17650" t="s">
        <v>1702</v>
      </c>
      <c r="Q17650" t="s">
        <v>134910</v>
      </c>
      <c r="R17650"/>
      <c r="S17650" t="s">
        <v>134911</v>
      </c>
      <c r="T17650" t="s">
        <v>134912</v>
      </c>
      <c r="U17650" t="s">
        <v>106</v>
      </c>
      <c r="V17650" t="s">
        <v>134913</v>
      </c>
      <c r="W17650" t="s">
        <v>399</v>
      </c>
      <c r="X17650" t="s">
        <v>134914</v>
      </c>
      <c r="Y17650" t="s">
        <v>134915</v>
      </c>
      <c r="Z17650" t="s">
        <v>2733</v>
      </c>
      <c r="AA17650"/>
      <c r="AB17650" t="s">
        <v>68</v>
      </c>
      <c r="AC17650" t="s">
        <v>69</v>
      </c>
      <c r="AD17650" t="s">
        <v>1793</v>
      </c>
      <c r="AE17650" t="s">
        <v>404</v>
      </c>
      <c r="AF17650" t="s">
        <v>100</v>
      </c>
      <c r="AG17650" t="s">
        <v>223</v>
      </c>
      <c r="AH17650" t="s">
        <v>74</v>
      </c>
      <c r="AI17650" t="s">
        <v>3355</v>
      </c>
      <c r="AJ17650" t="s">
        <v>3356</v>
      </c>
      <c r="AK17650" t="s">
        <v>77</v>
      </c>
      <c r="AL17650" t="s">
        <v>227</v>
      </c>
      <c r="AM17650" t="s">
        <v>79</v>
      </c>
      <c r="AN17650" t="s">
        <v>283</v>
      </c>
      <c r="AO17650" t="s">
        <v>140161</v>
      </c>
      <c r="AP17650"/>
      <c r="AQ17650"/>
      <c r="AR17650" t="s">
        <v>134916</v>
      </c>
      <c r="AS17650"/>
      <c r="AT17650" t="s">
        <v>82753</v>
      </c>
      <c r="AU17650" t="s">
        <v>3002</v>
      </c>
      <c r="AV17650" t="s">
        <v>85738</v>
      </c>
      <c r="AW17650" t="s">
        <v>134917</v>
      </c>
      <c r="AX17650" t="s">
        <v>2513</v>
      </c>
      <c r="AY17650" t="s">
        <v>2514</v>
      </c>
      <c r="AZ17650" t="s">
        <v>85</v>
      </c>
      <c r="BA17650"/>
      <c r="BB17650" t="s">
        <v>86</v>
      </c>
      <c r="BC17650"/>
      <c r="BD17650" s="5">
        <v>45286</v>
      </c>
      <c r="BE17650" t="s">
        <v>140161</v>
      </c>
    </row>
    <row r="17651" spans="1:57" ht="14.5" x14ac:dyDescent="0.35">
      <c r="A17651">
        <v>7022376</v>
      </c>
      <c r="B17651" t="s">
        <v>2408</v>
      </c>
      <c r="C17651" t="s">
        <v>270</v>
      </c>
      <c r="D17651" t="s">
        <v>2504</v>
      </c>
      <c r="E17651" t="s">
        <v>2505</v>
      </c>
      <c r="F17651" t="s">
        <v>2506</v>
      </c>
      <c r="G17651" t="s">
        <v>2507</v>
      </c>
      <c r="H17651">
        <v>9999</v>
      </c>
      <c r="I17651" t="s">
        <v>59</v>
      </c>
      <c r="J17651" t="s">
        <v>59</v>
      </c>
      <c r="K17651" t="s">
        <v>59</v>
      </c>
      <c r="L17651" t="s">
        <v>59</v>
      </c>
      <c r="M17651" t="s">
        <v>31007</v>
      </c>
      <c r="N17651" t="s">
        <v>3347</v>
      </c>
      <c r="O17651" t="s">
        <v>3348</v>
      </c>
      <c r="P17651" t="s">
        <v>1702</v>
      </c>
      <c r="Q17651" t="s">
        <v>134918</v>
      </c>
      <c r="R17651"/>
      <c r="S17651" t="s">
        <v>134919</v>
      </c>
      <c r="T17651" t="s">
        <v>134920</v>
      </c>
      <c r="U17651" t="s">
        <v>106</v>
      </c>
      <c r="V17651" t="s">
        <v>134921</v>
      </c>
      <c r="W17651" t="s">
        <v>149</v>
      </c>
      <c r="X17651" t="s">
        <v>134922</v>
      </c>
      <c r="Y17651" t="s">
        <v>134923</v>
      </c>
      <c r="Z17651" t="s">
        <v>2733</v>
      </c>
      <c r="AA17651"/>
      <c r="AB17651" t="s">
        <v>68</v>
      </c>
      <c r="AC17651" t="s">
        <v>69</v>
      </c>
      <c r="AD17651" t="s">
        <v>4161</v>
      </c>
      <c r="AE17651" t="s">
        <v>169</v>
      </c>
      <c r="AF17651" t="s">
        <v>100</v>
      </c>
      <c r="AG17651" t="s">
        <v>223</v>
      </c>
      <c r="AH17651" t="s">
        <v>74</v>
      </c>
      <c r="AI17651" t="s">
        <v>3355</v>
      </c>
      <c r="AJ17651" t="s">
        <v>3356</v>
      </c>
      <c r="AK17651" t="s">
        <v>77</v>
      </c>
      <c r="AL17651" t="s">
        <v>227</v>
      </c>
      <c r="AM17651" t="s">
        <v>79</v>
      </c>
      <c r="AN17651" t="s">
        <v>283</v>
      </c>
      <c r="AO17651" t="s">
        <v>140161</v>
      </c>
      <c r="AP17651"/>
      <c r="AQ17651"/>
      <c r="AR17651" t="s">
        <v>134924</v>
      </c>
      <c r="AS17651"/>
      <c r="AT17651" t="s">
        <v>82753</v>
      </c>
      <c r="AU17651" t="s">
        <v>197</v>
      </c>
      <c r="AV17651" t="s">
        <v>85738</v>
      </c>
      <c r="AW17651" t="s">
        <v>134925</v>
      </c>
      <c r="AX17651" t="s">
        <v>2513</v>
      </c>
      <c r="AY17651" t="s">
        <v>2514</v>
      </c>
      <c r="AZ17651" t="s">
        <v>85</v>
      </c>
      <c r="BA17651"/>
      <c r="BB17651" t="s">
        <v>86</v>
      </c>
      <c r="BC17651"/>
      <c r="BD17651" s="5">
        <v>45286</v>
      </c>
      <c r="BE17651" t="s">
        <v>140946</v>
      </c>
    </row>
    <row r="17652" spans="1:57" ht="14.5" x14ac:dyDescent="0.35">
      <c r="A17652">
        <v>7022377</v>
      </c>
      <c r="B17652" t="s">
        <v>2408</v>
      </c>
      <c r="C17652" t="s">
        <v>270</v>
      </c>
      <c r="D17652" t="s">
        <v>2504</v>
      </c>
      <c r="E17652" t="s">
        <v>2505</v>
      </c>
      <c r="F17652" t="s">
        <v>2506</v>
      </c>
      <c r="G17652" t="s">
        <v>2507</v>
      </c>
      <c r="H17652">
        <v>9999</v>
      </c>
      <c r="I17652" t="s">
        <v>59</v>
      </c>
      <c r="J17652" t="s">
        <v>59</v>
      </c>
      <c r="K17652" t="s">
        <v>59</v>
      </c>
      <c r="L17652" t="s">
        <v>59</v>
      </c>
      <c r="M17652" t="s">
        <v>134926</v>
      </c>
      <c r="N17652" t="s">
        <v>3347</v>
      </c>
      <c r="O17652" t="s">
        <v>3348</v>
      </c>
      <c r="P17652" t="s">
        <v>1702</v>
      </c>
      <c r="Q17652" t="s">
        <v>134927</v>
      </c>
      <c r="R17652"/>
      <c r="S17652" t="s">
        <v>134928</v>
      </c>
      <c r="T17652" t="s">
        <v>134929</v>
      </c>
      <c r="U17652" t="s">
        <v>888</v>
      </c>
      <c r="V17652" t="s">
        <v>134818</v>
      </c>
      <c r="W17652" t="s">
        <v>218</v>
      </c>
      <c r="X17652" t="s">
        <v>134819</v>
      </c>
      <c r="Y17652" t="s">
        <v>134820</v>
      </c>
      <c r="Z17652" t="s">
        <v>2733</v>
      </c>
      <c r="AA17652"/>
      <c r="AB17652" t="s">
        <v>68</v>
      </c>
      <c r="AC17652" t="s">
        <v>69</v>
      </c>
      <c r="AD17652" t="s">
        <v>970</v>
      </c>
      <c r="AE17652" t="s">
        <v>211</v>
      </c>
      <c r="AF17652" t="s">
        <v>100</v>
      </c>
      <c r="AG17652" t="s">
        <v>223</v>
      </c>
      <c r="AH17652" t="s">
        <v>74</v>
      </c>
      <c r="AI17652" t="s">
        <v>3355</v>
      </c>
      <c r="AJ17652" t="s">
        <v>3356</v>
      </c>
      <c r="AK17652" t="s">
        <v>77</v>
      </c>
      <c r="AL17652" t="s">
        <v>227</v>
      </c>
      <c r="AM17652" t="s">
        <v>79</v>
      </c>
      <c r="AN17652" t="s">
        <v>283</v>
      </c>
      <c r="AO17652" t="s">
        <v>140161</v>
      </c>
      <c r="AP17652"/>
      <c r="AQ17652"/>
      <c r="AR17652" t="s">
        <v>134930</v>
      </c>
      <c r="AS17652"/>
      <c r="AT17652" t="s">
        <v>82753</v>
      </c>
      <c r="AU17652" t="s">
        <v>3002</v>
      </c>
      <c r="AV17652" t="s">
        <v>85738</v>
      </c>
      <c r="AW17652" t="s">
        <v>134822</v>
      </c>
      <c r="AX17652" t="s">
        <v>2513</v>
      </c>
      <c r="AY17652" t="s">
        <v>2514</v>
      </c>
      <c r="AZ17652" t="s">
        <v>85</v>
      </c>
      <c r="BA17652"/>
      <c r="BB17652" t="s">
        <v>86</v>
      </c>
      <c r="BC17652"/>
      <c r="BD17652" s="5">
        <v>45286</v>
      </c>
      <c r="BE17652" t="s">
        <v>149413</v>
      </c>
    </row>
    <row r="17653" spans="1:57" ht="14.5" x14ac:dyDescent="0.35">
      <c r="A17653">
        <v>7022378</v>
      </c>
      <c r="B17653" t="s">
        <v>2408</v>
      </c>
      <c r="C17653" t="s">
        <v>270</v>
      </c>
      <c r="D17653" t="s">
        <v>2504</v>
      </c>
      <c r="E17653" t="s">
        <v>2505</v>
      </c>
      <c r="F17653" t="s">
        <v>2506</v>
      </c>
      <c r="G17653" t="s">
        <v>2507</v>
      </c>
      <c r="H17653">
        <v>9999</v>
      </c>
      <c r="I17653" t="s">
        <v>59</v>
      </c>
      <c r="J17653" t="s">
        <v>59</v>
      </c>
      <c r="K17653" t="s">
        <v>59</v>
      </c>
      <c r="L17653" t="s">
        <v>59</v>
      </c>
      <c r="M17653" t="s">
        <v>134931</v>
      </c>
      <c r="N17653" t="s">
        <v>3347</v>
      </c>
      <c r="O17653" t="s">
        <v>3348</v>
      </c>
      <c r="P17653" t="s">
        <v>1702</v>
      </c>
      <c r="Q17653" t="s">
        <v>134932</v>
      </c>
      <c r="R17653"/>
      <c r="S17653" t="s">
        <v>134933</v>
      </c>
      <c r="T17653" t="s">
        <v>134934</v>
      </c>
      <c r="U17653" t="s">
        <v>9216</v>
      </c>
      <c r="V17653" t="s">
        <v>134935</v>
      </c>
      <c r="W17653" t="s">
        <v>399</v>
      </c>
      <c r="X17653" t="s">
        <v>134936</v>
      </c>
      <c r="Y17653" t="s">
        <v>134937</v>
      </c>
      <c r="Z17653" t="s">
        <v>2733</v>
      </c>
      <c r="AA17653"/>
      <c r="AB17653" t="s">
        <v>68</v>
      </c>
      <c r="AC17653" t="s">
        <v>69</v>
      </c>
      <c r="AD17653" t="s">
        <v>1793</v>
      </c>
      <c r="AE17653" t="s">
        <v>404</v>
      </c>
      <c r="AF17653" t="s">
        <v>100</v>
      </c>
      <c r="AG17653" t="s">
        <v>223</v>
      </c>
      <c r="AH17653" t="s">
        <v>74</v>
      </c>
      <c r="AI17653" t="s">
        <v>3355</v>
      </c>
      <c r="AJ17653" t="s">
        <v>3356</v>
      </c>
      <c r="AK17653" t="s">
        <v>77</v>
      </c>
      <c r="AL17653" t="s">
        <v>227</v>
      </c>
      <c r="AM17653" t="s">
        <v>79</v>
      </c>
      <c r="AN17653" t="s">
        <v>283</v>
      </c>
      <c r="AO17653" t="s">
        <v>140161</v>
      </c>
      <c r="AP17653"/>
      <c r="AQ17653"/>
      <c r="AR17653" t="s">
        <v>134938</v>
      </c>
      <c r="AS17653"/>
      <c r="AT17653" t="s">
        <v>82753</v>
      </c>
      <c r="AU17653" t="s">
        <v>3002</v>
      </c>
      <c r="AV17653" t="s">
        <v>85738</v>
      </c>
      <c r="AW17653" t="s">
        <v>134939</v>
      </c>
      <c r="AX17653" t="s">
        <v>2513</v>
      </c>
      <c r="AY17653" t="s">
        <v>2514</v>
      </c>
      <c r="AZ17653" t="s">
        <v>85</v>
      </c>
      <c r="BA17653"/>
      <c r="BB17653" t="s">
        <v>86</v>
      </c>
      <c r="BC17653"/>
      <c r="BD17653" s="5">
        <v>45286</v>
      </c>
      <c r="BE17653" t="s">
        <v>140161</v>
      </c>
    </row>
    <row r="17654" spans="1:57" ht="14.5" x14ac:dyDescent="0.35">
      <c r="A17654">
        <v>7022379</v>
      </c>
      <c r="B17654" t="s">
        <v>2408</v>
      </c>
      <c r="C17654" t="s">
        <v>270</v>
      </c>
      <c r="D17654" t="s">
        <v>2504</v>
      </c>
      <c r="E17654" t="s">
        <v>2505</v>
      </c>
      <c r="F17654" t="s">
        <v>2506</v>
      </c>
      <c r="G17654" t="s">
        <v>2507</v>
      </c>
      <c r="H17654">
        <v>9999</v>
      </c>
      <c r="I17654" t="s">
        <v>59</v>
      </c>
      <c r="J17654" t="s">
        <v>59</v>
      </c>
      <c r="K17654" t="s">
        <v>59</v>
      </c>
      <c r="L17654" t="s">
        <v>59</v>
      </c>
      <c r="M17654" t="s">
        <v>132753</v>
      </c>
      <c r="N17654" t="s">
        <v>3347</v>
      </c>
      <c r="O17654" t="s">
        <v>3348</v>
      </c>
      <c r="P17654" t="s">
        <v>1702</v>
      </c>
      <c r="Q17654" t="s">
        <v>132754</v>
      </c>
      <c r="R17654"/>
      <c r="S17654" t="s">
        <v>132755</v>
      </c>
      <c r="T17654" t="s">
        <v>132756</v>
      </c>
      <c r="U17654" t="s">
        <v>888</v>
      </c>
      <c r="V17654" t="s">
        <v>132757</v>
      </c>
      <c r="W17654" t="s">
        <v>218</v>
      </c>
      <c r="X17654" t="s">
        <v>132758</v>
      </c>
      <c r="Y17654" t="s">
        <v>134940</v>
      </c>
      <c r="Z17654" t="s">
        <v>2733</v>
      </c>
      <c r="AA17654"/>
      <c r="AB17654" t="s">
        <v>68</v>
      </c>
      <c r="AC17654" t="s">
        <v>69</v>
      </c>
      <c r="AD17654" t="s">
        <v>970</v>
      </c>
      <c r="AE17654" t="s">
        <v>211</v>
      </c>
      <c r="AF17654" t="s">
        <v>100</v>
      </c>
      <c r="AG17654" t="s">
        <v>223</v>
      </c>
      <c r="AH17654" t="s">
        <v>74</v>
      </c>
      <c r="AI17654" t="s">
        <v>3355</v>
      </c>
      <c r="AJ17654" t="s">
        <v>3356</v>
      </c>
      <c r="AK17654" t="s">
        <v>77</v>
      </c>
      <c r="AL17654" t="s">
        <v>227</v>
      </c>
      <c r="AM17654" t="s">
        <v>79</v>
      </c>
      <c r="AN17654" t="s">
        <v>283</v>
      </c>
      <c r="AO17654" t="s">
        <v>140161</v>
      </c>
      <c r="AP17654"/>
      <c r="AQ17654"/>
      <c r="AR17654" t="s">
        <v>134941</v>
      </c>
      <c r="AS17654"/>
      <c r="AT17654" t="s">
        <v>82753</v>
      </c>
      <c r="AU17654" t="s">
        <v>197</v>
      </c>
      <c r="AV17654" t="s">
        <v>85738</v>
      </c>
      <c r="AW17654" t="s">
        <v>134942</v>
      </c>
      <c r="AX17654" t="s">
        <v>2513</v>
      </c>
      <c r="AY17654" t="s">
        <v>2514</v>
      </c>
      <c r="AZ17654" t="s">
        <v>85</v>
      </c>
      <c r="BA17654"/>
      <c r="BB17654" t="s">
        <v>86</v>
      </c>
      <c r="BC17654"/>
      <c r="BD17654" s="5">
        <v>45286</v>
      </c>
      <c r="BE17654" t="s">
        <v>149413</v>
      </c>
    </row>
    <row r="17655" spans="1:57" ht="14.5" x14ac:dyDescent="0.35">
      <c r="A17655">
        <v>7022380</v>
      </c>
      <c r="B17655" t="s">
        <v>2408</v>
      </c>
      <c r="C17655" t="s">
        <v>270</v>
      </c>
      <c r="D17655" t="s">
        <v>2504</v>
      </c>
      <c r="E17655" t="s">
        <v>2505</v>
      </c>
      <c r="F17655" t="s">
        <v>2506</v>
      </c>
      <c r="G17655" t="s">
        <v>2507</v>
      </c>
      <c r="H17655">
        <v>9999</v>
      </c>
      <c r="I17655" t="s">
        <v>59</v>
      </c>
      <c r="J17655" t="s">
        <v>59</v>
      </c>
      <c r="K17655" t="s">
        <v>59</v>
      </c>
      <c r="L17655" t="s">
        <v>59</v>
      </c>
      <c r="M17655" t="s">
        <v>103437</v>
      </c>
      <c r="N17655" t="s">
        <v>3347</v>
      </c>
      <c r="O17655" t="s">
        <v>3348</v>
      </c>
      <c r="P17655" t="s">
        <v>1702</v>
      </c>
      <c r="Q17655" t="s">
        <v>132843</v>
      </c>
      <c r="R17655"/>
      <c r="S17655" t="s">
        <v>132844</v>
      </c>
      <c r="T17655" t="s">
        <v>132845</v>
      </c>
      <c r="U17655" t="s">
        <v>132846</v>
      </c>
      <c r="V17655" t="s">
        <v>132847</v>
      </c>
      <c r="W17655" t="s">
        <v>209</v>
      </c>
      <c r="X17655" t="s">
        <v>1501</v>
      </c>
      <c r="Y17655" t="s">
        <v>134943</v>
      </c>
      <c r="Z17655" t="s">
        <v>2733</v>
      </c>
      <c r="AA17655"/>
      <c r="AB17655" t="s">
        <v>68</v>
      </c>
      <c r="AC17655" t="s">
        <v>69</v>
      </c>
      <c r="AD17655" t="s">
        <v>1553</v>
      </c>
      <c r="AE17655" t="s">
        <v>211</v>
      </c>
      <c r="AF17655" t="s">
        <v>100</v>
      </c>
      <c r="AG17655" t="s">
        <v>223</v>
      </c>
      <c r="AH17655" t="s">
        <v>74</v>
      </c>
      <c r="AI17655" t="s">
        <v>3355</v>
      </c>
      <c r="AJ17655" t="s">
        <v>3356</v>
      </c>
      <c r="AK17655" t="s">
        <v>77</v>
      </c>
      <c r="AL17655" t="s">
        <v>227</v>
      </c>
      <c r="AM17655" t="s">
        <v>79</v>
      </c>
      <c r="AN17655" t="s">
        <v>283</v>
      </c>
      <c r="AO17655" t="s">
        <v>140161</v>
      </c>
      <c r="AP17655"/>
      <c r="AQ17655"/>
      <c r="AR17655" t="s">
        <v>134944</v>
      </c>
      <c r="AS17655"/>
      <c r="AT17655" t="s">
        <v>82753</v>
      </c>
      <c r="AU17655" t="s">
        <v>3002</v>
      </c>
      <c r="AV17655" t="s">
        <v>85738</v>
      </c>
      <c r="AW17655" t="s">
        <v>134945</v>
      </c>
      <c r="AX17655" t="s">
        <v>2513</v>
      </c>
      <c r="AY17655" t="s">
        <v>2514</v>
      </c>
      <c r="AZ17655" t="s">
        <v>85</v>
      </c>
      <c r="BA17655"/>
      <c r="BB17655" t="s">
        <v>86</v>
      </c>
      <c r="BC17655"/>
      <c r="BD17655" s="5">
        <v>45286</v>
      </c>
      <c r="BE17655" t="s">
        <v>149412</v>
      </c>
    </row>
    <row r="17656" spans="1:57" ht="14.5" x14ac:dyDescent="0.35">
      <c r="A17656">
        <v>7022381</v>
      </c>
      <c r="B17656" t="s">
        <v>2408</v>
      </c>
      <c r="C17656" t="s">
        <v>270</v>
      </c>
      <c r="D17656" t="s">
        <v>2504</v>
      </c>
      <c r="E17656" t="s">
        <v>2505</v>
      </c>
      <c r="F17656" t="s">
        <v>2506</v>
      </c>
      <c r="G17656" t="s">
        <v>2507</v>
      </c>
      <c r="H17656">
        <v>9999</v>
      </c>
      <c r="I17656" t="s">
        <v>59</v>
      </c>
      <c r="J17656" t="s">
        <v>59</v>
      </c>
      <c r="K17656" t="s">
        <v>59</v>
      </c>
      <c r="L17656" t="s">
        <v>59</v>
      </c>
      <c r="M17656" t="s">
        <v>134946</v>
      </c>
      <c r="N17656" t="s">
        <v>3347</v>
      </c>
      <c r="O17656" t="s">
        <v>3348</v>
      </c>
      <c r="P17656" t="s">
        <v>1702</v>
      </c>
      <c r="Q17656" t="s">
        <v>134947</v>
      </c>
      <c r="R17656"/>
      <c r="S17656" t="s">
        <v>134948</v>
      </c>
      <c r="T17656" t="s">
        <v>134949</v>
      </c>
      <c r="U17656" t="s">
        <v>134950</v>
      </c>
      <c r="V17656" t="s">
        <v>133286</v>
      </c>
      <c r="W17656" t="s">
        <v>218</v>
      </c>
      <c r="X17656" t="s">
        <v>133287</v>
      </c>
      <c r="Y17656" t="s">
        <v>134951</v>
      </c>
      <c r="Z17656" t="s">
        <v>2733</v>
      </c>
      <c r="AA17656"/>
      <c r="AB17656" t="s">
        <v>68</v>
      </c>
      <c r="AC17656" t="s">
        <v>69</v>
      </c>
      <c r="AD17656" t="s">
        <v>970</v>
      </c>
      <c r="AE17656" t="s">
        <v>211</v>
      </c>
      <c r="AF17656" t="s">
        <v>100</v>
      </c>
      <c r="AG17656" t="s">
        <v>223</v>
      </c>
      <c r="AH17656" t="s">
        <v>74</v>
      </c>
      <c r="AI17656" t="s">
        <v>3355</v>
      </c>
      <c r="AJ17656" t="s">
        <v>3356</v>
      </c>
      <c r="AK17656" t="s">
        <v>77</v>
      </c>
      <c r="AL17656" t="s">
        <v>227</v>
      </c>
      <c r="AM17656" t="s">
        <v>79</v>
      </c>
      <c r="AN17656" t="s">
        <v>283</v>
      </c>
      <c r="AO17656" t="s">
        <v>140161</v>
      </c>
      <c r="AP17656"/>
      <c r="AQ17656"/>
      <c r="AR17656" t="s">
        <v>134952</v>
      </c>
      <c r="AS17656"/>
      <c r="AT17656" t="s">
        <v>82753</v>
      </c>
      <c r="AU17656" t="s">
        <v>197</v>
      </c>
      <c r="AV17656" t="s">
        <v>85738</v>
      </c>
      <c r="AW17656" t="s">
        <v>134953</v>
      </c>
      <c r="AX17656" t="s">
        <v>2513</v>
      </c>
      <c r="AY17656" t="s">
        <v>2514</v>
      </c>
      <c r="AZ17656" t="s">
        <v>85</v>
      </c>
      <c r="BA17656"/>
      <c r="BB17656" t="s">
        <v>86</v>
      </c>
      <c r="BC17656"/>
      <c r="BD17656" s="5">
        <v>45286</v>
      </c>
      <c r="BE17656" t="s">
        <v>149413</v>
      </c>
    </row>
    <row r="17657" spans="1:57" ht="14.5" x14ac:dyDescent="0.35">
      <c r="A17657">
        <v>7022382</v>
      </c>
      <c r="B17657" t="s">
        <v>2408</v>
      </c>
      <c r="C17657" t="s">
        <v>270</v>
      </c>
      <c r="D17657" t="s">
        <v>2504</v>
      </c>
      <c r="E17657" t="s">
        <v>2505</v>
      </c>
      <c r="F17657" t="s">
        <v>2506</v>
      </c>
      <c r="G17657" t="s">
        <v>2507</v>
      </c>
      <c r="H17657">
        <v>9999</v>
      </c>
      <c r="I17657" t="s">
        <v>59</v>
      </c>
      <c r="J17657" t="s">
        <v>59</v>
      </c>
      <c r="K17657" t="s">
        <v>59</v>
      </c>
      <c r="L17657" t="s">
        <v>59</v>
      </c>
      <c r="M17657" t="s">
        <v>134954</v>
      </c>
      <c r="N17657" t="s">
        <v>3347</v>
      </c>
      <c r="O17657" t="s">
        <v>3348</v>
      </c>
      <c r="P17657" t="s">
        <v>1702</v>
      </c>
      <c r="Q17657" t="s">
        <v>134955</v>
      </c>
      <c r="R17657"/>
      <c r="S17657" t="s">
        <v>134956</v>
      </c>
      <c r="T17657" t="s">
        <v>134957</v>
      </c>
      <c r="U17657" t="s">
        <v>134958</v>
      </c>
      <c r="V17657" t="s">
        <v>134959</v>
      </c>
      <c r="W17657" t="s">
        <v>421</v>
      </c>
      <c r="X17657" t="s">
        <v>134960</v>
      </c>
      <c r="Y17657" t="s">
        <v>7186</v>
      </c>
      <c r="Z17657" t="s">
        <v>2733</v>
      </c>
      <c r="AA17657"/>
      <c r="AB17657" t="s">
        <v>68</v>
      </c>
      <c r="AC17657" t="s">
        <v>69</v>
      </c>
      <c r="AD17657" t="s">
        <v>1510</v>
      </c>
      <c r="AE17657" t="s">
        <v>71</v>
      </c>
      <c r="AF17657" t="s">
        <v>100</v>
      </c>
      <c r="AG17657" t="s">
        <v>223</v>
      </c>
      <c r="AH17657" t="s">
        <v>74</v>
      </c>
      <c r="AI17657" t="s">
        <v>3355</v>
      </c>
      <c r="AJ17657" t="s">
        <v>3356</v>
      </c>
      <c r="AK17657" t="s">
        <v>77</v>
      </c>
      <c r="AL17657" t="s">
        <v>227</v>
      </c>
      <c r="AM17657" t="s">
        <v>79</v>
      </c>
      <c r="AN17657" t="s">
        <v>283</v>
      </c>
      <c r="AO17657" t="s">
        <v>140161</v>
      </c>
      <c r="AP17657"/>
      <c r="AQ17657"/>
      <c r="AR17657" t="s">
        <v>134961</v>
      </c>
      <c r="AS17657"/>
      <c r="AT17657" t="s">
        <v>82753</v>
      </c>
      <c r="AU17657" t="s">
        <v>3002</v>
      </c>
      <c r="AV17657" t="s">
        <v>85738</v>
      </c>
      <c r="AW17657" t="s">
        <v>94628</v>
      </c>
      <c r="AX17657" t="s">
        <v>2513</v>
      </c>
      <c r="AY17657" t="s">
        <v>2514</v>
      </c>
      <c r="AZ17657" t="s">
        <v>85</v>
      </c>
      <c r="BA17657"/>
      <c r="BB17657" t="s">
        <v>86</v>
      </c>
      <c r="BC17657"/>
      <c r="BD17657" s="5">
        <v>45286</v>
      </c>
      <c r="BE17657" t="s">
        <v>149454</v>
      </c>
    </row>
    <row r="17658" spans="1:57" ht="14.5" x14ac:dyDescent="0.35">
      <c r="A17658">
        <v>7022383</v>
      </c>
      <c r="B17658" t="s">
        <v>2408</v>
      </c>
      <c r="C17658" t="s">
        <v>270</v>
      </c>
      <c r="D17658" t="s">
        <v>2504</v>
      </c>
      <c r="E17658" t="s">
        <v>2505</v>
      </c>
      <c r="F17658" t="s">
        <v>2506</v>
      </c>
      <c r="G17658" t="s">
        <v>2507</v>
      </c>
      <c r="H17658">
        <v>9999</v>
      </c>
      <c r="I17658" t="s">
        <v>59</v>
      </c>
      <c r="J17658" t="s">
        <v>59</v>
      </c>
      <c r="K17658" t="s">
        <v>59</v>
      </c>
      <c r="L17658" t="s">
        <v>59</v>
      </c>
      <c r="M17658" t="s">
        <v>134962</v>
      </c>
      <c r="N17658" t="s">
        <v>3347</v>
      </c>
      <c r="O17658" t="s">
        <v>3348</v>
      </c>
      <c r="P17658" t="s">
        <v>1702</v>
      </c>
      <c r="Q17658" t="s">
        <v>134963</v>
      </c>
      <c r="R17658"/>
      <c r="S17658" t="s">
        <v>134964</v>
      </c>
      <c r="T17658" t="s">
        <v>134965</v>
      </c>
      <c r="U17658" t="s">
        <v>2816</v>
      </c>
      <c r="V17658" t="s">
        <v>134966</v>
      </c>
      <c r="W17658" t="s">
        <v>421</v>
      </c>
      <c r="X17658" t="s">
        <v>134967</v>
      </c>
      <c r="Y17658" t="s">
        <v>7186</v>
      </c>
      <c r="Z17658" t="s">
        <v>2733</v>
      </c>
      <c r="AA17658"/>
      <c r="AB17658" t="s">
        <v>68</v>
      </c>
      <c r="AC17658" t="s">
        <v>69</v>
      </c>
      <c r="AD17658" t="s">
        <v>1510</v>
      </c>
      <c r="AE17658" t="s">
        <v>71</v>
      </c>
      <c r="AF17658" t="s">
        <v>100</v>
      </c>
      <c r="AG17658" t="s">
        <v>223</v>
      </c>
      <c r="AH17658" t="s">
        <v>74</v>
      </c>
      <c r="AI17658" t="s">
        <v>3355</v>
      </c>
      <c r="AJ17658" t="s">
        <v>3356</v>
      </c>
      <c r="AK17658" t="s">
        <v>77</v>
      </c>
      <c r="AL17658" t="s">
        <v>227</v>
      </c>
      <c r="AM17658" t="s">
        <v>79</v>
      </c>
      <c r="AN17658" t="s">
        <v>283</v>
      </c>
      <c r="AO17658" t="s">
        <v>140161</v>
      </c>
      <c r="AP17658"/>
      <c r="AQ17658"/>
      <c r="AR17658" t="s">
        <v>134968</v>
      </c>
      <c r="AS17658"/>
      <c r="AT17658" t="s">
        <v>82753</v>
      </c>
      <c r="AU17658" t="s">
        <v>3002</v>
      </c>
      <c r="AV17658" t="s">
        <v>85738</v>
      </c>
      <c r="AW17658" t="s">
        <v>94628</v>
      </c>
      <c r="AX17658" t="s">
        <v>2513</v>
      </c>
      <c r="AY17658" t="s">
        <v>2514</v>
      </c>
      <c r="AZ17658" t="s">
        <v>85</v>
      </c>
      <c r="BA17658"/>
      <c r="BB17658" t="s">
        <v>86</v>
      </c>
      <c r="BC17658"/>
      <c r="BD17658" s="5">
        <v>45286</v>
      </c>
      <c r="BE17658" t="s">
        <v>149454</v>
      </c>
    </row>
    <row r="17659" spans="1:57" ht="14.5" x14ac:dyDescent="0.35">
      <c r="A17659">
        <v>7022384</v>
      </c>
      <c r="B17659" t="s">
        <v>2408</v>
      </c>
      <c r="C17659" t="s">
        <v>270</v>
      </c>
      <c r="D17659" t="s">
        <v>2504</v>
      </c>
      <c r="E17659" t="s">
        <v>2505</v>
      </c>
      <c r="F17659" t="s">
        <v>2506</v>
      </c>
      <c r="G17659" t="s">
        <v>2507</v>
      </c>
      <c r="H17659">
        <v>9999</v>
      </c>
      <c r="I17659" t="s">
        <v>59</v>
      </c>
      <c r="J17659" t="s">
        <v>59</v>
      </c>
      <c r="K17659" t="s">
        <v>59</v>
      </c>
      <c r="L17659" t="s">
        <v>59</v>
      </c>
      <c r="M17659" t="s">
        <v>132062</v>
      </c>
      <c r="N17659" t="s">
        <v>3347</v>
      </c>
      <c r="O17659" t="s">
        <v>3348</v>
      </c>
      <c r="P17659" t="s">
        <v>1702</v>
      </c>
      <c r="Q17659" t="s">
        <v>132063</v>
      </c>
      <c r="R17659"/>
      <c r="S17659" t="s">
        <v>132064</v>
      </c>
      <c r="T17659" t="s">
        <v>132065</v>
      </c>
      <c r="U17659" t="s">
        <v>106</v>
      </c>
      <c r="V17659" t="s">
        <v>132066</v>
      </c>
      <c r="W17659" t="s">
        <v>920</v>
      </c>
      <c r="X17659" t="s">
        <v>132067</v>
      </c>
      <c r="Y17659" t="s">
        <v>132068</v>
      </c>
      <c r="Z17659" t="s">
        <v>2733</v>
      </c>
      <c r="AA17659"/>
      <c r="AB17659" t="s">
        <v>68</v>
      </c>
      <c r="AC17659" t="s">
        <v>69</v>
      </c>
      <c r="AD17659" t="s">
        <v>1990</v>
      </c>
      <c r="AE17659" t="s">
        <v>404</v>
      </c>
      <c r="AF17659" t="s">
        <v>100</v>
      </c>
      <c r="AG17659" t="s">
        <v>223</v>
      </c>
      <c r="AH17659" t="s">
        <v>74</v>
      </c>
      <c r="AI17659" t="s">
        <v>3355</v>
      </c>
      <c r="AJ17659" t="s">
        <v>3356</v>
      </c>
      <c r="AK17659" t="s">
        <v>77</v>
      </c>
      <c r="AL17659" t="s">
        <v>227</v>
      </c>
      <c r="AM17659" t="s">
        <v>79</v>
      </c>
      <c r="AN17659" t="s">
        <v>283</v>
      </c>
      <c r="AO17659" t="s">
        <v>140161</v>
      </c>
      <c r="AP17659"/>
      <c r="AQ17659"/>
      <c r="AR17659" t="s">
        <v>134969</v>
      </c>
      <c r="AS17659"/>
      <c r="AT17659" t="s">
        <v>82753</v>
      </c>
      <c r="AU17659" t="s">
        <v>197</v>
      </c>
      <c r="AV17659" t="s">
        <v>85738</v>
      </c>
      <c r="AW17659" t="s">
        <v>132069</v>
      </c>
      <c r="AX17659" t="s">
        <v>2513</v>
      </c>
      <c r="AY17659" t="s">
        <v>2514</v>
      </c>
      <c r="AZ17659" t="s">
        <v>85</v>
      </c>
      <c r="BA17659"/>
      <c r="BB17659" t="s">
        <v>86</v>
      </c>
      <c r="BC17659"/>
      <c r="BD17659" s="5">
        <v>45286</v>
      </c>
      <c r="BE17659" t="s">
        <v>140305</v>
      </c>
    </row>
    <row r="17660" spans="1:57" ht="14.5" x14ac:dyDescent="0.35">
      <c r="A17660">
        <v>7022385</v>
      </c>
      <c r="B17660" t="s">
        <v>2408</v>
      </c>
      <c r="C17660" t="s">
        <v>270</v>
      </c>
      <c r="D17660" t="s">
        <v>2504</v>
      </c>
      <c r="E17660" t="s">
        <v>2505</v>
      </c>
      <c r="F17660" t="s">
        <v>2506</v>
      </c>
      <c r="G17660" t="s">
        <v>2507</v>
      </c>
      <c r="H17660">
        <v>9999</v>
      </c>
      <c r="I17660" t="s">
        <v>59</v>
      </c>
      <c r="J17660" t="s">
        <v>59</v>
      </c>
      <c r="K17660" t="s">
        <v>59</v>
      </c>
      <c r="L17660" t="s">
        <v>59</v>
      </c>
      <c r="M17660" t="s">
        <v>132062</v>
      </c>
      <c r="N17660" t="s">
        <v>3347</v>
      </c>
      <c r="O17660" t="s">
        <v>3348</v>
      </c>
      <c r="P17660" t="s">
        <v>1702</v>
      </c>
      <c r="Q17660" t="s">
        <v>132070</v>
      </c>
      <c r="R17660"/>
      <c r="S17660" t="s">
        <v>132071</v>
      </c>
      <c r="T17660" t="s">
        <v>132072</v>
      </c>
      <c r="U17660" t="s">
        <v>106</v>
      </c>
      <c r="V17660" t="s">
        <v>132073</v>
      </c>
      <c r="W17660" t="s">
        <v>920</v>
      </c>
      <c r="X17660" t="s">
        <v>132074</v>
      </c>
      <c r="Y17660" t="s">
        <v>132068</v>
      </c>
      <c r="Z17660" t="s">
        <v>2733</v>
      </c>
      <c r="AA17660"/>
      <c r="AB17660" t="s">
        <v>68</v>
      </c>
      <c r="AC17660" t="s">
        <v>69</v>
      </c>
      <c r="AD17660" t="s">
        <v>1990</v>
      </c>
      <c r="AE17660" t="s">
        <v>404</v>
      </c>
      <c r="AF17660" t="s">
        <v>100</v>
      </c>
      <c r="AG17660" t="s">
        <v>223</v>
      </c>
      <c r="AH17660" t="s">
        <v>74</v>
      </c>
      <c r="AI17660" t="s">
        <v>3355</v>
      </c>
      <c r="AJ17660" t="s">
        <v>3356</v>
      </c>
      <c r="AK17660" t="s">
        <v>77</v>
      </c>
      <c r="AL17660" t="s">
        <v>227</v>
      </c>
      <c r="AM17660" t="s">
        <v>79</v>
      </c>
      <c r="AN17660" t="s">
        <v>283</v>
      </c>
      <c r="AO17660" t="s">
        <v>140161</v>
      </c>
      <c r="AP17660"/>
      <c r="AQ17660"/>
      <c r="AR17660" t="s">
        <v>134970</v>
      </c>
      <c r="AS17660"/>
      <c r="AT17660" t="s">
        <v>82753</v>
      </c>
      <c r="AU17660" t="s">
        <v>3002</v>
      </c>
      <c r="AV17660" t="s">
        <v>85738</v>
      </c>
      <c r="AW17660" t="s">
        <v>132069</v>
      </c>
      <c r="AX17660" t="s">
        <v>2513</v>
      </c>
      <c r="AY17660" t="s">
        <v>2514</v>
      </c>
      <c r="AZ17660" t="s">
        <v>85</v>
      </c>
      <c r="BA17660"/>
      <c r="BB17660" t="s">
        <v>86</v>
      </c>
      <c r="BC17660"/>
      <c r="BD17660" s="5">
        <v>45286</v>
      </c>
      <c r="BE17660" t="s">
        <v>140305</v>
      </c>
    </row>
    <row r="17661" spans="1:57" ht="14.5" x14ac:dyDescent="0.35">
      <c r="A17661">
        <v>7022386</v>
      </c>
      <c r="B17661" t="s">
        <v>2408</v>
      </c>
      <c r="C17661" t="s">
        <v>270</v>
      </c>
      <c r="D17661" t="s">
        <v>2504</v>
      </c>
      <c r="E17661" t="s">
        <v>2505</v>
      </c>
      <c r="F17661" t="s">
        <v>2506</v>
      </c>
      <c r="G17661" t="s">
        <v>2507</v>
      </c>
      <c r="H17661">
        <v>9999</v>
      </c>
      <c r="I17661" t="s">
        <v>59</v>
      </c>
      <c r="J17661" t="s">
        <v>59</v>
      </c>
      <c r="K17661" t="s">
        <v>59</v>
      </c>
      <c r="L17661" t="s">
        <v>59</v>
      </c>
      <c r="M17661" t="s">
        <v>134971</v>
      </c>
      <c r="N17661" t="s">
        <v>3347</v>
      </c>
      <c r="O17661" t="s">
        <v>3348</v>
      </c>
      <c r="P17661" t="s">
        <v>1702</v>
      </c>
      <c r="Q17661" t="s">
        <v>134972</v>
      </c>
      <c r="R17661"/>
      <c r="S17661" t="s">
        <v>134973</v>
      </c>
      <c r="T17661" t="s">
        <v>134974</v>
      </c>
      <c r="U17661" t="s">
        <v>106</v>
      </c>
      <c r="V17661" t="s">
        <v>134754</v>
      </c>
      <c r="W17661" t="s">
        <v>149</v>
      </c>
      <c r="X17661" t="s">
        <v>134755</v>
      </c>
      <c r="Y17661" t="s">
        <v>134756</v>
      </c>
      <c r="Z17661" t="s">
        <v>2733</v>
      </c>
      <c r="AA17661"/>
      <c r="AB17661" t="s">
        <v>68</v>
      </c>
      <c r="AC17661" t="s">
        <v>69</v>
      </c>
      <c r="AD17661" t="s">
        <v>4161</v>
      </c>
      <c r="AE17661" t="s">
        <v>169</v>
      </c>
      <c r="AF17661" t="s">
        <v>100</v>
      </c>
      <c r="AG17661" t="s">
        <v>223</v>
      </c>
      <c r="AH17661" t="s">
        <v>74</v>
      </c>
      <c r="AI17661" t="s">
        <v>3355</v>
      </c>
      <c r="AJ17661" t="s">
        <v>3356</v>
      </c>
      <c r="AK17661" t="s">
        <v>77</v>
      </c>
      <c r="AL17661" t="s">
        <v>227</v>
      </c>
      <c r="AM17661" t="s">
        <v>79</v>
      </c>
      <c r="AN17661" t="s">
        <v>283</v>
      </c>
      <c r="AO17661" t="s">
        <v>140161</v>
      </c>
      <c r="AP17661"/>
      <c r="AQ17661"/>
      <c r="AR17661" t="s">
        <v>134975</v>
      </c>
      <c r="AS17661"/>
      <c r="AT17661" t="s">
        <v>82753</v>
      </c>
      <c r="AU17661" t="s">
        <v>197</v>
      </c>
      <c r="AV17661" t="s">
        <v>85738</v>
      </c>
      <c r="AW17661" t="s">
        <v>134758</v>
      </c>
      <c r="AX17661" t="s">
        <v>2513</v>
      </c>
      <c r="AY17661" t="s">
        <v>2514</v>
      </c>
      <c r="AZ17661" t="s">
        <v>207</v>
      </c>
      <c r="BA17661"/>
      <c r="BB17661" t="s">
        <v>86</v>
      </c>
      <c r="BC17661"/>
      <c r="BD17661" s="5">
        <v>45286</v>
      </c>
      <c r="BE17661" t="s">
        <v>140946</v>
      </c>
    </row>
    <row r="17662" spans="1:57" ht="14.5" x14ac:dyDescent="0.35">
      <c r="A17662">
        <v>7022387</v>
      </c>
      <c r="B17662" t="s">
        <v>2408</v>
      </c>
      <c r="C17662" t="s">
        <v>270</v>
      </c>
      <c r="D17662" t="s">
        <v>2504</v>
      </c>
      <c r="E17662" t="s">
        <v>2505</v>
      </c>
      <c r="F17662" t="s">
        <v>2506</v>
      </c>
      <c r="G17662" t="s">
        <v>2507</v>
      </c>
      <c r="H17662">
        <v>9999</v>
      </c>
      <c r="I17662" t="s">
        <v>59</v>
      </c>
      <c r="J17662" t="s">
        <v>59</v>
      </c>
      <c r="K17662" t="s">
        <v>59</v>
      </c>
      <c r="L17662" t="s">
        <v>59</v>
      </c>
      <c r="M17662" t="s">
        <v>132775</v>
      </c>
      <c r="N17662" t="s">
        <v>3347</v>
      </c>
      <c r="O17662" t="s">
        <v>3348</v>
      </c>
      <c r="P17662" t="s">
        <v>1702</v>
      </c>
      <c r="Q17662" t="s">
        <v>132776</v>
      </c>
      <c r="R17662"/>
      <c r="S17662" t="s">
        <v>132777</v>
      </c>
      <c r="T17662" t="s">
        <v>132778</v>
      </c>
      <c r="U17662" t="s">
        <v>2882</v>
      </c>
      <c r="V17662" t="s">
        <v>132779</v>
      </c>
      <c r="W17662" t="s">
        <v>1748</v>
      </c>
      <c r="X17662" t="s">
        <v>132780</v>
      </c>
      <c r="Y17662" t="s">
        <v>134976</v>
      </c>
      <c r="Z17662" t="s">
        <v>2733</v>
      </c>
      <c r="AA17662"/>
      <c r="AB17662" t="s">
        <v>68</v>
      </c>
      <c r="AC17662" t="s">
        <v>69</v>
      </c>
      <c r="AD17662" t="s">
        <v>1749</v>
      </c>
      <c r="AE17662" t="s">
        <v>404</v>
      </c>
      <c r="AF17662" t="s">
        <v>100</v>
      </c>
      <c r="AG17662" t="s">
        <v>223</v>
      </c>
      <c r="AH17662" t="s">
        <v>74</v>
      </c>
      <c r="AI17662" t="s">
        <v>3355</v>
      </c>
      <c r="AJ17662" t="s">
        <v>3356</v>
      </c>
      <c r="AK17662" t="s">
        <v>77</v>
      </c>
      <c r="AL17662" t="s">
        <v>227</v>
      </c>
      <c r="AM17662" t="s">
        <v>79</v>
      </c>
      <c r="AN17662" t="s">
        <v>283</v>
      </c>
      <c r="AO17662" t="s">
        <v>140161</v>
      </c>
      <c r="AP17662"/>
      <c r="AQ17662"/>
      <c r="AR17662" t="s">
        <v>134977</v>
      </c>
      <c r="AS17662"/>
      <c r="AT17662" t="s">
        <v>82753</v>
      </c>
      <c r="AU17662" t="s">
        <v>197</v>
      </c>
      <c r="AV17662" t="s">
        <v>85738</v>
      </c>
      <c r="AW17662" t="s">
        <v>134978</v>
      </c>
      <c r="AX17662" t="s">
        <v>2513</v>
      </c>
      <c r="AY17662" t="s">
        <v>2514</v>
      </c>
      <c r="AZ17662" t="s">
        <v>85</v>
      </c>
      <c r="BA17662"/>
      <c r="BB17662" t="s">
        <v>86</v>
      </c>
      <c r="BC17662"/>
      <c r="BD17662" s="5">
        <v>45286</v>
      </c>
      <c r="BE17662" t="s">
        <v>149394</v>
      </c>
    </row>
    <row r="17663" spans="1:57" ht="14.5" x14ac:dyDescent="0.35">
      <c r="A17663">
        <v>7022388</v>
      </c>
      <c r="B17663" t="s">
        <v>2408</v>
      </c>
      <c r="C17663" t="s">
        <v>270</v>
      </c>
      <c r="D17663" t="s">
        <v>2504</v>
      </c>
      <c r="E17663" t="s">
        <v>2505</v>
      </c>
      <c r="F17663" t="s">
        <v>2506</v>
      </c>
      <c r="G17663" t="s">
        <v>2507</v>
      </c>
      <c r="H17663">
        <v>9999</v>
      </c>
      <c r="I17663" t="s">
        <v>59</v>
      </c>
      <c r="J17663" t="s">
        <v>59</v>
      </c>
      <c r="K17663" t="s">
        <v>59</v>
      </c>
      <c r="L17663" t="s">
        <v>59</v>
      </c>
      <c r="M17663" t="s">
        <v>132062</v>
      </c>
      <c r="N17663" t="s">
        <v>3347</v>
      </c>
      <c r="O17663" t="s">
        <v>3348</v>
      </c>
      <c r="P17663" t="s">
        <v>1702</v>
      </c>
      <c r="Q17663" t="s">
        <v>132791</v>
      </c>
      <c r="R17663"/>
      <c r="S17663" t="s">
        <v>132792</v>
      </c>
      <c r="T17663" t="s">
        <v>132793</v>
      </c>
      <c r="U17663" t="s">
        <v>132794</v>
      </c>
      <c r="V17663" t="s">
        <v>132066</v>
      </c>
      <c r="W17663" t="s">
        <v>920</v>
      </c>
      <c r="X17663" t="s">
        <v>132067</v>
      </c>
      <c r="Y17663" t="s">
        <v>132068</v>
      </c>
      <c r="Z17663" t="s">
        <v>2733</v>
      </c>
      <c r="AA17663"/>
      <c r="AB17663" t="s">
        <v>68</v>
      </c>
      <c r="AC17663" t="s">
        <v>69</v>
      </c>
      <c r="AD17663" t="s">
        <v>1990</v>
      </c>
      <c r="AE17663" t="s">
        <v>404</v>
      </c>
      <c r="AF17663" t="s">
        <v>100</v>
      </c>
      <c r="AG17663" t="s">
        <v>223</v>
      </c>
      <c r="AH17663" t="s">
        <v>74</v>
      </c>
      <c r="AI17663" t="s">
        <v>3355</v>
      </c>
      <c r="AJ17663" t="s">
        <v>3356</v>
      </c>
      <c r="AK17663" t="s">
        <v>77</v>
      </c>
      <c r="AL17663" t="s">
        <v>227</v>
      </c>
      <c r="AM17663" t="s">
        <v>79</v>
      </c>
      <c r="AN17663" t="s">
        <v>283</v>
      </c>
      <c r="AO17663" t="s">
        <v>140161</v>
      </c>
      <c r="AP17663"/>
      <c r="AQ17663"/>
      <c r="AR17663" t="s">
        <v>134979</v>
      </c>
      <c r="AS17663"/>
      <c r="AT17663" t="s">
        <v>82753</v>
      </c>
      <c r="AU17663" t="s">
        <v>197</v>
      </c>
      <c r="AV17663" t="s">
        <v>85738</v>
      </c>
      <c r="AW17663" t="s">
        <v>132069</v>
      </c>
      <c r="AX17663" t="s">
        <v>2513</v>
      </c>
      <c r="AY17663" t="s">
        <v>2514</v>
      </c>
      <c r="AZ17663" t="s">
        <v>85</v>
      </c>
      <c r="BA17663"/>
      <c r="BB17663" t="s">
        <v>86</v>
      </c>
      <c r="BC17663"/>
      <c r="BD17663" s="5">
        <v>45286</v>
      </c>
      <c r="BE17663" t="s">
        <v>140305</v>
      </c>
    </row>
    <row r="17664" spans="1:57" ht="14.5" x14ac:dyDescent="0.35">
      <c r="A17664">
        <v>7022389</v>
      </c>
      <c r="B17664" t="s">
        <v>2408</v>
      </c>
      <c r="C17664" t="s">
        <v>270</v>
      </c>
      <c r="D17664" t="s">
        <v>2504</v>
      </c>
      <c r="E17664" t="s">
        <v>2505</v>
      </c>
      <c r="F17664" t="s">
        <v>2506</v>
      </c>
      <c r="G17664" t="s">
        <v>2507</v>
      </c>
      <c r="H17664">
        <v>9999</v>
      </c>
      <c r="I17664" t="s">
        <v>59</v>
      </c>
      <c r="J17664" t="s">
        <v>59</v>
      </c>
      <c r="K17664" t="s">
        <v>59</v>
      </c>
      <c r="L17664" t="s">
        <v>59</v>
      </c>
      <c r="M17664" t="s">
        <v>133867</v>
      </c>
      <c r="N17664" t="s">
        <v>3347</v>
      </c>
      <c r="O17664" t="s">
        <v>3348</v>
      </c>
      <c r="P17664" t="s">
        <v>1702</v>
      </c>
      <c r="Q17664" t="s">
        <v>133868</v>
      </c>
      <c r="R17664"/>
      <c r="S17664" t="s">
        <v>133869</v>
      </c>
      <c r="T17664" t="s">
        <v>1096</v>
      </c>
      <c r="U17664" t="s">
        <v>16523</v>
      </c>
      <c r="V17664" t="s">
        <v>133870</v>
      </c>
      <c r="W17664" t="s">
        <v>218</v>
      </c>
      <c r="X17664" t="s">
        <v>133871</v>
      </c>
      <c r="Y17664" t="s">
        <v>7186</v>
      </c>
      <c r="Z17664" t="s">
        <v>2733</v>
      </c>
      <c r="AA17664"/>
      <c r="AB17664" t="s">
        <v>68</v>
      </c>
      <c r="AC17664" t="s">
        <v>69</v>
      </c>
      <c r="AD17664" t="s">
        <v>970</v>
      </c>
      <c r="AE17664" t="s">
        <v>211</v>
      </c>
      <c r="AF17664" t="s">
        <v>100</v>
      </c>
      <c r="AG17664" t="s">
        <v>223</v>
      </c>
      <c r="AH17664" t="s">
        <v>74</v>
      </c>
      <c r="AI17664" t="s">
        <v>3355</v>
      </c>
      <c r="AJ17664" t="s">
        <v>3356</v>
      </c>
      <c r="AK17664" t="s">
        <v>77</v>
      </c>
      <c r="AL17664" t="s">
        <v>227</v>
      </c>
      <c r="AM17664" t="s">
        <v>79</v>
      </c>
      <c r="AN17664" t="s">
        <v>283</v>
      </c>
      <c r="AO17664" t="s">
        <v>140161</v>
      </c>
      <c r="AP17664"/>
      <c r="AQ17664"/>
      <c r="AR17664" t="s">
        <v>134980</v>
      </c>
      <c r="AS17664"/>
      <c r="AT17664" t="s">
        <v>82753</v>
      </c>
      <c r="AU17664" t="s">
        <v>3002</v>
      </c>
      <c r="AV17664" t="s">
        <v>85738</v>
      </c>
      <c r="AW17664" t="s">
        <v>94628</v>
      </c>
      <c r="AX17664" t="s">
        <v>2513</v>
      </c>
      <c r="AY17664" t="s">
        <v>2514</v>
      </c>
      <c r="AZ17664" t="s">
        <v>85</v>
      </c>
      <c r="BA17664"/>
      <c r="BB17664" t="s">
        <v>86</v>
      </c>
      <c r="BC17664"/>
      <c r="BD17664" s="5">
        <v>45286</v>
      </c>
      <c r="BE17664" t="s">
        <v>149413</v>
      </c>
    </row>
    <row r="17665" spans="1:57" ht="14.5" x14ac:dyDescent="0.35">
      <c r="A17665">
        <v>7022390</v>
      </c>
      <c r="B17665" t="s">
        <v>2408</v>
      </c>
      <c r="C17665" t="s">
        <v>270</v>
      </c>
      <c r="D17665" t="s">
        <v>2504</v>
      </c>
      <c r="E17665" t="s">
        <v>2505</v>
      </c>
      <c r="F17665" t="s">
        <v>2506</v>
      </c>
      <c r="G17665" t="s">
        <v>2507</v>
      </c>
      <c r="H17665">
        <v>9999</v>
      </c>
      <c r="I17665" t="s">
        <v>59</v>
      </c>
      <c r="J17665" t="s">
        <v>59</v>
      </c>
      <c r="K17665" t="s">
        <v>59</v>
      </c>
      <c r="L17665" t="s">
        <v>59</v>
      </c>
      <c r="M17665" t="s">
        <v>115747</v>
      </c>
      <c r="N17665" t="s">
        <v>3347</v>
      </c>
      <c r="O17665" t="s">
        <v>3348</v>
      </c>
      <c r="P17665" t="s">
        <v>1702</v>
      </c>
      <c r="Q17665" t="s">
        <v>134981</v>
      </c>
      <c r="R17665"/>
      <c r="S17665" t="s">
        <v>134982</v>
      </c>
      <c r="T17665" t="s">
        <v>134983</v>
      </c>
      <c r="U17665" t="s">
        <v>134984</v>
      </c>
      <c r="V17665" t="s">
        <v>93217</v>
      </c>
      <c r="W17665" t="s">
        <v>149</v>
      </c>
      <c r="X17665" t="s">
        <v>93218</v>
      </c>
      <c r="Y17665" t="s">
        <v>7186</v>
      </c>
      <c r="Z17665" t="s">
        <v>2733</v>
      </c>
      <c r="AA17665"/>
      <c r="AB17665" t="s">
        <v>68</v>
      </c>
      <c r="AC17665" t="s">
        <v>69</v>
      </c>
      <c r="AD17665" t="s">
        <v>4161</v>
      </c>
      <c r="AE17665" t="s">
        <v>169</v>
      </c>
      <c r="AF17665" t="s">
        <v>100</v>
      </c>
      <c r="AG17665" t="s">
        <v>223</v>
      </c>
      <c r="AH17665" t="s">
        <v>74</v>
      </c>
      <c r="AI17665" t="s">
        <v>3355</v>
      </c>
      <c r="AJ17665" t="s">
        <v>3356</v>
      </c>
      <c r="AK17665" t="s">
        <v>77</v>
      </c>
      <c r="AL17665" t="s">
        <v>227</v>
      </c>
      <c r="AM17665" t="s">
        <v>79</v>
      </c>
      <c r="AN17665" t="s">
        <v>283</v>
      </c>
      <c r="AO17665" t="s">
        <v>140161</v>
      </c>
      <c r="AP17665"/>
      <c r="AQ17665"/>
      <c r="AR17665" t="s">
        <v>134985</v>
      </c>
      <c r="AS17665"/>
      <c r="AT17665" t="s">
        <v>82753</v>
      </c>
      <c r="AU17665" t="s">
        <v>197</v>
      </c>
      <c r="AV17665" t="s">
        <v>85738</v>
      </c>
      <c r="AW17665" t="s">
        <v>94628</v>
      </c>
      <c r="AX17665" t="s">
        <v>2513</v>
      </c>
      <c r="AY17665" t="s">
        <v>2514</v>
      </c>
      <c r="AZ17665" t="s">
        <v>85</v>
      </c>
      <c r="BA17665"/>
      <c r="BB17665" t="s">
        <v>86</v>
      </c>
      <c r="BC17665"/>
      <c r="BD17665" s="5">
        <v>45286</v>
      </c>
      <c r="BE17665" t="s">
        <v>140946</v>
      </c>
    </row>
    <row r="17666" spans="1:57" ht="14.5" x14ac:dyDescent="0.35">
      <c r="A17666">
        <v>7022391</v>
      </c>
      <c r="B17666" t="s">
        <v>2408</v>
      </c>
      <c r="C17666" t="s">
        <v>270</v>
      </c>
      <c r="D17666" t="s">
        <v>2504</v>
      </c>
      <c r="E17666" t="s">
        <v>2505</v>
      </c>
      <c r="F17666" t="s">
        <v>2506</v>
      </c>
      <c r="G17666" t="s">
        <v>2507</v>
      </c>
      <c r="H17666">
        <v>9999</v>
      </c>
      <c r="I17666" t="s">
        <v>59</v>
      </c>
      <c r="J17666" t="s">
        <v>59</v>
      </c>
      <c r="K17666" t="s">
        <v>59</v>
      </c>
      <c r="L17666" t="s">
        <v>59</v>
      </c>
      <c r="M17666" t="s">
        <v>134986</v>
      </c>
      <c r="N17666" t="s">
        <v>3347</v>
      </c>
      <c r="O17666" t="s">
        <v>3348</v>
      </c>
      <c r="P17666" t="s">
        <v>1702</v>
      </c>
      <c r="Q17666" t="s">
        <v>133290</v>
      </c>
      <c r="R17666"/>
      <c r="S17666" t="s">
        <v>133291</v>
      </c>
      <c r="T17666" t="s">
        <v>133292</v>
      </c>
      <c r="U17666" t="s">
        <v>133293</v>
      </c>
      <c r="V17666" t="s">
        <v>133294</v>
      </c>
      <c r="W17666" t="s">
        <v>218</v>
      </c>
      <c r="X17666" t="s">
        <v>133295</v>
      </c>
      <c r="Y17666" t="s">
        <v>134987</v>
      </c>
      <c r="Z17666" t="s">
        <v>2733</v>
      </c>
      <c r="AA17666"/>
      <c r="AB17666" t="s">
        <v>68</v>
      </c>
      <c r="AC17666" t="s">
        <v>69</v>
      </c>
      <c r="AD17666" t="s">
        <v>970</v>
      </c>
      <c r="AE17666" t="s">
        <v>211</v>
      </c>
      <c r="AF17666" t="s">
        <v>100</v>
      </c>
      <c r="AG17666" t="s">
        <v>223</v>
      </c>
      <c r="AH17666" t="s">
        <v>74</v>
      </c>
      <c r="AI17666" t="s">
        <v>3355</v>
      </c>
      <c r="AJ17666" t="s">
        <v>3356</v>
      </c>
      <c r="AK17666" t="s">
        <v>77</v>
      </c>
      <c r="AL17666" t="s">
        <v>227</v>
      </c>
      <c r="AM17666" t="s">
        <v>79</v>
      </c>
      <c r="AN17666" t="s">
        <v>283</v>
      </c>
      <c r="AO17666" t="s">
        <v>140161</v>
      </c>
      <c r="AP17666"/>
      <c r="AQ17666"/>
      <c r="AR17666" t="s">
        <v>134988</v>
      </c>
      <c r="AS17666"/>
      <c r="AT17666" t="s">
        <v>82753</v>
      </c>
      <c r="AU17666" t="s">
        <v>3002</v>
      </c>
      <c r="AV17666" t="s">
        <v>85738</v>
      </c>
      <c r="AW17666" t="s">
        <v>134989</v>
      </c>
      <c r="AX17666" t="s">
        <v>2513</v>
      </c>
      <c r="AY17666" t="s">
        <v>2514</v>
      </c>
      <c r="AZ17666" t="s">
        <v>85</v>
      </c>
      <c r="BA17666"/>
      <c r="BB17666" t="s">
        <v>86</v>
      </c>
      <c r="BC17666"/>
      <c r="BD17666" s="5">
        <v>45286</v>
      </c>
      <c r="BE17666" t="s">
        <v>149413</v>
      </c>
    </row>
    <row r="17667" spans="1:57" ht="14.5" x14ac:dyDescent="0.35">
      <c r="A17667">
        <v>7022392</v>
      </c>
      <c r="B17667" t="s">
        <v>2408</v>
      </c>
      <c r="C17667" t="s">
        <v>270</v>
      </c>
      <c r="D17667" t="s">
        <v>2504</v>
      </c>
      <c r="E17667" t="s">
        <v>2505</v>
      </c>
      <c r="F17667" t="s">
        <v>2506</v>
      </c>
      <c r="G17667" t="s">
        <v>2507</v>
      </c>
      <c r="H17667">
        <v>9999</v>
      </c>
      <c r="I17667" t="s">
        <v>59</v>
      </c>
      <c r="J17667" t="s">
        <v>59</v>
      </c>
      <c r="K17667" t="s">
        <v>59</v>
      </c>
      <c r="L17667" t="s">
        <v>59</v>
      </c>
      <c r="M17667" t="s">
        <v>132936</v>
      </c>
      <c r="N17667" t="s">
        <v>3347</v>
      </c>
      <c r="O17667" t="s">
        <v>3348</v>
      </c>
      <c r="P17667" t="s">
        <v>1702</v>
      </c>
      <c r="Q17667" t="s">
        <v>132937</v>
      </c>
      <c r="R17667"/>
      <c r="S17667" t="s">
        <v>132938</v>
      </c>
      <c r="T17667" t="s">
        <v>132939</v>
      </c>
      <c r="U17667" t="s">
        <v>106</v>
      </c>
      <c r="V17667" t="s">
        <v>132940</v>
      </c>
      <c r="W17667" t="s">
        <v>920</v>
      </c>
      <c r="X17667" t="s">
        <v>132941</v>
      </c>
      <c r="Y17667" t="s">
        <v>7186</v>
      </c>
      <c r="Z17667" t="s">
        <v>2733</v>
      </c>
      <c r="AA17667"/>
      <c r="AB17667" t="s">
        <v>68</v>
      </c>
      <c r="AC17667" t="s">
        <v>69</v>
      </c>
      <c r="AD17667" t="s">
        <v>1990</v>
      </c>
      <c r="AE17667" t="s">
        <v>404</v>
      </c>
      <c r="AF17667" t="s">
        <v>100</v>
      </c>
      <c r="AG17667" t="s">
        <v>223</v>
      </c>
      <c r="AH17667" t="s">
        <v>74</v>
      </c>
      <c r="AI17667" t="s">
        <v>3355</v>
      </c>
      <c r="AJ17667" t="s">
        <v>3356</v>
      </c>
      <c r="AK17667" t="s">
        <v>77</v>
      </c>
      <c r="AL17667" t="s">
        <v>227</v>
      </c>
      <c r="AM17667" t="s">
        <v>79</v>
      </c>
      <c r="AN17667" t="s">
        <v>283</v>
      </c>
      <c r="AO17667" t="s">
        <v>140161</v>
      </c>
      <c r="AP17667"/>
      <c r="AQ17667"/>
      <c r="AR17667" t="s">
        <v>134990</v>
      </c>
      <c r="AS17667"/>
      <c r="AT17667" t="s">
        <v>82753</v>
      </c>
      <c r="AU17667" t="s">
        <v>197</v>
      </c>
      <c r="AV17667" t="s">
        <v>85738</v>
      </c>
      <c r="AW17667" t="s">
        <v>94628</v>
      </c>
      <c r="AX17667" t="s">
        <v>2513</v>
      </c>
      <c r="AY17667" t="s">
        <v>2514</v>
      </c>
      <c r="AZ17667" t="s">
        <v>85</v>
      </c>
      <c r="BA17667"/>
      <c r="BB17667" t="s">
        <v>86</v>
      </c>
      <c r="BC17667"/>
      <c r="BD17667" s="5">
        <v>45286</v>
      </c>
      <c r="BE17667" t="s">
        <v>140305</v>
      </c>
    </row>
    <row r="17668" spans="1:57" ht="14.5" x14ac:dyDescent="0.35">
      <c r="A17668">
        <v>7022393</v>
      </c>
      <c r="B17668" t="s">
        <v>2408</v>
      </c>
      <c r="C17668" t="s">
        <v>270</v>
      </c>
      <c r="D17668" t="s">
        <v>2504</v>
      </c>
      <c r="E17668" t="s">
        <v>2505</v>
      </c>
      <c r="F17668" t="s">
        <v>2506</v>
      </c>
      <c r="G17668" t="s">
        <v>2507</v>
      </c>
      <c r="H17668">
        <v>9999</v>
      </c>
      <c r="I17668" t="s">
        <v>59</v>
      </c>
      <c r="J17668" t="s">
        <v>59</v>
      </c>
      <c r="K17668" t="s">
        <v>59</v>
      </c>
      <c r="L17668" t="s">
        <v>59</v>
      </c>
      <c r="M17668" t="s">
        <v>132942</v>
      </c>
      <c r="N17668" t="s">
        <v>3347</v>
      </c>
      <c r="O17668" t="s">
        <v>3348</v>
      </c>
      <c r="P17668" t="s">
        <v>1702</v>
      </c>
      <c r="Q17668" t="s">
        <v>132943</v>
      </c>
      <c r="R17668"/>
      <c r="S17668" t="s">
        <v>132944</v>
      </c>
      <c r="T17668" t="s">
        <v>132945</v>
      </c>
      <c r="U17668" t="s">
        <v>2225</v>
      </c>
      <c r="V17668" t="s">
        <v>132940</v>
      </c>
      <c r="W17668" t="s">
        <v>920</v>
      </c>
      <c r="X17668" t="s">
        <v>132941</v>
      </c>
      <c r="Y17668" t="s">
        <v>134991</v>
      </c>
      <c r="Z17668" t="s">
        <v>2733</v>
      </c>
      <c r="AA17668"/>
      <c r="AB17668" t="s">
        <v>68</v>
      </c>
      <c r="AC17668" t="s">
        <v>69</v>
      </c>
      <c r="AD17668" t="s">
        <v>1990</v>
      </c>
      <c r="AE17668" t="s">
        <v>404</v>
      </c>
      <c r="AF17668" t="s">
        <v>100</v>
      </c>
      <c r="AG17668" t="s">
        <v>223</v>
      </c>
      <c r="AH17668" t="s">
        <v>74</v>
      </c>
      <c r="AI17668" t="s">
        <v>3355</v>
      </c>
      <c r="AJ17668" t="s">
        <v>3356</v>
      </c>
      <c r="AK17668" t="s">
        <v>77</v>
      </c>
      <c r="AL17668" t="s">
        <v>227</v>
      </c>
      <c r="AM17668" t="s">
        <v>79</v>
      </c>
      <c r="AN17668" t="s">
        <v>283</v>
      </c>
      <c r="AO17668" t="s">
        <v>140161</v>
      </c>
      <c r="AP17668"/>
      <c r="AQ17668"/>
      <c r="AR17668" t="s">
        <v>134992</v>
      </c>
      <c r="AS17668"/>
      <c r="AT17668" t="s">
        <v>82753</v>
      </c>
      <c r="AU17668" t="s">
        <v>3002</v>
      </c>
      <c r="AV17668" t="s">
        <v>85738</v>
      </c>
      <c r="AW17668" t="s">
        <v>134993</v>
      </c>
      <c r="AX17668" t="s">
        <v>2513</v>
      </c>
      <c r="AY17668" t="s">
        <v>2514</v>
      </c>
      <c r="AZ17668" t="s">
        <v>85</v>
      </c>
      <c r="BA17668"/>
      <c r="BB17668" t="s">
        <v>86</v>
      </c>
      <c r="BC17668"/>
      <c r="BD17668" s="5">
        <v>45286</v>
      </c>
      <c r="BE17668" t="s">
        <v>140305</v>
      </c>
    </row>
    <row r="17669" spans="1:57" ht="14.5" x14ac:dyDescent="0.35">
      <c r="A17669">
        <v>7022394</v>
      </c>
      <c r="B17669" t="s">
        <v>2408</v>
      </c>
      <c r="C17669" t="s">
        <v>270</v>
      </c>
      <c r="D17669" t="s">
        <v>2504</v>
      </c>
      <c r="E17669" t="s">
        <v>2505</v>
      </c>
      <c r="F17669" t="s">
        <v>2506</v>
      </c>
      <c r="G17669" t="s">
        <v>2507</v>
      </c>
      <c r="H17669">
        <v>9999</v>
      </c>
      <c r="I17669" t="s">
        <v>59</v>
      </c>
      <c r="J17669" t="s">
        <v>59</v>
      </c>
      <c r="K17669" t="s">
        <v>59</v>
      </c>
      <c r="L17669" t="s">
        <v>59</v>
      </c>
      <c r="M17669" t="s">
        <v>134994</v>
      </c>
      <c r="N17669" t="s">
        <v>3347</v>
      </c>
      <c r="O17669" t="s">
        <v>3348</v>
      </c>
      <c r="P17669" t="s">
        <v>1702</v>
      </c>
      <c r="Q17669" t="s">
        <v>134995</v>
      </c>
      <c r="R17669"/>
      <c r="S17669" t="s">
        <v>134996</v>
      </c>
      <c r="T17669" t="s">
        <v>134997</v>
      </c>
      <c r="U17669" t="s">
        <v>23424</v>
      </c>
      <c r="V17669" t="s">
        <v>134772</v>
      </c>
      <c r="W17669" t="s">
        <v>218</v>
      </c>
      <c r="X17669" t="s">
        <v>134773</v>
      </c>
      <c r="Y17669" t="s">
        <v>134998</v>
      </c>
      <c r="Z17669" t="s">
        <v>2733</v>
      </c>
      <c r="AA17669"/>
      <c r="AB17669" t="s">
        <v>68</v>
      </c>
      <c r="AC17669" t="s">
        <v>69</v>
      </c>
      <c r="AD17669" t="s">
        <v>970</v>
      </c>
      <c r="AE17669" t="s">
        <v>211</v>
      </c>
      <c r="AF17669" t="s">
        <v>100</v>
      </c>
      <c r="AG17669" t="s">
        <v>223</v>
      </c>
      <c r="AH17669" t="s">
        <v>74</v>
      </c>
      <c r="AI17669" t="s">
        <v>3355</v>
      </c>
      <c r="AJ17669" t="s">
        <v>3356</v>
      </c>
      <c r="AK17669" t="s">
        <v>77</v>
      </c>
      <c r="AL17669" t="s">
        <v>227</v>
      </c>
      <c r="AM17669" t="s">
        <v>79</v>
      </c>
      <c r="AN17669" t="s">
        <v>283</v>
      </c>
      <c r="AO17669" t="s">
        <v>140161</v>
      </c>
      <c r="AP17669"/>
      <c r="AQ17669"/>
      <c r="AR17669" t="s">
        <v>134999</v>
      </c>
      <c r="AS17669"/>
      <c r="AT17669" t="s">
        <v>82753</v>
      </c>
      <c r="AU17669" t="s">
        <v>197</v>
      </c>
      <c r="AV17669" t="s">
        <v>85738</v>
      </c>
      <c r="AW17669" t="s">
        <v>135000</v>
      </c>
      <c r="AX17669" t="s">
        <v>2513</v>
      </c>
      <c r="AY17669" t="s">
        <v>2514</v>
      </c>
      <c r="AZ17669" t="s">
        <v>85</v>
      </c>
      <c r="BA17669"/>
      <c r="BB17669" t="s">
        <v>86</v>
      </c>
      <c r="BC17669"/>
      <c r="BD17669" s="5">
        <v>45286</v>
      </c>
      <c r="BE17669" t="s">
        <v>149413</v>
      </c>
    </row>
    <row r="17670" spans="1:57" ht="14.5" x14ac:dyDescent="0.35">
      <c r="A17670">
        <v>7022395</v>
      </c>
      <c r="B17670" t="s">
        <v>2408</v>
      </c>
      <c r="C17670" t="s">
        <v>270</v>
      </c>
      <c r="D17670" t="s">
        <v>2504</v>
      </c>
      <c r="E17670" t="s">
        <v>2505</v>
      </c>
      <c r="F17670" t="s">
        <v>2506</v>
      </c>
      <c r="G17670" t="s">
        <v>2507</v>
      </c>
      <c r="H17670">
        <v>9999</v>
      </c>
      <c r="I17670" t="s">
        <v>59</v>
      </c>
      <c r="J17670" t="s">
        <v>59</v>
      </c>
      <c r="K17670" t="s">
        <v>59</v>
      </c>
      <c r="L17670" t="s">
        <v>59</v>
      </c>
      <c r="M17670" t="s">
        <v>135001</v>
      </c>
      <c r="N17670" t="s">
        <v>3347</v>
      </c>
      <c r="O17670" t="s">
        <v>3348</v>
      </c>
      <c r="P17670" t="s">
        <v>1702</v>
      </c>
      <c r="Q17670" t="s">
        <v>135002</v>
      </c>
      <c r="R17670"/>
      <c r="S17670" t="s">
        <v>135003</v>
      </c>
      <c r="T17670" t="s">
        <v>135004</v>
      </c>
      <c r="U17670" t="s">
        <v>135005</v>
      </c>
      <c r="V17670" t="s">
        <v>135006</v>
      </c>
      <c r="W17670" t="s">
        <v>399</v>
      </c>
      <c r="X17670" t="s">
        <v>135007</v>
      </c>
      <c r="Y17670" t="s">
        <v>135008</v>
      </c>
      <c r="Z17670" t="s">
        <v>2733</v>
      </c>
      <c r="AA17670"/>
      <c r="AB17670" t="s">
        <v>68</v>
      </c>
      <c r="AC17670" t="s">
        <v>69</v>
      </c>
      <c r="AD17670" t="s">
        <v>1793</v>
      </c>
      <c r="AE17670" t="s">
        <v>404</v>
      </c>
      <c r="AF17670" t="s">
        <v>100</v>
      </c>
      <c r="AG17670" t="s">
        <v>223</v>
      </c>
      <c r="AH17670" t="s">
        <v>74</v>
      </c>
      <c r="AI17670" t="s">
        <v>3355</v>
      </c>
      <c r="AJ17670" t="s">
        <v>3356</v>
      </c>
      <c r="AK17670" t="s">
        <v>77</v>
      </c>
      <c r="AL17670" t="s">
        <v>227</v>
      </c>
      <c r="AM17670" t="s">
        <v>79</v>
      </c>
      <c r="AN17670" t="s">
        <v>283</v>
      </c>
      <c r="AO17670" t="s">
        <v>140161</v>
      </c>
      <c r="AP17670"/>
      <c r="AQ17670"/>
      <c r="AR17670" t="s">
        <v>135009</v>
      </c>
      <c r="AS17670"/>
      <c r="AT17670" t="s">
        <v>82753</v>
      </c>
      <c r="AU17670" t="s">
        <v>3002</v>
      </c>
      <c r="AV17670" t="s">
        <v>85738</v>
      </c>
      <c r="AW17670" t="s">
        <v>135010</v>
      </c>
      <c r="AX17670" t="s">
        <v>2513</v>
      </c>
      <c r="AY17670" t="s">
        <v>2514</v>
      </c>
      <c r="AZ17670" t="s">
        <v>85</v>
      </c>
      <c r="BA17670"/>
      <c r="BB17670" t="s">
        <v>86</v>
      </c>
      <c r="BC17670"/>
      <c r="BD17670" s="5">
        <v>45286</v>
      </c>
      <c r="BE17670" t="s">
        <v>140161</v>
      </c>
    </row>
    <row r="17671" spans="1:57" ht="14.5" x14ac:dyDescent="0.35">
      <c r="A17671">
        <v>7022396</v>
      </c>
      <c r="B17671" t="s">
        <v>2408</v>
      </c>
      <c r="C17671" t="s">
        <v>270</v>
      </c>
      <c r="D17671" t="s">
        <v>2504</v>
      </c>
      <c r="E17671" t="s">
        <v>2505</v>
      </c>
      <c r="F17671" t="s">
        <v>2506</v>
      </c>
      <c r="G17671" t="s">
        <v>2507</v>
      </c>
      <c r="H17671">
        <v>9999</v>
      </c>
      <c r="I17671" t="s">
        <v>59</v>
      </c>
      <c r="J17671" t="s">
        <v>59</v>
      </c>
      <c r="K17671" t="s">
        <v>59</v>
      </c>
      <c r="L17671" t="s">
        <v>59</v>
      </c>
      <c r="M17671" t="s">
        <v>135011</v>
      </c>
      <c r="N17671" t="s">
        <v>3347</v>
      </c>
      <c r="O17671" t="s">
        <v>3348</v>
      </c>
      <c r="P17671" t="s">
        <v>1702</v>
      </c>
      <c r="Q17671" t="s">
        <v>135012</v>
      </c>
      <c r="R17671"/>
      <c r="S17671" t="s">
        <v>135013</v>
      </c>
      <c r="T17671" t="s">
        <v>135014</v>
      </c>
      <c r="U17671"/>
      <c r="V17671" t="s">
        <v>135015</v>
      </c>
      <c r="W17671" t="s">
        <v>149</v>
      </c>
      <c r="X17671" t="s">
        <v>135016</v>
      </c>
      <c r="Y17671" t="s">
        <v>135017</v>
      </c>
      <c r="Z17671" t="s">
        <v>2733</v>
      </c>
      <c r="AA17671"/>
      <c r="AB17671" t="s">
        <v>68</v>
      </c>
      <c r="AC17671" t="s">
        <v>69</v>
      </c>
      <c r="AD17671" t="s">
        <v>4161</v>
      </c>
      <c r="AE17671" t="s">
        <v>169</v>
      </c>
      <c r="AF17671" t="s">
        <v>100</v>
      </c>
      <c r="AG17671" t="s">
        <v>223</v>
      </c>
      <c r="AH17671" t="s">
        <v>74</v>
      </c>
      <c r="AI17671" t="s">
        <v>3355</v>
      </c>
      <c r="AJ17671" t="s">
        <v>3356</v>
      </c>
      <c r="AK17671" t="s">
        <v>77</v>
      </c>
      <c r="AL17671" t="s">
        <v>227</v>
      </c>
      <c r="AM17671" t="s">
        <v>79</v>
      </c>
      <c r="AN17671" t="s">
        <v>283</v>
      </c>
      <c r="AO17671" t="s">
        <v>140161</v>
      </c>
      <c r="AP17671"/>
      <c r="AQ17671"/>
      <c r="AR17671" t="s">
        <v>135018</v>
      </c>
      <c r="AS17671"/>
      <c r="AT17671" t="s">
        <v>82753</v>
      </c>
      <c r="AU17671" t="s">
        <v>197</v>
      </c>
      <c r="AV17671" t="s">
        <v>85738</v>
      </c>
      <c r="AW17671" t="s">
        <v>135019</v>
      </c>
      <c r="AX17671" t="s">
        <v>2513</v>
      </c>
      <c r="AY17671" t="s">
        <v>2514</v>
      </c>
      <c r="AZ17671" t="s">
        <v>85</v>
      </c>
      <c r="BA17671"/>
      <c r="BB17671" t="s">
        <v>86</v>
      </c>
      <c r="BC17671"/>
      <c r="BD17671" s="5">
        <v>45286</v>
      </c>
      <c r="BE17671" t="s">
        <v>140946</v>
      </c>
    </row>
    <row r="17672" spans="1:57" ht="14.5" x14ac:dyDescent="0.35">
      <c r="A17672">
        <v>7022397</v>
      </c>
      <c r="B17672" t="s">
        <v>2408</v>
      </c>
      <c r="C17672" t="s">
        <v>270</v>
      </c>
      <c r="D17672" t="s">
        <v>2504</v>
      </c>
      <c r="E17672" t="s">
        <v>2505</v>
      </c>
      <c r="F17672" t="s">
        <v>2506</v>
      </c>
      <c r="G17672" t="s">
        <v>2507</v>
      </c>
      <c r="H17672">
        <v>9999</v>
      </c>
      <c r="I17672" t="s">
        <v>59</v>
      </c>
      <c r="J17672" t="s">
        <v>59</v>
      </c>
      <c r="K17672" t="s">
        <v>59</v>
      </c>
      <c r="L17672" t="s">
        <v>59</v>
      </c>
      <c r="M17672" t="s">
        <v>135020</v>
      </c>
      <c r="N17672" t="s">
        <v>3347</v>
      </c>
      <c r="O17672" t="s">
        <v>3348</v>
      </c>
      <c r="P17672" t="s">
        <v>1702</v>
      </c>
      <c r="Q17672" t="s">
        <v>135021</v>
      </c>
      <c r="R17672"/>
      <c r="S17672" t="s">
        <v>135022</v>
      </c>
      <c r="T17672" t="s">
        <v>135023</v>
      </c>
      <c r="U17672" t="s">
        <v>135024</v>
      </c>
      <c r="V17672" t="s">
        <v>135025</v>
      </c>
      <c r="W17672" t="s">
        <v>218</v>
      </c>
      <c r="X17672" t="s">
        <v>135026</v>
      </c>
      <c r="Y17672" t="s">
        <v>135027</v>
      </c>
      <c r="Z17672" t="s">
        <v>2733</v>
      </c>
      <c r="AA17672"/>
      <c r="AB17672" t="s">
        <v>68</v>
      </c>
      <c r="AC17672" t="s">
        <v>69</v>
      </c>
      <c r="AD17672" t="s">
        <v>970</v>
      </c>
      <c r="AE17672" t="s">
        <v>211</v>
      </c>
      <c r="AF17672" t="s">
        <v>100</v>
      </c>
      <c r="AG17672" t="s">
        <v>223</v>
      </c>
      <c r="AH17672" t="s">
        <v>74</v>
      </c>
      <c r="AI17672" t="s">
        <v>3355</v>
      </c>
      <c r="AJ17672" t="s">
        <v>3356</v>
      </c>
      <c r="AK17672" t="s">
        <v>77</v>
      </c>
      <c r="AL17672" t="s">
        <v>227</v>
      </c>
      <c r="AM17672" t="s">
        <v>79</v>
      </c>
      <c r="AN17672" t="s">
        <v>283</v>
      </c>
      <c r="AO17672" t="s">
        <v>140161</v>
      </c>
      <c r="AP17672"/>
      <c r="AQ17672"/>
      <c r="AR17672" t="s">
        <v>135028</v>
      </c>
      <c r="AS17672"/>
      <c r="AT17672" t="s">
        <v>82753</v>
      </c>
      <c r="AU17672" t="s">
        <v>197</v>
      </c>
      <c r="AV17672" t="s">
        <v>85738</v>
      </c>
      <c r="AW17672" t="s">
        <v>135029</v>
      </c>
      <c r="AX17672" t="s">
        <v>2513</v>
      </c>
      <c r="AY17672" t="s">
        <v>2514</v>
      </c>
      <c r="AZ17672" t="s">
        <v>85</v>
      </c>
      <c r="BA17672"/>
      <c r="BB17672" t="s">
        <v>86</v>
      </c>
      <c r="BC17672"/>
      <c r="BD17672" s="5">
        <v>45286</v>
      </c>
      <c r="BE17672" t="s">
        <v>149413</v>
      </c>
    </row>
    <row r="17673" spans="1:57" ht="14.5" x14ac:dyDescent="0.35">
      <c r="A17673">
        <v>7022398</v>
      </c>
      <c r="B17673" t="s">
        <v>2408</v>
      </c>
      <c r="C17673" t="s">
        <v>270</v>
      </c>
      <c r="D17673" t="s">
        <v>2504</v>
      </c>
      <c r="E17673" t="s">
        <v>2505</v>
      </c>
      <c r="F17673" t="s">
        <v>2506</v>
      </c>
      <c r="G17673" t="s">
        <v>2507</v>
      </c>
      <c r="H17673">
        <v>9999</v>
      </c>
      <c r="I17673" t="s">
        <v>59</v>
      </c>
      <c r="J17673" t="s">
        <v>59</v>
      </c>
      <c r="K17673" t="s">
        <v>59</v>
      </c>
      <c r="L17673" t="s">
        <v>59</v>
      </c>
      <c r="M17673" t="s">
        <v>135030</v>
      </c>
      <c r="N17673" t="s">
        <v>3347</v>
      </c>
      <c r="O17673" t="s">
        <v>3348</v>
      </c>
      <c r="P17673" t="s">
        <v>1702</v>
      </c>
      <c r="Q17673" t="s">
        <v>135031</v>
      </c>
      <c r="R17673"/>
      <c r="S17673" t="s">
        <v>135032</v>
      </c>
      <c r="T17673" t="s">
        <v>135033</v>
      </c>
      <c r="U17673" t="s">
        <v>35480</v>
      </c>
      <c r="V17673" t="s">
        <v>1375</v>
      </c>
      <c r="W17673" t="s">
        <v>149</v>
      </c>
      <c r="X17673" t="s">
        <v>135034</v>
      </c>
      <c r="Y17673" t="s">
        <v>134756</v>
      </c>
      <c r="Z17673" t="s">
        <v>2733</v>
      </c>
      <c r="AA17673"/>
      <c r="AB17673" t="s">
        <v>68</v>
      </c>
      <c r="AC17673" t="s">
        <v>69</v>
      </c>
      <c r="AD17673" t="s">
        <v>4161</v>
      </c>
      <c r="AE17673" t="s">
        <v>169</v>
      </c>
      <c r="AF17673" t="s">
        <v>100</v>
      </c>
      <c r="AG17673" t="s">
        <v>223</v>
      </c>
      <c r="AH17673" t="s">
        <v>74</v>
      </c>
      <c r="AI17673" t="s">
        <v>3355</v>
      </c>
      <c r="AJ17673" t="s">
        <v>3356</v>
      </c>
      <c r="AK17673" t="s">
        <v>77</v>
      </c>
      <c r="AL17673" t="s">
        <v>227</v>
      </c>
      <c r="AM17673" t="s">
        <v>79</v>
      </c>
      <c r="AN17673" t="s">
        <v>283</v>
      </c>
      <c r="AO17673" t="s">
        <v>140161</v>
      </c>
      <c r="AP17673"/>
      <c r="AQ17673"/>
      <c r="AR17673" t="s">
        <v>135035</v>
      </c>
      <c r="AS17673"/>
      <c r="AT17673" t="s">
        <v>82753</v>
      </c>
      <c r="AU17673" t="s">
        <v>197</v>
      </c>
      <c r="AV17673" t="s">
        <v>85738</v>
      </c>
      <c r="AW17673" t="s">
        <v>134758</v>
      </c>
      <c r="AX17673" t="s">
        <v>2513</v>
      </c>
      <c r="AY17673" t="s">
        <v>2514</v>
      </c>
      <c r="AZ17673" t="s">
        <v>207</v>
      </c>
      <c r="BA17673"/>
      <c r="BB17673" t="s">
        <v>86</v>
      </c>
      <c r="BC17673"/>
      <c r="BD17673" s="5">
        <v>45286</v>
      </c>
      <c r="BE17673" t="s">
        <v>140946</v>
      </c>
    </row>
    <row r="17674" spans="1:57" ht="14.5" x14ac:dyDescent="0.35">
      <c r="A17674">
        <v>7022399</v>
      </c>
      <c r="B17674" t="s">
        <v>2408</v>
      </c>
      <c r="C17674" t="s">
        <v>270</v>
      </c>
      <c r="D17674" t="s">
        <v>2504</v>
      </c>
      <c r="E17674" t="s">
        <v>2505</v>
      </c>
      <c r="F17674" t="s">
        <v>2506</v>
      </c>
      <c r="G17674" t="s">
        <v>2507</v>
      </c>
      <c r="H17674">
        <v>9999</v>
      </c>
      <c r="I17674" t="s">
        <v>59</v>
      </c>
      <c r="J17674" t="s">
        <v>59</v>
      </c>
      <c r="K17674" t="s">
        <v>59</v>
      </c>
      <c r="L17674" t="s">
        <v>59</v>
      </c>
      <c r="M17674" t="s">
        <v>133838</v>
      </c>
      <c r="N17674" t="s">
        <v>3347</v>
      </c>
      <c r="O17674" t="s">
        <v>3348</v>
      </c>
      <c r="P17674" t="s">
        <v>1702</v>
      </c>
      <c r="Q17674" t="s">
        <v>133839</v>
      </c>
      <c r="R17674"/>
      <c r="S17674" t="s">
        <v>133840</v>
      </c>
      <c r="T17674" t="s">
        <v>133841</v>
      </c>
      <c r="U17674" t="s">
        <v>106</v>
      </c>
      <c r="V17674" t="s">
        <v>133842</v>
      </c>
      <c r="W17674" t="s">
        <v>1748</v>
      </c>
      <c r="X17674" t="s">
        <v>133843</v>
      </c>
      <c r="Y17674" t="s">
        <v>7186</v>
      </c>
      <c r="Z17674" t="s">
        <v>2733</v>
      </c>
      <c r="AA17674"/>
      <c r="AB17674" t="s">
        <v>68</v>
      </c>
      <c r="AC17674" t="s">
        <v>69</v>
      </c>
      <c r="AD17674" t="s">
        <v>1749</v>
      </c>
      <c r="AE17674" t="s">
        <v>404</v>
      </c>
      <c r="AF17674" t="s">
        <v>100</v>
      </c>
      <c r="AG17674" t="s">
        <v>223</v>
      </c>
      <c r="AH17674" t="s">
        <v>74</v>
      </c>
      <c r="AI17674" t="s">
        <v>3355</v>
      </c>
      <c r="AJ17674" t="s">
        <v>3356</v>
      </c>
      <c r="AK17674" t="s">
        <v>77</v>
      </c>
      <c r="AL17674" t="s">
        <v>227</v>
      </c>
      <c r="AM17674" t="s">
        <v>79</v>
      </c>
      <c r="AN17674" t="s">
        <v>283</v>
      </c>
      <c r="AO17674" t="s">
        <v>140161</v>
      </c>
      <c r="AP17674"/>
      <c r="AQ17674"/>
      <c r="AR17674" t="s">
        <v>135036</v>
      </c>
      <c r="AS17674"/>
      <c r="AT17674" t="s">
        <v>82753</v>
      </c>
      <c r="AU17674" t="s">
        <v>197</v>
      </c>
      <c r="AV17674" t="s">
        <v>85738</v>
      </c>
      <c r="AW17674" t="s">
        <v>94628</v>
      </c>
      <c r="AX17674" t="s">
        <v>2513</v>
      </c>
      <c r="AY17674" t="s">
        <v>2514</v>
      </c>
      <c r="AZ17674" t="s">
        <v>85</v>
      </c>
      <c r="BA17674"/>
      <c r="BB17674" t="s">
        <v>86</v>
      </c>
      <c r="BC17674"/>
      <c r="BD17674" s="5">
        <v>45286</v>
      </c>
      <c r="BE17674" t="s">
        <v>149394</v>
      </c>
    </row>
    <row r="17675" spans="1:57" ht="14.5" x14ac:dyDescent="0.35">
      <c r="A17675">
        <v>7022400</v>
      </c>
      <c r="B17675" t="s">
        <v>2408</v>
      </c>
      <c r="C17675" t="s">
        <v>270</v>
      </c>
      <c r="D17675" t="s">
        <v>2504</v>
      </c>
      <c r="E17675" t="s">
        <v>2505</v>
      </c>
      <c r="F17675" t="s">
        <v>2506</v>
      </c>
      <c r="G17675" t="s">
        <v>2507</v>
      </c>
      <c r="H17675">
        <v>9999</v>
      </c>
      <c r="I17675" t="s">
        <v>59</v>
      </c>
      <c r="J17675" t="s">
        <v>59</v>
      </c>
      <c r="K17675" t="s">
        <v>59</v>
      </c>
      <c r="L17675" t="s">
        <v>59</v>
      </c>
      <c r="M17675" t="s">
        <v>135037</v>
      </c>
      <c r="N17675" t="s">
        <v>3347</v>
      </c>
      <c r="O17675" t="s">
        <v>3348</v>
      </c>
      <c r="P17675" t="s">
        <v>1702</v>
      </c>
      <c r="Q17675" t="s">
        <v>135038</v>
      </c>
      <c r="R17675"/>
      <c r="S17675" t="s">
        <v>135039</v>
      </c>
      <c r="T17675" t="s">
        <v>135040</v>
      </c>
      <c r="U17675" t="s">
        <v>38039</v>
      </c>
      <c r="V17675" t="s">
        <v>134591</v>
      </c>
      <c r="W17675" t="s">
        <v>218</v>
      </c>
      <c r="X17675" t="s">
        <v>134592</v>
      </c>
      <c r="Y17675" t="s">
        <v>135041</v>
      </c>
      <c r="Z17675" t="s">
        <v>2733</v>
      </c>
      <c r="AA17675"/>
      <c r="AB17675" t="s">
        <v>68</v>
      </c>
      <c r="AC17675" t="s">
        <v>69</v>
      </c>
      <c r="AD17675" t="s">
        <v>970</v>
      </c>
      <c r="AE17675" t="s">
        <v>211</v>
      </c>
      <c r="AF17675" t="s">
        <v>100</v>
      </c>
      <c r="AG17675" t="s">
        <v>223</v>
      </c>
      <c r="AH17675" t="s">
        <v>74</v>
      </c>
      <c r="AI17675" t="s">
        <v>3355</v>
      </c>
      <c r="AJ17675" t="s">
        <v>3356</v>
      </c>
      <c r="AK17675" t="s">
        <v>77</v>
      </c>
      <c r="AL17675" t="s">
        <v>227</v>
      </c>
      <c r="AM17675" t="s">
        <v>79</v>
      </c>
      <c r="AN17675" t="s">
        <v>283</v>
      </c>
      <c r="AO17675" t="s">
        <v>140161</v>
      </c>
      <c r="AP17675"/>
      <c r="AQ17675"/>
      <c r="AR17675" t="s">
        <v>135042</v>
      </c>
      <c r="AS17675"/>
      <c r="AT17675" t="s">
        <v>82753</v>
      </c>
      <c r="AU17675" t="s">
        <v>197</v>
      </c>
      <c r="AV17675" t="s">
        <v>85738</v>
      </c>
      <c r="AW17675" t="s">
        <v>135043</v>
      </c>
      <c r="AX17675" t="s">
        <v>2513</v>
      </c>
      <c r="AY17675" t="s">
        <v>2514</v>
      </c>
      <c r="AZ17675" t="s">
        <v>85</v>
      </c>
      <c r="BA17675"/>
      <c r="BB17675" t="s">
        <v>86</v>
      </c>
      <c r="BC17675"/>
      <c r="BD17675" s="5">
        <v>45286</v>
      </c>
      <c r="BE17675" t="s">
        <v>149413</v>
      </c>
    </row>
    <row r="17676" spans="1:57" ht="14.5" x14ac:dyDescent="0.35">
      <c r="A17676">
        <v>7022401</v>
      </c>
      <c r="B17676" t="s">
        <v>2408</v>
      </c>
      <c r="C17676" t="s">
        <v>270</v>
      </c>
      <c r="D17676" t="s">
        <v>2504</v>
      </c>
      <c r="E17676" t="s">
        <v>2505</v>
      </c>
      <c r="F17676" t="s">
        <v>2506</v>
      </c>
      <c r="G17676" t="s">
        <v>2507</v>
      </c>
      <c r="H17676">
        <v>9999</v>
      </c>
      <c r="I17676" t="s">
        <v>59</v>
      </c>
      <c r="J17676" t="s">
        <v>59</v>
      </c>
      <c r="K17676" t="s">
        <v>59</v>
      </c>
      <c r="L17676" t="s">
        <v>59</v>
      </c>
      <c r="M17676" t="s">
        <v>135044</v>
      </c>
      <c r="N17676" t="s">
        <v>3347</v>
      </c>
      <c r="O17676" t="s">
        <v>3348</v>
      </c>
      <c r="P17676" t="s">
        <v>1702</v>
      </c>
      <c r="Q17676" t="s">
        <v>135045</v>
      </c>
      <c r="R17676"/>
      <c r="S17676" t="s">
        <v>135046</v>
      </c>
      <c r="T17676" t="s">
        <v>135047</v>
      </c>
      <c r="U17676" t="s">
        <v>106</v>
      </c>
      <c r="V17676" t="s">
        <v>135048</v>
      </c>
      <c r="W17676" t="s">
        <v>1748</v>
      </c>
      <c r="X17676" t="s">
        <v>135049</v>
      </c>
      <c r="Y17676" t="s">
        <v>7186</v>
      </c>
      <c r="Z17676" t="s">
        <v>2733</v>
      </c>
      <c r="AA17676"/>
      <c r="AB17676" t="s">
        <v>68</v>
      </c>
      <c r="AC17676" t="s">
        <v>69</v>
      </c>
      <c r="AD17676" t="s">
        <v>1749</v>
      </c>
      <c r="AE17676" t="s">
        <v>404</v>
      </c>
      <c r="AF17676" t="s">
        <v>100</v>
      </c>
      <c r="AG17676" t="s">
        <v>223</v>
      </c>
      <c r="AH17676" t="s">
        <v>74</v>
      </c>
      <c r="AI17676" t="s">
        <v>3355</v>
      </c>
      <c r="AJ17676" t="s">
        <v>3356</v>
      </c>
      <c r="AK17676" t="s">
        <v>77</v>
      </c>
      <c r="AL17676" t="s">
        <v>227</v>
      </c>
      <c r="AM17676" t="s">
        <v>79</v>
      </c>
      <c r="AN17676" t="s">
        <v>283</v>
      </c>
      <c r="AO17676" t="s">
        <v>140161</v>
      </c>
      <c r="AP17676"/>
      <c r="AQ17676"/>
      <c r="AR17676" t="s">
        <v>135050</v>
      </c>
      <c r="AS17676"/>
      <c r="AT17676" t="s">
        <v>82753</v>
      </c>
      <c r="AU17676" t="s">
        <v>197</v>
      </c>
      <c r="AV17676" t="s">
        <v>85738</v>
      </c>
      <c r="AW17676" t="s">
        <v>94628</v>
      </c>
      <c r="AX17676" t="s">
        <v>2513</v>
      </c>
      <c r="AY17676" t="s">
        <v>2514</v>
      </c>
      <c r="AZ17676" t="s">
        <v>85</v>
      </c>
      <c r="BA17676"/>
      <c r="BB17676" t="s">
        <v>86</v>
      </c>
      <c r="BC17676"/>
      <c r="BD17676" s="5">
        <v>45286</v>
      </c>
      <c r="BE17676" t="s">
        <v>149394</v>
      </c>
    </row>
    <row r="17677" spans="1:57" ht="14.5" x14ac:dyDescent="0.35">
      <c r="A17677">
        <v>7022402</v>
      </c>
      <c r="B17677" t="s">
        <v>2408</v>
      </c>
      <c r="C17677" t="s">
        <v>270</v>
      </c>
      <c r="D17677" t="s">
        <v>2504</v>
      </c>
      <c r="E17677" t="s">
        <v>2505</v>
      </c>
      <c r="F17677" t="s">
        <v>2506</v>
      </c>
      <c r="G17677" t="s">
        <v>2507</v>
      </c>
      <c r="H17677">
        <v>9999</v>
      </c>
      <c r="I17677" t="s">
        <v>59</v>
      </c>
      <c r="J17677" t="s">
        <v>59</v>
      </c>
      <c r="K17677" t="s">
        <v>59</v>
      </c>
      <c r="L17677" t="s">
        <v>59</v>
      </c>
      <c r="M17677" t="s">
        <v>132135</v>
      </c>
      <c r="N17677" t="s">
        <v>3347</v>
      </c>
      <c r="O17677" t="s">
        <v>3348</v>
      </c>
      <c r="P17677" t="s">
        <v>1702</v>
      </c>
      <c r="Q17677" t="s">
        <v>132136</v>
      </c>
      <c r="R17677"/>
      <c r="S17677" t="s">
        <v>132137</v>
      </c>
      <c r="T17677" t="s">
        <v>132138</v>
      </c>
      <c r="U17677" t="s">
        <v>1053</v>
      </c>
      <c r="V17677" t="s">
        <v>132139</v>
      </c>
      <c r="W17677" t="s">
        <v>920</v>
      </c>
      <c r="X17677" t="s">
        <v>132140</v>
      </c>
      <c r="Y17677" t="s">
        <v>135051</v>
      </c>
      <c r="Z17677" t="s">
        <v>2733</v>
      </c>
      <c r="AA17677"/>
      <c r="AB17677" t="s">
        <v>68</v>
      </c>
      <c r="AC17677" t="s">
        <v>69</v>
      </c>
      <c r="AD17677" t="s">
        <v>1990</v>
      </c>
      <c r="AE17677" t="s">
        <v>404</v>
      </c>
      <c r="AF17677" t="s">
        <v>100</v>
      </c>
      <c r="AG17677" t="s">
        <v>223</v>
      </c>
      <c r="AH17677" t="s">
        <v>74</v>
      </c>
      <c r="AI17677" t="s">
        <v>3355</v>
      </c>
      <c r="AJ17677" t="s">
        <v>3356</v>
      </c>
      <c r="AK17677" t="s">
        <v>77</v>
      </c>
      <c r="AL17677" t="s">
        <v>227</v>
      </c>
      <c r="AM17677" t="s">
        <v>79</v>
      </c>
      <c r="AN17677" t="s">
        <v>283</v>
      </c>
      <c r="AO17677" t="s">
        <v>140161</v>
      </c>
      <c r="AP17677"/>
      <c r="AQ17677"/>
      <c r="AR17677" t="s">
        <v>135052</v>
      </c>
      <c r="AS17677"/>
      <c r="AT17677" t="s">
        <v>82753</v>
      </c>
      <c r="AU17677" t="s">
        <v>3002</v>
      </c>
      <c r="AV17677" t="s">
        <v>85738</v>
      </c>
      <c r="AW17677" t="s">
        <v>135053</v>
      </c>
      <c r="AX17677" t="s">
        <v>2513</v>
      </c>
      <c r="AY17677" t="s">
        <v>2514</v>
      </c>
      <c r="AZ17677" t="s">
        <v>85</v>
      </c>
      <c r="BA17677"/>
      <c r="BB17677" t="s">
        <v>86</v>
      </c>
      <c r="BC17677"/>
      <c r="BD17677" s="5">
        <v>45286</v>
      </c>
      <c r="BE17677" t="s">
        <v>140305</v>
      </c>
    </row>
    <row r="17678" spans="1:57" ht="14.5" x14ac:dyDescent="0.35">
      <c r="A17678">
        <v>7022403</v>
      </c>
      <c r="B17678" t="s">
        <v>2408</v>
      </c>
      <c r="C17678" t="s">
        <v>270</v>
      </c>
      <c r="D17678" t="s">
        <v>2504</v>
      </c>
      <c r="E17678" t="s">
        <v>2505</v>
      </c>
      <c r="F17678" t="s">
        <v>2506</v>
      </c>
      <c r="G17678" t="s">
        <v>2507</v>
      </c>
      <c r="H17678">
        <v>9999</v>
      </c>
      <c r="I17678" t="s">
        <v>59</v>
      </c>
      <c r="J17678" t="s">
        <v>59</v>
      </c>
      <c r="K17678" t="s">
        <v>59</v>
      </c>
      <c r="L17678" t="s">
        <v>59</v>
      </c>
      <c r="M17678" t="s">
        <v>135054</v>
      </c>
      <c r="N17678" t="s">
        <v>3347</v>
      </c>
      <c r="O17678" t="s">
        <v>3348</v>
      </c>
      <c r="P17678" t="s">
        <v>1702</v>
      </c>
      <c r="Q17678" t="s">
        <v>135055</v>
      </c>
      <c r="R17678"/>
      <c r="S17678" t="s">
        <v>135056</v>
      </c>
      <c r="T17678" t="s">
        <v>135057</v>
      </c>
      <c r="U17678" t="s">
        <v>106</v>
      </c>
      <c r="V17678" t="s">
        <v>135058</v>
      </c>
      <c r="W17678" t="s">
        <v>209</v>
      </c>
      <c r="X17678" t="s">
        <v>135059</v>
      </c>
      <c r="Y17678" t="s">
        <v>135060</v>
      </c>
      <c r="Z17678" t="s">
        <v>2733</v>
      </c>
      <c r="AA17678"/>
      <c r="AB17678" t="s">
        <v>68</v>
      </c>
      <c r="AC17678" t="s">
        <v>69</v>
      </c>
      <c r="AD17678" t="s">
        <v>1553</v>
      </c>
      <c r="AE17678" t="s">
        <v>211</v>
      </c>
      <c r="AF17678" t="s">
        <v>100</v>
      </c>
      <c r="AG17678" t="s">
        <v>223</v>
      </c>
      <c r="AH17678" t="s">
        <v>74</v>
      </c>
      <c r="AI17678" t="s">
        <v>3355</v>
      </c>
      <c r="AJ17678" t="s">
        <v>3356</v>
      </c>
      <c r="AK17678" t="s">
        <v>77</v>
      </c>
      <c r="AL17678" t="s">
        <v>227</v>
      </c>
      <c r="AM17678" t="s">
        <v>79</v>
      </c>
      <c r="AN17678" t="s">
        <v>283</v>
      </c>
      <c r="AO17678" t="s">
        <v>140161</v>
      </c>
      <c r="AP17678"/>
      <c r="AQ17678"/>
      <c r="AR17678" t="s">
        <v>135061</v>
      </c>
      <c r="AS17678"/>
      <c r="AT17678" t="s">
        <v>82753</v>
      </c>
      <c r="AU17678" t="s">
        <v>3002</v>
      </c>
      <c r="AV17678" t="s">
        <v>85738</v>
      </c>
      <c r="AW17678" t="s">
        <v>135062</v>
      </c>
      <c r="AX17678" t="s">
        <v>2513</v>
      </c>
      <c r="AY17678" t="s">
        <v>2514</v>
      </c>
      <c r="AZ17678" t="s">
        <v>85</v>
      </c>
      <c r="BA17678"/>
      <c r="BB17678" t="s">
        <v>86</v>
      </c>
      <c r="BC17678"/>
      <c r="BD17678" s="5">
        <v>45286</v>
      </c>
      <c r="BE17678" t="s">
        <v>149412</v>
      </c>
    </row>
    <row r="17679" spans="1:57" ht="14.5" x14ac:dyDescent="0.35">
      <c r="A17679">
        <v>7022404</v>
      </c>
      <c r="B17679" t="s">
        <v>2408</v>
      </c>
      <c r="C17679" t="s">
        <v>270</v>
      </c>
      <c r="D17679" t="s">
        <v>2504</v>
      </c>
      <c r="E17679" t="s">
        <v>2505</v>
      </c>
      <c r="F17679" t="s">
        <v>2506</v>
      </c>
      <c r="G17679" t="s">
        <v>2507</v>
      </c>
      <c r="H17679">
        <v>9999</v>
      </c>
      <c r="I17679" t="s">
        <v>59</v>
      </c>
      <c r="J17679" t="s">
        <v>59</v>
      </c>
      <c r="K17679" t="s">
        <v>59</v>
      </c>
      <c r="L17679" t="s">
        <v>59</v>
      </c>
      <c r="M17679" t="s">
        <v>135063</v>
      </c>
      <c r="N17679" t="s">
        <v>3347</v>
      </c>
      <c r="O17679" t="s">
        <v>3348</v>
      </c>
      <c r="P17679" t="s">
        <v>1702</v>
      </c>
      <c r="Q17679" t="s">
        <v>135064</v>
      </c>
      <c r="R17679"/>
      <c r="S17679" t="s">
        <v>135065</v>
      </c>
      <c r="T17679" t="s">
        <v>135066</v>
      </c>
      <c r="U17679" t="s">
        <v>135067</v>
      </c>
      <c r="V17679" t="s">
        <v>135068</v>
      </c>
      <c r="W17679" t="s">
        <v>149</v>
      </c>
      <c r="X17679" t="s">
        <v>135069</v>
      </c>
      <c r="Y17679" t="s">
        <v>7186</v>
      </c>
      <c r="Z17679" t="s">
        <v>2733</v>
      </c>
      <c r="AA17679"/>
      <c r="AB17679" t="s">
        <v>68</v>
      </c>
      <c r="AC17679" t="s">
        <v>69</v>
      </c>
      <c r="AD17679" t="s">
        <v>4161</v>
      </c>
      <c r="AE17679" t="s">
        <v>169</v>
      </c>
      <c r="AF17679" t="s">
        <v>100</v>
      </c>
      <c r="AG17679" t="s">
        <v>223</v>
      </c>
      <c r="AH17679" t="s">
        <v>74</v>
      </c>
      <c r="AI17679" t="s">
        <v>3355</v>
      </c>
      <c r="AJ17679" t="s">
        <v>3356</v>
      </c>
      <c r="AK17679" t="s">
        <v>77</v>
      </c>
      <c r="AL17679" t="s">
        <v>227</v>
      </c>
      <c r="AM17679" t="s">
        <v>79</v>
      </c>
      <c r="AN17679" t="s">
        <v>283</v>
      </c>
      <c r="AO17679" t="s">
        <v>140161</v>
      </c>
      <c r="AP17679"/>
      <c r="AQ17679"/>
      <c r="AR17679" t="s">
        <v>135070</v>
      </c>
      <c r="AS17679"/>
      <c r="AT17679" t="s">
        <v>82753</v>
      </c>
      <c r="AU17679" t="s">
        <v>3002</v>
      </c>
      <c r="AV17679" t="s">
        <v>85738</v>
      </c>
      <c r="AW17679" t="s">
        <v>94628</v>
      </c>
      <c r="AX17679" t="s">
        <v>2513</v>
      </c>
      <c r="AY17679" t="s">
        <v>2514</v>
      </c>
      <c r="AZ17679" t="s">
        <v>85</v>
      </c>
      <c r="BA17679"/>
      <c r="BB17679" t="s">
        <v>86</v>
      </c>
      <c r="BC17679"/>
      <c r="BD17679" s="5">
        <v>45286</v>
      </c>
      <c r="BE17679" t="s">
        <v>140946</v>
      </c>
    </row>
    <row r="17680" spans="1:57" ht="14.5" x14ac:dyDescent="0.35">
      <c r="A17680">
        <v>7022405</v>
      </c>
      <c r="B17680" t="s">
        <v>2408</v>
      </c>
      <c r="C17680" t="s">
        <v>270</v>
      </c>
      <c r="D17680" t="s">
        <v>2504</v>
      </c>
      <c r="E17680" t="s">
        <v>2505</v>
      </c>
      <c r="F17680" t="s">
        <v>2506</v>
      </c>
      <c r="G17680" t="s">
        <v>2507</v>
      </c>
      <c r="H17680">
        <v>9999</v>
      </c>
      <c r="I17680" t="s">
        <v>59</v>
      </c>
      <c r="J17680" t="s">
        <v>59</v>
      </c>
      <c r="K17680" t="s">
        <v>59</v>
      </c>
      <c r="L17680" t="s">
        <v>59</v>
      </c>
      <c r="M17680" t="s">
        <v>135071</v>
      </c>
      <c r="N17680" t="s">
        <v>3347</v>
      </c>
      <c r="O17680" t="s">
        <v>3348</v>
      </c>
      <c r="P17680" t="s">
        <v>1702</v>
      </c>
      <c r="Q17680" t="s">
        <v>135072</v>
      </c>
      <c r="R17680"/>
      <c r="S17680" t="s">
        <v>135073</v>
      </c>
      <c r="T17680" t="s">
        <v>135074</v>
      </c>
      <c r="U17680" t="s">
        <v>106</v>
      </c>
      <c r="V17680" t="s">
        <v>134772</v>
      </c>
      <c r="W17680" t="s">
        <v>218</v>
      </c>
      <c r="X17680" t="s">
        <v>134773</v>
      </c>
      <c r="Y17680" t="s">
        <v>135075</v>
      </c>
      <c r="Z17680" t="s">
        <v>2733</v>
      </c>
      <c r="AA17680"/>
      <c r="AB17680" t="s">
        <v>68</v>
      </c>
      <c r="AC17680" t="s">
        <v>69</v>
      </c>
      <c r="AD17680" t="s">
        <v>970</v>
      </c>
      <c r="AE17680" t="s">
        <v>211</v>
      </c>
      <c r="AF17680" t="s">
        <v>100</v>
      </c>
      <c r="AG17680" t="s">
        <v>223</v>
      </c>
      <c r="AH17680" t="s">
        <v>74</v>
      </c>
      <c r="AI17680" t="s">
        <v>3355</v>
      </c>
      <c r="AJ17680" t="s">
        <v>3356</v>
      </c>
      <c r="AK17680" t="s">
        <v>77</v>
      </c>
      <c r="AL17680" t="s">
        <v>227</v>
      </c>
      <c r="AM17680" t="s">
        <v>79</v>
      </c>
      <c r="AN17680" t="s">
        <v>283</v>
      </c>
      <c r="AO17680" t="s">
        <v>140161</v>
      </c>
      <c r="AP17680"/>
      <c r="AQ17680"/>
      <c r="AR17680" t="s">
        <v>135076</v>
      </c>
      <c r="AS17680"/>
      <c r="AT17680" t="s">
        <v>82753</v>
      </c>
      <c r="AU17680" t="s">
        <v>197</v>
      </c>
      <c r="AV17680" t="s">
        <v>85738</v>
      </c>
      <c r="AW17680" t="s">
        <v>135077</v>
      </c>
      <c r="AX17680" t="s">
        <v>2513</v>
      </c>
      <c r="AY17680" t="s">
        <v>2514</v>
      </c>
      <c r="AZ17680" t="s">
        <v>85</v>
      </c>
      <c r="BA17680"/>
      <c r="BB17680" t="s">
        <v>86</v>
      </c>
      <c r="BC17680"/>
      <c r="BD17680" s="5">
        <v>45286</v>
      </c>
      <c r="BE17680" t="s">
        <v>149413</v>
      </c>
    </row>
    <row r="17681" spans="1:57" ht="14.5" x14ac:dyDescent="0.35">
      <c r="A17681">
        <v>7022406</v>
      </c>
      <c r="B17681" t="s">
        <v>2408</v>
      </c>
      <c r="C17681" t="s">
        <v>270</v>
      </c>
      <c r="D17681" t="s">
        <v>2504</v>
      </c>
      <c r="E17681" t="s">
        <v>2505</v>
      </c>
      <c r="F17681" t="s">
        <v>2506</v>
      </c>
      <c r="G17681" t="s">
        <v>2507</v>
      </c>
      <c r="H17681">
        <v>9999</v>
      </c>
      <c r="I17681" t="s">
        <v>59</v>
      </c>
      <c r="J17681" t="s">
        <v>59</v>
      </c>
      <c r="K17681" t="s">
        <v>59</v>
      </c>
      <c r="L17681" t="s">
        <v>59</v>
      </c>
      <c r="M17681" t="s">
        <v>132249</v>
      </c>
      <c r="N17681" t="s">
        <v>3347</v>
      </c>
      <c r="O17681" t="s">
        <v>3348</v>
      </c>
      <c r="P17681" t="s">
        <v>1702</v>
      </c>
      <c r="Q17681" t="s">
        <v>135078</v>
      </c>
      <c r="R17681"/>
      <c r="S17681" t="s">
        <v>135079</v>
      </c>
      <c r="T17681" t="s">
        <v>135080</v>
      </c>
      <c r="U17681" t="s">
        <v>106</v>
      </c>
      <c r="V17681" t="s">
        <v>134641</v>
      </c>
      <c r="W17681" t="s">
        <v>231</v>
      </c>
      <c r="X17681" t="s">
        <v>134642</v>
      </c>
      <c r="Y17681" t="s">
        <v>134643</v>
      </c>
      <c r="Z17681" t="s">
        <v>2733</v>
      </c>
      <c r="AA17681"/>
      <c r="AB17681" t="s">
        <v>68</v>
      </c>
      <c r="AC17681" t="s">
        <v>69</v>
      </c>
      <c r="AD17681" t="s">
        <v>1566</v>
      </c>
      <c r="AE17681" t="s">
        <v>211</v>
      </c>
      <c r="AF17681" t="s">
        <v>100</v>
      </c>
      <c r="AG17681" t="s">
        <v>223</v>
      </c>
      <c r="AH17681" t="s">
        <v>74</v>
      </c>
      <c r="AI17681" t="s">
        <v>3355</v>
      </c>
      <c r="AJ17681" t="s">
        <v>3356</v>
      </c>
      <c r="AK17681" t="s">
        <v>77</v>
      </c>
      <c r="AL17681" t="s">
        <v>227</v>
      </c>
      <c r="AM17681" t="s">
        <v>79</v>
      </c>
      <c r="AN17681" t="s">
        <v>283</v>
      </c>
      <c r="AO17681" t="s">
        <v>140161</v>
      </c>
      <c r="AP17681"/>
      <c r="AQ17681"/>
      <c r="AR17681" t="s">
        <v>135081</v>
      </c>
      <c r="AS17681"/>
      <c r="AT17681" t="s">
        <v>82753</v>
      </c>
      <c r="AU17681" t="s">
        <v>3002</v>
      </c>
      <c r="AV17681" t="s">
        <v>85738</v>
      </c>
      <c r="AW17681" t="s">
        <v>134645</v>
      </c>
      <c r="AX17681" t="s">
        <v>2513</v>
      </c>
      <c r="AY17681" t="s">
        <v>2514</v>
      </c>
      <c r="AZ17681" t="s">
        <v>85</v>
      </c>
      <c r="BA17681"/>
      <c r="BB17681" t="s">
        <v>86</v>
      </c>
      <c r="BC17681"/>
      <c r="BD17681" s="5">
        <v>45286</v>
      </c>
      <c r="BE17681" t="s">
        <v>141601</v>
      </c>
    </row>
    <row r="17682" spans="1:57" ht="14.5" x14ac:dyDescent="0.35">
      <c r="A17682">
        <v>7022407</v>
      </c>
      <c r="B17682" t="s">
        <v>2408</v>
      </c>
      <c r="C17682" t="s">
        <v>270</v>
      </c>
      <c r="D17682" t="s">
        <v>2504</v>
      </c>
      <c r="E17682" t="s">
        <v>2505</v>
      </c>
      <c r="F17682" t="s">
        <v>2506</v>
      </c>
      <c r="G17682" t="s">
        <v>2507</v>
      </c>
      <c r="H17682">
        <v>9999</v>
      </c>
      <c r="I17682" t="s">
        <v>59</v>
      </c>
      <c r="J17682" t="s">
        <v>59</v>
      </c>
      <c r="K17682" t="s">
        <v>59</v>
      </c>
      <c r="L17682" t="s">
        <v>59</v>
      </c>
      <c r="M17682" t="s">
        <v>135082</v>
      </c>
      <c r="N17682" t="s">
        <v>3347</v>
      </c>
      <c r="O17682" t="s">
        <v>3348</v>
      </c>
      <c r="P17682" t="s">
        <v>1702</v>
      </c>
      <c r="Q17682" t="s">
        <v>135083</v>
      </c>
      <c r="R17682"/>
      <c r="S17682" t="s">
        <v>135084</v>
      </c>
      <c r="T17682" t="s">
        <v>135085</v>
      </c>
      <c r="U17682" t="s">
        <v>888</v>
      </c>
      <c r="V17682" t="s">
        <v>135086</v>
      </c>
      <c r="W17682" t="s">
        <v>218</v>
      </c>
      <c r="X17682" t="s">
        <v>135087</v>
      </c>
      <c r="Y17682" t="s">
        <v>7186</v>
      </c>
      <c r="Z17682" t="s">
        <v>2733</v>
      </c>
      <c r="AA17682"/>
      <c r="AB17682" t="s">
        <v>68</v>
      </c>
      <c r="AC17682" t="s">
        <v>69</v>
      </c>
      <c r="AD17682" t="s">
        <v>970</v>
      </c>
      <c r="AE17682" t="s">
        <v>211</v>
      </c>
      <c r="AF17682" t="s">
        <v>100</v>
      </c>
      <c r="AG17682" t="s">
        <v>223</v>
      </c>
      <c r="AH17682" t="s">
        <v>74</v>
      </c>
      <c r="AI17682" t="s">
        <v>3355</v>
      </c>
      <c r="AJ17682" t="s">
        <v>3356</v>
      </c>
      <c r="AK17682" t="s">
        <v>77</v>
      </c>
      <c r="AL17682" t="s">
        <v>227</v>
      </c>
      <c r="AM17682" t="s">
        <v>79</v>
      </c>
      <c r="AN17682" t="s">
        <v>283</v>
      </c>
      <c r="AO17682" t="s">
        <v>140161</v>
      </c>
      <c r="AP17682"/>
      <c r="AQ17682"/>
      <c r="AR17682" t="s">
        <v>135088</v>
      </c>
      <c r="AS17682"/>
      <c r="AT17682" t="s">
        <v>82753</v>
      </c>
      <c r="AU17682" t="s">
        <v>197</v>
      </c>
      <c r="AV17682" t="s">
        <v>85738</v>
      </c>
      <c r="AW17682" t="s">
        <v>94628</v>
      </c>
      <c r="AX17682" t="s">
        <v>2513</v>
      </c>
      <c r="AY17682" t="s">
        <v>2514</v>
      </c>
      <c r="AZ17682" t="s">
        <v>85</v>
      </c>
      <c r="BA17682"/>
      <c r="BB17682" t="s">
        <v>86</v>
      </c>
      <c r="BC17682"/>
      <c r="BD17682" s="5">
        <v>45286</v>
      </c>
      <c r="BE17682" t="s">
        <v>149413</v>
      </c>
    </row>
    <row r="17683" spans="1:57" ht="14.5" x14ac:dyDescent="0.35">
      <c r="A17683">
        <v>7022408</v>
      </c>
      <c r="B17683" t="s">
        <v>2408</v>
      </c>
      <c r="C17683" t="s">
        <v>270</v>
      </c>
      <c r="D17683" t="s">
        <v>2504</v>
      </c>
      <c r="E17683" t="s">
        <v>2505</v>
      </c>
      <c r="F17683" t="s">
        <v>2506</v>
      </c>
      <c r="G17683" t="s">
        <v>2507</v>
      </c>
      <c r="H17683">
        <v>9999</v>
      </c>
      <c r="I17683" t="s">
        <v>59</v>
      </c>
      <c r="J17683" t="s">
        <v>59</v>
      </c>
      <c r="K17683" t="s">
        <v>59</v>
      </c>
      <c r="L17683" t="s">
        <v>59</v>
      </c>
      <c r="M17683" t="s">
        <v>116420</v>
      </c>
      <c r="N17683" t="s">
        <v>3347</v>
      </c>
      <c r="O17683" t="s">
        <v>3348</v>
      </c>
      <c r="P17683" t="s">
        <v>1702</v>
      </c>
      <c r="Q17683" t="s">
        <v>135089</v>
      </c>
      <c r="R17683"/>
      <c r="S17683" t="s">
        <v>135090</v>
      </c>
      <c r="T17683" t="s">
        <v>135091</v>
      </c>
      <c r="U17683" t="s">
        <v>245</v>
      </c>
      <c r="V17683" t="s">
        <v>132757</v>
      </c>
      <c r="W17683" t="s">
        <v>218</v>
      </c>
      <c r="X17683" t="s">
        <v>132758</v>
      </c>
      <c r="Y17683" t="s">
        <v>135092</v>
      </c>
      <c r="Z17683" t="s">
        <v>2733</v>
      </c>
      <c r="AA17683"/>
      <c r="AB17683" t="s">
        <v>68</v>
      </c>
      <c r="AC17683" t="s">
        <v>69</v>
      </c>
      <c r="AD17683" t="s">
        <v>970</v>
      </c>
      <c r="AE17683" t="s">
        <v>211</v>
      </c>
      <c r="AF17683" t="s">
        <v>100</v>
      </c>
      <c r="AG17683" t="s">
        <v>223</v>
      </c>
      <c r="AH17683" t="s">
        <v>74</v>
      </c>
      <c r="AI17683" t="s">
        <v>3355</v>
      </c>
      <c r="AJ17683" t="s">
        <v>3356</v>
      </c>
      <c r="AK17683" t="s">
        <v>77</v>
      </c>
      <c r="AL17683" t="s">
        <v>227</v>
      </c>
      <c r="AM17683" t="s">
        <v>79</v>
      </c>
      <c r="AN17683" t="s">
        <v>283</v>
      </c>
      <c r="AO17683" t="s">
        <v>140161</v>
      </c>
      <c r="AP17683"/>
      <c r="AQ17683"/>
      <c r="AR17683" t="s">
        <v>135093</v>
      </c>
      <c r="AS17683"/>
      <c r="AT17683" t="s">
        <v>82753</v>
      </c>
      <c r="AU17683" t="s">
        <v>3002</v>
      </c>
      <c r="AV17683" t="s">
        <v>85738</v>
      </c>
      <c r="AW17683" t="s">
        <v>135094</v>
      </c>
      <c r="AX17683" t="s">
        <v>2513</v>
      </c>
      <c r="AY17683" t="s">
        <v>2514</v>
      </c>
      <c r="AZ17683" t="s">
        <v>85</v>
      </c>
      <c r="BA17683"/>
      <c r="BB17683" t="s">
        <v>86</v>
      </c>
      <c r="BC17683"/>
      <c r="BD17683" s="5">
        <v>45286</v>
      </c>
      <c r="BE17683" t="s">
        <v>149413</v>
      </c>
    </row>
    <row r="17684" spans="1:57" ht="14.5" x14ac:dyDescent="0.35">
      <c r="A17684">
        <v>7022409</v>
      </c>
      <c r="B17684" t="s">
        <v>2408</v>
      </c>
      <c r="C17684" t="s">
        <v>270</v>
      </c>
      <c r="D17684" t="s">
        <v>2504</v>
      </c>
      <c r="E17684" t="s">
        <v>2505</v>
      </c>
      <c r="F17684" t="s">
        <v>2506</v>
      </c>
      <c r="G17684" t="s">
        <v>2507</v>
      </c>
      <c r="H17684">
        <v>9999</v>
      </c>
      <c r="I17684" t="s">
        <v>59</v>
      </c>
      <c r="J17684" t="s">
        <v>59</v>
      </c>
      <c r="K17684" t="s">
        <v>59</v>
      </c>
      <c r="L17684" t="s">
        <v>59</v>
      </c>
      <c r="M17684" t="s">
        <v>135095</v>
      </c>
      <c r="N17684" t="s">
        <v>3347</v>
      </c>
      <c r="O17684" t="s">
        <v>3348</v>
      </c>
      <c r="P17684" t="s">
        <v>1702</v>
      </c>
      <c r="Q17684" t="s">
        <v>135096</v>
      </c>
      <c r="R17684"/>
      <c r="S17684" t="s">
        <v>135097</v>
      </c>
      <c r="T17684" t="s">
        <v>135098</v>
      </c>
      <c r="U17684" t="s">
        <v>106</v>
      </c>
      <c r="V17684" t="s">
        <v>135099</v>
      </c>
      <c r="W17684" t="s">
        <v>421</v>
      </c>
      <c r="X17684" t="s">
        <v>135100</v>
      </c>
      <c r="Y17684" t="s">
        <v>135101</v>
      </c>
      <c r="Z17684" t="s">
        <v>2733</v>
      </c>
      <c r="AA17684"/>
      <c r="AB17684" t="s">
        <v>68</v>
      </c>
      <c r="AC17684" t="s">
        <v>69</v>
      </c>
      <c r="AD17684" t="s">
        <v>1510</v>
      </c>
      <c r="AE17684" t="s">
        <v>71</v>
      </c>
      <c r="AF17684" t="s">
        <v>100</v>
      </c>
      <c r="AG17684" t="s">
        <v>223</v>
      </c>
      <c r="AH17684" t="s">
        <v>74</v>
      </c>
      <c r="AI17684" t="s">
        <v>3355</v>
      </c>
      <c r="AJ17684" t="s">
        <v>3356</v>
      </c>
      <c r="AK17684" t="s">
        <v>77</v>
      </c>
      <c r="AL17684" t="s">
        <v>227</v>
      </c>
      <c r="AM17684" t="s">
        <v>79</v>
      </c>
      <c r="AN17684" t="s">
        <v>283</v>
      </c>
      <c r="AO17684" t="s">
        <v>140161</v>
      </c>
      <c r="AP17684"/>
      <c r="AQ17684"/>
      <c r="AR17684" t="s">
        <v>135102</v>
      </c>
      <c r="AS17684"/>
      <c r="AT17684" t="s">
        <v>82753</v>
      </c>
      <c r="AU17684" t="s">
        <v>197</v>
      </c>
      <c r="AV17684" t="s">
        <v>85738</v>
      </c>
      <c r="AW17684" t="s">
        <v>135103</v>
      </c>
      <c r="AX17684" t="s">
        <v>2513</v>
      </c>
      <c r="AY17684" t="s">
        <v>2514</v>
      </c>
      <c r="AZ17684" t="s">
        <v>85</v>
      </c>
      <c r="BA17684"/>
      <c r="BB17684" t="s">
        <v>86</v>
      </c>
      <c r="BC17684"/>
      <c r="BD17684" s="5">
        <v>45286</v>
      </c>
      <c r="BE17684" t="s">
        <v>149454</v>
      </c>
    </row>
    <row r="17685" spans="1:57" ht="14.5" x14ac:dyDescent="0.35">
      <c r="A17685">
        <v>7022410</v>
      </c>
      <c r="B17685" t="s">
        <v>2408</v>
      </c>
      <c r="C17685" t="s">
        <v>270</v>
      </c>
      <c r="D17685" t="s">
        <v>2504</v>
      </c>
      <c r="E17685" t="s">
        <v>2505</v>
      </c>
      <c r="F17685" t="s">
        <v>2506</v>
      </c>
      <c r="G17685" t="s">
        <v>2507</v>
      </c>
      <c r="H17685">
        <v>9999</v>
      </c>
      <c r="I17685" t="s">
        <v>59</v>
      </c>
      <c r="J17685" t="s">
        <v>59</v>
      </c>
      <c r="K17685" t="s">
        <v>59</v>
      </c>
      <c r="L17685" t="s">
        <v>59</v>
      </c>
      <c r="M17685" t="s">
        <v>135104</v>
      </c>
      <c r="N17685" t="s">
        <v>3347</v>
      </c>
      <c r="O17685" t="s">
        <v>3348</v>
      </c>
      <c r="P17685" t="s">
        <v>1702</v>
      </c>
      <c r="Q17685" t="s">
        <v>135105</v>
      </c>
      <c r="R17685"/>
      <c r="S17685" t="s">
        <v>135106</v>
      </c>
      <c r="T17685" t="s">
        <v>135107</v>
      </c>
      <c r="U17685" t="s">
        <v>106</v>
      </c>
      <c r="V17685" t="s">
        <v>133203</v>
      </c>
      <c r="W17685" t="s">
        <v>218</v>
      </c>
      <c r="X17685" t="s">
        <v>133204</v>
      </c>
      <c r="Y17685" t="s">
        <v>131719</v>
      </c>
      <c r="Z17685" t="s">
        <v>2733</v>
      </c>
      <c r="AA17685"/>
      <c r="AB17685" t="s">
        <v>68</v>
      </c>
      <c r="AC17685" t="s">
        <v>69</v>
      </c>
      <c r="AD17685" t="s">
        <v>970</v>
      </c>
      <c r="AE17685" t="s">
        <v>211</v>
      </c>
      <c r="AF17685" t="s">
        <v>100</v>
      </c>
      <c r="AG17685" t="s">
        <v>223</v>
      </c>
      <c r="AH17685" t="s">
        <v>74</v>
      </c>
      <c r="AI17685" t="s">
        <v>3355</v>
      </c>
      <c r="AJ17685" t="s">
        <v>3356</v>
      </c>
      <c r="AK17685" t="s">
        <v>77</v>
      </c>
      <c r="AL17685" t="s">
        <v>227</v>
      </c>
      <c r="AM17685" t="s">
        <v>79</v>
      </c>
      <c r="AN17685" t="s">
        <v>283</v>
      </c>
      <c r="AO17685" t="s">
        <v>140161</v>
      </c>
      <c r="AP17685"/>
      <c r="AQ17685"/>
      <c r="AR17685" t="s">
        <v>135108</v>
      </c>
      <c r="AS17685"/>
      <c r="AT17685" t="s">
        <v>82753</v>
      </c>
      <c r="AU17685" t="s">
        <v>3002</v>
      </c>
      <c r="AV17685" t="s">
        <v>85738</v>
      </c>
      <c r="AW17685" t="s">
        <v>131721</v>
      </c>
      <c r="AX17685" t="s">
        <v>2513</v>
      </c>
      <c r="AY17685" t="s">
        <v>2514</v>
      </c>
      <c r="AZ17685" t="s">
        <v>85</v>
      </c>
      <c r="BA17685"/>
      <c r="BB17685" t="s">
        <v>86</v>
      </c>
      <c r="BC17685"/>
      <c r="BD17685" s="5">
        <v>45286</v>
      </c>
      <c r="BE17685" t="s">
        <v>149413</v>
      </c>
    </row>
    <row r="17686" spans="1:57" ht="14.5" x14ac:dyDescent="0.35">
      <c r="A17686">
        <v>7022411</v>
      </c>
      <c r="B17686" t="s">
        <v>2408</v>
      </c>
      <c r="C17686" t="s">
        <v>270</v>
      </c>
      <c r="D17686" t="s">
        <v>2504</v>
      </c>
      <c r="E17686" t="s">
        <v>2505</v>
      </c>
      <c r="F17686" t="s">
        <v>2506</v>
      </c>
      <c r="G17686" t="s">
        <v>2507</v>
      </c>
      <c r="H17686">
        <v>9999</v>
      </c>
      <c r="I17686" t="s">
        <v>59</v>
      </c>
      <c r="J17686" t="s">
        <v>59</v>
      </c>
      <c r="K17686" t="s">
        <v>59</v>
      </c>
      <c r="L17686" t="s">
        <v>59</v>
      </c>
      <c r="M17686" t="s">
        <v>135109</v>
      </c>
      <c r="N17686" t="s">
        <v>3347</v>
      </c>
      <c r="O17686" t="s">
        <v>3348</v>
      </c>
      <c r="P17686" t="s">
        <v>1702</v>
      </c>
      <c r="Q17686" t="s">
        <v>135110</v>
      </c>
      <c r="R17686"/>
      <c r="S17686" t="s">
        <v>135111</v>
      </c>
      <c r="T17686" t="s">
        <v>135112</v>
      </c>
      <c r="U17686" t="s">
        <v>888</v>
      </c>
      <c r="V17686" t="s">
        <v>133286</v>
      </c>
      <c r="W17686" t="s">
        <v>218</v>
      </c>
      <c r="X17686" t="s">
        <v>133287</v>
      </c>
      <c r="Y17686" t="s">
        <v>135113</v>
      </c>
      <c r="Z17686" t="s">
        <v>2733</v>
      </c>
      <c r="AA17686"/>
      <c r="AB17686" t="s">
        <v>68</v>
      </c>
      <c r="AC17686" t="s">
        <v>69</v>
      </c>
      <c r="AD17686" t="s">
        <v>970</v>
      </c>
      <c r="AE17686" t="s">
        <v>211</v>
      </c>
      <c r="AF17686" t="s">
        <v>100</v>
      </c>
      <c r="AG17686" t="s">
        <v>223</v>
      </c>
      <c r="AH17686" t="s">
        <v>74</v>
      </c>
      <c r="AI17686" t="s">
        <v>3355</v>
      </c>
      <c r="AJ17686" t="s">
        <v>3356</v>
      </c>
      <c r="AK17686" t="s">
        <v>77</v>
      </c>
      <c r="AL17686" t="s">
        <v>227</v>
      </c>
      <c r="AM17686" t="s">
        <v>79</v>
      </c>
      <c r="AN17686" t="s">
        <v>283</v>
      </c>
      <c r="AO17686" t="s">
        <v>140161</v>
      </c>
      <c r="AP17686"/>
      <c r="AQ17686"/>
      <c r="AR17686" t="s">
        <v>135114</v>
      </c>
      <c r="AS17686"/>
      <c r="AT17686" t="s">
        <v>82753</v>
      </c>
      <c r="AU17686" t="s">
        <v>197</v>
      </c>
      <c r="AV17686" t="s">
        <v>85738</v>
      </c>
      <c r="AW17686" t="s">
        <v>135115</v>
      </c>
      <c r="AX17686" t="s">
        <v>2513</v>
      </c>
      <c r="AY17686" t="s">
        <v>2514</v>
      </c>
      <c r="AZ17686" t="s">
        <v>85</v>
      </c>
      <c r="BA17686"/>
      <c r="BB17686" t="s">
        <v>86</v>
      </c>
      <c r="BC17686"/>
      <c r="BD17686" s="5">
        <v>45286</v>
      </c>
      <c r="BE17686" t="s">
        <v>149413</v>
      </c>
    </row>
    <row r="17687" spans="1:57" ht="14.5" x14ac:dyDescent="0.35">
      <c r="A17687">
        <v>7022412</v>
      </c>
      <c r="B17687" t="s">
        <v>2408</v>
      </c>
      <c r="C17687" t="s">
        <v>270</v>
      </c>
      <c r="D17687" t="s">
        <v>2504</v>
      </c>
      <c r="E17687" t="s">
        <v>2505</v>
      </c>
      <c r="F17687" t="s">
        <v>2506</v>
      </c>
      <c r="G17687" t="s">
        <v>2507</v>
      </c>
      <c r="H17687">
        <v>9999</v>
      </c>
      <c r="I17687" t="s">
        <v>59</v>
      </c>
      <c r="J17687" t="s">
        <v>59</v>
      </c>
      <c r="K17687" t="s">
        <v>59</v>
      </c>
      <c r="L17687" t="s">
        <v>59</v>
      </c>
      <c r="M17687" t="s">
        <v>135116</v>
      </c>
      <c r="N17687" t="s">
        <v>3347</v>
      </c>
      <c r="O17687" t="s">
        <v>3348</v>
      </c>
      <c r="P17687" t="s">
        <v>1702</v>
      </c>
      <c r="Q17687" t="s">
        <v>134034</v>
      </c>
      <c r="R17687"/>
      <c r="S17687" t="s">
        <v>134035</v>
      </c>
      <c r="T17687" t="s">
        <v>134036</v>
      </c>
      <c r="U17687" t="s">
        <v>888</v>
      </c>
      <c r="V17687" t="s">
        <v>135117</v>
      </c>
      <c r="W17687" t="s">
        <v>209</v>
      </c>
      <c r="X17687" t="s">
        <v>134037</v>
      </c>
      <c r="Y17687" t="s">
        <v>135118</v>
      </c>
      <c r="Z17687" t="s">
        <v>2733</v>
      </c>
      <c r="AA17687"/>
      <c r="AB17687" t="s">
        <v>68</v>
      </c>
      <c r="AC17687" t="s">
        <v>69</v>
      </c>
      <c r="AD17687" t="s">
        <v>1553</v>
      </c>
      <c r="AE17687" t="s">
        <v>211</v>
      </c>
      <c r="AF17687" t="s">
        <v>100</v>
      </c>
      <c r="AG17687" t="s">
        <v>223</v>
      </c>
      <c r="AH17687" t="s">
        <v>74</v>
      </c>
      <c r="AI17687" t="s">
        <v>3355</v>
      </c>
      <c r="AJ17687" t="s">
        <v>3356</v>
      </c>
      <c r="AK17687" t="s">
        <v>77</v>
      </c>
      <c r="AL17687" t="s">
        <v>227</v>
      </c>
      <c r="AM17687" t="s">
        <v>79</v>
      </c>
      <c r="AN17687" t="s">
        <v>283</v>
      </c>
      <c r="AO17687" t="s">
        <v>140161</v>
      </c>
      <c r="AP17687"/>
      <c r="AQ17687"/>
      <c r="AR17687" t="s">
        <v>135119</v>
      </c>
      <c r="AS17687"/>
      <c r="AT17687" t="s">
        <v>82753</v>
      </c>
      <c r="AU17687" t="s">
        <v>197</v>
      </c>
      <c r="AV17687" t="s">
        <v>85738</v>
      </c>
      <c r="AW17687" t="s">
        <v>135120</v>
      </c>
      <c r="AX17687" t="s">
        <v>2513</v>
      </c>
      <c r="AY17687" t="s">
        <v>2514</v>
      </c>
      <c r="AZ17687" t="s">
        <v>85</v>
      </c>
      <c r="BA17687"/>
      <c r="BB17687" t="s">
        <v>86</v>
      </c>
      <c r="BC17687"/>
      <c r="BD17687" s="5">
        <v>45286</v>
      </c>
      <c r="BE17687" t="s">
        <v>149412</v>
      </c>
    </row>
    <row r="17688" spans="1:57" ht="14.5" x14ac:dyDescent="0.35">
      <c r="A17688">
        <v>7022413</v>
      </c>
      <c r="B17688" t="s">
        <v>2408</v>
      </c>
      <c r="C17688" t="s">
        <v>270</v>
      </c>
      <c r="D17688" t="s">
        <v>2504</v>
      </c>
      <c r="E17688" t="s">
        <v>2505</v>
      </c>
      <c r="F17688" t="s">
        <v>2506</v>
      </c>
      <c r="G17688" t="s">
        <v>2507</v>
      </c>
      <c r="H17688">
        <v>9999</v>
      </c>
      <c r="I17688" t="s">
        <v>59</v>
      </c>
      <c r="J17688" t="s">
        <v>59</v>
      </c>
      <c r="K17688" t="s">
        <v>59</v>
      </c>
      <c r="L17688" t="s">
        <v>59</v>
      </c>
      <c r="M17688" t="s">
        <v>135121</v>
      </c>
      <c r="N17688" t="s">
        <v>3347</v>
      </c>
      <c r="O17688" t="s">
        <v>3348</v>
      </c>
      <c r="P17688" t="s">
        <v>1702</v>
      </c>
      <c r="Q17688" t="s">
        <v>135122</v>
      </c>
      <c r="R17688"/>
      <c r="S17688" t="s">
        <v>135123</v>
      </c>
      <c r="T17688" t="s">
        <v>135124</v>
      </c>
      <c r="U17688" t="s">
        <v>888</v>
      </c>
      <c r="V17688" t="s">
        <v>15044</v>
      </c>
      <c r="W17688" t="s">
        <v>1545</v>
      </c>
      <c r="X17688" t="s">
        <v>135125</v>
      </c>
      <c r="Y17688" t="s">
        <v>135126</v>
      </c>
      <c r="Z17688" t="s">
        <v>2733</v>
      </c>
      <c r="AA17688"/>
      <c r="AB17688" t="s">
        <v>68</v>
      </c>
      <c r="AC17688" t="s">
        <v>69</v>
      </c>
      <c r="AD17688" t="s">
        <v>4644</v>
      </c>
      <c r="AE17688" t="s">
        <v>211</v>
      </c>
      <c r="AF17688" t="s">
        <v>100</v>
      </c>
      <c r="AG17688" t="s">
        <v>223</v>
      </c>
      <c r="AH17688" t="s">
        <v>74</v>
      </c>
      <c r="AI17688" t="s">
        <v>3355</v>
      </c>
      <c r="AJ17688" t="s">
        <v>3356</v>
      </c>
      <c r="AK17688" t="s">
        <v>77</v>
      </c>
      <c r="AL17688" t="s">
        <v>227</v>
      </c>
      <c r="AM17688" t="s">
        <v>79</v>
      </c>
      <c r="AN17688" t="s">
        <v>283</v>
      </c>
      <c r="AO17688" t="s">
        <v>140161</v>
      </c>
      <c r="AP17688"/>
      <c r="AQ17688"/>
      <c r="AR17688" t="s">
        <v>135127</v>
      </c>
      <c r="AS17688"/>
      <c r="AT17688" t="s">
        <v>82753</v>
      </c>
      <c r="AU17688" t="s">
        <v>197</v>
      </c>
      <c r="AV17688" t="s">
        <v>85738</v>
      </c>
      <c r="AW17688" t="s">
        <v>135128</v>
      </c>
      <c r="AX17688" t="s">
        <v>2513</v>
      </c>
      <c r="AY17688" t="s">
        <v>2514</v>
      </c>
      <c r="AZ17688" t="s">
        <v>85</v>
      </c>
      <c r="BA17688"/>
      <c r="BB17688" t="s">
        <v>86</v>
      </c>
      <c r="BC17688"/>
      <c r="BD17688" s="5">
        <v>45286</v>
      </c>
      <c r="BE17688" t="s">
        <v>149457</v>
      </c>
    </row>
    <row r="17689" spans="1:57" ht="14.5" x14ac:dyDescent="0.35">
      <c r="A17689">
        <v>7022414</v>
      </c>
      <c r="B17689" t="s">
        <v>2408</v>
      </c>
      <c r="C17689" t="s">
        <v>270</v>
      </c>
      <c r="D17689" t="s">
        <v>2504</v>
      </c>
      <c r="E17689" t="s">
        <v>2505</v>
      </c>
      <c r="F17689" t="s">
        <v>2506</v>
      </c>
      <c r="G17689" t="s">
        <v>2507</v>
      </c>
      <c r="H17689">
        <v>9999</v>
      </c>
      <c r="I17689" t="s">
        <v>59</v>
      </c>
      <c r="J17689" t="s">
        <v>59</v>
      </c>
      <c r="K17689" t="s">
        <v>59</v>
      </c>
      <c r="L17689" t="s">
        <v>59</v>
      </c>
      <c r="M17689" t="s">
        <v>115363</v>
      </c>
      <c r="N17689" t="s">
        <v>3347</v>
      </c>
      <c r="O17689" t="s">
        <v>3348</v>
      </c>
      <c r="P17689" t="s">
        <v>1702</v>
      </c>
      <c r="Q17689" t="s">
        <v>135129</v>
      </c>
      <c r="R17689"/>
      <c r="S17689" t="s">
        <v>135130</v>
      </c>
      <c r="T17689" t="s">
        <v>135131</v>
      </c>
      <c r="U17689" t="s">
        <v>28803</v>
      </c>
      <c r="V17689" t="s">
        <v>134720</v>
      </c>
      <c r="W17689" t="s">
        <v>149</v>
      </c>
      <c r="X17689" t="s">
        <v>134721</v>
      </c>
      <c r="Y17689" t="s">
        <v>135132</v>
      </c>
      <c r="Z17689" t="s">
        <v>2733</v>
      </c>
      <c r="AA17689"/>
      <c r="AB17689" t="s">
        <v>68</v>
      </c>
      <c r="AC17689" t="s">
        <v>69</v>
      </c>
      <c r="AD17689" t="s">
        <v>4161</v>
      </c>
      <c r="AE17689" t="s">
        <v>169</v>
      </c>
      <c r="AF17689" t="s">
        <v>100</v>
      </c>
      <c r="AG17689" t="s">
        <v>223</v>
      </c>
      <c r="AH17689" t="s">
        <v>74</v>
      </c>
      <c r="AI17689" t="s">
        <v>3355</v>
      </c>
      <c r="AJ17689" t="s">
        <v>3356</v>
      </c>
      <c r="AK17689" t="s">
        <v>77</v>
      </c>
      <c r="AL17689" t="s">
        <v>227</v>
      </c>
      <c r="AM17689" t="s">
        <v>79</v>
      </c>
      <c r="AN17689" t="s">
        <v>283</v>
      </c>
      <c r="AO17689" t="s">
        <v>140161</v>
      </c>
      <c r="AP17689"/>
      <c r="AQ17689"/>
      <c r="AR17689" t="s">
        <v>135133</v>
      </c>
      <c r="AS17689"/>
      <c r="AT17689" t="s">
        <v>82753</v>
      </c>
      <c r="AU17689" t="s">
        <v>197</v>
      </c>
      <c r="AV17689" t="s">
        <v>85738</v>
      </c>
      <c r="AW17689" t="s">
        <v>135134</v>
      </c>
      <c r="AX17689" t="s">
        <v>2513</v>
      </c>
      <c r="AY17689" t="s">
        <v>2514</v>
      </c>
      <c r="AZ17689" t="s">
        <v>85</v>
      </c>
      <c r="BA17689"/>
      <c r="BB17689" t="s">
        <v>86</v>
      </c>
      <c r="BC17689"/>
      <c r="BD17689" s="5">
        <v>45286</v>
      </c>
      <c r="BE17689" t="s">
        <v>140946</v>
      </c>
    </row>
    <row r="17690" spans="1:57" ht="14.5" x14ac:dyDescent="0.35">
      <c r="A17690">
        <v>7022415</v>
      </c>
      <c r="B17690" t="s">
        <v>2408</v>
      </c>
      <c r="C17690" t="s">
        <v>270</v>
      </c>
      <c r="D17690" t="s">
        <v>2504</v>
      </c>
      <c r="E17690" t="s">
        <v>2505</v>
      </c>
      <c r="F17690" t="s">
        <v>2506</v>
      </c>
      <c r="G17690" t="s">
        <v>2507</v>
      </c>
      <c r="H17690">
        <v>9999</v>
      </c>
      <c r="I17690" t="s">
        <v>59</v>
      </c>
      <c r="J17690" t="s">
        <v>59</v>
      </c>
      <c r="K17690" t="s">
        <v>59</v>
      </c>
      <c r="L17690" t="s">
        <v>59</v>
      </c>
      <c r="M17690" t="s">
        <v>135135</v>
      </c>
      <c r="N17690" t="s">
        <v>3347</v>
      </c>
      <c r="O17690" t="s">
        <v>3348</v>
      </c>
      <c r="P17690" t="s">
        <v>1702</v>
      </c>
      <c r="Q17690" t="s">
        <v>135136</v>
      </c>
      <c r="R17690"/>
      <c r="S17690" t="s">
        <v>135137</v>
      </c>
      <c r="T17690" t="s">
        <v>135138</v>
      </c>
      <c r="U17690" t="s">
        <v>763</v>
      </c>
      <c r="V17690" t="s">
        <v>1950</v>
      </c>
      <c r="W17690" t="s">
        <v>421</v>
      </c>
      <c r="X17690" t="s">
        <v>135139</v>
      </c>
      <c r="Y17690" t="s">
        <v>135140</v>
      </c>
      <c r="Z17690" t="s">
        <v>2733</v>
      </c>
      <c r="AA17690"/>
      <c r="AB17690" t="s">
        <v>68</v>
      </c>
      <c r="AC17690" t="s">
        <v>69</v>
      </c>
      <c r="AD17690" t="s">
        <v>1510</v>
      </c>
      <c r="AE17690" t="s">
        <v>71</v>
      </c>
      <c r="AF17690" t="s">
        <v>100</v>
      </c>
      <c r="AG17690" t="s">
        <v>223</v>
      </c>
      <c r="AH17690" t="s">
        <v>74</v>
      </c>
      <c r="AI17690" t="s">
        <v>3355</v>
      </c>
      <c r="AJ17690" t="s">
        <v>3356</v>
      </c>
      <c r="AK17690" t="s">
        <v>77</v>
      </c>
      <c r="AL17690" t="s">
        <v>227</v>
      </c>
      <c r="AM17690" t="s">
        <v>79</v>
      </c>
      <c r="AN17690" t="s">
        <v>283</v>
      </c>
      <c r="AO17690" t="s">
        <v>140161</v>
      </c>
      <c r="AP17690"/>
      <c r="AQ17690"/>
      <c r="AR17690" t="s">
        <v>135141</v>
      </c>
      <c r="AS17690"/>
      <c r="AT17690" t="s">
        <v>82753</v>
      </c>
      <c r="AU17690" t="s">
        <v>197</v>
      </c>
      <c r="AV17690" t="s">
        <v>85738</v>
      </c>
      <c r="AW17690" t="s">
        <v>135142</v>
      </c>
      <c r="AX17690" t="s">
        <v>2513</v>
      </c>
      <c r="AY17690" t="s">
        <v>2514</v>
      </c>
      <c r="AZ17690" t="s">
        <v>85</v>
      </c>
      <c r="BA17690"/>
      <c r="BB17690" t="s">
        <v>86</v>
      </c>
      <c r="BC17690"/>
      <c r="BD17690" s="5">
        <v>45286</v>
      </c>
      <c r="BE17690" t="s">
        <v>149454</v>
      </c>
    </row>
    <row r="17691" spans="1:57" ht="14.5" x14ac:dyDescent="0.35">
      <c r="A17691">
        <v>7022416</v>
      </c>
      <c r="B17691" t="s">
        <v>2408</v>
      </c>
      <c r="C17691" t="s">
        <v>270</v>
      </c>
      <c r="D17691" t="s">
        <v>2504</v>
      </c>
      <c r="E17691" t="s">
        <v>2505</v>
      </c>
      <c r="F17691" t="s">
        <v>2506</v>
      </c>
      <c r="G17691" t="s">
        <v>2507</v>
      </c>
      <c r="H17691">
        <v>9999</v>
      </c>
      <c r="I17691" t="s">
        <v>59</v>
      </c>
      <c r="J17691" t="s">
        <v>59</v>
      </c>
      <c r="K17691" t="s">
        <v>59</v>
      </c>
      <c r="L17691" t="s">
        <v>59</v>
      </c>
      <c r="M17691" t="s">
        <v>135143</v>
      </c>
      <c r="N17691" t="s">
        <v>3347</v>
      </c>
      <c r="O17691" t="s">
        <v>3348</v>
      </c>
      <c r="P17691" t="s">
        <v>1702</v>
      </c>
      <c r="Q17691" t="s">
        <v>135144</v>
      </c>
      <c r="R17691"/>
      <c r="S17691" t="s">
        <v>135145</v>
      </c>
      <c r="T17691" t="s">
        <v>135146</v>
      </c>
      <c r="U17691" t="s">
        <v>888</v>
      </c>
      <c r="V17691" t="s">
        <v>135147</v>
      </c>
      <c r="W17691" t="s">
        <v>218</v>
      </c>
      <c r="X17691" t="s">
        <v>135148</v>
      </c>
      <c r="Y17691" t="s">
        <v>7186</v>
      </c>
      <c r="Z17691" t="s">
        <v>2733</v>
      </c>
      <c r="AA17691"/>
      <c r="AB17691" t="s">
        <v>68</v>
      </c>
      <c r="AC17691" t="s">
        <v>69</v>
      </c>
      <c r="AD17691" t="s">
        <v>970</v>
      </c>
      <c r="AE17691" t="s">
        <v>211</v>
      </c>
      <c r="AF17691" t="s">
        <v>100</v>
      </c>
      <c r="AG17691" t="s">
        <v>223</v>
      </c>
      <c r="AH17691" t="s">
        <v>74</v>
      </c>
      <c r="AI17691" t="s">
        <v>3355</v>
      </c>
      <c r="AJ17691" t="s">
        <v>3356</v>
      </c>
      <c r="AK17691" t="s">
        <v>77</v>
      </c>
      <c r="AL17691" t="s">
        <v>227</v>
      </c>
      <c r="AM17691" t="s">
        <v>79</v>
      </c>
      <c r="AN17691" t="s">
        <v>283</v>
      </c>
      <c r="AO17691" t="s">
        <v>140161</v>
      </c>
      <c r="AP17691"/>
      <c r="AQ17691"/>
      <c r="AR17691" t="s">
        <v>135149</v>
      </c>
      <c r="AS17691"/>
      <c r="AT17691" t="s">
        <v>82753</v>
      </c>
      <c r="AU17691" t="s">
        <v>3002</v>
      </c>
      <c r="AV17691" t="s">
        <v>85738</v>
      </c>
      <c r="AW17691" t="s">
        <v>94628</v>
      </c>
      <c r="AX17691" t="s">
        <v>2513</v>
      </c>
      <c r="AY17691" t="s">
        <v>2514</v>
      </c>
      <c r="AZ17691" t="s">
        <v>85</v>
      </c>
      <c r="BA17691"/>
      <c r="BB17691" t="s">
        <v>86</v>
      </c>
      <c r="BC17691"/>
      <c r="BD17691" s="5">
        <v>45286</v>
      </c>
      <c r="BE17691" t="s">
        <v>149413</v>
      </c>
    </row>
    <row r="17692" spans="1:57" ht="14.5" x14ac:dyDescent="0.35">
      <c r="A17692">
        <v>7022417</v>
      </c>
      <c r="B17692" t="s">
        <v>2408</v>
      </c>
      <c r="C17692" t="s">
        <v>270</v>
      </c>
      <c r="D17692" t="s">
        <v>2504</v>
      </c>
      <c r="E17692" t="s">
        <v>2505</v>
      </c>
      <c r="F17692" t="s">
        <v>2506</v>
      </c>
      <c r="G17692" t="s">
        <v>2507</v>
      </c>
      <c r="H17692">
        <v>9999</v>
      </c>
      <c r="I17692" t="s">
        <v>59</v>
      </c>
      <c r="J17692" t="s">
        <v>59</v>
      </c>
      <c r="K17692" t="s">
        <v>59</v>
      </c>
      <c r="L17692" t="s">
        <v>59</v>
      </c>
      <c r="M17692" t="s">
        <v>135150</v>
      </c>
      <c r="N17692" t="s">
        <v>3347</v>
      </c>
      <c r="O17692" t="s">
        <v>3348</v>
      </c>
      <c r="P17692" t="s">
        <v>1702</v>
      </c>
      <c r="Q17692" t="s">
        <v>135151</v>
      </c>
      <c r="R17692"/>
      <c r="S17692" t="s">
        <v>135152</v>
      </c>
      <c r="T17692" t="s">
        <v>135153</v>
      </c>
      <c r="U17692" t="s">
        <v>106</v>
      </c>
      <c r="V17692" t="s">
        <v>135099</v>
      </c>
      <c r="W17692" t="s">
        <v>421</v>
      </c>
      <c r="X17692" t="s">
        <v>135100</v>
      </c>
      <c r="Y17692" t="s">
        <v>7186</v>
      </c>
      <c r="Z17692" t="s">
        <v>2733</v>
      </c>
      <c r="AA17692"/>
      <c r="AB17692" t="s">
        <v>68</v>
      </c>
      <c r="AC17692" t="s">
        <v>69</v>
      </c>
      <c r="AD17692" t="s">
        <v>1510</v>
      </c>
      <c r="AE17692" t="s">
        <v>71</v>
      </c>
      <c r="AF17692" t="s">
        <v>100</v>
      </c>
      <c r="AG17692" t="s">
        <v>223</v>
      </c>
      <c r="AH17692" t="s">
        <v>74</v>
      </c>
      <c r="AI17692" t="s">
        <v>3355</v>
      </c>
      <c r="AJ17692" t="s">
        <v>3356</v>
      </c>
      <c r="AK17692" t="s">
        <v>77</v>
      </c>
      <c r="AL17692" t="s">
        <v>227</v>
      </c>
      <c r="AM17692" t="s">
        <v>79</v>
      </c>
      <c r="AN17692" t="s">
        <v>283</v>
      </c>
      <c r="AO17692" t="s">
        <v>140161</v>
      </c>
      <c r="AP17692"/>
      <c r="AQ17692"/>
      <c r="AR17692" t="s">
        <v>135154</v>
      </c>
      <c r="AS17692"/>
      <c r="AT17692" t="s">
        <v>82753</v>
      </c>
      <c r="AU17692" t="s">
        <v>197</v>
      </c>
      <c r="AV17692" t="s">
        <v>85738</v>
      </c>
      <c r="AW17692" t="s">
        <v>94628</v>
      </c>
      <c r="AX17692" t="s">
        <v>2513</v>
      </c>
      <c r="AY17692" t="s">
        <v>2514</v>
      </c>
      <c r="AZ17692" t="s">
        <v>85</v>
      </c>
      <c r="BA17692"/>
      <c r="BB17692" t="s">
        <v>86</v>
      </c>
      <c r="BC17692"/>
      <c r="BD17692" s="5">
        <v>45286</v>
      </c>
      <c r="BE17692" t="s">
        <v>149454</v>
      </c>
    </row>
    <row r="17693" spans="1:57" ht="14.5" x14ac:dyDescent="0.35">
      <c r="A17693">
        <v>7022418</v>
      </c>
      <c r="B17693" t="s">
        <v>2408</v>
      </c>
      <c r="C17693" t="s">
        <v>270</v>
      </c>
      <c r="D17693" t="s">
        <v>2504</v>
      </c>
      <c r="E17693" t="s">
        <v>2505</v>
      </c>
      <c r="F17693" t="s">
        <v>2506</v>
      </c>
      <c r="G17693" t="s">
        <v>2507</v>
      </c>
      <c r="H17693">
        <v>9999</v>
      </c>
      <c r="I17693" t="s">
        <v>59</v>
      </c>
      <c r="J17693" t="s">
        <v>59</v>
      </c>
      <c r="K17693" t="s">
        <v>59</v>
      </c>
      <c r="L17693" t="s">
        <v>59</v>
      </c>
      <c r="M17693" t="s">
        <v>135155</v>
      </c>
      <c r="N17693" t="s">
        <v>3347</v>
      </c>
      <c r="O17693" t="s">
        <v>3348</v>
      </c>
      <c r="P17693" t="s">
        <v>1702</v>
      </c>
      <c r="Q17693" t="s">
        <v>135156</v>
      </c>
      <c r="R17693"/>
      <c r="S17693" t="s">
        <v>135157</v>
      </c>
      <c r="T17693" t="s">
        <v>95260</v>
      </c>
      <c r="U17693" t="s">
        <v>813</v>
      </c>
      <c r="V17693" t="s">
        <v>135158</v>
      </c>
      <c r="W17693" t="s">
        <v>218</v>
      </c>
      <c r="X17693" t="s">
        <v>135159</v>
      </c>
      <c r="Y17693" t="s">
        <v>7186</v>
      </c>
      <c r="Z17693" t="s">
        <v>2733</v>
      </c>
      <c r="AA17693"/>
      <c r="AB17693" t="s">
        <v>68</v>
      </c>
      <c r="AC17693" t="s">
        <v>69</v>
      </c>
      <c r="AD17693" t="s">
        <v>970</v>
      </c>
      <c r="AE17693" t="s">
        <v>211</v>
      </c>
      <c r="AF17693" t="s">
        <v>100</v>
      </c>
      <c r="AG17693" t="s">
        <v>223</v>
      </c>
      <c r="AH17693" t="s">
        <v>74</v>
      </c>
      <c r="AI17693" t="s">
        <v>3355</v>
      </c>
      <c r="AJ17693" t="s">
        <v>3356</v>
      </c>
      <c r="AK17693" t="s">
        <v>77</v>
      </c>
      <c r="AL17693" t="s">
        <v>227</v>
      </c>
      <c r="AM17693" t="s">
        <v>79</v>
      </c>
      <c r="AN17693" t="s">
        <v>283</v>
      </c>
      <c r="AO17693" t="s">
        <v>140161</v>
      </c>
      <c r="AP17693"/>
      <c r="AQ17693"/>
      <c r="AR17693" t="s">
        <v>135160</v>
      </c>
      <c r="AS17693"/>
      <c r="AT17693" t="s">
        <v>82753</v>
      </c>
      <c r="AU17693" t="s">
        <v>3002</v>
      </c>
      <c r="AV17693" t="s">
        <v>85738</v>
      </c>
      <c r="AW17693" t="s">
        <v>94628</v>
      </c>
      <c r="AX17693" t="s">
        <v>2513</v>
      </c>
      <c r="AY17693" t="s">
        <v>2514</v>
      </c>
      <c r="AZ17693" t="s">
        <v>85</v>
      </c>
      <c r="BA17693"/>
      <c r="BB17693" t="s">
        <v>86</v>
      </c>
      <c r="BC17693"/>
      <c r="BD17693" s="5">
        <v>45286</v>
      </c>
      <c r="BE17693" t="s">
        <v>149413</v>
      </c>
    </row>
    <row r="17694" spans="1:57" ht="14.5" x14ac:dyDescent="0.35">
      <c r="A17694">
        <v>7022419</v>
      </c>
      <c r="B17694" t="s">
        <v>2408</v>
      </c>
      <c r="C17694" t="s">
        <v>270</v>
      </c>
      <c r="D17694" t="s">
        <v>2504</v>
      </c>
      <c r="E17694" t="s">
        <v>2505</v>
      </c>
      <c r="F17694" t="s">
        <v>2506</v>
      </c>
      <c r="G17694" t="s">
        <v>2507</v>
      </c>
      <c r="H17694">
        <v>9999</v>
      </c>
      <c r="I17694" t="s">
        <v>59</v>
      </c>
      <c r="J17694" t="s">
        <v>59</v>
      </c>
      <c r="K17694" t="s">
        <v>59</v>
      </c>
      <c r="L17694" t="s">
        <v>59</v>
      </c>
      <c r="M17694" t="s">
        <v>135161</v>
      </c>
      <c r="N17694" t="s">
        <v>3347</v>
      </c>
      <c r="O17694" t="s">
        <v>3348</v>
      </c>
      <c r="P17694" t="s">
        <v>1702</v>
      </c>
      <c r="Q17694" t="s">
        <v>135162</v>
      </c>
      <c r="R17694"/>
      <c r="S17694" t="s">
        <v>135163</v>
      </c>
      <c r="T17694" t="s">
        <v>135164</v>
      </c>
      <c r="U17694" t="s">
        <v>106</v>
      </c>
      <c r="V17694" t="s">
        <v>133203</v>
      </c>
      <c r="W17694" t="s">
        <v>218</v>
      </c>
      <c r="X17694" t="s">
        <v>133204</v>
      </c>
      <c r="Y17694" t="s">
        <v>135165</v>
      </c>
      <c r="Z17694" t="s">
        <v>2733</v>
      </c>
      <c r="AA17694"/>
      <c r="AB17694" t="s">
        <v>68</v>
      </c>
      <c r="AC17694" t="s">
        <v>69</v>
      </c>
      <c r="AD17694" t="s">
        <v>970</v>
      </c>
      <c r="AE17694" t="s">
        <v>211</v>
      </c>
      <c r="AF17694" t="s">
        <v>100</v>
      </c>
      <c r="AG17694" t="s">
        <v>223</v>
      </c>
      <c r="AH17694" t="s">
        <v>74</v>
      </c>
      <c r="AI17694" t="s">
        <v>3355</v>
      </c>
      <c r="AJ17694" t="s">
        <v>3356</v>
      </c>
      <c r="AK17694" t="s">
        <v>77</v>
      </c>
      <c r="AL17694" t="s">
        <v>227</v>
      </c>
      <c r="AM17694" t="s">
        <v>79</v>
      </c>
      <c r="AN17694" t="s">
        <v>283</v>
      </c>
      <c r="AO17694" t="s">
        <v>140161</v>
      </c>
      <c r="AP17694"/>
      <c r="AQ17694"/>
      <c r="AR17694" t="s">
        <v>135166</v>
      </c>
      <c r="AS17694"/>
      <c r="AT17694" t="s">
        <v>82753</v>
      </c>
      <c r="AU17694" t="s">
        <v>197</v>
      </c>
      <c r="AV17694" t="s">
        <v>85738</v>
      </c>
      <c r="AW17694" t="s">
        <v>135167</v>
      </c>
      <c r="AX17694" t="s">
        <v>2513</v>
      </c>
      <c r="AY17694" t="s">
        <v>2514</v>
      </c>
      <c r="AZ17694" t="s">
        <v>85</v>
      </c>
      <c r="BA17694"/>
      <c r="BB17694" t="s">
        <v>86</v>
      </c>
      <c r="BC17694"/>
      <c r="BD17694" s="5">
        <v>45286</v>
      </c>
      <c r="BE17694" t="s">
        <v>149413</v>
      </c>
    </row>
    <row r="17695" spans="1:57" ht="14.5" x14ac:dyDescent="0.35">
      <c r="A17695">
        <v>7022420</v>
      </c>
      <c r="B17695" t="s">
        <v>2408</v>
      </c>
      <c r="C17695" t="s">
        <v>270</v>
      </c>
      <c r="D17695" t="s">
        <v>2504</v>
      </c>
      <c r="E17695" t="s">
        <v>2505</v>
      </c>
      <c r="F17695" t="s">
        <v>2506</v>
      </c>
      <c r="G17695" t="s">
        <v>2507</v>
      </c>
      <c r="H17695">
        <v>9999</v>
      </c>
      <c r="I17695" t="s">
        <v>59</v>
      </c>
      <c r="J17695" t="s">
        <v>59</v>
      </c>
      <c r="K17695" t="s">
        <v>59</v>
      </c>
      <c r="L17695" t="s">
        <v>59</v>
      </c>
      <c r="M17695" t="s">
        <v>135168</v>
      </c>
      <c r="N17695" t="s">
        <v>3347</v>
      </c>
      <c r="O17695" t="s">
        <v>3348</v>
      </c>
      <c r="P17695" t="s">
        <v>1702</v>
      </c>
      <c r="Q17695" t="s">
        <v>135169</v>
      </c>
      <c r="R17695"/>
      <c r="S17695" t="s">
        <v>135170</v>
      </c>
      <c r="T17695" t="s">
        <v>103179</v>
      </c>
      <c r="U17695" t="s">
        <v>68415</v>
      </c>
      <c r="V17695" t="s">
        <v>208</v>
      </c>
      <c r="W17695" t="s">
        <v>209</v>
      </c>
      <c r="X17695" t="s">
        <v>135171</v>
      </c>
      <c r="Y17695" t="s">
        <v>135172</v>
      </c>
      <c r="Z17695" t="s">
        <v>2733</v>
      </c>
      <c r="AA17695"/>
      <c r="AB17695" t="s">
        <v>68</v>
      </c>
      <c r="AC17695" t="s">
        <v>69</v>
      </c>
      <c r="AD17695" t="s">
        <v>1553</v>
      </c>
      <c r="AE17695" t="s">
        <v>211</v>
      </c>
      <c r="AF17695" t="s">
        <v>100</v>
      </c>
      <c r="AG17695" t="s">
        <v>223</v>
      </c>
      <c r="AH17695" t="s">
        <v>74</v>
      </c>
      <c r="AI17695" t="s">
        <v>3355</v>
      </c>
      <c r="AJ17695" t="s">
        <v>3356</v>
      </c>
      <c r="AK17695" t="s">
        <v>77</v>
      </c>
      <c r="AL17695" t="s">
        <v>227</v>
      </c>
      <c r="AM17695" t="s">
        <v>79</v>
      </c>
      <c r="AN17695" t="s">
        <v>283</v>
      </c>
      <c r="AO17695" t="s">
        <v>140161</v>
      </c>
      <c r="AP17695"/>
      <c r="AQ17695"/>
      <c r="AR17695" t="s">
        <v>135173</v>
      </c>
      <c r="AS17695"/>
      <c r="AT17695" t="s">
        <v>82753</v>
      </c>
      <c r="AU17695" t="s">
        <v>197</v>
      </c>
      <c r="AV17695" t="s">
        <v>85738</v>
      </c>
      <c r="AW17695" t="s">
        <v>135174</v>
      </c>
      <c r="AX17695" t="s">
        <v>2513</v>
      </c>
      <c r="AY17695" t="s">
        <v>2514</v>
      </c>
      <c r="AZ17695" t="s">
        <v>85</v>
      </c>
      <c r="BA17695"/>
      <c r="BB17695" t="s">
        <v>86</v>
      </c>
      <c r="BC17695"/>
      <c r="BD17695" s="5">
        <v>45286</v>
      </c>
      <c r="BE17695" t="s">
        <v>149412</v>
      </c>
    </row>
    <row r="17696" spans="1:57" ht="14.5" x14ac:dyDescent="0.35">
      <c r="A17696">
        <v>7022421</v>
      </c>
      <c r="B17696" t="s">
        <v>2408</v>
      </c>
      <c r="C17696" t="s">
        <v>270</v>
      </c>
      <c r="D17696" t="s">
        <v>2504</v>
      </c>
      <c r="E17696" t="s">
        <v>2505</v>
      </c>
      <c r="F17696" t="s">
        <v>2506</v>
      </c>
      <c r="G17696" t="s">
        <v>2507</v>
      </c>
      <c r="H17696">
        <v>9999</v>
      </c>
      <c r="I17696" t="s">
        <v>59</v>
      </c>
      <c r="J17696" t="s">
        <v>59</v>
      </c>
      <c r="K17696" t="s">
        <v>59</v>
      </c>
      <c r="L17696" t="s">
        <v>59</v>
      </c>
      <c r="M17696" t="s">
        <v>135175</v>
      </c>
      <c r="N17696" t="s">
        <v>3347</v>
      </c>
      <c r="O17696" t="s">
        <v>3348</v>
      </c>
      <c r="P17696" t="s">
        <v>1702</v>
      </c>
      <c r="Q17696" t="s">
        <v>135176</v>
      </c>
      <c r="R17696"/>
      <c r="S17696" t="s">
        <v>135177</v>
      </c>
      <c r="T17696" t="s">
        <v>135091</v>
      </c>
      <c r="U17696" t="s">
        <v>245</v>
      </c>
      <c r="V17696" t="s">
        <v>135086</v>
      </c>
      <c r="W17696" t="s">
        <v>218</v>
      </c>
      <c r="X17696" t="s">
        <v>135087</v>
      </c>
      <c r="Y17696" t="s">
        <v>135178</v>
      </c>
      <c r="Z17696" t="s">
        <v>2733</v>
      </c>
      <c r="AA17696"/>
      <c r="AB17696" t="s">
        <v>68</v>
      </c>
      <c r="AC17696" t="s">
        <v>69</v>
      </c>
      <c r="AD17696" t="s">
        <v>970</v>
      </c>
      <c r="AE17696" t="s">
        <v>211</v>
      </c>
      <c r="AF17696" t="s">
        <v>100</v>
      </c>
      <c r="AG17696" t="s">
        <v>223</v>
      </c>
      <c r="AH17696" t="s">
        <v>74</v>
      </c>
      <c r="AI17696" t="s">
        <v>3355</v>
      </c>
      <c r="AJ17696" t="s">
        <v>3356</v>
      </c>
      <c r="AK17696" t="s">
        <v>77</v>
      </c>
      <c r="AL17696" t="s">
        <v>227</v>
      </c>
      <c r="AM17696" t="s">
        <v>79</v>
      </c>
      <c r="AN17696" t="s">
        <v>283</v>
      </c>
      <c r="AO17696" t="s">
        <v>140161</v>
      </c>
      <c r="AP17696"/>
      <c r="AQ17696"/>
      <c r="AR17696" t="s">
        <v>135179</v>
      </c>
      <c r="AS17696"/>
      <c r="AT17696" t="s">
        <v>82753</v>
      </c>
      <c r="AU17696" t="s">
        <v>3002</v>
      </c>
      <c r="AV17696" t="s">
        <v>85738</v>
      </c>
      <c r="AW17696" t="s">
        <v>135180</v>
      </c>
      <c r="AX17696" t="s">
        <v>2513</v>
      </c>
      <c r="AY17696" t="s">
        <v>2514</v>
      </c>
      <c r="AZ17696" t="s">
        <v>85</v>
      </c>
      <c r="BA17696"/>
      <c r="BB17696" t="s">
        <v>86</v>
      </c>
      <c r="BC17696"/>
      <c r="BD17696" s="5">
        <v>45286</v>
      </c>
      <c r="BE17696" t="s">
        <v>149413</v>
      </c>
    </row>
    <row r="17697" spans="1:57" ht="14.5" x14ac:dyDescent="0.35">
      <c r="A17697">
        <v>7022422</v>
      </c>
      <c r="B17697" t="s">
        <v>2408</v>
      </c>
      <c r="C17697" t="s">
        <v>270</v>
      </c>
      <c r="D17697" t="s">
        <v>2504</v>
      </c>
      <c r="E17697" t="s">
        <v>2505</v>
      </c>
      <c r="F17697" t="s">
        <v>2506</v>
      </c>
      <c r="G17697" t="s">
        <v>2507</v>
      </c>
      <c r="H17697">
        <v>9999</v>
      </c>
      <c r="I17697" t="s">
        <v>59</v>
      </c>
      <c r="J17697" t="s">
        <v>59</v>
      </c>
      <c r="K17697" t="s">
        <v>59</v>
      </c>
      <c r="L17697" t="s">
        <v>59</v>
      </c>
      <c r="M17697" t="s">
        <v>135181</v>
      </c>
      <c r="N17697" t="s">
        <v>3347</v>
      </c>
      <c r="O17697" t="s">
        <v>3348</v>
      </c>
      <c r="P17697" t="s">
        <v>1702</v>
      </c>
      <c r="Q17697" t="s">
        <v>135182</v>
      </c>
      <c r="R17697"/>
      <c r="S17697" t="s">
        <v>135183</v>
      </c>
      <c r="T17697" t="s">
        <v>107422</v>
      </c>
      <c r="U17697" t="s">
        <v>888</v>
      </c>
      <c r="V17697" t="s">
        <v>135184</v>
      </c>
      <c r="W17697" t="s">
        <v>231</v>
      </c>
      <c r="X17697" t="s">
        <v>135185</v>
      </c>
      <c r="Y17697" t="s">
        <v>7186</v>
      </c>
      <c r="Z17697" t="s">
        <v>2733</v>
      </c>
      <c r="AA17697"/>
      <c r="AB17697" t="s">
        <v>68</v>
      </c>
      <c r="AC17697" t="s">
        <v>69</v>
      </c>
      <c r="AD17697" t="s">
        <v>1566</v>
      </c>
      <c r="AE17697" t="s">
        <v>211</v>
      </c>
      <c r="AF17697" t="s">
        <v>100</v>
      </c>
      <c r="AG17697" t="s">
        <v>223</v>
      </c>
      <c r="AH17697" t="s">
        <v>74</v>
      </c>
      <c r="AI17697" t="s">
        <v>3355</v>
      </c>
      <c r="AJ17697" t="s">
        <v>3356</v>
      </c>
      <c r="AK17697" t="s">
        <v>77</v>
      </c>
      <c r="AL17697" t="s">
        <v>227</v>
      </c>
      <c r="AM17697" t="s">
        <v>79</v>
      </c>
      <c r="AN17697" t="s">
        <v>283</v>
      </c>
      <c r="AO17697" t="s">
        <v>140161</v>
      </c>
      <c r="AP17697"/>
      <c r="AQ17697"/>
      <c r="AR17697" t="s">
        <v>135186</v>
      </c>
      <c r="AS17697"/>
      <c r="AT17697" t="s">
        <v>82753</v>
      </c>
      <c r="AU17697" t="s">
        <v>197</v>
      </c>
      <c r="AV17697" t="s">
        <v>85738</v>
      </c>
      <c r="AW17697" t="s">
        <v>94628</v>
      </c>
      <c r="AX17697" t="s">
        <v>2513</v>
      </c>
      <c r="AY17697" t="s">
        <v>2514</v>
      </c>
      <c r="AZ17697" t="s">
        <v>85</v>
      </c>
      <c r="BA17697"/>
      <c r="BB17697" t="s">
        <v>86</v>
      </c>
      <c r="BC17697"/>
      <c r="BD17697" s="5">
        <v>45286</v>
      </c>
      <c r="BE17697" t="s">
        <v>141601</v>
      </c>
    </row>
    <row r="17698" spans="1:57" ht="14.5" x14ac:dyDescent="0.35">
      <c r="A17698">
        <v>7022423</v>
      </c>
      <c r="B17698" t="s">
        <v>2408</v>
      </c>
      <c r="C17698" t="s">
        <v>270</v>
      </c>
      <c r="D17698" t="s">
        <v>2504</v>
      </c>
      <c r="E17698" t="s">
        <v>2505</v>
      </c>
      <c r="F17698" t="s">
        <v>2506</v>
      </c>
      <c r="G17698" t="s">
        <v>2507</v>
      </c>
      <c r="H17698">
        <v>9999</v>
      </c>
      <c r="I17698" t="s">
        <v>59</v>
      </c>
      <c r="J17698" t="s">
        <v>59</v>
      </c>
      <c r="K17698" t="s">
        <v>59</v>
      </c>
      <c r="L17698" t="s">
        <v>59</v>
      </c>
      <c r="M17698" t="s">
        <v>135187</v>
      </c>
      <c r="N17698" t="s">
        <v>3347</v>
      </c>
      <c r="O17698" t="s">
        <v>3348</v>
      </c>
      <c r="P17698" t="s">
        <v>1702</v>
      </c>
      <c r="Q17698" t="s">
        <v>135188</v>
      </c>
      <c r="R17698"/>
      <c r="S17698" t="s">
        <v>135189</v>
      </c>
      <c r="T17698" t="s">
        <v>135190</v>
      </c>
      <c r="U17698" t="s">
        <v>106</v>
      </c>
      <c r="V17698" t="s">
        <v>135191</v>
      </c>
      <c r="W17698" t="s">
        <v>149</v>
      </c>
      <c r="X17698" t="s">
        <v>135192</v>
      </c>
      <c r="Y17698" t="s">
        <v>7186</v>
      </c>
      <c r="Z17698" t="s">
        <v>2733</v>
      </c>
      <c r="AA17698"/>
      <c r="AB17698" t="s">
        <v>68</v>
      </c>
      <c r="AC17698" t="s">
        <v>69</v>
      </c>
      <c r="AD17698" t="s">
        <v>4161</v>
      </c>
      <c r="AE17698" t="s">
        <v>169</v>
      </c>
      <c r="AF17698" t="s">
        <v>100</v>
      </c>
      <c r="AG17698" t="s">
        <v>223</v>
      </c>
      <c r="AH17698" t="s">
        <v>74</v>
      </c>
      <c r="AI17698" t="s">
        <v>3355</v>
      </c>
      <c r="AJ17698" t="s">
        <v>3356</v>
      </c>
      <c r="AK17698" t="s">
        <v>77</v>
      </c>
      <c r="AL17698" t="s">
        <v>227</v>
      </c>
      <c r="AM17698" t="s">
        <v>79</v>
      </c>
      <c r="AN17698" t="s">
        <v>283</v>
      </c>
      <c r="AO17698" t="s">
        <v>140161</v>
      </c>
      <c r="AP17698"/>
      <c r="AQ17698"/>
      <c r="AR17698" t="s">
        <v>135193</v>
      </c>
      <c r="AS17698"/>
      <c r="AT17698" t="s">
        <v>82753</v>
      </c>
      <c r="AU17698" t="s">
        <v>3002</v>
      </c>
      <c r="AV17698" t="s">
        <v>85738</v>
      </c>
      <c r="AW17698" t="s">
        <v>94628</v>
      </c>
      <c r="AX17698" t="s">
        <v>2513</v>
      </c>
      <c r="AY17698" t="s">
        <v>2514</v>
      </c>
      <c r="AZ17698" t="s">
        <v>85</v>
      </c>
      <c r="BA17698"/>
      <c r="BB17698" t="s">
        <v>86</v>
      </c>
      <c r="BC17698"/>
      <c r="BD17698" s="5">
        <v>45286</v>
      </c>
      <c r="BE17698" t="s">
        <v>140946</v>
      </c>
    </row>
    <row r="17699" spans="1:57" ht="14.5" x14ac:dyDescent="0.35">
      <c r="A17699">
        <v>7022424</v>
      </c>
      <c r="B17699" t="s">
        <v>2408</v>
      </c>
      <c r="C17699" t="s">
        <v>270</v>
      </c>
      <c r="D17699" t="s">
        <v>2504</v>
      </c>
      <c r="E17699" t="s">
        <v>2505</v>
      </c>
      <c r="F17699" t="s">
        <v>2506</v>
      </c>
      <c r="G17699" t="s">
        <v>2507</v>
      </c>
      <c r="H17699">
        <v>9999</v>
      </c>
      <c r="I17699" t="s">
        <v>59</v>
      </c>
      <c r="J17699" t="s">
        <v>59</v>
      </c>
      <c r="K17699" t="s">
        <v>59</v>
      </c>
      <c r="L17699" t="s">
        <v>59</v>
      </c>
      <c r="M17699" t="s">
        <v>135194</v>
      </c>
      <c r="N17699" t="s">
        <v>3347</v>
      </c>
      <c r="O17699" t="s">
        <v>3348</v>
      </c>
      <c r="P17699" t="s">
        <v>1702</v>
      </c>
      <c r="Q17699" t="s">
        <v>135195</v>
      </c>
      <c r="R17699"/>
      <c r="S17699" t="s">
        <v>135196</v>
      </c>
      <c r="T17699" t="s">
        <v>135197</v>
      </c>
      <c r="U17699" t="s">
        <v>106</v>
      </c>
      <c r="V17699" t="s">
        <v>135198</v>
      </c>
      <c r="W17699" t="s">
        <v>149</v>
      </c>
      <c r="X17699" t="s">
        <v>135199</v>
      </c>
      <c r="Y17699" t="s">
        <v>7186</v>
      </c>
      <c r="Z17699" t="s">
        <v>2733</v>
      </c>
      <c r="AA17699"/>
      <c r="AB17699" t="s">
        <v>68</v>
      </c>
      <c r="AC17699" t="s">
        <v>69</v>
      </c>
      <c r="AD17699" t="s">
        <v>4161</v>
      </c>
      <c r="AE17699" t="s">
        <v>169</v>
      </c>
      <c r="AF17699" t="s">
        <v>100</v>
      </c>
      <c r="AG17699" t="s">
        <v>223</v>
      </c>
      <c r="AH17699" t="s">
        <v>74</v>
      </c>
      <c r="AI17699" t="s">
        <v>3355</v>
      </c>
      <c r="AJ17699" t="s">
        <v>3356</v>
      </c>
      <c r="AK17699" t="s">
        <v>77</v>
      </c>
      <c r="AL17699" t="s">
        <v>227</v>
      </c>
      <c r="AM17699" t="s">
        <v>79</v>
      </c>
      <c r="AN17699" t="s">
        <v>283</v>
      </c>
      <c r="AO17699" t="s">
        <v>140161</v>
      </c>
      <c r="AP17699"/>
      <c r="AQ17699"/>
      <c r="AR17699" t="s">
        <v>135200</v>
      </c>
      <c r="AS17699"/>
      <c r="AT17699" t="s">
        <v>82753</v>
      </c>
      <c r="AU17699" t="s">
        <v>197</v>
      </c>
      <c r="AV17699" t="s">
        <v>85738</v>
      </c>
      <c r="AW17699" t="s">
        <v>94628</v>
      </c>
      <c r="AX17699" t="s">
        <v>2513</v>
      </c>
      <c r="AY17699" t="s">
        <v>2514</v>
      </c>
      <c r="AZ17699" t="s">
        <v>85</v>
      </c>
      <c r="BA17699"/>
      <c r="BB17699" t="s">
        <v>86</v>
      </c>
      <c r="BC17699"/>
      <c r="BD17699" s="5">
        <v>45286</v>
      </c>
      <c r="BE17699" t="s">
        <v>140946</v>
      </c>
    </row>
    <row r="17700" spans="1:57" ht="14.5" x14ac:dyDescent="0.35">
      <c r="A17700">
        <v>7022425</v>
      </c>
      <c r="B17700" t="s">
        <v>2408</v>
      </c>
      <c r="C17700" t="s">
        <v>270</v>
      </c>
      <c r="D17700" t="s">
        <v>2504</v>
      </c>
      <c r="E17700" t="s">
        <v>2505</v>
      </c>
      <c r="F17700" t="s">
        <v>2506</v>
      </c>
      <c r="G17700" t="s">
        <v>2507</v>
      </c>
      <c r="H17700">
        <v>9999</v>
      </c>
      <c r="I17700" t="s">
        <v>59</v>
      </c>
      <c r="J17700" t="s">
        <v>59</v>
      </c>
      <c r="K17700" t="s">
        <v>59</v>
      </c>
      <c r="L17700" t="s">
        <v>59</v>
      </c>
      <c r="M17700" t="s">
        <v>135201</v>
      </c>
      <c r="N17700" t="s">
        <v>3347</v>
      </c>
      <c r="O17700" t="s">
        <v>3348</v>
      </c>
      <c r="P17700" t="s">
        <v>1702</v>
      </c>
      <c r="Q17700" t="s">
        <v>135202</v>
      </c>
      <c r="R17700"/>
      <c r="S17700" t="s">
        <v>135203</v>
      </c>
      <c r="T17700" t="s">
        <v>135204</v>
      </c>
      <c r="U17700" t="s">
        <v>3825</v>
      </c>
      <c r="V17700" t="s">
        <v>135205</v>
      </c>
      <c r="W17700" t="s">
        <v>399</v>
      </c>
      <c r="X17700" t="s">
        <v>135206</v>
      </c>
      <c r="Y17700" t="s">
        <v>135207</v>
      </c>
      <c r="Z17700" t="s">
        <v>2733</v>
      </c>
      <c r="AA17700"/>
      <c r="AB17700" t="s">
        <v>68</v>
      </c>
      <c r="AC17700" t="s">
        <v>69</v>
      </c>
      <c r="AD17700" t="s">
        <v>1793</v>
      </c>
      <c r="AE17700" t="s">
        <v>404</v>
      </c>
      <c r="AF17700" t="s">
        <v>100</v>
      </c>
      <c r="AG17700" t="s">
        <v>223</v>
      </c>
      <c r="AH17700" t="s">
        <v>74</v>
      </c>
      <c r="AI17700" t="s">
        <v>3355</v>
      </c>
      <c r="AJ17700" t="s">
        <v>3356</v>
      </c>
      <c r="AK17700" t="s">
        <v>77</v>
      </c>
      <c r="AL17700" t="s">
        <v>227</v>
      </c>
      <c r="AM17700" t="s">
        <v>79</v>
      </c>
      <c r="AN17700" t="s">
        <v>283</v>
      </c>
      <c r="AO17700" t="s">
        <v>140161</v>
      </c>
      <c r="AP17700"/>
      <c r="AQ17700"/>
      <c r="AR17700" t="s">
        <v>135208</v>
      </c>
      <c r="AS17700"/>
      <c r="AT17700" t="s">
        <v>82753</v>
      </c>
      <c r="AU17700" t="s">
        <v>3002</v>
      </c>
      <c r="AV17700" t="s">
        <v>85738</v>
      </c>
      <c r="AW17700" t="s">
        <v>135209</v>
      </c>
      <c r="AX17700" t="s">
        <v>2513</v>
      </c>
      <c r="AY17700" t="s">
        <v>2514</v>
      </c>
      <c r="AZ17700" t="s">
        <v>85</v>
      </c>
      <c r="BA17700"/>
      <c r="BB17700" t="s">
        <v>86</v>
      </c>
      <c r="BC17700"/>
      <c r="BD17700" s="5">
        <v>45286</v>
      </c>
      <c r="BE17700" t="s">
        <v>140161</v>
      </c>
    </row>
    <row r="17701" spans="1:57" ht="14.5" x14ac:dyDescent="0.35">
      <c r="A17701">
        <v>7022426</v>
      </c>
      <c r="B17701" t="s">
        <v>2408</v>
      </c>
      <c r="C17701" t="s">
        <v>270</v>
      </c>
      <c r="D17701" t="s">
        <v>2504</v>
      </c>
      <c r="E17701" t="s">
        <v>2505</v>
      </c>
      <c r="F17701" t="s">
        <v>2506</v>
      </c>
      <c r="G17701" t="s">
        <v>2507</v>
      </c>
      <c r="H17701">
        <v>9999</v>
      </c>
      <c r="I17701" t="s">
        <v>59</v>
      </c>
      <c r="J17701" t="s">
        <v>59</v>
      </c>
      <c r="K17701" t="s">
        <v>59</v>
      </c>
      <c r="L17701" t="s">
        <v>59</v>
      </c>
      <c r="M17701" t="s">
        <v>102735</v>
      </c>
      <c r="N17701" t="s">
        <v>3347</v>
      </c>
      <c r="O17701" t="s">
        <v>3348</v>
      </c>
      <c r="P17701" t="s">
        <v>1702</v>
      </c>
      <c r="Q17701" t="s">
        <v>135210</v>
      </c>
      <c r="R17701"/>
      <c r="S17701" t="s">
        <v>135211</v>
      </c>
      <c r="T17701" t="s">
        <v>135212</v>
      </c>
      <c r="U17701" t="s">
        <v>106</v>
      </c>
      <c r="V17701" t="s">
        <v>135213</v>
      </c>
      <c r="W17701" t="s">
        <v>209</v>
      </c>
      <c r="X17701" t="s">
        <v>135214</v>
      </c>
      <c r="Y17701" t="s">
        <v>135215</v>
      </c>
      <c r="Z17701" t="s">
        <v>2733</v>
      </c>
      <c r="AA17701"/>
      <c r="AB17701" t="s">
        <v>68</v>
      </c>
      <c r="AC17701" t="s">
        <v>69</v>
      </c>
      <c r="AD17701" t="s">
        <v>1553</v>
      </c>
      <c r="AE17701" t="s">
        <v>211</v>
      </c>
      <c r="AF17701" t="s">
        <v>100</v>
      </c>
      <c r="AG17701" t="s">
        <v>223</v>
      </c>
      <c r="AH17701" t="s">
        <v>74</v>
      </c>
      <c r="AI17701" t="s">
        <v>3355</v>
      </c>
      <c r="AJ17701" t="s">
        <v>3356</v>
      </c>
      <c r="AK17701" t="s">
        <v>77</v>
      </c>
      <c r="AL17701" t="s">
        <v>227</v>
      </c>
      <c r="AM17701" t="s">
        <v>79</v>
      </c>
      <c r="AN17701" t="s">
        <v>283</v>
      </c>
      <c r="AO17701" t="s">
        <v>140161</v>
      </c>
      <c r="AP17701"/>
      <c r="AQ17701"/>
      <c r="AR17701" t="s">
        <v>135216</v>
      </c>
      <c r="AS17701"/>
      <c r="AT17701" t="s">
        <v>82753</v>
      </c>
      <c r="AU17701" t="s">
        <v>3002</v>
      </c>
      <c r="AV17701" t="s">
        <v>85738</v>
      </c>
      <c r="AW17701" t="s">
        <v>135217</v>
      </c>
      <c r="AX17701" t="s">
        <v>2513</v>
      </c>
      <c r="AY17701" t="s">
        <v>2514</v>
      </c>
      <c r="AZ17701" t="s">
        <v>85</v>
      </c>
      <c r="BA17701"/>
      <c r="BB17701" t="s">
        <v>86</v>
      </c>
      <c r="BC17701"/>
      <c r="BD17701" s="5">
        <v>45286</v>
      </c>
      <c r="BE17701" t="s">
        <v>149412</v>
      </c>
    </row>
    <row r="17702" spans="1:57" ht="14.5" x14ac:dyDescent="0.35">
      <c r="A17702">
        <v>7022427</v>
      </c>
      <c r="B17702" t="s">
        <v>2408</v>
      </c>
      <c r="C17702" t="s">
        <v>270</v>
      </c>
      <c r="D17702" t="s">
        <v>2504</v>
      </c>
      <c r="E17702" t="s">
        <v>2505</v>
      </c>
      <c r="F17702" t="s">
        <v>2506</v>
      </c>
      <c r="G17702" t="s">
        <v>2507</v>
      </c>
      <c r="H17702">
        <v>9999</v>
      </c>
      <c r="I17702" t="s">
        <v>59</v>
      </c>
      <c r="J17702" t="s">
        <v>59</v>
      </c>
      <c r="K17702" t="s">
        <v>59</v>
      </c>
      <c r="L17702" t="s">
        <v>59</v>
      </c>
      <c r="M17702" t="s">
        <v>135218</v>
      </c>
      <c r="N17702" t="s">
        <v>3347</v>
      </c>
      <c r="O17702" t="s">
        <v>3348</v>
      </c>
      <c r="P17702" t="s">
        <v>1702</v>
      </c>
      <c r="Q17702" t="s">
        <v>135219</v>
      </c>
      <c r="R17702"/>
      <c r="S17702" t="s">
        <v>135220</v>
      </c>
      <c r="T17702" t="s">
        <v>135221</v>
      </c>
      <c r="U17702" t="s">
        <v>106</v>
      </c>
      <c r="V17702" t="s">
        <v>135222</v>
      </c>
      <c r="W17702" t="s">
        <v>218</v>
      </c>
      <c r="X17702" t="s">
        <v>135223</v>
      </c>
      <c r="Y17702" t="s">
        <v>135224</v>
      </c>
      <c r="Z17702" t="s">
        <v>2733</v>
      </c>
      <c r="AA17702"/>
      <c r="AB17702" t="s">
        <v>68</v>
      </c>
      <c r="AC17702" t="s">
        <v>69</v>
      </c>
      <c r="AD17702" t="s">
        <v>970</v>
      </c>
      <c r="AE17702" t="s">
        <v>211</v>
      </c>
      <c r="AF17702" t="s">
        <v>100</v>
      </c>
      <c r="AG17702" t="s">
        <v>223</v>
      </c>
      <c r="AH17702" t="s">
        <v>74</v>
      </c>
      <c r="AI17702" t="s">
        <v>3355</v>
      </c>
      <c r="AJ17702" t="s">
        <v>3356</v>
      </c>
      <c r="AK17702" t="s">
        <v>77</v>
      </c>
      <c r="AL17702" t="s">
        <v>227</v>
      </c>
      <c r="AM17702" t="s">
        <v>79</v>
      </c>
      <c r="AN17702" t="s">
        <v>283</v>
      </c>
      <c r="AO17702" t="s">
        <v>140161</v>
      </c>
      <c r="AP17702"/>
      <c r="AQ17702"/>
      <c r="AR17702" t="s">
        <v>135225</v>
      </c>
      <c r="AS17702"/>
      <c r="AT17702" t="s">
        <v>82753</v>
      </c>
      <c r="AU17702" t="s">
        <v>197</v>
      </c>
      <c r="AV17702" t="s">
        <v>85738</v>
      </c>
      <c r="AW17702" t="s">
        <v>135226</v>
      </c>
      <c r="AX17702" t="s">
        <v>2513</v>
      </c>
      <c r="AY17702" t="s">
        <v>2514</v>
      </c>
      <c r="AZ17702" t="s">
        <v>85</v>
      </c>
      <c r="BA17702"/>
      <c r="BB17702" t="s">
        <v>86</v>
      </c>
      <c r="BC17702"/>
      <c r="BD17702" s="5">
        <v>45286</v>
      </c>
      <c r="BE17702" t="s">
        <v>149413</v>
      </c>
    </row>
    <row r="17703" spans="1:57" ht="14.5" x14ac:dyDescent="0.35">
      <c r="A17703">
        <v>7022428</v>
      </c>
      <c r="B17703" t="s">
        <v>2408</v>
      </c>
      <c r="C17703" t="s">
        <v>270</v>
      </c>
      <c r="D17703" t="s">
        <v>2504</v>
      </c>
      <c r="E17703" t="s">
        <v>2505</v>
      </c>
      <c r="F17703" t="s">
        <v>2506</v>
      </c>
      <c r="G17703" t="s">
        <v>2507</v>
      </c>
      <c r="H17703">
        <v>9999</v>
      </c>
      <c r="I17703" t="s">
        <v>59</v>
      </c>
      <c r="J17703" t="s">
        <v>59</v>
      </c>
      <c r="K17703" t="s">
        <v>59</v>
      </c>
      <c r="L17703" t="s">
        <v>59</v>
      </c>
      <c r="M17703" t="s">
        <v>135227</v>
      </c>
      <c r="N17703" t="s">
        <v>3347</v>
      </c>
      <c r="O17703" t="s">
        <v>3348</v>
      </c>
      <c r="P17703" t="s">
        <v>1702</v>
      </c>
      <c r="Q17703" t="s">
        <v>135228</v>
      </c>
      <c r="R17703"/>
      <c r="S17703" t="s">
        <v>135229</v>
      </c>
      <c r="T17703" t="s">
        <v>134501</v>
      </c>
      <c r="U17703" t="s">
        <v>888</v>
      </c>
      <c r="V17703" t="s">
        <v>135230</v>
      </c>
      <c r="W17703" t="s">
        <v>218</v>
      </c>
      <c r="X17703" t="s">
        <v>135231</v>
      </c>
      <c r="Y17703" t="s">
        <v>7186</v>
      </c>
      <c r="Z17703" t="s">
        <v>2733</v>
      </c>
      <c r="AA17703"/>
      <c r="AB17703" t="s">
        <v>68</v>
      </c>
      <c r="AC17703" t="s">
        <v>69</v>
      </c>
      <c r="AD17703" t="s">
        <v>970</v>
      </c>
      <c r="AE17703" t="s">
        <v>211</v>
      </c>
      <c r="AF17703" t="s">
        <v>100</v>
      </c>
      <c r="AG17703" t="s">
        <v>223</v>
      </c>
      <c r="AH17703" t="s">
        <v>74</v>
      </c>
      <c r="AI17703" t="s">
        <v>3355</v>
      </c>
      <c r="AJ17703" t="s">
        <v>3356</v>
      </c>
      <c r="AK17703" t="s">
        <v>77</v>
      </c>
      <c r="AL17703" t="s">
        <v>227</v>
      </c>
      <c r="AM17703" t="s">
        <v>79</v>
      </c>
      <c r="AN17703" t="s">
        <v>283</v>
      </c>
      <c r="AO17703" t="s">
        <v>140161</v>
      </c>
      <c r="AP17703"/>
      <c r="AQ17703"/>
      <c r="AR17703" t="s">
        <v>135232</v>
      </c>
      <c r="AS17703"/>
      <c r="AT17703" t="s">
        <v>82753</v>
      </c>
      <c r="AU17703" t="s">
        <v>3002</v>
      </c>
      <c r="AV17703" t="s">
        <v>85738</v>
      </c>
      <c r="AW17703" t="s">
        <v>94628</v>
      </c>
      <c r="AX17703" t="s">
        <v>2513</v>
      </c>
      <c r="AY17703" t="s">
        <v>2514</v>
      </c>
      <c r="AZ17703" t="s">
        <v>85</v>
      </c>
      <c r="BA17703"/>
      <c r="BB17703" t="s">
        <v>86</v>
      </c>
      <c r="BC17703"/>
      <c r="BD17703" s="5">
        <v>45286</v>
      </c>
      <c r="BE17703" t="s">
        <v>149413</v>
      </c>
    </row>
    <row r="17704" spans="1:57" ht="14.5" x14ac:dyDescent="0.35">
      <c r="A17704">
        <v>7022429</v>
      </c>
      <c r="B17704" t="s">
        <v>2408</v>
      </c>
      <c r="C17704" t="s">
        <v>270</v>
      </c>
      <c r="D17704" t="s">
        <v>2504</v>
      </c>
      <c r="E17704" t="s">
        <v>2505</v>
      </c>
      <c r="F17704" t="s">
        <v>2506</v>
      </c>
      <c r="G17704" t="s">
        <v>2507</v>
      </c>
      <c r="H17704">
        <v>9999</v>
      </c>
      <c r="I17704" t="s">
        <v>59</v>
      </c>
      <c r="J17704" t="s">
        <v>59</v>
      </c>
      <c r="K17704" t="s">
        <v>59</v>
      </c>
      <c r="L17704" t="s">
        <v>59</v>
      </c>
      <c r="M17704" t="s">
        <v>135233</v>
      </c>
      <c r="N17704" t="s">
        <v>3347</v>
      </c>
      <c r="O17704" t="s">
        <v>3348</v>
      </c>
      <c r="P17704" t="s">
        <v>1702</v>
      </c>
      <c r="Q17704" t="s">
        <v>135234</v>
      </c>
      <c r="R17704"/>
      <c r="S17704" t="s">
        <v>135235</v>
      </c>
      <c r="T17704" t="s">
        <v>135236</v>
      </c>
      <c r="U17704" t="s">
        <v>888</v>
      </c>
      <c r="V17704" t="s">
        <v>133203</v>
      </c>
      <c r="W17704" t="s">
        <v>218</v>
      </c>
      <c r="X17704" t="s">
        <v>133204</v>
      </c>
      <c r="Y17704" t="s">
        <v>135237</v>
      </c>
      <c r="Z17704" t="s">
        <v>2733</v>
      </c>
      <c r="AA17704"/>
      <c r="AB17704" t="s">
        <v>68</v>
      </c>
      <c r="AC17704" t="s">
        <v>69</v>
      </c>
      <c r="AD17704" t="s">
        <v>970</v>
      </c>
      <c r="AE17704" t="s">
        <v>211</v>
      </c>
      <c r="AF17704" t="s">
        <v>100</v>
      </c>
      <c r="AG17704" t="s">
        <v>223</v>
      </c>
      <c r="AH17704" t="s">
        <v>74</v>
      </c>
      <c r="AI17704" t="s">
        <v>3355</v>
      </c>
      <c r="AJ17704" t="s">
        <v>3356</v>
      </c>
      <c r="AK17704" t="s">
        <v>77</v>
      </c>
      <c r="AL17704" t="s">
        <v>227</v>
      </c>
      <c r="AM17704" t="s">
        <v>79</v>
      </c>
      <c r="AN17704" t="s">
        <v>283</v>
      </c>
      <c r="AO17704" t="s">
        <v>140161</v>
      </c>
      <c r="AP17704"/>
      <c r="AQ17704"/>
      <c r="AR17704" t="s">
        <v>135238</v>
      </c>
      <c r="AS17704"/>
      <c r="AT17704" t="s">
        <v>82753</v>
      </c>
      <c r="AU17704" t="s">
        <v>197</v>
      </c>
      <c r="AV17704" t="s">
        <v>85738</v>
      </c>
      <c r="AW17704" t="s">
        <v>135239</v>
      </c>
      <c r="AX17704" t="s">
        <v>2513</v>
      </c>
      <c r="AY17704" t="s">
        <v>2514</v>
      </c>
      <c r="AZ17704" t="s">
        <v>85</v>
      </c>
      <c r="BA17704"/>
      <c r="BB17704" t="s">
        <v>86</v>
      </c>
      <c r="BC17704"/>
      <c r="BD17704" s="5">
        <v>45286</v>
      </c>
      <c r="BE17704" t="s">
        <v>149413</v>
      </c>
    </row>
    <row r="17705" spans="1:57" ht="14.5" x14ac:dyDescent="0.35">
      <c r="A17705">
        <v>7022430</v>
      </c>
      <c r="B17705" t="s">
        <v>2408</v>
      </c>
      <c r="C17705" t="s">
        <v>270</v>
      </c>
      <c r="D17705" t="s">
        <v>2504</v>
      </c>
      <c r="E17705" t="s">
        <v>2505</v>
      </c>
      <c r="F17705" t="s">
        <v>2506</v>
      </c>
      <c r="G17705" t="s">
        <v>2507</v>
      </c>
      <c r="H17705">
        <v>9999</v>
      </c>
      <c r="I17705" t="s">
        <v>59</v>
      </c>
      <c r="J17705" t="s">
        <v>59</v>
      </c>
      <c r="K17705" t="s">
        <v>59</v>
      </c>
      <c r="L17705" t="s">
        <v>59</v>
      </c>
      <c r="M17705" t="s">
        <v>39902</v>
      </c>
      <c r="N17705" t="s">
        <v>3347</v>
      </c>
      <c r="O17705" t="s">
        <v>3348</v>
      </c>
      <c r="P17705" t="s">
        <v>1702</v>
      </c>
      <c r="Q17705" t="s">
        <v>135240</v>
      </c>
      <c r="R17705"/>
      <c r="S17705" t="s">
        <v>135241</v>
      </c>
      <c r="T17705" t="s">
        <v>135242</v>
      </c>
      <c r="U17705" t="s">
        <v>12233</v>
      </c>
      <c r="V17705" t="s">
        <v>7533</v>
      </c>
      <c r="W17705" t="s">
        <v>149</v>
      </c>
      <c r="X17705" t="s">
        <v>7534</v>
      </c>
      <c r="Y17705" t="s">
        <v>7186</v>
      </c>
      <c r="Z17705" t="s">
        <v>2733</v>
      </c>
      <c r="AA17705"/>
      <c r="AB17705" t="s">
        <v>68</v>
      </c>
      <c r="AC17705" t="s">
        <v>69</v>
      </c>
      <c r="AD17705" t="s">
        <v>4161</v>
      </c>
      <c r="AE17705" t="s">
        <v>169</v>
      </c>
      <c r="AF17705" t="s">
        <v>100</v>
      </c>
      <c r="AG17705" t="s">
        <v>223</v>
      </c>
      <c r="AH17705" t="s">
        <v>74</v>
      </c>
      <c r="AI17705" t="s">
        <v>3355</v>
      </c>
      <c r="AJ17705" t="s">
        <v>3356</v>
      </c>
      <c r="AK17705" t="s">
        <v>77</v>
      </c>
      <c r="AL17705" t="s">
        <v>227</v>
      </c>
      <c r="AM17705" t="s">
        <v>79</v>
      </c>
      <c r="AN17705" t="s">
        <v>283</v>
      </c>
      <c r="AO17705" t="s">
        <v>140161</v>
      </c>
      <c r="AP17705"/>
      <c r="AQ17705"/>
      <c r="AR17705" t="s">
        <v>135243</v>
      </c>
      <c r="AS17705"/>
      <c r="AT17705" t="s">
        <v>82753</v>
      </c>
      <c r="AU17705" t="s">
        <v>197</v>
      </c>
      <c r="AV17705" t="s">
        <v>85738</v>
      </c>
      <c r="AW17705" t="s">
        <v>94628</v>
      </c>
      <c r="AX17705" t="s">
        <v>2513</v>
      </c>
      <c r="AY17705" t="s">
        <v>2514</v>
      </c>
      <c r="AZ17705" t="s">
        <v>85</v>
      </c>
      <c r="BA17705"/>
      <c r="BB17705" t="s">
        <v>86</v>
      </c>
      <c r="BC17705"/>
      <c r="BD17705" s="5">
        <v>45286</v>
      </c>
      <c r="BE17705" t="s">
        <v>140946</v>
      </c>
    </row>
    <row r="17706" spans="1:57" ht="14.5" x14ac:dyDescent="0.35">
      <c r="A17706">
        <v>7022431</v>
      </c>
      <c r="B17706" t="s">
        <v>2408</v>
      </c>
      <c r="C17706" t="s">
        <v>270</v>
      </c>
      <c r="D17706" t="s">
        <v>2504</v>
      </c>
      <c r="E17706" t="s">
        <v>2505</v>
      </c>
      <c r="F17706" t="s">
        <v>2506</v>
      </c>
      <c r="G17706" t="s">
        <v>2507</v>
      </c>
      <c r="H17706">
        <v>9999</v>
      </c>
      <c r="I17706" t="s">
        <v>59</v>
      </c>
      <c r="J17706" t="s">
        <v>59</v>
      </c>
      <c r="K17706" t="s">
        <v>59</v>
      </c>
      <c r="L17706" t="s">
        <v>59</v>
      </c>
      <c r="M17706" t="s">
        <v>65439</v>
      </c>
      <c r="N17706" t="s">
        <v>3347</v>
      </c>
      <c r="O17706" t="s">
        <v>3348</v>
      </c>
      <c r="P17706" t="s">
        <v>1702</v>
      </c>
      <c r="Q17706" t="s">
        <v>135244</v>
      </c>
      <c r="R17706"/>
      <c r="S17706" t="s">
        <v>135245</v>
      </c>
      <c r="T17706" t="s">
        <v>135246</v>
      </c>
      <c r="U17706" t="s">
        <v>135247</v>
      </c>
      <c r="V17706" t="s">
        <v>135248</v>
      </c>
      <c r="W17706" t="s">
        <v>149</v>
      </c>
      <c r="X17706" t="s">
        <v>135249</v>
      </c>
      <c r="Y17706" t="s">
        <v>135250</v>
      </c>
      <c r="Z17706" t="s">
        <v>2733</v>
      </c>
      <c r="AA17706"/>
      <c r="AB17706" t="s">
        <v>68</v>
      </c>
      <c r="AC17706" t="s">
        <v>69</v>
      </c>
      <c r="AD17706" t="s">
        <v>4161</v>
      </c>
      <c r="AE17706" t="s">
        <v>169</v>
      </c>
      <c r="AF17706" t="s">
        <v>100</v>
      </c>
      <c r="AG17706" t="s">
        <v>223</v>
      </c>
      <c r="AH17706" t="s">
        <v>74</v>
      </c>
      <c r="AI17706" t="s">
        <v>3355</v>
      </c>
      <c r="AJ17706" t="s">
        <v>3356</v>
      </c>
      <c r="AK17706" t="s">
        <v>77</v>
      </c>
      <c r="AL17706" t="s">
        <v>227</v>
      </c>
      <c r="AM17706" t="s">
        <v>79</v>
      </c>
      <c r="AN17706" t="s">
        <v>283</v>
      </c>
      <c r="AO17706" t="s">
        <v>140161</v>
      </c>
      <c r="AP17706"/>
      <c r="AQ17706"/>
      <c r="AR17706" t="s">
        <v>135251</v>
      </c>
      <c r="AS17706"/>
      <c r="AT17706" t="s">
        <v>82753</v>
      </c>
      <c r="AU17706" t="s">
        <v>3002</v>
      </c>
      <c r="AV17706" t="s">
        <v>85738</v>
      </c>
      <c r="AW17706" t="s">
        <v>135252</v>
      </c>
      <c r="AX17706" t="s">
        <v>2513</v>
      </c>
      <c r="AY17706" t="s">
        <v>2514</v>
      </c>
      <c r="AZ17706" t="s">
        <v>207</v>
      </c>
      <c r="BA17706"/>
      <c r="BB17706" t="s">
        <v>86</v>
      </c>
      <c r="BC17706"/>
      <c r="BD17706" s="5">
        <v>45286</v>
      </c>
      <c r="BE17706" t="s">
        <v>140946</v>
      </c>
    </row>
    <row r="17707" spans="1:57" ht="14.5" x14ac:dyDescent="0.35">
      <c r="A17707">
        <v>7022432</v>
      </c>
      <c r="B17707" t="s">
        <v>2408</v>
      </c>
      <c r="C17707" t="s">
        <v>270</v>
      </c>
      <c r="D17707" t="s">
        <v>2504</v>
      </c>
      <c r="E17707" t="s">
        <v>2505</v>
      </c>
      <c r="F17707" t="s">
        <v>2506</v>
      </c>
      <c r="G17707" t="s">
        <v>2507</v>
      </c>
      <c r="H17707">
        <v>9999</v>
      </c>
      <c r="I17707" t="s">
        <v>59</v>
      </c>
      <c r="J17707" t="s">
        <v>59</v>
      </c>
      <c r="K17707" t="s">
        <v>59</v>
      </c>
      <c r="L17707" t="s">
        <v>59</v>
      </c>
      <c r="M17707" t="s">
        <v>135253</v>
      </c>
      <c r="N17707" t="s">
        <v>3347</v>
      </c>
      <c r="O17707" t="s">
        <v>3348</v>
      </c>
      <c r="P17707" t="s">
        <v>1702</v>
      </c>
      <c r="Q17707" t="s">
        <v>135254</v>
      </c>
      <c r="R17707"/>
      <c r="S17707" t="s">
        <v>135255</v>
      </c>
      <c r="T17707" t="s">
        <v>135256</v>
      </c>
      <c r="U17707" t="s">
        <v>106</v>
      </c>
      <c r="V17707" t="s">
        <v>135257</v>
      </c>
      <c r="W17707" t="s">
        <v>209</v>
      </c>
      <c r="X17707" t="s">
        <v>135258</v>
      </c>
      <c r="Y17707" t="s">
        <v>135259</v>
      </c>
      <c r="Z17707" t="s">
        <v>2733</v>
      </c>
      <c r="AA17707"/>
      <c r="AB17707" t="s">
        <v>68</v>
      </c>
      <c r="AC17707" t="s">
        <v>69</v>
      </c>
      <c r="AD17707" t="s">
        <v>1553</v>
      </c>
      <c r="AE17707" t="s">
        <v>211</v>
      </c>
      <c r="AF17707" t="s">
        <v>100</v>
      </c>
      <c r="AG17707" t="s">
        <v>223</v>
      </c>
      <c r="AH17707" t="s">
        <v>74</v>
      </c>
      <c r="AI17707" t="s">
        <v>3355</v>
      </c>
      <c r="AJ17707" t="s">
        <v>3356</v>
      </c>
      <c r="AK17707" t="s">
        <v>77</v>
      </c>
      <c r="AL17707" t="s">
        <v>227</v>
      </c>
      <c r="AM17707" t="s">
        <v>79</v>
      </c>
      <c r="AN17707" t="s">
        <v>283</v>
      </c>
      <c r="AO17707" t="s">
        <v>140161</v>
      </c>
      <c r="AP17707"/>
      <c r="AQ17707"/>
      <c r="AR17707" t="s">
        <v>135260</v>
      </c>
      <c r="AS17707"/>
      <c r="AT17707" t="s">
        <v>82753</v>
      </c>
      <c r="AU17707" t="s">
        <v>197</v>
      </c>
      <c r="AV17707" t="s">
        <v>85738</v>
      </c>
      <c r="AW17707" t="s">
        <v>135261</v>
      </c>
      <c r="AX17707" t="s">
        <v>2513</v>
      </c>
      <c r="AY17707" t="s">
        <v>2514</v>
      </c>
      <c r="AZ17707" t="s">
        <v>85</v>
      </c>
      <c r="BA17707"/>
      <c r="BB17707" t="s">
        <v>86</v>
      </c>
      <c r="BC17707"/>
      <c r="BD17707" s="5">
        <v>45286</v>
      </c>
      <c r="BE17707" t="s">
        <v>149412</v>
      </c>
    </row>
    <row r="17708" spans="1:57" ht="14.5" x14ac:dyDescent="0.35">
      <c r="A17708">
        <v>7022433</v>
      </c>
      <c r="B17708" t="s">
        <v>2408</v>
      </c>
      <c r="C17708" t="s">
        <v>270</v>
      </c>
      <c r="D17708" t="s">
        <v>2504</v>
      </c>
      <c r="E17708" t="s">
        <v>2505</v>
      </c>
      <c r="F17708" t="s">
        <v>2506</v>
      </c>
      <c r="G17708" t="s">
        <v>2507</v>
      </c>
      <c r="H17708">
        <v>9999</v>
      </c>
      <c r="I17708" t="s">
        <v>59</v>
      </c>
      <c r="J17708" t="s">
        <v>59</v>
      </c>
      <c r="K17708" t="s">
        <v>59</v>
      </c>
      <c r="L17708" t="s">
        <v>59</v>
      </c>
      <c r="M17708" t="s">
        <v>118254</v>
      </c>
      <c r="N17708" t="s">
        <v>3347</v>
      </c>
      <c r="O17708" t="s">
        <v>3348</v>
      </c>
      <c r="P17708" t="s">
        <v>1702</v>
      </c>
      <c r="Q17708" t="s">
        <v>135262</v>
      </c>
      <c r="R17708"/>
      <c r="S17708" t="s">
        <v>135263</v>
      </c>
      <c r="T17708" t="s">
        <v>135264</v>
      </c>
      <c r="U17708" t="s">
        <v>106</v>
      </c>
      <c r="V17708" t="s">
        <v>134913</v>
      </c>
      <c r="W17708" t="s">
        <v>399</v>
      </c>
      <c r="X17708" t="s">
        <v>134914</v>
      </c>
      <c r="Y17708" t="s">
        <v>135265</v>
      </c>
      <c r="Z17708" t="s">
        <v>2733</v>
      </c>
      <c r="AA17708"/>
      <c r="AB17708" t="s">
        <v>68</v>
      </c>
      <c r="AC17708" t="s">
        <v>69</v>
      </c>
      <c r="AD17708" t="s">
        <v>1793</v>
      </c>
      <c r="AE17708" t="s">
        <v>404</v>
      </c>
      <c r="AF17708" t="s">
        <v>100</v>
      </c>
      <c r="AG17708" t="s">
        <v>223</v>
      </c>
      <c r="AH17708" t="s">
        <v>74</v>
      </c>
      <c r="AI17708" t="s">
        <v>3355</v>
      </c>
      <c r="AJ17708" t="s">
        <v>3356</v>
      </c>
      <c r="AK17708" t="s">
        <v>77</v>
      </c>
      <c r="AL17708" t="s">
        <v>227</v>
      </c>
      <c r="AM17708" t="s">
        <v>79</v>
      </c>
      <c r="AN17708" t="s">
        <v>283</v>
      </c>
      <c r="AO17708" t="s">
        <v>140161</v>
      </c>
      <c r="AP17708"/>
      <c r="AQ17708"/>
      <c r="AR17708" t="s">
        <v>135266</v>
      </c>
      <c r="AS17708"/>
      <c r="AT17708" t="s">
        <v>82753</v>
      </c>
      <c r="AU17708" t="s">
        <v>3002</v>
      </c>
      <c r="AV17708" t="s">
        <v>85738</v>
      </c>
      <c r="AW17708" t="s">
        <v>135267</v>
      </c>
      <c r="AX17708" t="s">
        <v>2513</v>
      </c>
      <c r="AY17708" t="s">
        <v>2514</v>
      </c>
      <c r="AZ17708" t="s">
        <v>85</v>
      </c>
      <c r="BA17708"/>
      <c r="BB17708" t="s">
        <v>86</v>
      </c>
      <c r="BC17708"/>
      <c r="BD17708" s="5">
        <v>45286</v>
      </c>
      <c r="BE17708" t="s">
        <v>140161</v>
      </c>
    </row>
    <row r="17709" spans="1:57" ht="14.5" x14ac:dyDescent="0.35">
      <c r="A17709">
        <v>7022434</v>
      </c>
      <c r="B17709" t="s">
        <v>2408</v>
      </c>
      <c r="C17709" t="s">
        <v>270</v>
      </c>
      <c r="D17709" t="s">
        <v>2504</v>
      </c>
      <c r="E17709" t="s">
        <v>2505</v>
      </c>
      <c r="F17709" t="s">
        <v>2506</v>
      </c>
      <c r="G17709" t="s">
        <v>2507</v>
      </c>
      <c r="H17709">
        <v>9999</v>
      </c>
      <c r="I17709" t="s">
        <v>59</v>
      </c>
      <c r="J17709" t="s">
        <v>59</v>
      </c>
      <c r="K17709" t="s">
        <v>59</v>
      </c>
      <c r="L17709" t="s">
        <v>59</v>
      </c>
      <c r="M17709" t="s">
        <v>125010</v>
      </c>
      <c r="N17709" t="s">
        <v>3347</v>
      </c>
      <c r="O17709" t="s">
        <v>3348</v>
      </c>
      <c r="P17709" t="s">
        <v>1702</v>
      </c>
      <c r="Q17709" t="s">
        <v>135268</v>
      </c>
      <c r="R17709"/>
      <c r="S17709" t="s">
        <v>135269</v>
      </c>
      <c r="T17709" t="s">
        <v>134622</v>
      </c>
      <c r="U17709" t="s">
        <v>135270</v>
      </c>
      <c r="V17709" t="s">
        <v>134623</v>
      </c>
      <c r="W17709" t="s">
        <v>218</v>
      </c>
      <c r="X17709" t="s">
        <v>134624</v>
      </c>
      <c r="Y17709" t="s">
        <v>134625</v>
      </c>
      <c r="Z17709" t="s">
        <v>2733</v>
      </c>
      <c r="AA17709"/>
      <c r="AB17709" t="s">
        <v>68</v>
      </c>
      <c r="AC17709" t="s">
        <v>69</v>
      </c>
      <c r="AD17709" t="s">
        <v>970</v>
      </c>
      <c r="AE17709" t="s">
        <v>211</v>
      </c>
      <c r="AF17709" t="s">
        <v>100</v>
      </c>
      <c r="AG17709" t="s">
        <v>223</v>
      </c>
      <c r="AH17709" t="s">
        <v>74</v>
      </c>
      <c r="AI17709" t="s">
        <v>3355</v>
      </c>
      <c r="AJ17709" t="s">
        <v>3356</v>
      </c>
      <c r="AK17709" t="s">
        <v>77</v>
      </c>
      <c r="AL17709" t="s">
        <v>227</v>
      </c>
      <c r="AM17709" t="s">
        <v>79</v>
      </c>
      <c r="AN17709" t="s">
        <v>283</v>
      </c>
      <c r="AO17709" t="s">
        <v>140161</v>
      </c>
      <c r="AP17709"/>
      <c r="AQ17709"/>
      <c r="AR17709" t="s">
        <v>135271</v>
      </c>
      <c r="AS17709"/>
      <c r="AT17709" t="s">
        <v>82753</v>
      </c>
      <c r="AU17709" t="s">
        <v>3002</v>
      </c>
      <c r="AV17709" t="s">
        <v>85738</v>
      </c>
      <c r="AW17709" t="s">
        <v>134627</v>
      </c>
      <c r="AX17709" t="s">
        <v>2513</v>
      </c>
      <c r="AY17709" t="s">
        <v>2514</v>
      </c>
      <c r="AZ17709" t="s">
        <v>85</v>
      </c>
      <c r="BA17709"/>
      <c r="BB17709" t="s">
        <v>86</v>
      </c>
      <c r="BC17709"/>
      <c r="BD17709" s="5">
        <v>45286</v>
      </c>
      <c r="BE17709" t="s">
        <v>149413</v>
      </c>
    </row>
    <row r="17710" spans="1:57" ht="14.5" x14ac:dyDescent="0.35">
      <c r="A17710">
        <v>7022435</v>
      </c>
      <c r="B17710" t="s">
        <v>2408</v>
      </c>
      <c r="C17710" t="s">
        <v>270</v>
      </c>
      <c r="D17710" t="s">
        <v>2504</v>
      </c>
      <c r="E17710" t="s">
        <v>2505</v>
      </c>
      <c r="F17710" t="s">
        <v>2506</v>
      </c>
      <c r="G17710" t="s">
        <v>2507</v>
      </c>
      <c r="H17710">
        <v>9999</v>
      </c>
      <c r="I17710" t="s">
        <v>59</v>
      </c>
      <c r="J17710" t="s">
        <v>59</v>
      </c>
      <c r="K17710" t="s">
        <v>59</v>
      </c>
      <c r="L17710" t="s">
        <v>59</v>
      </c>
      <c r="M17710" t="s">
        <v>135272</v>
      </c>
      <c r="N17710" t="s">
        <v>3347</v>
      </c>
      <c r="O17710" t="s">
        <v>3348</v>
      </c>
      <c r="P17710" t="s">
        <v>1702</v>
      </c>
      <c r="Q17710" t="s">
        <v>135273</v>
      </c>
      <c r="R17710"/>
      <c r="S17710" t="s">
        <v>135274</v>
      </c>
      <c r="T17710" t="s">
        <v>135275</v>
      </c>
      <c r="U17710" t="s">
        <v>135276</v>
      </c>
      <c r="V17710" t="s">
        <v>135277</v>
      </c>
      <c r="W17710" t="s">
        <v>218</v>
      </c>
      <c r="X17710" t="s">
        <v>135278</v>
      </c>
      <c r="Y17710" t="s">
        <v>135279</v>
      </c>
      <c r="Z17710" t="s">
        <v>2733</v>
      </c>
      <c r="AA17710"/>
      <c r="AB17710" t="s">
        <v>68</v>
      </c>
      <c r="AC17710" t="s">
        <v>69</v>
      </c>
      <c r="AD17710" t="s">
        <v>970</v>
      </c>
      <c r="AE17710" t="s">
        <v>211</v>
      </c>
      <c r="AF17710" t="s">
        <v>100</v>
      </c>
      <c r="AG17710" t="s">
        <v>223</v>
      </c>
      <c r="AH17710" t="s">
        <v>74</v>
      </c>
      <c r="AI17710" t="s">
        <v>3355</v>
      </c>
      <c r="AJ17710" t="s">
        <v>3356</v>
      </c>
      <c r="AK17710" t="s">
        <v>77</v>
      </c>
      <c r="AL17710" t="s">
        <v>227</v>
      </c>
      <c r="AM17710" t="s">
        <v>79</v>
      </c>
      <c r="AN17710" t="s">
        <v>283</v>
      </c>
      <c r="AO17710" t="s">
        <v>140161</v>
      </c>
      <c r="AP17710"/>
      <c r="AQ17710"/>
      <c r="AR17710" t="s">
        <v>135280</v>
      </c>
      <c r="AS17710"/>
      <c r="AT17710" t="s">
        <v>82753</v>
      </c>
      <c r="AU17710" t="s">
        <v>197</v>
      </c>
      <c r="AV17710" t="s">
        <v>85738</v>
      </c>
      <c r="AW17710" t="s">
        <v>135281</v>
      </c>
      <c r="AX17710" t="s">
        <v>2513</v>
      </c>
      <c r="AY17710" t="s">
        <v>2514</v>
      </c>
      <c r="AZ17710" t="s">
        <v>85</v>
      </c>
      <c r="BA17710"/>
      <c r="BB17710" t="s">
        <v>86</v>
      </c>
      <c r="BC17710"/>
      <c r="BD17710" s="5">
        <v>45286</v>
      </c>
      <c r="BE17710" t="s">
        <v>149413</v>
      </c>
    </row>
    <row r="17711" spans="1:57" ht="14.5" x14ac:dyDescent="0.35">
      <c r="A17711">
        <v>7022436</v>
      </c>
      <c r="B17711" t="s">
        <v>2408</v>
      </c>
      <c r="C17711" t="s">
        <v>270</v>
      </c>
      <c r="D17711" t="s">
        <v>2504</v>
      </c>
      <c r="E17711" t="s">
        <v>2505</v>
      </c>
      <c r="F17711" t="s">
        <v>2506</v>
      </c>
      <c r="G17711" t="s">
        <v>2507</v>
      </c>
      <c r="H17711">
        <v>9999</v>
      </c>
      <c r="I17711" t="s">
        <v>59</v>
      </c>
      <c r="J17711" t="s">
        <v>59</v>
      </c>
      <c r="K17711" t="s">
        <v>59</v>
      </c>
      <c r="L17711" t="s">
        <v>59</v>
      </c>
      <c r="M17711" t="s">
        <v>39902</v>
      </c>
      <c r="N17711" t="s">
        <v>3347</v>
      </c>
      <c r="O17711" t="s">
        <v>3348</v>
      </c>
      <c r="P17711" t="s">
        <v>1702</v>
      </c>
      <c r="Q17711" t="s">
        <v>135282</v>
      </c>
      <c r="R17711"/>
      <c r="S17711" t="s">
        <v>135283</v>
      </c>
      <c r="T17711" t="s">
        <v>106658</v>
      </c>
      <c r="U17711" t="s">
        <v>135284</v>
      </c>
      <c r="V17711" t="s">
        <v>2753</v>
      </c>
      <c r="W17711" t="s">
        <v>149</v>
      </c>
      <c r="X17711" t="s">
        <v>2754</v>
      </c>
      <c r="Y17711" t="s">
        <v>7186</v>
      </c>
      <c r="Z17711" t="s">
        <v>2733</v>
      </c>
      <c r="AA17711"/>
      <c r="AB17711" t="s">
        <v>68</v>
      </c>
      <c r="AC17711" t="s">
        <v>69</v>
      </c>
      <c r="AD17711" t="s">
        <v>4161</v>
      </c>
      <c r="AE17711" t="s">
        <v>169</v>
      </c>
      <c r="AF17711" t="s">
        <v>100</v>
      </c>
      <c r="AG17711" t="s">
        <v>223</v>
      </c>
      <c r="AH17711" t="s">
        <v>74</v>
      </c>
      <c r="AI17711" t="s">
        <v>3355</v>
      </c>
      <c r="AJ17711" t="s">
        <v>3356</v>
      </c>
      <c r="AK17711" t="s">
        <v>77</v>
      </c>
      <c r="AL17711" t="s">
        <v>227</v>
      </c>
      <c r="AM17711" t="s">
        <v>79</v>
      </c>
      <c r="AN17711" t="s">
        <v>283</v>
      </c>
      <c r="AO17711" t="s">
        <v>140161</v>
      </c>
      <c r="AP17711"/>
      <c r="AQ17711"/>
      <c r="AR17711" t="s">
        <v>135285</v>
      </c>
      <c r="AS17711"/>
      <c r="AT17711" t="s">
        <v>82753</v>
      </c>
      <c r="AU17711" t="s">
        <v>3002</v>
      </c>
      <c r="AV17711" t="s">
        <v>85738</v>
      </c>
      <c r="AW17711" t="s">
        <v>94628</v>
      </c>
      <c r="AX17711" t="s">
        <v>2513</v>
      </c>
      <c r="AY17711" t="s">
        <v>2514</v>
      </c>
      <c r="AZ17711" t="s">
        <v>85</v>
      </c>
      <c r="BA17711"/>
      <c r="BB17711" t="s">
        <v>86</v>
      </c>
      <c r="BC17711"/>
      <c r="BD17711" s="5">
        <v>45286</v>
      </c>
      <c r="BE17711" t="s">
        <v>140946</v>
      </c>
    </row>
    <row r="17712" spans="1:57" ht="14.5" x14ac:dyDescent="0.35">
      <c r="A17712">
        <v>7022437</v>
      </c>
      <c r="B17712" t="s">
        <v>2408</v>
      </c>
      <c r="C17712" t="s">
        <v>270</v>
      </c>
      <c r="D17712" t="s">
        <v>2504</v>
      </c>
      <c r="E17712" t="s">
        <v>2505</v>
      </c>
      <c r="F17712" t="s">
        <v>2506</v>
      </c>
      <c r="G17712" t="s">
        <v>2507</v>
      </c>
      <c r="H17712">
        <v>9999</v>
      </c>
      <c r="I17712" t="s">
        <v>59</v>
      </c>
      <c r="J17712" t="s">
        <v>59</v>
      </c>
      <c r="K17712" t="s">
        <v>59</v>
      </c>
      <c r="L17712" t="s">
        <v>59</v>
      </c>
      <c r="M17712" t="s">
        <v>135286</v>
      </c>
      <c r="N17712" t="s">
        <v>3347</v>
      </c>
      <c r="O17712" t="s">
        <v>3348</v>
      </c>
      <c r="P17712" t="s">
        <v>1702</v>
      </c>
      <c r="Q17712" t="s">
        <v>135287</v>
      </c>
      <c r="R17712"/>
      <c r="S17712" t="s">
        <v>135288</v>
      </c>
      <c r="T17712" t="s">
        <v>135289</v>
      </c>
      <c r="U17712" t="s">
        <v>888</v>
      </c>
      <c r="V17712" t="s">
        <v>135290</v>
      </c>
      <c r="W17712" t="s">
        <v>209</v>
      </c>
      <c r="X17712" t="s">
        <v>135291</v>
      </c>
      <c r="Y17712" t="s">
        <v>135292</v>
      </c>
      <c r="Z17712" t="s">
        <v>2733</v>
      </c>
      <c r="AA17712"/>
      <c r="AB17712" t="s">
        <v>68</v>
      </c>
      <c r="AC17712" t="s">
        <v>69</v>
      </c>
      <c r="AD17712" t="s">
        <v>1553</v>
      </c>
      <c r="AE17712" t="s">
        <v>211</v>
      </c>
      <c r="AF17712" t="s">
        <v>100</v>
      </c>
      <c r="AG17712" t="s">
        <v>223</v>
      </c>
      <c r="AH17712" t="s">
        <v>74</v>
      </c>
      <c r="AI17712" t="s">
        <v>3355</v>
      </c>
      <c r="AJ17712" t="s">
        <v>3356</v>
      </c>
      <c r="AK17712" t="s">
        <v>77</v>
      </c>
      <c r="AL17712" t="s">
        <v>227</v>
      </c>
      <c r="AM17712" t="s">
        <v>79</v>
      </c>
      <c r="AN17712" t="s">
        <v>283</v>
      </c>
      <c r="AO17712" t="s">
        <v>140161</v>
      </c>
      <c r="AP17712"/>
      <c r="AQ17712"/>
      <c r="AR17712" t="s">
        <v>135293</v>
      </c>
      <c r="AS17712"/>
      <c r="AT17712" t="s">
        <v>82753</v>
      </c>
      <c r="AU17712" t="s">
        <v>3002</v>
      </c>
      <c r="AV17712" t="s">
        <v>85738</v>
      </c>
      <c r="AW17712" t="s">
        <v>135294</v>
      </c>
      <c r="AX17712" t="s">
        <v>2513</v>
      </c>
      <c r="AY17712" t="s">
        <v>2514</v>
      </c>
      <c r="AZ17712" t="s">
        <v>85</v>
      </c>
      <c r="BA17712"/>
      <c r="BB17712" t="s">
        <v>86</v>
      </c>
      <c r="BC17712"/>
      <c r="BD17712" s="5">
        <v>45286</v>
      </c>
      <c r="BE17712" t="s">
        <v>149412</v>
      </c>
    </row>
    <row r="17713" spans="1:57" ht="14.5" x14ac:dyDescent="0.35">
      <c r="A17713">
        <v>7022438</v>
      </c>
      <c r="B17713" t="s">
        <v>2408</v>
      </c>
      <c r="C17713" t="s">
        <v>270</v>
      </c>
      <c r="D17713" t="s">
        <v>2504</v>
      </c>
      <c r="E17713" t="s">
        <v>2505</v>
      </c>
      <c r="F17713" t="s">
        <v>2506</v>
      </c>
      <c r="G17713" t="s">
        <v>2507</v>
      </c>
      <c r="H17713">
        <v>9999</v>
      </c>
      <c r="I17713" t="s">
        <v>59</v>
      </c>
      <c r="J17713" t="s">
        <v>59</v>
      </c>
      <c r="K17713" t="s">
        <v>59</v>
      </c>
      <c r="L17713" t="s">
        <v>59</v>
      </c>
      <c r="M17713" t="s">
        <v>115747</v>
      </c>
      <c r="N17713" t="s">
        <v>3347</v>
      </c>
      <c r="O17713" t="s">
        <v>3348</v>
      </c>
      <c r="P17713" t="s">
        <v>1702</v>
      </c>
      <c r="Q17713" t="s">
        <v>135295</v>
      </c>
      <c r="R17713"/>
      <c r="S17713" t="s">
        <v>135296</v>
      </c>
      <c r="T17713" t="s">
        <v>135297</v>
      </c>
      <c r="U17713" t="s">
        <v>106</v>
      </c>
      <c r="V17713" t="s">
        <v>61637</v>
      </c>
      <c r="W17713" t="s">
        <v>149</v>
      </c>
      <c r="X17713" t="s">
        <v>61638</v>
      </c>
      <c r="Y17713" t="s">
        <v>7186</v>
      </c>
      <c r="Z17713" t="s">
        <v>2733</v>
      </c>
      <c r="AA17713"/>
      <c r="AB17713" t="s">
        <v>68</v>
      </c>
      <c r="AC17713" t="s">
        <v>69</v>
      </c>
      <c r="AD17713" t="s">
        <v>4161</v>
      </c>
      <c r="AE17713" t="s">
        <v>169</v>
      </c>
      <c r="AF17713" t="s">
        <v>100</v>
      </c>
      <c r="AG17713" t="s">
        <v>223</v>
      </c>
      <c r="AH17713" t="s">
        <v>74</v>
      </c>
      <c r="AI17713" t="s">
        <v>3355</v>
      </c>
      <c r="AJ17713" t="s">
        <v>3356</v>
      </c>
      <c r="AK17713" t="s">
        <v>77</v>
      </c>
      <c r="AL17713" t="s">
        <v>227</v>
      </c>
      <c r="AM17713" t="s">
        <v>79</v>
      </c>
      <c r="AN17713" t="s">
        <v>283</v>
      </c>
      <c r="AO17713" t="s">
        <v>140161</v>
      </c>
      <c r="AP17713"/>
      <c r="AQ17713"/>
      <c r="AR17713" t="s">
        <v>135298</v>
      </c>
      <c r="AS17713"/>
      <c r="AT17713" t="s">
        <v>82753</v>
      </c>
      <c r="AU17713" t="s">
        <v>3002</v>
      </c>
      <c r="AV17713" t="s">
        <v>85738</v>
      </c>
      <c r="AW17713" t="s">
        <v>94628</v>
      </c>
      <c r="AX17713" t="s">
        <v>2513</v>
      </c>
      <c r="AY17713" t="s">
        <v>2514</v>
      </c>
      <c r="AZ17713" t="s">
        <v>85</v>
      </c>
      <c r="BA17713"/>
      <c r="BB17713" t="s">
        <v>86</v>
      </c>
      <c r="BC17713"/>
      <c r="BD17713" s="5">
        <v>45286</v>
      </c>
      <c r="BE17713" t="s">
        <v>140946</v>
      </c>
    </row>
    <row r="17714" spans="1:57" ht="14.5" x14ac:dyDescent="0.35">
      <c r="A17714">
        <v>7022439</v>
      </c>
      <c r="B17714" t="s">
        <v>2408</v>
      </c>
      <c r="C17714" t="s">
        <v>270</v>
      </c>
      <c r="D17714" t="s">
        <v>2504</v>
      </c>
      <c r="E17714" t="s">
        <v>2505</v>
      </c>
      <c r="F17714" t="s">
        <v>2506</v>
      </c>
      <c r="G17714" t="s">
        <v>2507</v>
      </c>
      <c r="H17714">
        <v>9999</v>
      </c>
      <c r="I17714" t="s">
        <v>59</v>
      </c>
      <c r="J17714" t="s">
        <v>59</v>
      </c>
      <c r="K17714" t="s">
        <v>59</v>
      </c>
      <c r="L17714" t="s">
        <v>59</v>
      </c>
      <c r="M17714" t="s">
        <v>135299</v>
      </c>
      <c r="N17714" t="s">
        <v>3347</v>
      </c>
      <c r="O17714" t="s">
        <v>3348</v>
      </c>
      <c r="P17714" t="s">
        <v>1702</v>
      </c>
      <c r="Q17714" t="s">
        <v>135300</v>
      </c>
      <c r="R17714"/>
      <c r="S17714" t="s">
        <v>135301</v>
      </c>
      <c r="T17714" t="s">
        <v>135302</v>
      </c>
      <c r="U17714" t="s">
        <v>135303</v>
      </c>
      <c r="V17714" t="s">
        <v>134959</v>
      </c>
      <c r="W17714" t="s">
        <v>421</v>
      </c>
      <c r="X17714" t="s">
        <v>134960</v>
      </c>
      <c r="Y17714" t="s">
        <v>7186</v>
      </c>
      <c r="Z17714" t="s">
        <v>2733</v>
      </c>
      <c r="AA17714"/>
      <c r="AB17714" t="s">
        <v>68</v>
      </c>
      <c r="AC17714" t="s">
        <v>69</v>
      </c>
      <c r="AD17714" t="s">
        <v>1510</v>
      </c>
      <c r="AE17714" t="s">
        <v>71</v>
      </c>
      <c r="AF17714" t="s">
        <v>100</v>
      </c>
      <c r="AG17714" t="s">
        <v>223</v>
      </c>
      <c r="AH17714" t="s">
        <v>74</v>
      </c>
      <c r="AI17714" t="s">
        <v>3355</v>
      </c>
      <c r="AJ17714" t="s">
        <v>3356</v>
      </c>
      <c r="AK17714" t="s">
        <v>77</v>
      </c>
      <c r="AL17714" t="s">
        <v>227</v>
      </c>
      <c r="AM17714" t="s">
        <v>79</v>
      </c>
      <c r="AN17714" t="s">
        <v>283</v>
      </c>
      <c r="AO17714" t="s">
        <v>140161</v>
      </c>
      <c r="AP17714"/>
      <c r="AQ17714"/>
      <c r="AR17714" t="s">
        <v>135304</v>
      </c>
      <c r="AS17714"/>
      <c r="AT17714" t="s">
        <v>82753</v>
      </c>
      <c r="AU17714" t="s">
        <v>3002</v>
      </c>
      <c r="AV17714" t="s">
        <v>85738</v>
      </c>
      <c r="AW17714" t="s">
        <v>94628</v>
      </c>
      <c r="AX17714" t="s">
        <v>2513</v>
      </c>
      <c r="AY17714" t="s">
        <v>2514</v>
      </c>
      <c r="AZ17714" t="s">
        <v>85</v>
      </c>
      <c r="BA17714"/>
      <c r="BB17714" t="s">
        <v>86</v>
      </c>
      <c r="BC17714"/>
      <c r="BD17714" s="5">
        <v>45286</v>
      </c>
      <c r="BE17714" t="s">
        <v>149454</v>
      </c>
    </row>
    <row r="17715" spans="1:57" ht="14.5" x14ac:dyDescent="0.35">
      <c r="A17715">
        <v>7022440</v>
      </c>
      <c r="B17715" t="s">
        <v>2408</v>
      </c>
      <c r="C17715" t="s">
        <v>270</v>
      </c>
      <c r="D17715" t="s">
        <v>2504</v>
      </c>
      <c r="E17715" t="s">
        <v>2505</v>
      </c>
      <c r="F17715" t="s">
        <v>2506</v>
      </c>
      <c r="G17715" t="s">
        <v>2507</v>
      </c>
      <c r="H17715">
        <v>9999</v>
      </c>
      <c r="I17715" t="s">
        <v>59</v>
      </c>
      <c r="J17715" t="s">
        <v>59</v>
      </c>
      <c r="K17715" t="s">
        <v>59</v>
      </c>
      <c r="L17715" t="s">
        <v>59</v>
      </c>
      <c r="M17715" t="s">
        <v>135305</v>
      </c>
      <c r="N17715" t="s">
        <v>3347</v>
      </c>
      <c r="O17715" t="s">
        <v>3348</v>
      </c>
      <c r="P17715" t="s">
        <v>1702</v>
      </c>
      <c r="Q17715" t="s">
        <v>135306</v>
      </c>
      <c r="R17715"/>
      <c r="S17715" t="s">
        <v>135307</v>
      </c>
      <c r="T17715" t="s">
        <v>135308</v>
      </c>
      <c r="U17715" t="s">
        <v>9068</v>
      </c>
      <c r="V17715" t="s">
        <v>2257</v>
      </c>
      <c r="W17715" t="s">
        <v>149</v>
      </c>
      <c r="X17715" t="s">
        <v>135309</v>
      </c>
      <c r="Y17715" t="s">
        <v>7186</v>
      </c>
      <c r="Z17715" t="s">
        <v>2733</v>
      </c>
      <c r="AA17715"/>
      <c r="AB17715" t="s">
        <v>68</v>
      </c>
      <c r="AC17715" t="s">
        <v>69</v>
      </c>
      <c r="AD17715" t="s">
        <v>4161</v>
      </c>
      <c r="AE17715" t="s">
        <v>169</v>
      </c>
      <c r="AF17715" t="s">
        <v>100</v>
      </c>
      <c r="AG17715" t="s">
        <v>223</v>
      </c>
      <c r="AH17715" t="s">
        <v>74</v>
      </c>
      <c r="AI17715" t="s">
        <v>3355</v>
      </c>
      <c r="AJ17715" t="s">
        <v>3356</v>
      </c>
      <c r="AK17715" t="s">
        <v>77</v>
      </c>
      <c r="AL17715" t="s">
        <v>227</v>
      </c>
      <c r="AM17715" t="s">
        <v>79</v>
      </c>
      <c r="AN17715" t="s">
        <v>283</v>
      </c>
      <c r="AO17715" t="s">
        <v>140161</v>
      </c>
      <c r="AP17715"/>
      <c r="AQ17715"/>
      <c r="AR17715" t="s">
        <v>135310</v>
      </c>
      <c r="AS17715"/>
      <c r="AT17715" t="s">
        <v>82753</v>
      </c>
      <c r="AU17715" t="s">
        <v>3002</v>
      </c>
      <c r="AV17715" t="s">
        <v>85738</v>
      </c>
      <c r="AW17715" t="s">
        <v>94628</v>
      </c>
      <c r="AX17715" t="s">
        <v>2513</v>
      </c>
      <c r="AY17715" t="s">
        <v>2514</v>
      </c>
      <c r="AZ17715" t="s">
        <v>85</v>
      </c>
      <c r="BA17715"/>
      <c r="BB17715" t="s">
        <v>86</v>
      </c>
      <c r="BC17715"/>
      <c r="BD17715" s="5">
        <v>45286</v>
      </c>
      <c r="BE17715" t="s">
        <v>140946</v>
      </c>
    </row>
    <row r="17716" spans="1:57" ht="14.5" x14ac:dyDescent="0.35">
      <c r="A17716">
        <v>7022441</v>
      </c>
      <c r="B17716" t="s">
        <v>2408</v>
      </c>
      <c r="C17716" t="s">
        <v>270</v>
      </c>
      <c r="D17716" t="s">
        <v>2504</v>
      </c>
      <c r="E17716" t="s">
        <v>2505</v>
      </c>
      <c r="F17716" t="s">
        <v>2506</v>
      </c>
      <c r="G17716" t="s">
        <v>2507</v>
      </c>
      <c r="H17716">
        <v>9999</v>
      </c>
      <c r="I17716" t="s">
        <v>59</v>
      </c>
      <c r="J17716" t="s">
        <v>59</v>
      </c>
      <c r="K17716" t="s">
        <v>59</v>
      </c>
      <c r="L17716" t="s">
        <v>59</v>
      </c>
      <c r="M17716" t="s">
        <v>135311</v>
      </c>
      <c r="N17716" t="s">
        <v>3347</v>
      </c>
      <c r="O17716" t="s">
        <v>3348</v>
      </c>
      <c r="P17716" t="s">
        <v>1702</v>
      </c>
      <c r="Q17716" t="s">
        <v>135312</v>
      </c>
      <c r="R17716"/>
      <c r="S17716" t="s">
        <v>135313</v>
      </c>
      <c r="T17716" t="s">
        <v>135314</v>
      </c>
      <c r="U17716" t="s">
        <v>106</v>
      </c>
      <c r="V17716" t="s">
        <v>107254</v>
      </c>
      <c r="W17716" t="s">
        <v>1748</v>
      </c>
      <c r="X17716" t="s">
        <v>107255</v>
      </c>
      <c r="Y17716" t="s">
        <v>7186</v>
      </c>
      <c r="Z17716" t="s">
        <v>2733</v>
      </c>
      <c r="AA17716"/>
      <c r="AB17716" t="s">
        <v>68</v>
      </c>
      <c r="AC17716" t="s">
        <v>69</v>
      </c>
      <c r="AD17716" t="s">
        <v>1749</v>
      </c>
      <c r="AE17716" t="s">
        <v>404</v>
      </c>
      <c r="AF17716" t="s">
        <v>100</v>
      </c>
      <c r="AG17716" t="s">
        <v>223</v>
      </c>
      <c r="AH17716" t="s">
        <v>74</v>
      </c>
      <c r="AI17716" t="s">
        <v>3355</v>
      </c>
      <c r="AJ17716" t="s">
        <v>3356</v>
      </c>
      <c r="AK17716" t="s">
        <v>77</v>
      </c>
      <c r="AL17716" t="s">
        <v>227</v>
      </c>
      <c r="AM17716" t="s">
        <v>79</v>
      </c>
      <c r="AN17716" t="s">
        <v>283</v>
      </c>
      <c r="AO17716" t="s">
        <v>140161</v>
      </c>
      <c r="AP17716"/>
      <c r="AQ17716"/>
      <c r="AR17716" t="s">
        <v>135315</v>
      </c>
      <c r="AS17716"/>
      <c r="AT17716" t="s">
        <v>82753</v>
      </c>
      <c r="AU17716" t="s">
        <v>3002</v>
      </c>
      <c r="AV17716" t="s">
        <v>85738</v>
      </c>
      <c r="AW17716" t="s">
        <v>94628</v>
      </c>
      <c r="AX17716" t="s">
        <v>2513</v>
      </c>
      <c r="AY17716" t="s">
        <v>2514</v>
      </c>
      <c r="AZ17716" t="s">
        <v>85</v>
      </c>
      <c r="BA17716"/>
      <c r="BB17716" t="s">
        <v>86</v>
      </c>
      <c r="BC17716"/>
      <c r="BD17716" s="5">
        <v>45286</v>
      </c>
      <c r="BE17716" t="s">
        <v>149394</v>
      </c>
    </row>
    <row r="17717" spans="1:57" ht="14.5" x14ac:dyDescent="0.35">
      <c r="A17717">
        <v>7022442</v>
      </c>
      <c r="B17717" t="s">
        <v>2408</v>
      </c>
      <c r="C17717" t="s">
        <v>270</v>
      </c>
      <c r="D17717" t="s">
        <v>2504</v>
      </c>
      <c r="E17717" t="s">
        <v>2505</v>
      </c>
      <c r="F17717" t="s">
        <v>2506</v>
      </c>
      <c r="G17717" t="s">
        <v>2507</v>
      </c>
      <c r="H17717">
        <v>9999</v>
      </c>
      <c r="I17717" t="s">
        <v>59</v>
      </c>
      <c r="J17717" t="s">
        <v>59</v>
      </c>
      <c r="K17717" t="s">
        <v>59</v>
      </c>
      <c r="L17717" t="s">
        <v>59</v>
      </c>
      <c r="M17717" t="s">
        <v>135316</v>
      </c>
      <c r="N17717" t="s">
        <v>3347</v>
      </c>
      <c r="O17717" t="s">
        <v>3348</v>
      </c>
      <c r="P17717" t="s">
        <v>1702</v>
      </c>
      <c r="Q17717" t="s">
        <v>135317</v>
      </c>
      <c r="R17717"/>
      <c r="S17717" t="s">
        <v>135318</v>
      </c>
      <c r="T17717" t="s">
        <v>135319</v>
      </c>
      <c r="U17717" t="s">
        <v>135320</v>
      </c>
      <c r="V17717" t="s">
        <v>3769</v>
      </c>
      <c r="W17717" t="s">
        <v>218</v>
      </c>
      <c r="X17717" t="s">
        <v>135321</v>
      </c>
      <c r="Y17717" t="s">
        <v>7186</v>
      </c>
      <c r="Z17717" t="s">
        <v>2733</v>
      </c>
      <c r="AA17717"/>
      <c r="AB17717" t="s">
        <v>68</v>
      </c>
      <c r="AC17717" t="s">
        <v>69</v>
      </c>
      <c r="AD17717" t="s">
        <v>970</v>
      </c>
      <c r="AE17717" t="s">
        <v>211</v>
      </c>
      <c r="AF17717" t="s">
        <v>100</v>
      </c>
      <c r="AG17717" t="s">
        <v>223</v>
      </c>
      <c r="AH17717" t="s">
        <v>74</v>
      </c>
      <c r="AI17717" t="s">
        <v>3355</v>
      </c>
      <c r="AJ17717" t="s">
        <v>3356</v>
      </c>
      <c r="AK17717" t="s">
        <v>77</v>
      </c>
      <c r="AL17717" t="s">
        <v>227</v>
      </c>
      <c r="AM17717" t="s">
        <v>79</v>
      </c>
      <c r="AN17717" t="s">
        <v>283</v>
      </c>
      <c r="AO17717" t="s">
        <v>140161</v>
      </c>
      <c r="AP17717"/>
      <c r="AQ17717"/>
      <c r="AR17717" t="s">
        <v>135322</v>
      </c>
      <c r="AS17717"/>
      <c r="AT17717" t="s">
        <v>82753</v>
      </c>
      <c r="AU17717" t="s">
        <v>3002</v>
      </c>
      <c r="AV17717" t="s">
        <v>85738</v>
      </c>
      <c r="AW17717" t="s">
        <v>94628</v>
      </c>
      <c r="AX17717" t="s">
        <v>2513</v>
      </c>
      <c r="AY17717" t="s">
        <v>2514</v>
      </c>
      <c r="AZ17717" t="s">
        <v>85</v>
      </c>
      <c r="BA17717"/>
      <c r="BB17717" t="s">
        <v>86</v>
      </c>
      <c r="BC17717"/>
      <c r="BD17717" s="5">
        <v>45286</v>
      </c>
      <c r="BE17717" t="s">
        <v>149413</v>
      </c>
    </row>
    <row r="17718" spans="1:57" ht="14.5" x14ac:dyDescent="0.35">
      <c r="A17718">
        <v>7022443</v>
      </c>
      <c r="B17718" t="s">
        <v>2408</v>
      </c>
      <c r="C17718" t="s">
        <v>270</v>
      </c>
      <c r="D17718" t="s">
        <v>110</v>
      </c>
      <c r="E17718" t="s">
        <v>111</v>
      </c>
      <c r="F17718" t="s">
        <v>112</v>
      </c>
      <c r="G17718" t="s">
        <v>113</v>
      </c>
      <c r="H17718">
        <v>4253</v>
      </c>
      <c r="I17718" t="s">
        <v>140335</v>
      </c>
      <c r="J17718" t="s">
        <v>140335</v>
      </c>
      <c r="K17718" t="s">
        <v>140132</v>
      </c>
      <c r="L17718" t="s">
        <v>140067</v>
      </c>
      <c r="M17718" t="s">
        <v>135323</v>
      </c>
      <c r="N17718" t="s">
        <v>135324</v>
      </c>
      <c r="O17718" t="s">
        <v>135325</v>
      </c>
      <c r="P17718" t="s">
        <v>116</v>
      </c>
      <c r="Q17718" t="s">
        <v>135326</v>
      </c>
      <c r="R17718"/>
      <c r="S17718" t="s">
        <v>135327</v>
      </c>
      <c r="T17718" t="s">
        <v>135328</v>
      </c>
      <c r="U17718" t="s">
        <v>135329</v>
      </c>
      <c r="V17718" t="s">
        <v>2841</v>
      </c>
      <c r="W17718" t="s">
        <v>149</v>
      </c>
      <c r="X17718" t="s">
        <v>135330</v>
      </c>
      <c r="Y17718" t="s">
        <v>135331</v>
      </c>
      <c r="Z17718" t="s">
        <v>149929</v>
      </c>
      <c r="AA17718"/>
      <c r="AB17718" t="s">
        <v>68</v>
      </c>
      <c r="AC17718" t="s">
        <v>69</v>
      </c>
      <c r="AD17718" t="s">
        <v>1803</v>
      </c>
      <c r="AE17718" t="s">
        <v>169</v>
      </c>
      <c r="AF17718" t="s">
        <v>100</v>
      </c>
      <c r="AG17718" t="s">
        <v>101</v>
      </c>
      <c r="AH17718" t="s">
        <v>102</v>
      </c>
      <c r="AI17718" t="s">
        <v>5046</v>
      </c>
      <c r="AJ17718" t="s">
        <v>5047</v>
      </c>
      <c r="AK17718" t="s">
        <v>389</v>
      </c>
      <c r="AL17718" t="s">
        <v>8468</v>
      </c>
      <c r="AM17718" t="s">
        <v>134</v>
      </c>
      <c r="AN17718" t="s">
        <v>283</v>
      </c>
      <c r="AO17718" t="s">
        <v>135325</v>
      </c>
      <c r="AP17718"/>
      <c r="AQ17718"/>
      <c r="AR17718" t="s">
        <v>135332</v>
      </c>
      <c r="AS17718"/>
      <c r="AT17718" t="s">
        <v>135333</v>
      </c>
      <c r="AU17718" t="s">
        <v>197</v>
      </c>
      <c r="AV17718" t="s">
        <v>135334</v>
      </c>
      <c r="AW17718" t="s">
        <v>135335</v>
      </c>
      <c r="AX17718" t="s">
        <v>129</v>
      </c>
      <c r="AY17718" t="s">
        <v>130</v>
      </c>
      <c r="AZ17718" t="s">
        <v>85</v>
      </c>
      <c r="BA17718"/>
      <c r="BB17718" t="s">
        <v>86</v>
      </c>
      <c r="BC17718"/>
      <c r="BD17718" s="5">
        <v>45282</v>
      </c>
      <c r="BE17718"/>
    </row>
    <row r="17719" spans="1:57" ht="14.5" x14ac:dyDescent="0.35">
      <c r="A17719">
        <v>7022444</v>
      </c>
      <c r="B17719" t="s">
        <v>2408</v>
      </c>
      <c r="C17719" t="s">
        <v>270</v>
      </c>
      <c r="D17719" t="s">
        <v>110</v>
      </c>
      <c r="E17719" t="s">
        <v>111</v>
      </c>
      <c r="F17719" t="s">
        <v>112</v>
      </c>
      <c r="G17719" t="s">
        <v>113</v>
      </c>
      <c r="H17719">
        <v>2205</v>
      </c>
      <c r="I17719" t="s">
        <v>140066</v>
      </c>
      <c r="J17719" t="s">
        <v>140066</v>
      </c>
      <c r="K17719" t="s">
        <v>272</v>
      </c>
      <c r="L17719" t="s">
        <v>140067</v>
      </c>
      <c r="M17719" t="s">
        <v>1145</v>
      </c>
      <c r="N17719" t="s">
        <v>10218</v>
      </c>
      <c r="O17719" t="s">
        <v>10219</v>
      </c>
      <c r="P17719" t="s">
        <v>125</v>
      </c>
      <c r="Q17719" t="s">
        <v>54756</v>
      </c>
      <c r="R17719"/>
      <c r="S17719" t="s">
        <v>54757</v>
      </c>
      <c r="T17719" t="s">
        <v>54758</v>
      </c>
      <c r="U17719" t="s">
        <v>19426</v>
      </c>
      <c r="V17719" t="s">
        <v>1076</v>
      </c>
      <c r="W17719" t="s">
        <v>231</v>
      </c>
      <c r="X17719" t="s">
        <v>54759</v>
      </c>
      <c r="Y17719" t="s">
        <v>149930</v>
      </c>
      <c r="Z17719" t="s">
        <v>39855</v>
      </c>
      <c r="AA17719"/>
      <c r="AB17719" t="s">
        <v>68</v>
      </c>
      <c r="AC17719" t="s">
        <v>69</v>
      </c>
      <c r="AD17719" t="s">
        <v>1566</v>
      </c>
      <c r="AE17719" t="s">
        <v>211</v>
      </c>
      <c r="AF17719" t="s">
        <v>7888</v>
      </c>
      <c r="AG17719" t="s">
        <v>101</v>
      </c>
      <c r="AH17719" t="s">
        <v>102</v>
      </c>
      <c r="AI17719" t="s">
        <v>508</v>
      </c>
      <c r="AJ17719" t="s">
        <v>509</v>
      </c>
      <c r="AK17719" t="s">
        <v>2726</v>
      </c>
      <c r="AL17719" t="s">
        <v>2727</v>
      </c>
      <c r="AM17719" t="s">
        <v>134</v>
      </c>
      <c r="AN17719" t="s">
        <v>283</v>
      </c>
      <c r="AO17719" t="s">
        <v>10219</v>
      </c>
      <c r="AP17719" t="s">
        <v>223</v>
      </c>
      <c r="AQ17719"/>
      <c r="AR17719" t="s">
        <v>135336</v>
      </c>
      <c r="AS17719"/>
      <c r="AT17719" t="s">
        <v>135337</v>
      </c>
      <c r="AU17719" t="s">
        <v>3002</v>
      </c>
      <c r="AV17719" t="s">
        <v>54762</v>
      </c>
      <c r="AW17719" t="s">
        <v>54763</v>
      </c>
      <c r="AX17719" t="s">
        <v>285</v>
      </c>
      <c r="AY17719" t="s">
        <v>139910</v>
      </c>
      <c r="AZ17719" t="s">
        <v>85</v>
      </c>
      <c r="BA17719" t="s">
        <v>1446</v>
      </c>
      <c r="BB17719" t="s">
        <v>86</v>
      </c>
      <c r="BC17719"/>
      <c r="BD17719" s="5">
        <v>45282</v>
      </c>
      <c r="BE17719" t="s">
        <v>135338</v>
      </c>
    </row>
    <row r="17720" spans="1:57" ht="14.5" x14ac:dyDescent="0.35">
      <c r="A17720">
        <v>7022445</v>
      </c>
      <c r="B17720" t="s">
        <v>2408</v>
      </c>
      <c r="C17720" t="s">
        <v>270</v>
      </c>
      <c r="D17720" t="s">
        <v>110</v>
      </c>
      <c r="E17720" t="s">
        <v>111</v>
      </c>
      <c r="F17720" t="s">
        <v>112</v>
      </c>
      <c r="G17720" t="s">
        <v>113</v>
      </c>
      <c r="H17720">
        <v>6067</v>
      </c>
      <c r="I17720" t="s">
        <v>140114</v>
      </c>
      <c r="J17720" t="s">
        <v>140114</v>
      </c>
      <c r="K17720" t="s">
        <v>272</v>
      </c>
      <c r="L17720" t="s">
        <v>140067</v>
      </c>
      <c r="M17720" t="s">
        <v>135339</v>
      </c>
      <c r="N17720" t="s">
        <v>135340</v>
      </c>
      <c r="O17720" t="s">
        <v>135341</v>
      </c>
      <c r="P17720" t="s">
        <v>116</v>
      </c>
      <c r="Q17720" t="s">
        <v>135342</v>
      </c>
      <c r="R17720"/>
      <c r="S17720" t="s">
        <v>135343</v>
      </c>
      <c r="T17720" t="s">
        <v>135344</v>
      </c>
      <c r="U17720" t="s">
        <v>47773</v>
      </c>
      <c r="V17720" t="s">
        <v>1109</v>
      </c>
      <c r="W17720" t="s">
        <v>291</v>
      </c>
      <c r="X17720" t="s">
        <v>47774</v>
      </c>
      <c r="Y17720" t="s">
        <v>135345</v>
      </c>
      <c r="Z17720" t="s">
        <v>135346</v>
      </c>
      <c r="AA17720"/>
      <c r="AB17720" t="s">
        <v>68</v>
      </c>
      <c r="AC17720" t="s">
        <v>69</v>
      </c>
      <c r="AD17720" t="s">
        <v>294</v>
      </c>
      <c r="AE17720" t="s">
        <v>99</v>
      </c>
      <c r="AF17720" t="s">
        <v>877</v>
      </c>
      <c r="AG17720" t="s">
        <v>101</v>
      </c>
      <c r="AH17720" t="s">
        <v>102</v>
      </c>
      <c r="AI17720" t="s">
        <v>508</v>
      </c>
      <c r="AJ17720" t="s">
        <v>509</v>
      </c>
      <c r="AK17720" t="s">
        <v>146</v>
      </c>
      <c r="AL17720" t="s">
        <v>4615</v>
      </c>
      <c r="AM17720" t="s">
        <v>134</v>
      </c>
      <c r="AN17720" t="s">
        <v>283</v>
      </c>
      <c r="AO17720" t="s">
        <v>135341</v>
      </c>
      <c r="AP17720"/>
      <c r="AQ17720"/>
      <c r="AR17720" t="s">
        <v>135347</v>
      </c>
      <c r="AS17720"/>
      <c r="AT17720" t="s">
        <v>135348</v>
      </c>
      <c r="AU17720" t="s">
        <v>197</v>
      </c>
      <c r="AV17720" t="s">
        <v>135349</v>
      </c>
      <c r="AW17720" t="s">
        <v>135350</v>
      </c>
      <c r="AX17720" t="s">
        <v>285</v>
      </c>
      <c r="AY17720" t="s">
        <v>139910</v>
      </c>
      <c r="AZ17720" t="s">
        <v>85</v>
      </c>
      <c r="BA17720"/>
      <c r="BB17720" t="s">
        <v>86</v>
      </c>
      <c r="BC17720" t="s">
        <v>135351</v>
      </c>
      <c r="BD17720" s="5">
        <v>45309</v>
      </c>
      <c r="BE17720"/>
    </row>
    <row r="17721" spans="1:57" ht="14.5" x14ac:dyDescent="0.35">
      <c r="A17721">
        <v>7022446</v>
      </c>
      <c r="B17721" t="s">
        <v>2408</v>
      </c>
      <c r="C17721" t="s">
        <v>270</v>
      </c>
      <c r="D17721" t="s">
        <v>110</v>
      </c>
      <c r="E17721" t="s">
        <v>111</v>
      </c>
      <c r="F17721" t="s">
        <v>112</v>
      </c>
      <c r="G17721" t="s">
        <v>113</v>
      </c>
      <c r="H17721">
        <v>8011</v>
      </c>
      <c r="I17721" t="s">
        <v>2574</v>
      </c>
      <c r="J17721" t="s">
        <v>140066</v>
      </c>
      <c r="K17721" t="s">
        <v>272</v>
      </c>
      <c r="L17721" t="s">
        <v>140067</v>
      </c>
      <c r="M17721" t="s">
        <v>135352</v>
      </c>
      <c r="N17721" t="s">
        <v>135353</v>
      </c>
      <c r="O17721" t="s">
        <v>135354</v>
      </c>
      <c r="P17721" t="s">
        <v>68</v>
      </c>
      <c r="Q17721" t="s">
        <v>135355</v>
      </c>
      <c r="R17721"/>
      <c r="S17721" t="s">
        <v>135356</v>
      </c>
      <c r="T17721" t="s">
        <v>135357</v>
      </c>
      <c r="U17721" t="s">
        <v>3091</v>
      </c>
      <c r="V17721" t="s">
        <v>1585</v>
      </c>
      <c r="W17721" t="s">
        <v>139</v>
      </c>
      <c r="X17721" t="s">
        <v>3092</v>
      </c>
      <c r="Y17721" t="s">
        <v>135358</v>
      </c>
      <c r="Z17721" t="s">
        <v>149931</v>
      </c>
      <c r="AA17721"/>
      <c r="AB17721" t="s">
        <v>68</v>
      </c>
      <c r="AC17721" t="s">
        <v>69</v>
      </c>
      <c r="AD17721" t="s">
        <v>1088</v>
      </c>
      <c r="AE17721" t="s">
        <v>142</v>
      </c>
      <c r="AF17721" t="s">
        <v>100</v>
      </c>
      <c r="AG17721" t="s">
        <v>101</v>
      </c>
      <c r="AH17721" t="s">
        <v>102</v>
      </c>
      <c r="AI17721" t="s">
        <v>264</v>
      </c>
      <c r="AJ17721" t="s">
        <v>265</v>
      </c>
      <c r="AK17721" t="s">
        <v>878</v>
      </c>
      <c r="AL17721" t="s">
        <v>879</v>
      </c>
      <c r="AM17721" t="s">
        <v>134</v>
      </c>
      <c r="AN17721" t="s">
        <v>283</v>
      </c>
      <c r="AO17721" t="s">
        <v>135354</v>
      </c>
      <c r="AP17721"/>
      <c r="AQ17721"/>
      <c r="AR17721" t="s">
        <v>135359</v>
      </c>
      <c r="AS17721"/>
      <c r="AT17721" t="s">
        <v>135360</v>
      </c>
      <c r="AU17721" t="s">
        <v>197</v>
      </c>
      <c r="AV17721" t="s">
        <v>135361</v>
      </c>
      <c r="AW17721" t="s">
        <v>135362</v>
      </c>
      <c r="AX17721" t="s">
        <v>129</v>
      </c>
      <c r="AY17721" t="s">
        <v>130</v>
      </c>
      <c r="AZ17721" t="s">
        <v>85</v>
      </c>
      <c r="BA17721"/>
      <c r="BB17721" t="s">
        <v>86</v>
      </c>
      <c r="BC17721"/>
      <c r="BD17721" s="5">
        <v>45287</v>
      </c>
      <c r="BE17721"/>
    </row>
    <row r="17722" spans="1:57" ht="14.5" x14ac:dyDescent="0.35">
      <c r="A17722">
        <v>7022448</v>
      </c>
      <c r="B17722" t="s">
        <v>2408</v>
      </c>
      <c r="C17722" t="s">
        <v>270</v>
      </c>
      <c r="D17722" t="s">
        <v>110</v>
      </c>
      <c r="E17722" t="s">
        <v>111</v>
      </c>
      <c r="F17722" t="s">
        <v>112</v>
      </c>
      <c r="G17722" t="s">
        <v>113</v>
      </c>
      <c r="H17722">
        <v>2201</v>
      </c>
      <c r="I17722" t="s">
        <v>3375</v>
      </c>
      <c r="J17722" t="s">
        <v>3375</v>
      </c>
      <c r="K17722" t="s">
        <v>272</v>
      </c>
      <c r="L17722" t="s">
        <v>140067</v>
      </c>
      <c r="M17722" t="s">
        <v>135368</v>
      </c>
      <c r="N17722" t="s">
        <v>29606</v>
      </c>
      <c r="O17722" t="s">
        <v>29607</v>
      </c>
      <c r="P17722" t="s">
        <v>68</v>
      </c>
      <c r="Q17722" t="s">
        <v>135369</v>
      </c>
      <c r="R17722"/>
      <c r="S17722" t="s">
        <v>135370</v>
      </c>
      <c r="T17722" t="s">
        <v>135371</v>
      </c>
      <c r="U17722" t="s">
        <v>89869</v>
      </c>
      <c r="V17722" t="s">
        <v>15316</v>
      </c>
      <c r="W17722" t="s">
        <v>95</v>
      </c>
      <c r="X17722" t="s">
        <v>89870</v>
      </c>
      <c r="Y17722" t="s">
        <v>149932</v>
      </c>
      <c r="Z17722" t="s">
        <v>135372</v>
      </c>
      <c r="AA17722"/>
      <c r="AB17722" t="s">
        <v>68</v>
      </c>
      <c r="AC17722" t="s">
        <v>69</v>
      </c>
      <c r="AD17722" t="s">
        <v>379</v>
      </c>
      <c r="AE17722" t="s">
        <v>99</v>
      </c>
      <c r="AF17722" t="s">
        <v>100</v>
      </c>
      <c r="AG17722" t="s">
        <v>101</v>
      </c>
      <c r="AH17722" t="s">
        <v>102</v>
      </c>
      <c r="AI17722" t="s">
        <v>508</v>
      </c>
      <c r="AJ17722" t="s">
        <v>509</v>
      </c>
      <c r="AK17722" t="s">
        <v>2428</v>
      </c>
      <c r="AL17722" t="s">
        <v>3157</v>
      </c>
      <c r="AM17722" t="s">
        <v>134</v>
      </c>
      <c r="AN17722" t="s">
        <v>283</v>
      </c>
      <c r="AO17722" t="s">
        <v>29607</v>
      </c>
      <c r="AP17722"/>
      <c r="AQ17722"/>
      <c r="AR17722" t="s">
        <v>135373</v>
      </c>
      <c r="AS17722"/>
      <c r="AT17722" t="s">
        <v>135374</v>
      </c>
      <c r="AU17722" t="s">
        <v>3002</v>
      </c>
      <c r="AV17722" t="s">
        <v>135375</v>
      </c>
      <c r="AW17722" t="s">
        <v>135376</v>
      </c>
      <c r="AX17722" t="s">
        <v>285</v>
      </c>
      <c r="AY17722" t="s">
        <v>139910</v>
      </c>
      <c r="AZ17722" t="s">
        <v>85</v>
      </c>
      <c r="BA17722"/>
      <c r="BB17722" t="s">
        <v>86</v>
      </c>
      <c r="BC17722"/>
      <c r="BD17722" s="5">
        <v>45287</v>
      </c>
      <c r="BE17722"/>
    </row>
    <row r="17723" spans="1:57" ht="14.5" x14ac:dyDescent="0.35">
      <c r="A17723">
        <v>7022449</v>
      </c>
      <c r="B17723" t="s">
        <v>2408</v>
      </c>
      <c r="C17723" t="s">
        <v>270</v>
      </c>
      <c r="D17723" t="s">
        <v>110</v>
      </c>
      <c r="E17723" t="s">
        <v>111</v>
      </c>
      <c r="F17723" t="s">
        <v>112</v>
      </c>
      <c r="G17723" t="s">
        <v>113</v>
      </c>
      <c r="H17723">
        <v>8011</v>
      </c>
      <c r="I17723" t="s">
        <v>2574</v>
      </c>
      <c r="J17723" t="s">
        <v>140114</v>
      </c>
      <c r="K17723" t="s">
        <v>272</v>
      </c>
      <c r="L17723" t="s">
        <v>140067</v>
      </c>
      <c r="M17723" t="s">
        <v>37114</v>
      </c>
      <c r="N17723" t="s">
        <v>37115</v>
      </c>
      <c r="O17723" t="s">
        <v>37116</v>
      </c>
      <c r="P17723" t="s">
        <v>116</v>
      </c>
      <c r="Q17723" t="s">
        <v>135377</v>
      </c>
      <c r="R17723"/>
      <c r="S17723" t="s">
        <v>37118</v>
      </c>
      <c r="T17723" t="s">
        <v>4348</v>
      </c>
      <c r="U17723" t="s">
        <v>39647</v>
      </c>
      <c r="V17723" t="s">
        <v>10657</v>
      </c>
      <c r="W17723" t="s">
        <v>291</v>
      </c>
      <c r="X17723" t="s">
        <v>135378</v>
      </c>
      <c r="Y17723" t="s">
        <v>135364</v>
      </c>
      <c r="Z17723" t="s">
        <v>149933</v>
      </c>
      <c r="AA17723"/>
      <c r="AB17723" t="s">
        <v>68</v>
      </c>
      <c r="AC17723" t="s">
        <v>69</v>
      </c>
      <c r="AD17723" t="s">
        <v>1034</v>
      </c>
      <c r="AE17723" t="s">
        <v>99</v>
      </c>
      <c r="AF17723" t="s">
        <v>122</v>
      </c>
      <c r="AG17723" t="s">
        <v>101</v>
      </c>
      <c r="AH17723" t="s">
        <v>102</v>
      </c>
      <c r="AI17723" t="s">
        <v>508</v>
      </c>
      <c r="AJ17723" t="s">
        <v>509</v>
      </c>
      <c r="AK17723" t="s">
        <v>2726</v>
      </c>
      <c r="AL17723" t="s">
        <v>2727</v>
      </c>
      <c r="AM17723" t="s">
        <v>134</v>
      </c>
      <c r="AN17723" t="s">
        <v>283</v>
      </c>
      <c r="AO17723" t="s">
        <v>37116</v>
      </c>
      <c r="AP17723"/>
      <c r="AQ17723"/>
      <c r="AR17723" t="s">
        <v>135379</v>
      </c>
      <c r="AS17723"/>
      <c r="AT17723" t="s">
        <v>135365</v>
      </c>
      <c r="AU17723" t="s">
        <v>3002</v>
      </c>
      <c r="AV17723" t="s">
        <v>135366</v>
      </c>
      <c r="AW17723" t="s">
        <v>135367</v>
      </c>
      <c r="AX17723" t="s">
        <v>285</v>
      </c>
      <c r="AY17723" t="s">
        <v>139910</v>
      </c>
      <c r="AZ17723" t="s">
        <v>85</v>
      </c>
      <c r="BA17723"/>
      <c r="BB17723" t="s">
        <v>86</v>
      </c>
      <c r="BC17723"/>
      <c r="BD17723" s="5">
        <v>45287</v>
      </c>
      <c r="BE17723"/>
    </row>
    <row r="17724" spans="1:57" ht="14.5" x14ac:dyDescent="0.35">
      <c r="A17724">
        <v>7022450</v>
      </c>
      <c r="B17724" t="s">
        <v>2408</v>
      </c>
      <c r="C17724" t="s">
        <v>270</v>
      </c>
      <c r="D17724" t="s">
        <v>110</v>
      </c>
      <c r="E17724" t="s">
        <v>111</v>
      </c>
      <c r="F17724" t="s">
        <v>2857</v>
      </c>
      <c r="G17724" t="s">
        <v>2858</v>
      </c>
      <c r="H17724">
        <v>8023</v>
      </c>
      <c r="I17724" t="s">
        <v>2560</v>
      </c>
      <c r="J17724" t="s">
        <v>2916</v>
      </c>
      <c r="K17724" t="s">
        <v>2706</v>
      </c>
      <c r="L17724" t="s">
        <v>115</v>
      </c>
      <c r="M17724" t="s">
        <v>39994</v>
      </c>
      <c r="N17724" t="s">
        <v>39995</v>
      </c>
      <c r="O17724" t="s">
        <v>39996</v>
      </c>
      <c r="P17724" t="s">
        <v>1702</v>
      </c>
      <c r="Q17724" t="s">
        <v>149934</v>
      </c>
      <c r="R17724"/>
      <c r="S17724" t="s">
        <v>149935</v>
      </c>
      <c r="T17724" t="s">
        <v>17751</v>
      </c>
      <c r="U17724" t="s">
        <v>816</v>
      </c>
      <c r="V17724" t="s">
        <v>9488</v>
      </c>
      <c r="W17724" t="s">
        <v>139</v>
      </c>
      <c r="X17724" t="s">
        <v>17752</v>
      </c>
      <c r="Y17724" t="s">
        <v>149936</v>
      </c>
      <c r="Z17724" t="s">
        <v>149937</v>
      </c>
      <c r="AA17724"/>
      <c r="AB17724" t="s">
        <v>68</v>
      </c>
      <c r="AC17724" t="s">
        <v>69</v>
      </c>
      <c r="AD17724" t="s">
        <v>347</v>
      </c>
      <c r="AE17724" t="s">
        <v>99</v>
      </c>
      <c r="AF17724" t="s">
        <v>877</v>
      </c>
      <c r="AG17724" t="s">
        <v>3493</v>
      </c>
      <c r="AH17724" t="s">
        <v>74</v>
      </c>
      <c r="AI17724" t="s">
        <v>3494</v>
      </c>
      <c r="AJ17724" t="s">
        <v>3495</v>
      </c>
      <c r="AK17724" t="s">
        <v>77</v>
      </c>
      <c r="AL17724" t="s">
        <v>865</v>
      </c>
      <c r="AM17724" t="s">
        <v>79</v>
      </c>
      <c r="AN17724" t="s">
        <v>283</v>
      </c>
      <c r="AO17724" t="s">
        <v>3496</v>
      </c>
      <c r="AP17724" t="s">
        <v>223</v>
      </c>
      <c r="AQ17724"/>
      <c r="AR17724" t="s">
        <v>149938</v>
      </c>
      <c r="AS17724"/>
      <c r="AT17724" t="s">
        <v>149939</v>
      </c>
      <c r="AU17724" t="s">
        <v>128</v>
      </c>
      <c r="AV17724" t="s">
        <v>149940</v>
      </c>
      <c r="AW17724" t="s">
        <v>149936</v>
      </c>
      <c r="AX17724" t="s">
        <v>2433</v>
      </c>
      <c r="AY17724" t="s">
        <v>2434</v>
      </c>
      <c r="AZ17724" t="s">
        <v>85</v>
      </c>
      <c r="BA17724" t="s">
        <v>1446</v>
      </c>
      <c r="BB17724" t="s">
        <v>2453</v>
      </c>
      <c r="BC17724"/>
      <c r="BD17724" s="5">
        <v>45723</v>
      </c>
      <c r="BE17724" t="s">
        <v>2915</v>
      </c>
    </row>
    <row r="17725" spans="1:57" ht="14.5" x14ac:dyDescent="0.35">
      <c r="A17725">
        <v>7022451</v>
      </c>
      <c r="B17725" t="s">
        <v>3039</v>
      </c>
      <c r="C17725" t="s">
        <v>270</v>
      </c>
      <c r="D17725" t="s">
        <v>110</v>
      </c>
      <c r="E17725" t="s">
        <v>111</v>
      </c>
      <c r="F17725" t="s">
        <v>2409</v>
      </c>
      <c r="G17725" t="s">
        <v>2410</v>
      </c>
      <c r="H17725">
        <v>8002</v>
      </c>
      <c r="I17725" t="s">
        <v>2440</v>
      </c>
      <c r="J17725" t="s">
        <v>59</v>
      </c>
      <c r="K17725" t="s">
        <v>2413</v>
      </c>
      <c r="L17725" t="s">
        <v>2441</v>
      </c>
      <c r="M17725" t="s">
        <v>135380</v>
      </c>
      <c r="N17725" t="s">
        <v>38220</v>
      </c>
      <c r="O17725" t="s">
        <v>38221</v>
      </c>
      <c r="P17725" t="s">
        <v>1702</v>
      </c>
      <c r="Q17725" t="s">
        <v>135381</v>
      </c>
      <c r="R17725"/>
      <c r="S17725" t="s">
        <v>135382</v>
      </c>
      <c r="T17725" t="s">
        <v>135383</v>
      </c>
      <c r="U17725" t="s">
        <v>91252</v>
      </c>
      <c r="V17725" t="s">
        <v>919</v>
      </c>
      <c r="W17725" t="s">
        <v>920</v>
      </c>
      <c r="X17725" t="s">
        <v>135384</v>
      </c>
      <c r="Y17725" t="s">
        <v>149941</v>
      </c>
      <c r="Z17725" t="s">
        <v>135385</v>
      </c>
      <c r="AA17725"/>
      <c r="AB17725" t="s">
        <v>68</v>
      </c>
      <c r="AC17725" t="s">
        <v>69</v>
      </c>
      <c r="AD17725" t="s">
        <v>135386</v>
      </c>
      <c r="AE17725" t="s">
        <v>404</v>
      </c>
      <c r="AF17725" t="s">
        <v>877</v>
      </c>
      <c r="AG17725" t="s">
        <v>3246</v>
      </c>
      <c r="AH17725" t="s">
        <v>74</v>
      </c>
      <c r="AI17725" t="s">
        <v>3247</v>
      </c>
      <c r="AJ17725" t="s">
        <v>3248</v>
      </c>
      <c r="AK17725" t="s">
        <v>878</v>
      </c>
      <c r="AL17725" t="s">
        <v>879</v>
      </c>
      <c r="AM17725" t="s">
        <v>79</v>
      </c>
      <c r="AN17725" t="s">
        <v>283</v>
      </c>
      <c r="AO17725" t="s">
        <v>135387</v>
      </c>
      <c r="AP17725" t="s">
        <v>223</v>
      </c>
      <c r="AQ17725"/>
      <c r="AR17725"/>
      <c r="AS17725"/>
      <c r="AT17725"/>
      <c r="AU17725"/>
      <c r="AV17725"/>
      <c r="AW17725"/>
      <c r="AX17725" t="s">
        <v>2433</v>
      </c>
      <c r="AY17725" t="s">
        <v>2434</v>
      </c>
      <c r="AZ17725" t="s">
        <v>3059</v>
      </c>
      <c r="BA17725" t="s">
        <v>1446</v>
      </c>
      <c r="BB17725" t="s">
        <v>878</v>
      </c>
      <c r="BC17725"/>
      <c r="BD17725" s="5">
        <v>45287</v>
      </c>
      <c r="BE17725" t="s">
        <v>2668</v>
      </c>
    </row>
    <row r="17726" spans="1:57" ht="14.5" x14ac:dyDescent="0.35">
      <c r="A17726">
        <v>7022453</v>
      </c>
      <c r="B17726" t="s">
        <v>2408</v>
      </c>
      <c r="C17726" t="s">
        <v>270</v>
      </c>
      <c r="D17726" t="s">
        <v>110</v>
      </c>
      <c r="E17726" t="s">
        <v>111</v>
      </c>
      <c r="F17726" t="s">
        <v>2650</v>
      </c>
      <c r="G17726" t="s">
        <v>2651</v>
      </c>
      <c r="H17726">
        <v>2523</v>
      </c>
      <c r="I17726" t="s">
        <v>5224</v>
      </c>
      <c r="J17726" t="s">
        <v>4151</v>
      </c>
      <c r="K17726" t="s">
        <v>4151</v>
      </c>
      <c r="L17726" t="s">
        <v>2441</v>
      </c>
      <c r="M17726" t="s">
        <v>135388</v>
      </c>
      <c r="N17726" t="s">
        <v>61488</v>
      </c>
      <c r="O17726" t="s">
        <v>146092</v>
      </c>
      <c r="P17726" t="s">
        <v>1702</v>
      </c>
      <c r="Q17726" t="s">
        <v>135389</v>
      </c>
      <c r="R17726"/>
      <c r="S17726" t="s">
        <v>135390</v>
      </c>
      <c r="T17726" t="s">
        <v>135391</v>
      </c>
      <c r="U17726" t="s">
        <v>135392</v>
      </c>
      <c r="V17726" t="s">
        <v>1164</v>
      </c>
      <c r="W17726" t="s">
        <v>95</v>
      </c>
      <c r="X17726" t="s">
        <v>1165</v>
      </c>
      <c r="Y17726" t="s">
        <v>135393</v>
      </c>
      <c r="Z17726" t="s">
        <v>61494</v>
      </c>
      <c r="AA17726"/>
      <c r="AB17726" t="s">
        <v>68</v>
      </c>
      <c r="AC17726" t="s">
        <v>69</v>
      </c>
      <c r="AD17726" t="s">
        <v>379</v>
      </c>
      <c r="AE17726" t="s">
        <v>99</v>
      </c>
      <c r="AF17726" t="s">
        <v>2661</v>
      </c>
      <c r="AG17726" t="s">
        <v>2662</v>
      </c>
      <c r="AH17726" t="s">
        <v>74</v>
      </c>
      <c r="AI17726" t="s">
        <v>2663</v>
      </c>
      <c r="AJ17726" t="s">
        <v>2664</v>
      </c>
      <c r="AK17726" t="s">
        <v>2453</v>
      </c>
      <c r="AL17726" t="s">
        <v>2454</v>
      </c>
      <c r="AM17726" t="s">
        <v>79</v>
      </c>
      <c r="AN17726" t="s">
        <v>283</v>
      </c>
      <c r="AO17726" t="s">
        <v>1667</v>
      </c>
      <c r="AP17726" t="s">
        <v>223</v>
      </c>
      <c r="AQ17726"/>
      <c r="AR17726" t="s">
        <v>135394</v>
      </c>
      <c r="AS17726"/>
      <c r="AT17726" t="s">
        <v>135395</v>
      </c>
      <c r="AU17726" t="s">
        <v>197</v>
      </c>
      <c r="AV17726" t="s">
        <v>135396</v>
      </c>
      <c r="AW17726" t="s">
        <v>135397</v>
      </c>
      <c r="AX17726" t="s">
        <v>2457</v>
      </c>
      <c r="AY17726" t="s">
        <v>2458</v>
      </c>
      <c r="AZ17726" t="s">
        <v>85</v>
      </c>
      <c r="BA17726" t="s">
        <v>1446</v>
      </c>
      <c r="BB17726" t="s">
        <v>2453</v>
      </c>
      <c r="BC17726"/>
      <c r="BD17726" s="5">
        <v>45287</v>
      </c>
      <c r="BE17726" t="s">
        <v>2460</v>
      </c>
    </row>
    <row r="17727" spans="1:57" ht="14.5" x14ac:dyDescent="0.35">
      <c r="A17727">
        <v>7022454</v>
      </c>
      <c r="B17727" t="s">
        <v>2408</v>
      </c>
      <c r="C17727" t="s">
        <v>270</v>
      </c>
      <c r="D17727" t="s">
        <v>110</v>
      </c>
      <c r="E17727" t="s">
        <v>111</v>
      </c>
      <c r="F17727" t="s">
        <v>2857</v>
      </c>
      <c r="G17727" t="s">
        <v>2858</v>
      </c>
      <c r="H17727">
        <v>8002</v>
      </c>
      <c r="I17727" t="s">
        <v>2440</v>
      </c>
      <c r="J17727" t="s">
        <v>2859</v>
      </c>
      <c r="K17727" t="s">
        <v>2706</v>
      </c>
      <c r="L17727" t="s">
        <v>115</v>
      </c>
      <c r="M17727" t="s">
        <v>7685</v>
      </c>
      <c r="N17727" t="s">
        <v>1046</v>
      </c>
      <c r="O17727" t="s">
        <v>7686</v>
      </c>
      <c r="P17727" t="s">
        <v>1702</v>
      </c>
      <c r="Q17727" t="s">
        <v>7696</v>
      </c>
      <c r="R17727"/>
      <c r="S17727" t="s">
        <v>135398</v>
      </c>
      <c r="T17727" t="s">
        <v>7697</v>
      </c>
      <c r="U17727" t="s">
        <v>7698</v>
      </c>
      <c r="V17727" t="s">
        <v>2935</v>
      </c>
      <c r="W17727" t="s">
        <v>920</v>
      </c>
      <c r="X17727" t="s">
        <v>7699</v>
      </c>
      <c r="Y17727" t="s">
        <v>135399</v>
      </c>
      <c r="Z17727" t="s">
        <v>135400</v>
      </c>
      <c r="AA17727"/>
      <c r="AB17727" t="s">
        <v>68</v>
      </c>
      <c r="AC17727" t="s">
        <v>69</v>
      </c>
      <c r="AD17727" t="s">
        <v>1990</v>
      </c>
      <c r="AE17727" t="s">
        <v>404</v>
      </c>
      <c r="AF17727" t="s">
        <v>122</v>
      </c>
      <c r="AG17727" t="s">
        <v>2863</v>
      </c>
      <c r="AH17727" t="s">
        <v>74</v>
      </c>
      <c r="AI17727" t="s">
        <v>5576</v>
      </c>
      <c r="AJ17727" t="s">
        <v>7486</v>
      </c>
      <c r="AK17727" t="s">
        <v>77</v>
      </c>
      <c r="AL17727" t="s">
        <v>865</v>
      </c>
      <c r="AM17727" t="s">
        <v>79</v>
      </c>
      <c r="AN17727" t="s">
        <v>283</v>
      </c>
      <c r="AO17727" t="s">
        <v>7487</v>
      </c>
      <c r="AP17727" t="s">
        <v>223</v>
      </c>
      <c r="AQ17727"/>
      <c r="AR17727" t="s">
        <v>135401</v>
      </c>
      <c r="AS17727"/>
      <c r="AT17727" t="s">
        <v>135402</v>
      </c>
      <c r="AU17727" t="s">
        <v>128</v>
      </c>
      <c r="AV17727" t="s">
        <v>135403</v>
      </c>
      <c r="AW17727" t="s">
        <v>135404</v>
      </c>
      <c r="AX17727" t="s">
        <v>2457</v>
      </c>
      <c r="AY17727" t="s">
        <v>2458</v>
      </c>
      <c r="AZ17727" t="s">
        <v>85</v>
      </c>
      <c r="BA17727" t="s">
        <v>1446</v>
      </c>
      <c r="BB17727" t="s">
        <v>2453</v>
      </c>
      <c r="BC17727"/>
      <c r="BD17727" s="5">
        <v>45287</v>
      </c>
      <c r="BE17727" t="s">
        <v>2668</v>
      </c>
    </row>
    <row r="17728" spans="1:57" ht="14.5" x14ac:dyDescent="0.35">
      <c r="A17728">
        <v>7022455</v>
      </c>
      <c r="B17728" t="s">
        <v>2408</v>
      </c>
      <c r="C17728" t="s">
        <v>270</v>
      </c>
      <c r="D17728" t="s">
        <v>110</v>
      </c>
      <c r="E17728" t="s">
        <v>111</v>
      </c>
      <c r="F17728" t="s">
        <v>2650</v>
      </c>
      <c r="G17728" t="s">
        <v>2651</v>
      </c>
      <c r="H17728">
        <v>2522</v>
      </c>
      <c r="I17728" t="s">
        <v>2705</v>
      </c>
      <c r="J17728" t="s">
        <v>4151</v>
      </c>
      <c r="K17728" t="s">
        <v>4151</v>
      </c>
      <c r="L17728" t="s">
        <v>2441</v>
      </c>
      <c r="M17728" t="s">
        <v>2281</v>
      </c>
      <c r="N17728" t="s">
        <v>33365</v>
      </c>
      <c r="O17728" t="s">
        <v>33366</v>
      </c>
      <c r="P17728" t="s">
        <v>125</v>
      </c>
      <c r="Q17728" t="s">
        <v>33367</v>
      </c>
      <c r="R17728"/>
      <c r="S17728" t="s">
        <v>33368</v>
      </c>
      <c r="T17728" t="s">
        <v>131569</v>
      </c>
      <c r="U17728" t="s">
        <v>28813</v>
      </c>
      <c r="V17728" t="s">
        <v>290</v>
      </c>
      <c r="W17728" t="s">
        <v>291</v>
      </c>
      <c r="X17728" t="s">
        <v>33370</v>
      </c>
      <c r="Y17728" t="s">
        <v>149942</v>
      </c>
      <c r="Z17728" t="s">
        <v>33371</v>
      </c>
      <c r="AA17728"/>
      <c r="AB17728" t="s">
        <v>68</v>
      </c>
      <c r="AC17728" t="s">
        <v>69</v>
      </c>
      <c r="AD17728" t="s">
        <v>294</v>
      </c>
      <c r="AE17728" t="s">
        <v>99</v>
      </c>
      <c r="AF17728" t="s">
        <v>122</v>
      </c>
      <c r="AG17728" t="s">
        <v>101</v>
      </c>
      <c r="AH17728" t="s">
        <v>102</v>
      </c>
      <c r="AI17728" t="s">
        <v>2798</v>
      </c>
      <c r="AJ17728" t="s">
        <v>3306</v>
      </c>
      <c r="AK17728" t="s">
        <v>2453</v>
      </c>
      <c r="AL17728" t="s">
        <v>3220</v>
      </c>
      <c r="AM17728" t="s">
        <v>134</v>
      </c>
      <c r="AN17728" t="s">
        <v>283</v>
      </c>
      <c r="AO17728" t="s">
        <v>33366</v>
      </c>
      <c r="AP17728"/>
      <c r="AQ17728"/>
      <c r="AR17728" t="s">
        <v>135405</v>
      </c>
      <c r="AS17728" t="s">
        <v>135406</v>
      </c>
      <c r="AT17728" t="s">
        <v>135407</v>
      </c>
      <c r="AU17728" t="s">
        <v>3002</v>
      </c>
      <c r="AV17728" t="s">
        <v>131572</v>
      </c>
      <c r="AW17728" t="s">
        <v>131570</v>
      </c>
      <c r="AX17728" t="s">
        <v>135</v>
      </c>
      <c r="AY17728" t="s">
        <v>136</v>
      </c>
      <c r="AZ17728" t="s">
        <v>85</v>
      </c>
      <c r="BA17728"/>
      <c r="BB17728" t="s">
        <v>2453</v>
      </c>
      <c r="BC17728"/>
      <c r="BD17728" s="5">
        <v>45288</v>
      </c>
      <c r="BE17728" t="s">
        <v>135408</v>
      </c>
    </row>
    <row r="17729" spans="1:57" ht="14.5" x14ac:dyDescent="0.35">
      <c r="A17729">
        <v>7022456</v>
      </c>
      <c r="B17729" t="s">
        <v>2408</v>
      </c>
      <c r="C17729" t="s">
        <v>270</v>
      </c>
      <c r="D17729" t="s">
        <v>110</v>
      </c>
      <c r="E17729" t="s">
        <v>111</v>
      </c>
      <c r="F17729" t="s">
        <v>2650</v>
      </c>
      <c r="G17729" t="s">
        <v>2651</v>
      </c>
      <c r="H17729">
        <v>2522</v>
      </c>
      <c r="I17729" t="s">
        <v>2705</v>
      </c>
      <c r="J17729" t="s">
        <v>4151</v>
      </c>
      <c r="K17729" t="s">
        <v>4151</v>
      </c>
      <c r="L17729" t="s">
        <v>2441</v>
      </c>
      <c r="M17729" t="s">
        <v>2281</v>
      </c>
      <c r="N17729" t="s">
        <v>33365</v>
      </c>
      <c r="O17729" t="s">
        <v>33366</v>
      </c>
      <c r="P17729" t="s">
        <v>125</v>
      </c>
      <c r="Q17729" t="s">
        <v>33367</v>
      </c>
      <c r="R17729"/>
      <c r="S17729" t="s">
        <v>33368</v>
      </c>
      <c r="T17729" t="s">
        <v>131569</v>
      </c>
      <c r="U17729" t="s">
        <v>28813</v>
      </c>
      <c r="V17729" t="s">
        <v>290</v>
      </c>
      <c r="W17729" t="s">
        <v>291</v>
      </c>
      <c r="X17729" t="s">
        <v>33370</v>
      </c>
      <c r="Y17729" t="s">
        <v>149942</v>
      </c>
      <c r="Z17729" t="s">
        <v>33371</v>
      </c>
      <c r="AA17729"/>
      <c r="AB17729" t="s">
        <v>68</v>
      </c>
      <c r="AC17729" t="s">
        <v>69</v>
      </c>
      <c r="AD17729" t="s">
        <v>1034</v>
      </c>
      <c r="AE17729" t="s">
        <v>99</v>
      </c>
      <c r="AF17729" t="s">
        <v>122</v>
      </c>
      <c r="AG17729" t="s">
        <v>101</v>
      </c>
      <c r="AH17729" t="s">
        <v>102</v>
      </c>
      <c r="AI17729" t="s">
        <v>2798</v>
      </c>
      <c r="AJ17729" t="s">
        <v>3306</v>
      </c>
      <c r="AK17729" t="s">
        <v>2453</v>
      </c>
      <c r="AL17729" t="s">
        <v>3220</v>
      </c>
      <c r="AM17729" t="s">
        <v>134</v>
      </c>
      <c r="AN17729" t="s">
        <v>283</v>
      </c>
      <c r="AO17729" t="s">
        <v>33366</v>
      </c>
      <c r="AP17729"/>
      <c r="AQ17729"/>
      <c r="AR17729" t="s">
        <v>135409</v>
      </c>
      <c r="AS17729" t="s">
        <v>135410</v>
      </c>
      <c r="AT17729" t="s">
        <v>135407</v>
      </c>
      <c r="AU17729" t="s">
        <v>3002</v>
      </c>
      <c r="AV17729" t="s">
        <v>131572</v>
      </c>
      <c r="AW17729" t="s">
        <v>131570</v>
      </c>
      <c r="AX17729" t="s">
        <v>135</v>
      </c>
      <c r="AY17729" t="s">
        <v>136</v>
      </c>
      <c r="AZ17729" t="s">
        <v>85</v>
      </c>
      <c r="BA17729"/>
      <c r="BB17729" t="s">
        <v>2453</v>
      </c>
      <c r="BC17729"/>
      <c r="BD17729" s="5">
        <v>45288</v>
      </c>
      <c r="BE17729" t="s">
        <v>135411</v>
      </c>
    </row>
    <row r="17730" spans="1:57" ht="14.5" x14ac:dyDescent="0.35">
      <c r="A17730">
        <v>7022457</v>
      </c>
      <c r="B17730" t="s">
        <v>2408</v>
      </c>
      <c r="C17730" t="s">
        <v>270</v>
      </c>
      <c r="D17730" t="s">
        <v>110</v>
      </c>
      <c r="E17730" t="s">
        <v>111</v>
      </c>
      <c r="F17730" t="s">
        <v>2650</v>
      </c>
      <c r="G17730" t="s">
        <v>2651</v>
      </c>
      <c r="H17730">
        <v>2522</v>
      </c>
      <c r="I17730" t="s">
        <v>2705</v>
      </c>
      <c r="J17730" t="s">
        <v>4151</v>
      </c>
      <c r="K17730" t="s">
        <v>4151</v>
      </c>
      <c r="L17730" t="s">
        <v>2441</v>
      </c>
      <c r="M17730" t="s">
        <v>2281</v>
      </c>
      <c r="N17730" t="s">
        <v>33365</v>
      </c>
      <c r="O17730" t="s">
        <v>33366</v>
      </c>
      <c r="P17730" t="s">
        <v>125</v>
      </c>
      <c r="Q17730" t="s">
        <v>33367</v>
      </c>
      <c r="R17730"/>
      <c r="S17730" t="s">
        <v>33368</v>
      </c>
      <c r="T17730" t="s">
        <v>131569</v>
      </c>
      <c r="U17730" t="s">
        <v>28813</v>
      </c>
      <c r="V17730" t="s">
        <v>290</v>
      </c>
      <c r="W17730" t="s">
        <v>291</v>
      </c>
      <c r="X17730" t="s">
        <v>33370</v>
      </c>
      <c r="Y17730" t="s">
        <v>149943</v>
      </c>
      <c r="Z17730" t="s">
        <v>33371</v>
      </c>
      <c r="AA17730"/>
      <c r="AB17730" t="s">
        <v>68</v>
      </c>
      <c r="AC17730" t="s">
        <v>69</v>
      </c>
      <c r="AD17730" t="s">
        <v>2286</v>
      </c>
      <c r="AE17730" t="s">
        <v>99</v>
      </c>
      <c r="AF17730" t="s">
        <v>122</v>
      </c>
      <c r="AG17730" t="s">
        <v>101</v>
      </c>
      <c r="AH17730" t="s">
        <v>102</v>
      </c>
      <c r="AI17730" t="s">
        <v>2798</v>
      </c>
      <c r="AJ17730" t="s">
        <v>3306</v>
      </c>
      <c r="AK17730" t="s">
        <v>2453</v>
      </c>
      <c r="AL17730" t="s">
        <v>3220</v>
      </c>
      <c r="AM17730" t="s">
        <v>134</v>
      </c>
      <c r="AN17730" t="s">
        <v>283</v>
      </c>
      <c r="AO17730" t="s">
        <v>33366</v>
      </c>
      <c r="AP17730"/>
      <c r="AQ17730"/>
      <c r="AR17730" t="s">
        <v>135412</v>
      </c>
      <c r="AS17730" t="s">
        <v>135413</v>
      </c>
      <c r="AT17730" t="s">
        <v>135407</v>
      </c>
      <c r="AU17730" t="s">
        <v>3002</v>
      </c>
      <c r="AV17730" t="s">
        <v>131572</v>
      </c>
      <c r="AW17730" t="s">
        <v>131570</v>
      </c>
      <c r="AX17730" t="s">
        <v>135</v>
      </c>
      <c r="AY17730" t="s">
        <v>136</v>
      </c>
      <c r="AZ17730" t="s">
        <v>85</v>
      </c>
      <c r="BA17730"/>
      <c r="BB17730" t="s">
        <v>2453</v>
      </c>
      <c r="BC17730"/>
      <c r="BD17730" s="5">
        <v>45288</v>
      </c>
      <c r="BE17730" t="s">
        <v>135414</v>
      </c>
    </row>
    <row r="17731" spans="1:57" ht="14.5" x14ac:dyDescent="0.35">
      <c r="A17731">
        <v>7022458</v>
      </c>
      <c r="B17731" t="s">
        <v>2408</v>
      </c>
      <c r="C17731" t="s">
        <v>270</v>
      </c>
      <c r="D17731" t="s">
        <v>110</v>
      </c>
      <c r="E17731" t="s">
        <v>111</v>
      </c>
      <c r="F17731" t="s">
        <v>2650</v>
      </c>
      <c r="G17731" t="s">
        <v>2651</v>
      </c>
      <c r="H17731">
        <v>2522</v>
      </c>
      <c r="I17731" t="s">
        <v>2705</v>
      </c>
      <c r="J17731" t="s">
        <v>4151</v>
      </c>
      <c r="K17731" t="s">
        <v>4151</v>
      </c>
      <c r="L17731" t="s">
        <v>2441</v>
      </c>
      <c r="M17731" t="s">
        <v>2281</v>
      </c>
      <c r="N17731" t="s">
        <v>33365</v>
      </c>
      <c r="O17731" t="s">
        <v>33366</v>
      </c>
      <c r="P17731" t="s">
        <v>125</v>
      </c>
      <c r="Q17731" t="s">
        <v>33367</v>
      </c>
      <c r="R17731"/>
      <c r="S17731" t="s">
        <v>33368</v>
      </c>
      <c r="T17731" t="s">
        <v>131569</v>
      </c>
      <c r="U17731" t="s">
        <v>28813</v>
      </c>
      <c r="V17731" t="s">
        <v>290</v>
      </c>
      <c r="W17731" t="s">
        <v>291</v>
      </c>
      <c r="X17731" t="s">
        <v>33370</v>
      </c>
      <c r="Y17731" t="s">
        <v>149944</v>
      </c>
      <c r="Z17731" t="s">
        <v>33371</v>
      </c>
      <c r="AA17731"/>
      <c r="AB17731" t="s">
        <v>68</v>
      </c>
      <c r="AC17731" t="s">
        <v>69</v>
      </c>
      <c r="AD17731" t="s">
        <v>294</v>
      </c>
      <c r="AE17731" t="s">
        <v>99</v>
      </c>
      <c r="AF17731" t="s">
        <v>122</v>
      </c>
      <c r="AG17731" t="s">
        <v>101</v>
      </c>
      <c r="AH17731" t="s">
        <v>102</v>
      </c>
      <c r="AI17731" t="s">
        <v>2798</v>
      </c>
      <c r="AJ17731" t="s">
        <v>3306</v>
      </c>
      <c r="AK17731" t="s">
        <v>2453</v>
      </c>
      <c r="AL17731" t="s">
        <v>3220</v>
      </c>
      <c r="AM17731" t="s">
        <v>134</v>
      </c>
      <c r="AN17731" t="s">
        <v>283</v>
      </c>
      <c r="AO17731" t="s">
        <v>33366</v>
      </c>
      <c r="AP17731"/>
      <c r="AQ17731"/>
      <c r="AR17731" t="s">
        <v>135415</v>
      </c>
      <c r="AS17731" t="s">
        <v>135416</v>
      </c>
      <c r="AT17731" t="s">
        <v>135407</v>
      </c>
      <c r="AU17731" t="s">
        <v>3002</v>
      </c>
      <c r="AV17731" t="s">
        <v>131572</v>
      </c>
      <c r="AW17731" t="s">
        <v>131570</v>
      </c>
      <c r="AX17731" t="s">
        <v>135</v>
      </c>
      <c r="AY17731" t="s">
        <v>136</v>
      </c>
      <c r="AZ17731" t="s">
        <v>85</v>
      </c>
      <c r="BA17731"/>
      <c r="BB17731" t="s">
        <v>2453</v>
      </c>
      <c r="BC17731"/>
      <c r="BD17731" s="5">
        <v>45288</v>
      </c>
      <c r="BE17731"/>
    </row>
    <row r="17732" spans="1:57" ht="14.5" x14ac:dyDescent="0.35">
      <c r="A17732">
        <v>7022459</v>
      </c>
      <c r="B17732" t="s">
        <v>2408</v>
      </c>
      <c r="C17732" t="s">
        <v>270</v>
      </c>
      <c r="D17732" t="s">
        <v>110</v>
      </c>
      <c r="E17732" t="s">
        <v>111</v>
      </c>
      <c r="F17732" t="s">
        <v>112</v>
      </c>
      <c r="G17732" t="s">
        <v>113</v>
      </c>
      <c r="H17732">
        <v>1504</v>
      </c>
      <c r="I17732" t="s">
        <v>3678</v>
      </c>
      <c r="J17732" t="s">
        <v>3678</v>
      </c>
      <c r="K17732" t="s">
        <v>140132</v>
      </c>
      <c r="L17732" t="s">
        <v>140067</v>
      </c>
      <c r="M17732" t="s">
        <v>23767</v>
      </c>
      <c r="N17732" t="s">
        <v>23768</v>
      </c>
      <c r="O17732" t="s">
        <v>23769</v>
      </c>
      <c r="P17732" t="s">
        <v>68</v>
      </c>
      <c r="Q17732" t="s">
        <v>23770</v>
      </c>
      <c r="R17732"/>
      <c r="S17732" t="s">
        <v>131284</v>
      </c>
      <c r="T17732" t="s">
        <v>131285</v>
      </c>
      <c r="U17732" t="s">
        <v>888</v>
      </c>
      <c r="V17732" t="s">
        <v>10657</v>
      </c>
      <c r="W17732" t="s">
        <v>291</v>
      </c>
      <c r="X17732" t="s">
        <v>10658</v>
      </c>
      <c r="Y17732" t="s">
        <v>129919</v>
      </c>
      <c r="Z17732" t="s">
        <v>92132</v>
      </c>
      <c r="AA17732"/>
      <c r="AB17732" t="s">
        <v>68</v>
      </c>
      <c r="AC17732" t="s">
        <v>69</v>
      </c>
      <c r="AD17732" t="s">
        <v>1924</v>
      </c>
      <c r="AE17732" t="s">
        <v>99</v>
      </c>
      <c r="AF17732" t="s">
        <v>142238</v>
      </c>
      <c r="AG17732" t="s">
        <v>101</v>
      </c>
      <c r="AH17732" t="s">
        <v>102</v>
      </c>
      <c r="AI17732" t="s">
        <v>4098</v>
      </c>
      <c r="AJ17732" t="s">
        <v>4099</v>
      </c>
      <c r="AK17732" t="s">
        <v>475</v>
      </c>
      <c r="AL17732" t="s">
        <v>16257</v>
      </c>
      <c r="AM17732" t="s">
        <v>134</v>
      </c>
      <c r="AN17732" t="s">
        <v>283</v>
      </c>
      <c r="AO17732" t="s">
        <v>23769</v>
      </c>
      <c r="AP17732" t="s">
        <v>223</v>
      </c>
      <c r="AQ17732"/>
      <c r="AR17732" t="s">
        <v>23780</v>
      </c>
      <c r="AS17732"/>
      <c r="AT17732" t="s">
        <v>149945</v>
      </c>
      <c r="AU17732" t="s">
        <v>142024</v>
      </c>
      <c r="AV17732" t="s">
        <v>149946</v>
      </c>
      <c r="AW17732" t="s">
        <v>149947</v>
      </c>
      <c r="AX17732" t="s">
        <v>129</v>
      </c>
      <c r="AY17732" t="s">
        <v>130</v>
      </c>
      <c r="AZ17732" t="s">
        <v>85</v>
      </c>
      <c r="BA17732" t="s">
        <v>1446</v>
      </c>
      <c r="BB17732" t="s">
        <v>86</v>
      </c>
      <c r="BC17732"/>
      <c r="BD17732" s="5">
        <v>45293</v>
      </c>
      <c r="BE17732"/>
    </row>
    <row r="17733" spans="1:57" ht="14.5" x14ac:dyDescent="0.35">
      <c r="A17733">
        <v>7022460</v>
      </c>
      <c r="B17733" t="s">
        <v>2408</v>
      </c>
      <c r="C17733" t="s">
        <v>270</v>
      </c>
      <c r="D17733" t="s">
        <v>110</v>
      </c>
      <c r="E17733" t="s">
        <v>111</v>
      </c>
      <c r="F17733" t="s">
        <v>112</v>
      </c>
      <c r="G17733" t="s">
        <v>113</v>
      </c>
      <c r="H17733">
        <v>1504</v>
      </c>
      <c r="I17733" t="s">
        <v>3678</v>
      </c>
      <c r="J17733" t="s">
        <v>3678</v>
      </c>
      <c r="K17733" t="s">
        <v>140132</v>
      </c>
      <c r="L17733" t="s">
        <v>140067</v>
      </c>
      <c r="M17733" t="s">
        <v>2294</v>
      </c>
      <c r="N17733" t="s">
        <v>23768</v>
      </c>
      <c r="O17733" t="s">
        <v>23769</v>
      </c>
      <c r="P17733" t="s">
        <v>116</v>
      </c>
      <c r="Q17733" t="s">
        <v>135417</v>
      </c>
      <c r="R17733"/>
      <c r="S17733" t="s">
        <v>135418</v>
      </c>
      <c r="T17733" t="s">
        <v>135419</v>
      </c>
      <c r="U17733" t="s">
        <v>135420</v>
      </c>
      <c r="V17733" t="s">
        <v>1274</v>
      </c>
      <c r="W17733" t="s">
        <v>291</v>
      </c>
      <c r="X17733" t="s">
        <v>1275</v>
      </c>
      <c r="Y17733" t="s">
        <v>149948</v>
      </c>
      <c r="Z17733" t="s">
        <v>149949</v>
      </c>
      <c r="AA17733"/>
      <c r="AB17733" t="s">
        <v>68</v>
      </c>
      <c r="AC17733" t="s">
        <v>69</v>
      </c>
      <c r="AD17733" t="s">
        <v>1276</v>
      </c>
      <c r="AE17733" t="s">
        <v>99</v>
      </c>
      <c r="AF17733" t="s">
        <v>142238</v>
      </c>
      <c r="AG17733" t="s">
        <v>101</v>
      </c>
      <c r="AH17733" t="s">
        <v>102</v>
      </c>
      <c r="AI17733" t="s">
        <v>4098</v>
      </c>
      <c r="AJ17733" t="s">
        <v>4099</v>
      </c>
      <c r="AK17733" t="s">
        <v>475</v>
      </c>
      <c r="AL17733" t="s">
        <v>23773</v>
      </c>
      <c r="AM17733" t="s">
        <v>134</v>
      </c>
      <c r="AN17733" t="s">
        <v>283</v>
      </c>
      <c r="AO17733" t="s">
        <v>23769</v>
      </c>
      <c r="AP17733"/>
      <c r="AQ17733"/>
      <c r="AR17733" t="s">
        <v>135421</v>
      </c>
      <c r="AS17733"/>
      <c r="AT17733" t="s">
        <v>149950</v>
      </c>
      <c r="AU17733" t="s">
        <v>3668</v>
      </c>
      <c r="AV17733" t="s">
        <v>149951</v>
      </c>
      <c r="AW17733" t="s">
        <v>149952</v>
      </c>
      <c r="AX17733" t="s">
        <v>129</v>
      </c>
      <c r="AY17733" t="s">
        <v>130</v>
      </c>
      <c r="AZ17733" t="s">
        <v>85</v>
      </c>
      <c r="BA17733"/>
      <c r="BB17733" t="s">
        <v>86</v>
      </c>
      <c r="BC17733"/>
      <c r="BD17733" s="5">
        <v>45293</v>
      </c>
      <c r="BE17733"/>
    </row>
    <row r="17734" spans="1:57" ht="14.5" x14ac:dyDescent="0.35">
      <c r="A17734">
        <v>7022461</v>
      </c>
      <c r="B17734" t="s">
        <v>2408</v>
      </c>
      <c r="C17734" t="s">
        <v>270</v>
      </c>
      <c r="D17734" t="s">
        <v>110</v>
      </c>
      <c r="E17734" t="s">
        <v>111</v>
      </c>
      <c r="F17734" t="s">
        <v>112</v>
      </c>
      <c r="G17734" t="s">
        <v>113</v>
      </c>
      <c r="H17734">
        <v>6034</v>
      </c>
      <c r="I17734" t="s">
        <v>140229</v>
      </c>
      <c r="J17734" t="s">
        <v>140229</v>
      </c>
      <c r="K17734" t="s">
        <v>140132</v>
      </c>
      <c r="L17734" t="s">
        <v>140067</v>
      </c>
      <c r="M17734" t="s">
        <v>135422</v>
      </c>
      <c r="N17734" t="s">
        <v>55173</v>
      </c>
      <c r="O17734" t="s">
        <v>55174</v>
      </c>
      <c r="P17734" t="s">
        <v>116</v>
      </c>
      <c r="Q17734" t="s">
        <v>135423</v>
      </c>
      <c r="R17734"/>
      <c r="S17734" t="s">
        <v>135424</v>
      </c>
      <c r="T17734" t="s">
        <v>135425</v>
      </c>
      <c r="U17734" t="s">
        <v>11482</v>
      </c>
      <c r="V17734" t="s">
        <v>4976</v>
      </c>
      <c r="W17734" t="s">
        <v>95</v>
      </c>
      <c r="X17734" t="s">
        <v>135426</v>
      </c>
      <c r="Y17734" t="s">
        <v>135427</v>
      </c>
      <c r="Z17734" t="s">
        <v>78813</v>
      </c>
      <c r="AA17734"/>
      <c r="AB17734" t="s">
        <v>68</v>
      </c>
      <c r="AC17734" t="s">
        <v>69</v>
      </c>
      <c r="AD17734" t="s">
        <v>366</v>
      </c>
      <c r="AE17734" t="s">
        <v>99</v>
      </c>
      <c r="AF17734" t="s">
        <v>877</v>
      </c>
      <c r="AG17734" t="s">
        <v>5438</v>
      </c>
      <c r="AH17734" t="s">
        <v>102</v>
      </c>
      <c r="AI17734" t="s">
        <v>3344</v>
      </c>
      <c r="AJ17734" t="s">
        <v>3345</v>
      </c>
      <c r="AK17734" t="s">
        <v>2726</v>
      </c>
      <c r="AL17734" t="s">
        <v>2727</v>
      </c>
      <c r="AM17734" t="s">
        <v>134</v>
      </c>
      <c r="AN17734" t="s">
        <v>283</v>
      </c>
      <c r="AO17734" t="s">
        <v>55174</v>
      </c>
      <c r="AP17734"/>
      <c r="AQ17734"/>
      <c r="AR17734" t="s">
        <v>55182</v>
      </c>
      <c r="AS17734"/>
      <c r="AT17734" t="s">
        <v>149953</v>
      </c>
      <c r="AU17734" t="s">
        <v>197</v>
      </c>
      <c r="AV17734" t="s">
        <v>149954</v>
      </c>
      <c r="AW17734" t="s">
        <v>149955</v>
      </c>
      <c r="AX17734" t="s">
        <v>129</v>
      </c>
      <c r="AY17734" t="s">
        <v>130</v>
      </c>
      <c r="AZ17734" t="s">
        <v>85</v>
      </c>
      <c r="BA17734"/>
      <c r="BB17734" t="s">
        <v>86</v>
      </c>
      <c r="BC17734"/>
      <c r="BD17734" s="5">
        <v>45293</v>
      </c>
      <c r="BE17734"/>
    </row>
    <row r="17735" spans="1:57" ht="14.5" x14ac:dyDescent="0.35">
      <c r="A17735">
        <v>7022462</v>
      </c>
      <c r="B17735" t="s">
        <v>2408</v>
      </c>
      <c r="C17735" t="s">
        <v>270</v>
      </c>
      <c r="D17735" t="s">
        <v>110</v>
      </c>
      <c r="E17735" t="s">
        <v>111</v>
      </c>
      <c r="F17735" t="s">
        <v>2650</v>
      </c>
      <c r="G17735" t="s">
        <v>2651</v>
      </c>
      <c r="H17735">
        <v>2047</v>
      </c>
      <c r="I17735" t="s">
        <v>4150</v>
      </c>
      <c r="J17735" t="s">
        <v>4151</v>
      </c>
      <c r="K17735" t="s">
        <v>4151</v>
      </c>
      <c r="L17735" t="s">
        <v>2441</v>
      </c>
      <c r="M17735" t="s">
        <v>67136</v>
      </c>
      <c r="N17735" t="s">
        <v>5647</v>
      </c>
      <c r="O17735" t="s">
        <v>146588</v>
      </c>
      <c r="P17735" t="s">
        <v>1702</v>
      </c>
      <c r="Q17735" t="s">
        <v>135428</v>
      </c>
      <c r="R17735"/>
      <c r="S17735" t="s">
        <v>135429</v>
      </c>
      <c r="T17735" t="s">
        <v>13875</v>
      </c>
      <c r="U17735" t="s">
        <v>1207</v>
      </c>
      <c r="V17735" t="s">
        <v>8836</v>
      </c>
      <c r="W17735" t="s">
        <v>118</v>
      </c>
      <c r="X17735" t="s">
        <v>8837</v>
      </c>
      <c r="Y17735" t="s">
        <v>149956</v>
      </c>
      <c r="Z17735" t="s">
        <v>135430</v>
      </c>
      <c r="AA17735"/>
      <c r="AB17735" t="s">
        <v>68</v>
      </c>
      <c r="AC17735" t="s">
        <v>69</v>
      </c>
      <c r="AD17735" t="s">
        <v>1297</v>
      </c>
      <c r="AE17735" t="s">
        <v>121</v>
      </c>
      <c r="AF17735" t="s">
        <v>2661</v>
      </c>
      <c r="AG17735" t="s">
        <v>2662</v>
      </c>
      <c r="AH17735" t="s">
        <v>74</v>
      </c>
      <c r="AI17735" t="s">
        <v>2663</v>
      </c>
      <c r="AJ17735" t="s">
        <v>2664</v>
      </c>
      <c r="AK17735" t="s">
        <v>2453</v>
      </c>
      <c r="AL17735" t="s">
        <v>2454</v>
      </c>
      <c r="AM17735" t="s">
        <v>79</v>
      </c>
      <c r="AN17735" t="s">
        <v>283</v>
      </c>
      <c r="AO17735" t="s">
        <v>1667</v>
      </c>
      <c r="AP17735" t="s">
        <v>223</v>
      </c>
      <c r="AQ17735"/>
      <c r="AR17735" t="s">
        <v>135431</v>
      </c>
      <c r="AS17735"/>
      <c r="AT17735" t="s">
        <v>135432</v>
      </c>
      <c r="AU17735" t="s">
        <v>197</v>
      </c>
      <c r="AV17735" t="s">
        <v>135433</v>
      </c>
      <c r="AW17735" t="s">
        <v>135434</v>
      </c>
      <c r="AX17735" t="s">
        <v>2457</v>
      </c>
      <c r="AY17735" t="s">
        <v>2458</v>
      </c>
      <c r="AZ17735" t="s">
        <v>85</v>
      </c>
      <c r="BA17735" t="s">
        <v>1446</v>
      </c>
      <c r="BB17735" t="s">
        <v>2453</v>
      </c>
      <c r="BC17735"/>
      <c r="BD17735" s="5">
        <v>45293</v>
      </c>
      <c r="BE17735" t="s">
        <v>2723</v>
      </c>
    </row>
    <row r="17736" spans="1:57" ht="14.5" x14ac:dyDescent="0.35">
      <c r="A17736">
        <v>7022463</v>
      </c>
      <c r="B17736" t="s">
        <v>2408</v>
      </c>
      <c r="C17736" t="s">
        <v>270</v>
      </c>
      <c r="D17736" t="s">
        <v>110</v>
      </c>
      <c r="E17736" t="s">
        <v>111</v>
      </c>
      <c r="F17736" t="s">
        <v>2650</v>
      </c>
      <c r="G17736" t="s">
        <v>2651</v>
      </c>
      <c r="H17736">
        <v>2047</v>
      </c>
      <c r="I17736" t="s">
        <v>4150</v>
      </c>
      <c r="J17736" t="s">
        <v>4151</v>
      </c>
      <c r="K17736" t="s">
        <v>4151</v>
      </c>
      <c r="L17736" t="s">
        <v>2441</v>
      </c>
      <c r="M17736" t="s">
        <v>67136</v>
      </c>
      <c r="N17736" t="s">
        <v>5647</v>
      </c>
      <c r="O17736" t="s">
        <v>146588</v>
      </c>
      <c r="P17736" t="s">
        <v>1702</v>
      </c>
      <c r="Q17736" t="s">
        <v>135435</v>
      </c>
      <c r="R17736"/>
      <c r="S17736" t="s">
        <v>135436</v>
      </c>
      <c r="T17736" t="s">
        <v>135437</v>
      </c>
      <c r="U17736" t="s">
        <v>92907</v>
      </c>
      <c r="V17736" t="s">
        <v>13854</v>
      </c>
      <c r="W17736" t="s">
        <v>118</v>
      </c>
      <c r="X17736" t="s">
        <v>92908</v>
      </c>
      <c r="Y17736" t="s">
        <v>149957</v>
      </c>
      <c r="Z17736" t="s">
        <v>135430</v>
      </c>
      <c r="AA17736"/>
      <c r="AB17736" t="s">
        <v>68</v>
      </c>
      <c r="AC17736" t="s">
        <v>69</v>
      </c>
      <c r="AD17736" t="s">
        <v>1504</v>
      </c>
      <c r="AE17736" t="s">
        <v>121</v>
      </c>
      <c r="AF17736" t="s">
        <v>2661</v>
      </c>
      <c r="AG17736" t="s">
        <v>2662</v>
      </c>
      <c r="AH17736" t="s">
        <v>74</v>
      </c>
      <c r="AI17736" t="s">
        <v>2663</v>
      </c>
      <c r="AJ17736" t="s">
        <v>2664</v>
      </c>
      <c r="AK17736" t="s">
        <v>2453</v>
      </c>
      <c r="AL17736" t="s">
        <v>2454</v>
      </c>
      <c r="AM17736" t="s">
        <v>79</v>
      </c>
      <c r="AN17736" t="s">
        <v>283</v>
      </c>
      <c r="AO17736" t="s">
        <v>1667</v>
      </c>
      <c r="AP17736" t="s">
        <v>223</v>
      </c>
      <c r="AQ17736"/>
      <c r="AR17736" t="s">
        <v>135438</v>
      </c>
      <c r="AS17736"/>
      <c r="AT17736" t="s">
        <v>135432</v>
      </c>
      <c r="AU17736" t="s">
        <v>197</v>
      </c>
      <c r="AV17736" t="s">
        <v>135433</v>
      </c>
      <c r="AW17736" t="s">
        <v>135434</v>
      </c>
      <c r="AX17736" t="s">
        <v>2457</v>
      </c>
      <c r="AY17736" t="s">
        <v>2458</v>
      </c>
      <c r="AZ17736" t="s">
        <v>85</v>
      </c>
      <c r="BA17736" t="s">
        <v>1446</v>
      </c>
      <c r="BB17736" t="s">
        <v>2453</v>
      </c>
      <c r="BC17736"/>
      <c r="BD17736" s="5">
        <v>45293</v>
      </c>
      <c r="BE17736" t="s">
        <v>2723</v>
      </c>
    </row>
    <row r="17737" spans="1:57" ht="14.5" x14ac:dyDescent="0.35">
      <c r="A17737">
        <v>7022464</v>
      </c>
      <c r="B17737" t="s">
        <v>2408</v>
      </c>
      <c r="C17737" t="s">
        <v>270</v>
      </c>
      <c r="D17737" t="s">
        <v>110</v>
      </c>
      <c r="E17737" t="s">
        <v>111</v>
      </c>
      <c r="F17737" t="s">
        <v>2650</v>
      </c>
      <c r="G17737" t="s">
        <v>2651</v>
      </c>
      <c r="H17737">
        <v>2047</v>
      </c>
      <c r="I17737" t="s">
        <v>4150</v>
      </c>
      <c r="J17737" t="s">
        <v>4151</v>
      </c>
      <c r="K17737" t="s">
        <v>4151</v>
      </c>
      <c r="L17737" t="s">
        <v>2441</v>
      </c>
      <c r="M17737" t="s">
        <v>67136</v>
      </c>
      <c r="N17737" t="s">
        <v>5647</v>
      </c>
      <c r="O17737" t="s">
        <v>146588</v>
      </c>
      <c r="P17737" t="s">
        <v>1702</v>
      </c>
      <c r="Q17737" t="s">
        <v>135439</v>
      </c>
      <c r="R17737"/>
      <c r="S17737" t="s">
        <v>135440</v>
      </c>
      <c r="T17737" t="s">
        <v>135441</v>
      </c>
      <c r="U17737" t="s">
        <v>135442</v>
      </c>
      <c r="V17737" t="s">
        <v>13826</v>
      </c>
      <c r="W17737" t="s">
        <v>118</v>
      </c>
      <c r="X17737" t="s">
        <v>13827</v>
      </c>
      <c r="Y17737" t="s">
        <v>149958</v>
      </c>
      <c r="Z17737" t="s">
        <v>135430</v>
      </c>
      <c r="AA17737"/>
      <c r="AB17737" t="s">
        <v>68</v>
      </c>
      <c r="AC17737" t="s">
        <v>69</v>
      </c>
      <c r="AD17737" t="s">
        <v>1297</v>
      </c>
      <c r="AE17737" t="s">
        <v>121</v>
      </c>
      <c r="AF17737" t="s">
        <v>2661</v>
      </c>
      <c r="AG17737" t="s">
        <v>2662</v>
      </c>
      <c r="AH17737" t="s">
        <v>74</v>
      </c>
      <c r="AI17737" t="s">
        <v>2663</v>
      </c>
      <c r="AJ17737" t="s">
        <v>2664</v>
      </c>
      <c r="AK17737" t="s">
        <v>2453</v>
      </c>
      <c r="AL17737" t="s">
        <v>2454</v>
      </c>
      <c r="AM17737" t="s">
        <v>79</v>
      </c>
      <c r="AN17737" t="s">
        <v>283</v>
      </c>
      <c r="AO17737" t="s">
        <v>1667</v>
      </c>
      <c r="AP17737" t="s">
        <v>223</v>
      </c>
      <c r="AQ17737"/>
      <c r="AR17737" t="s">
        <v>135443</v>
      </c>
      <c r="AS17737"/>
      <c r="AT17737" t="s">
        <v>135432</v>
      </c>
      <c r="AU17737" t="s">
        <v>197</v>
      </c>
      <c r="AV17737" t="s">
        <v>135433</v>
      </c>
      <c r="AW17737" t="s">
        <v>135434</v>
      </c>
      <c r="AX17737" t="s">
        <v>2457</v>
      </c>
      <c r="AY17737" t="s">
        <v>2458</v>
      </c>
      <c r="AZ17737" t="s">
        <v>85</v>
      </c>
      <c r="BA17737" t="s">
        <v>1446</v>
      </c>
      <c r="BB17737" t="s">
        <v>2453</v>
      </c>
      <c r="BC17737"/>
      <c r="BD17737" s="5">
        <v>45293</v>
      </c>
      <c r="BE17737" t="s">
        <v>2723</v>
      </c>
    </row>
    <row r="17738" spans="1:57" ht="14.5" x14ac:dyDescent="0.35">
      <c r="A17738">
        <v>7022465</v>
      </c>
      <c r="B17738" t="s">
        <v>2408</v>
      </c>
      <c r="C17738" t="s">
        <v>270</v>
      </c>
      <c r="D17738" t="s">
        <v>110</v>
      </c>
      <c r="E17738" t="s">
        <v>111</v>
      </c>
      <c r="F17738" t="s">
        <v>2650</v>
      </c>
      <c r="G17738" t="s">
        <v>2651</v>
      </c>
      <c r="H17738">
        <v>2047</v>
      </c>
      <c r="I17738" t="s">
        <v>4150</v>
      </c>
      <c r="J17738" t="s">
        <v>4151</v>
      </c>
      <c r="K17738" t="s">
        <v>4151</v>
      </c>
      <c r="L17738" t="s">
        <v>2441</v>
      </c>
      <c r="M17738" t="s">
        <v>67136</v>
      </c>
      <c r="N17738" t="s">
        <v>5647</v>
      </c>
      <c r="O17738" t="s">
        <v>146588</v>
      </c>
      <c r="P17738" t="s">
        <v>1702</v>
      </c>
      <c r="Q17738" t="s">
        <v>135444</v>
      </c>
      <c r="R17738"/>
      <c r="S17738" t="s">
        <v>135445</v>
      </c>
      <c r="T17738" t="s">
        <v>13836</v>
      </c>
      <c r="U17738" t="s">
        <v>92899</v>
      </c>
      <c r="V17738" t="s">
        <v>13290</v>
      </c>
      <c r="W17738" t="s">
        <v>118</v>
      </c>
      <c r="X17738" t="s">
        <v>92900</v>
      </c>
      <c r="Y17738" t="s">
        <v>149959</v>
      </c>
      <c r="Z17738" t="s">
        <v>135430</v>
      </c>
      <c r="AA17738"/>
      <c r="AB17738" t="s">
        <v>68</v>
      </c>
      <c r="AC17738" t="s">
        <v>69</v>
      </c>
      <c r="AD17738" t="s">
        <v>1297</v>
      </c>
      <c r="AE17738" t="s">
        <v>121</v>
      </c>
      <c r="AF17738" t="s">
        <v>2661</v>
      </c>
      <c r="AG17738" t="s">
        <v>2662</v>
      </c>
      <c r="AH17738" t="s">
        <v>74</v>
      </c>
      <c r="AI17738" t="s">
        <v>2663</v>
      </c>
      <c r="AJ17738" t="s">
        <v>2664</v>
      </c>
      <c r="AK17738" t="s">
        <v>2453</v>
      </c>
      <c r="AL17738" t="s">
        <v>2454</v>
      </c>
      <c r="AM17738" t="s">
        <v>79</v>
      </c>
      <c r="AN17738" t="s">
        <v>283</v>
      </c>
      <c r="AO17738" t="s">
        <v>1667</v>
      </c>
      <c r="AP17738" t="s">
        <v>223</v>
      </c>
      <c r="AQ17738"/>
      <c r="AR17738" t="s">
        <v>135446</v>
      </c>
      <c r="AS17738"/>
      <c r="AT17738" t="s">
        <v>135432</v>
      </c>
      <c r="AU17738" t="s">
        <v>197</v>
      </c>
      <c r="AV17738" t="s">
        <v>135433</v>
      </c>
      <c r="AW17738" t="s">
        <v>135434</v>
      </c>
      <c r="AX17738" t="s">
        <v>2457</v>
      </c>
      <c r="AY17738" t="s">
        <v>2458</v>
      </c>
      <c r="AZ17738" t="s">
        <v>85</v>
      </c>
      <c r="BA17738" t="s">
        <v>1446</v>
      </c>
      <c r="BB17738" t="s">
        <v>2453</v>
      </c>
      <c r="BC17738"/>
      <c r="BD17738" s="5">
        <v>45293</v>
      </c>
      <c r="BE17738" t="s">
        <v>2723</v>
      </c>
    </row>
    <row r="17739" spans="1:57" ht="14.5" x14ac:dyDescent="0.35">
      <c r="A17739">
        <v>7022466</v>
      </c>
      <c r="B17739" t="s">
        <v>2408</v>
      </c>
      <c r="C17739" t="s">
        <v>270</v>
      </c>
      <c r="D17739" t="s">
        <v>110</v>
      </c>
      <c r="E17739" t="s">
        <v>111</v>
      </c>
      <c r="F17739" t="s">
        <v>112</v>
      </c>
      <c r="G17739" t="s">
        <v>113</v>
      </c>
      <c r="H17739">
        <v>2205</v>
      </c>
      <c r="I17739" t="s">
        <v>140066</v>
      </c>
      <c r="J17739" t="s">
        <v>140066</v>
      </c>
      <c r="K17739" t="s">
        <v>272</v>
      </c>
      <c r="L17739" t="s">
        <v>140067</v>
      </c>
      <c r="M17739" t="s">
        <v>1145</v>
      </c>
      <c r="N17739" t="s">
        <v>10218</v>
      </c>
      <c r="O17739" t="s">
        <v>10219</v>
      </c>
      <c r="P17739" t="s">
        <v>125</v>
      </c>
      <c r="Q17739" t="s">
        <v>54756</v>
      </c>
      <c r="R17739"/>
      <c r="S17739" t="s">
        <v>54757</v>
      </c>
      <c r="T17739" t="s">
        <v>54758</v>
      </c>
      <c r="U17739" t="s">
        <v>19426</v>
      </c>
      <c r="V17739" t="s">
        <v>1076</v>
      </c>
      <c r="W17739" t="s">
        <v>231</v>
      </c>
      <c r="X17739" t="s">
        <v>54759</v>
      </c>
      <c r="Y17739" t="s">
        <v>149960</v>
      </c>
      <c r="Z17739" t="s">
        <v>21011</v>
      </c>
      <c r="AA17739"/>
      <c r="AB17739" t="s">
        <v>68</v>
      </c>
      <c r="AC17739" t="s">
        <v>69</v>
      </c>
      <c r="AD17739" t="s">
        <v>1566</v>
      </c>
      <c r="AE17739" t="s">
        <v>211</v>
      </c>
      <c r="AF17739" t="s">
        <v>7888</v>
      </c>
      <c r="AG17739" t="s">
        <v>101</v>
      </c>
      <c r="AH17739" t="s">
        <v>102</v>
      </c>
      <c r="AI17739" t="s">
        <v>508</v>
      </c>
      <c r="AJ17739" t="s">
        <v>509</v>
      </c>
      <c r="AK17739" t="s">
        <v>2726</v>
      </c>
      <c r="AL17739" t="s">
        <v>2727</v>
      </c>
      <c r="AM17739" t="s">
        <v>134</v>
      </c>
      <c r="AN17739" t="s">
        <v>283</v>
      </c>
      <c r="AO17739" t="s">
        <v>10219</v>
      </c>
      <c r="AP17739"/>
      <c r="AQ17739"/>
      <c r="AR17739" t="s">
        <v>135447</v>
      </c>
      <c r="AS17739" t="s">
        <v>135448</v>
      </c>
      <c r="AT17739" t="s">
        <v>54761</v>
      </c>
      <c r="AU17739" t="s">
        <v>197</v>
      </c>
      <c r="AV17739" t="s">
        <v>135449</v>
      </c>
      <c r="AW17739" t="s">
        <v>54763</v>
      </c>
      <c r="AX17739" t="s">
        <v>285</v>
      </c>
      <c r="AY17739" t="s">
        <v>139910</v>
      </c>
      <c r="AZ17739" t="s">
        <v>85</v>
      </c>
      <c r="BA17739"/>
      <c r="BB17739" t="s">
        <v>86</v>
      </c>
      <c r="BC17739" t="s">
        <v>135450</v>
      </c>
      <c r="BD17739" s="5">
        <v>45293</v>
      </c>
      <c r="BE17739"/>
    </row>
    <row r="17740" spans="1:57" ht="14.5" x14ac:dyDescent="0.35">
      <c r="A17740">
        <v>7022468</v>
      </c>
      <c r="B17740" t="s">
        <v>2408</v>
      </c>
      <c r="C17740" t="s">
        <v>270</v>
      </c>
      <c r="D17740" t="s">
        <v>110</v>
      </c>
      <c r="E17740" t="s">
        <v>111</v>
      </c>
      <c r="F17740" t="s">
        <v>112</v>
      </c>
      <c r="G17740" t="s">
        <v>113</v>
      </c>
      <c r="H17740">
        <v>1504</v>
      </c>
      <c r="I17740" t="s">
        <v>3678</v>
      </c>
      <c r="J17740" t="s">
        <v>3678</v>
      </c>
      <c r="K17740" t="s">
        <v>140132</v>
      </c>
      <c r="L17740" t="s">
        <v>140067</v>
      </c>
      <c r="M17740" t="s">
        <v>2294</v>
      </c>
      <c r="N17740" t="s">
        <v>23768</v>
      </c>
      <c r="O17740" t="s">
        <v>23769</v>
      </c>
      <c r="P17740" t="s">
        <v>192</v>
      </c>
      <c r="Q17740" t="s">
        <v>135451</v>
      </c>
      <c r="R17740"/>
      <c r="S17740" t="s">
        <v>135452</v>
      </c>
      <c r="T17740" t="s">
        <v>135453</v>
      </c>
      <c r="U17740" t="s">
        <v>43175</v>
      </c>
      <c r="V17740" t="s">
        <v>161</v>
      </c>
      <c r="W17740" t="s">
        <v>95</v>
      </c>
      <c r="X17740" t="s">
        <v>18088</v>
      </c>
      <c r="Y17740" t="s">
        <v>149961</v>
      </c>
      <c r="Z17740" t="s">
        <v>149949</v>
      </c>
      <c r="AA17740"/>
      <c r="AB17740" t="s">
        <v>68</v>
      </c>
      <c r="AC17740" t="s">
        <v>69</v>
      </c>
      <c r="AD17740" t="s">
        <v>163</v>
      </c>
      <c r="AE17740" t="s">
        <v>99</v>
      </c>
      <c r="AF17740" t="s">
        <v>142238</v>
      </c>
      <c r="AG17740" t="s">
        <v>101</v>
      </c>
      <c r="AH17740" t="s">
        <v>102</v>
      </c>
      <c r="AI17740" t="s">
        <v>4098</v>
      </c>
      <c r="AJ17740" t="s">
        <v>4099</v>
      </c>
      <c r="AK17740" t="s">
        <v>475</v>
      </c>
      <c r="AL17740" t="s">
        <v>23773</v>
      </c>
      <c r="AM17740" t="s">
        <v>134</v>
      </c>
      <c r="AN17740" t="s">
        <v>283</v>
      </c>
      <c r="AO17740" t="s">
        <v>23769</v>
      </c>
      <c r="AP17740"/>
      <c r="AQ17740"/>
      <c r="AR17740" t="s">
        <v>135455</v>
      </c>
      <c r="AS17740"/>
      <c r="AT17740" t="s">
        <v>149962</v>
      </c>
      <c r="AU17740" t="s">
        <v>34399</v>
      </c>
      <c r="AV17740" t="s">
        <v>149963</v>
      </c>
      <c r="AW17740" t="s">
        <v>149952</v>
      </c>
      <c r="AX17740" t="s">
        <v>129</v>
      </c>
      <c r="AY17740" t="s">
        <v>130</v>
      </c>
      <c r="AZ17740" t="s">
        <v>85</v>
      </c>
      <c r="BA17740"/>
      <c r="BB17740" t="s">
        <v>86</v>
      </c>
      <c r="BC17740"/>
      <c r="BD17740" s="5">
        <v>45295</v>
      </c>
      <c r="BE17740"/>
    </row>
    <row r="17741" spans="1:57" ht="14.5" x14ac:dyDescent="0.35">
      <c r="A17741">
        <v>7022469</v>
      </c>
      <c r="B17741" t="s">
        <v>2408</v>
      </c>
      <c r="C17741" t="s">
        <v>270</v>
      </c>
      <c r="D17741" t="s">
        <v>110</v>
      </c>
      <c r="E17741" t="s">
        <v>111</v>
      </c>
      <c r="F17741" t="s">
        <v>112</v>
      </c>
      <c r="G17741" t="s">
        <v>113</v>
      </c>
      <c r="H17741">
        <v>1504</v>
      </c>
      <c r="I17741" t="s">
        <v>3678</v>
      </c>
      <c r="J17741" t="s">
        <v>3678</v>
      </c>
      <c r="K17741" t="s">
        <v>140132</v>
      </c>
      <c r="L17741" t="s">
        <v>140067</v>
      </c>
      <c r="M17741" t="s">
        <v>2294</v>
      </c>
      <c r="N17741" t="s">
        <v>23768</v>
      </c>
      <c r="O17741" t="s">
        <v>23769</v>
      </c>
      <c r="P17741" t="s">
        <v>192</v>
      </c>
      <c r="Q17741" t="s">
        <v>135456</v>
      </c>
      <c r="R17741"/>
      <c r="S17741" t="s">
        <v>135457</v>
      </c>
      <c r="T17741" t="s">
        <v>135458</v>
      </c>
      <c r="U17741" t="s">
        <v>89161</v>
      </c>
      <c r="V17741" t="s">
        <v>700</v>
      </c>
      <c r="W17741" t="s">
        <v>66</v>
      </c>
      <c r="X17741" t="s">
        <v>135459</v>
      </c>
      <c r="Y17741" t="s">
        <v>149964</v>
      </c>
      <c r="Z17741" t="s">
        <v>149949</v>
      </c>
      <c r="AA17741"/>
      <c r="AB17741" t="s">
        <v>68</v>
      </c>
      <c r="AC17741" t="s">
        <v>69</v>
      </c>
      <c r="AD17741" t="s">
        <v>808</v>
      </c>
      <c r="AE17741" t="s">
        <v>71</v>
      </c>
      <c r="AF17741" t="s">
        <v>142238</v>
      </c>
      <c r="AG17741" t="s">
        <v>101</v>
      </c>
      <c r="AH17741" t="s">
        <v>102</v>
      </c>
      <c r="AI17741" t="s">
        <v>4098</v>
      </c>
      <c r="AJ17741" t="s">
        <v>4099</v>
      </c>
      <c r="AK17741" t="s">
        <v>475</v>
      </c>
      <c r="AL17741" t="s">
        <v>23773</v>
      </c>
      <c r="AM17741" t="s">
        <v>134</v>
      </c>
      <c r="AN17741" t="s">
        <v>283</v>
      </c>
      <c r="AO17741" t="s">
        <v>23769</v>
      </c>
      <c r="AP17741"/>
      <c r="AQ17741"/>
      <c r="AR17741" t="s">
        <v>135460</v>
      </c>
      <c r="AS17741"/>
      <c r="AT17741" t="s">
        <v>149962</v>
      </c>
      <c r="AU17741" t="s">
        <v>34399</v>
      </c>
      <c r="AV17741" t="s">
        <v>149963</v>
      </c>
      <c r="AW17741" t="s">
        <v>149952</v>
      </c>
      <c r="AX17741" t="s">
        <v>129</v>
      </c>
      <c r="AY17741" t="s">
        <v>130</v>
      </c>
      <c r="AZ17741" t="s">
        <v>85</v>
      </c>
      <c r="BA17741"/>
      <c r="BB17741" t="s">
        <v>86</v>
      </c>
      <c r="BC17741"/>
      <c r="BD17741" s="5">
        <v>45295</v>
      </c>
      <c r="BE17741"/>
    </row>
    <row r="17742" spans="1:57" ht="14.5" x14ac:dyDescent="0.35">
      <c r="A17742">
        <v>7022470</v>
      </c>
      <c r="B17742" t="s">
        <v>2408</v>
      </c>
      <c r="C17742" t="s">
        <v>270</v>
      </c>
      <c r="D17742" t="s">
        <v>110</v>
      </c>
      <c r="E17742" t="s">
        <v>111</v>
      </c>
      <c r="F17742" t="s">
        <v>112</v>
      </c>
      <c r="G17742" t="s">
        <v>113</v>
      </c>
      <c r="H17742">
        <v>1504</v>
      </c>
      <c r="I17742" t="s">
        <v>3678</v>
      </c>
      <c r="J17742" t="s">
        <v>3678</v>
      </c>
      <c r="K17742" t="s">
        <v>140132</v>
      </c>
      <c r="L17742" t="s">
        <v>140067</v>
      </c>
      <c r="M17742" t="s">
        <v>2294</v>
      </c>
      <c r="N17742" t="s">
        <v>23768</v>
      </c>
      <c r="O17742" t="s">
        <v>23769</v>
      </c>
      <c r="P17742" t="s">
        <v>192</v>
      </c>
      <c r="Q17742" t="s">
        <v>135461</v>
      </c>
      <c r="R17742"/>
      <c r="S17742" t="s">
        <v>135462</v>
      </c>
      <c r="T17742" t="s">
        <v>135463</v>
      </c>
      <c r="U17742" t="s">
        <v>888</v>
      </c>
      <c r="V17742" t="s">
        <v>135464</v>
      </c>
      <c r="W17742" t="s">
        <v>1826</v>
      </c>
      <c r="X17742" t="s">
        <v>135465</v>
      </c>
      <c r="Y17742" t="s">
        <v>135454</v>
      </c>
      <c r="Z17742" t="s">
        <v>149949</v>
      </c>
      <c r="AA17742"/>
      <c r="AB17742" t="s">
        <v>68</v>
      </c>
      <c r="AC17742" t="s">
        <v>69</v>
      </c>
      <c r="AD17742" t="s">
        <v>1828</v>
      </c>
      <c r="AE17742" t="s">
        <v>277</v>
      </c>
      <c r="AF17742" t="s">
        <v>142238</v>
      </c>
      <c r="AG17742" t="s">
        <v>101</v>
      </c>
      <c r="AH17742" t="s">
        <v>102</v>
      </c>
      <c r="AI17742" t="s">
        <v>4098</v>
      </c>
      <c r="AJ17742" t="s">
        <v>4099</v>
      </c>
      <c r="AK17742" t="s">
        <v>475</v>
      </c>
      <c r="AL17742" t="s">
        <v>23773</v>
      </c>
      <c r="AM17742" t="s">
        <v>134</v>
      </c>
      <c r="AN17742" t="s">
        <v>283</v>
      </c>
      <c r="AO17742" t="s">
        <v>23769</v>
      </c>
      <c r="AP17742"/>
      <c r="AQ17742"/>
      <c r="AR17742" t="s">
        <v>135466</v>
      </c>
      <c r="AS17742"/>
      <c r="AT17742" t="s">
        <v>149950</v>
      </c>
      <c r="AU17742" t="s">
        <v>3668</v>
      </c>
      <c r="AV17742" t="s">
        <v>149965</v>
      </c>
      <c r="AW17742" t="s">
        <v>149952</v>
      </c>
      <c r="AX17742" t="s">
        <v>129</v>
      </c>
      <c r="AY17742" t="s">
        <v>130</v>
      </c>
      <c r="AZ17742" t="s">
        <v>85</v>
      </c>
      <c r="BA17742"/>
      <c r="BB17742" t="s">
        <v>86</v>
      </c>
      <c r="BC17742"/>
      <c r="BD17742" s="5">
        <v>45295</v>
      </c>
      <c r="BE17742"/>
    </row>
    <row r="17743" spans="1:57" ht="14.5" x14ac:dyDescent="0.35">
      <c r="A17743">
        <v>7022471</v>
      </c>
      <c r="B17743" t="s">
        <v>2408</v>
      </c>
      <c r="C17743" t="s">
        <v>270</v>
      </c>
      <c r="D17743" t="s">
        <v>110</v>
      </c>
      <c r="E17743" t="s">
        <v>111</v>
      </c>
      <c r="F17743" t="s">
        <v>112</v>
      </c>
      <c r="G17743" t="s">
        <v>113</v>
      </c>
      <c r="H17743">
        <v>1504</v>
      </c>
      <c r="I17743" t="s">
        <v>3678</v>
      </c>
      <c r="J17743" t="s">
        <v>3678</v>
      </c>
      <c r="K17743" t="s">
        <v>140132</v>
      </c>
      <c r="L17743" t="s">
        <v>140067</v>
      </c>
      <c r="M17743" t="s">
        <v>55988</v>
      </c>
      <c r="N17743" t="s">
        <v>23768</v>
      </c>
      <c r="O17743" t="s">
        <v>23769</v>
      </c>
      <c r="P17743" t="s">
        <v>192</v>
      </c>
      <c r="Q17743" t="s">
        <v>135467</v>
      </c>
      <c r="R17743"/>
      <c r="S17743" t="s">
        <v>135468</v>
      </c>
      <c r="T17743" t="s">
        <v>30534</v>
      </c>
      <c r="U17743" t="s">
        <v>758</v>
      </c>
      <c r="V17743" t="s">
        <v>759</v>
      </c>
      <c r="W17743" t="s">
        <v>66</v>
      </c>
      <c r="X17743" t="s">
        <v>135469</v>
      </c>
      <c r="Y17743" t="s">
        <v>135470</v>
      </c>
      <c r="Z17743" t="s">
        <v>73264</v>
      </c>
      <c r="AA17743"/>
      <c r="AB17743" t="s">
        <v>68</v>
      </c>
      <c r="AC17743" t="s">
        <v>69</v>
      </c>
      <c r="AD17743" t="s">
        <v>761</v>
      </c>
      <c r="AE17743" t="s">
        <v>71</v>
      </c>
      <c r="AF17743" t="s">
        <v>142238</v>
      </c>
      <c r="AG17743" t="s">
        <v>101</v>
      </c>
      <c r="AH17743" t="s">
        <v>102</v>
      </c>
      <c r="AI17743" t="s">
        <v>4098</v>
      </c>
      <c r="AJ17743" t="s">
        <v>4099</v>
      </c>
      <c r="AK17743" t="s">
        <v>475</v>
      </c>
      <c r="AL17743" t="s">
        <v>23773</v>
      </c>
      <c r="AM17743" t="s">
        <v>134</v>
      </c>
      <c r="AN17743" t="s">
        <v>283</v>
      </c>
      <c r="AO17743" t="s">
        <v>23769</v>
      </c>
      <c r="AP17743"/>
      <c r="AQ17743"/>
      <c r="AR17743" t="s">
        <v>135471</v>
      </c>
      <c r="AS17743"/>
      <c r="AT17743" t="s">
        <v>149966</v>
      </c>
      <c r="AU17743" t="s">
        <v>34399</v>
      </c>
      <c r="AV17743" t="s">
        <v>149967</v>
      </c>
      <c r="AW17743" t="s">
        <v>149968</v>
      </c>
      <c r="AX17743" t="s">
        <v>129</v>
      </c>
      <c r="AY17743" t="s">
        <v>130</v>
      </c>
      <c r="AZ17743" t="s">
        <v>85</v>
      </c>
      <c r="BA17743"/>
      <c r="BB17743" t="s">
        <v>86</v>
      </c>
      <c r="BC17743"/>
      <c r="BD17743" s="5">
        <v>45295</v>
      </c>
      <c r="BE17743"/>
    </row>
    <row r="17744" spans="1:57" ht="14.5" x14ac:dyDescent="0.35">
      <c r="A17744">
        <v>7022472</v>
      </c>
      <c r="B17744" t="s">
        <v>2408</v>
      </c>
      <c r="C17744" t="s">
        <v>270</v>
      </c>
      <c r="D17744" t="s">
        <v>110</v>
      </c>
      <c r="E17744" t="s">
        <v>111</v>
      </c>
      <c r="F17744" t="s">
        <v>112</v>
      </c>
      <c r="G17744" t="s">
        <v>113</v>
      </c>
      <c r="H17744">
        <v>1504</v>
      </c>
      <c r="I17744" t="s">
        <v>3678</v>
      </c>
      <c r="J17744" t="s">
        <v>3678</v>
      </c>
      <c r="K17744" t="s">
        <v>140132</v>
      </c>
      <c r="L17744" t="s">
        <v>140067</v>
      </c>
      <c r="M17744" t="s">
        <v>2294</v>
      </c>
      <c r="N17744" t="s">
        <v>23768</v>
      </c>
      <c r="O17744" t="s">
        <v>23769</v>
      </c>
      <c r="P17744" t="s">
        <v>192</v>
      </c>
      <c r="Q17744" t="s">
        <v>135472</v>
      </c>
      <c r="R17744"/>
      <c r="S17744" t="s">
        <v>135473</v>
      </c>
      <c r="T17744" t="s">
        <v>135474</v>
      </c>
      <c r="U17744" t="s">
        <v>888</v>
      </c>
      <c r="V17744" t="s">
        <v>135475</v>
      </c>
      <c r="W17744" t="s">
        <v>1826</v>
      </c>
      <c r="X17744" t="s">
        <v>135476</v>
      </c>
      <c r="Y17744" t="s">
        <v>135470</v>
      </c>
      <c r="Z17744" t="s">
        <v>73264</v>
      </c>
      <c r="AA17744"/>
      <c r="AB17744" t="s">
        <v>68</v>
      </c>
      <c r="AC17744" t="s">
        <v>69</v>
      </c>
      <c r="AD17744" t="s">
        <v>1828</v>
      </c>
      <c r="AE17744" t="s">
        <v>277</v>
      </c>
      <c r="AF17744" t="s">
        <v>142238</v>
      </c>
      <c r="AG17744" t="s">
        <v>101</v>
      </c>
      <c r="AH17744" t="s">
        <v>102</v>
      </c>
      <c r="AI17744" t="s">
        <v>4098</v>
      </c>
      <c r="AJ17744" t="s">
        <v>4099</v>
      </c>
      <c r="AK17744" t="s">
        <v>475</v>
      </c>
      <c r="AL17744" t="s">
        <v>23773</v>
      </c>
      <c r="AM17744" t="s">
        <v>134</v>
      </c>
      <c r="AN17744" t="s">
        <v>283</v>
      </c>
      <c r="AO17744" t="s">
        <v>23769</v>
      </c>
      <c r="AP17744"/>
      <c r="AQ17744"/>
      <c r="AR17744" t="s">
        <v>135477</v>
      </c>
      <c r="AS17744"/>
      <c r="AT17744" t="s">
        <v>149969</v>
      </c>
      <c r="AU17744" t="s">
        <v>142024</v>
      </c>
      <c r="AV17744" t="s">
        <v>149970</v>
      </c>
      <c r="AW17744" t="s">
        <v>149971</v>
      </c>
      <c r="AX17744" t="s">
        <v>129</v>
      </c>
      <c r="AY17744" t="s">
        <v>130</v>
      </c>
      <c r="AZ17744" t="s">
        <v>85</v>
      </c>
      <c r="BA17744"/>
      <c r="BB17744" t="s">
        <v>86</v>
      </c>
      <c r="BC17744"/>
      <c r="BD17744" s="5">
        <v>45295</v>
      </c>
      <c r="BE17744"/>
    </row>
    <row r="17745" spans="1:57" ht="14.5" x14ac:dyDescent="0.35">
      <c r="A17745">
        <v>7022473</v>
      </c>
      <c r="B17745" t="s">
        <v>2408</v>
      </c>
      <c r="C17745" t="s">
        <v>270</v>
      </c>
      <c r="D17745" t="s">
        <v>110</v>
      </c>
      <c r="E17745" t="s">
        <v>111</v>
      </c>
      <c r="F17745" t="s">
        <v>112</v>
      </c>
      <c r="G17745" t="s">
        <v>113</v>
      </c>
      <c r="H17745">
        <v>1504</v>
      </c>
      <c r="I17745" t="s">
        <v>3678</v>
      </c>
      <c r="J17745" t="s">
        <v>3678</v>
      </c>
      <c r="K17745" t="s">
        <v>140132</v>
      </c>
      <c r="L17745" t="s">
        <v>140067</v>
      </c>
      <c r="M17745" t="s">
        <v>2294</v>
      </c>
      <c r="N17745" t="s">
        <v>23768</v>
      </c>
      <c r="O17745" t="s">
        <v>23769</v>
      </c>
      <c r="P17745" t="s">
        <v>192</v>
      </c>
      <c r="Q17745" t="s">
        <v>135478</v>
      </c>
      <c r="R17745"/>
      <c r="S17745" t="s">
        <v>135479</v>
      </c>
      <c r="T17745" t="s">
        <v>91403</v>
      </c>
      <c r="U17745" t="s">
        <v>888</v>
      </c>
      <c r="V17745" t="s">
        <v>9130</v>
      </c>
      <c r="W17745" t="s">
        <v>291</v>
      </c>
      <c r="X17745" t="s">
        <v>9131</v>
      </c>
      <c r="Y17745" t="s">
        <v>139577</v>
      </c>
      <c r="Z17745" t="s">
        <v>73264</v>
      </c>
      <c r="AA17745"/>
      <c r="AB17745" t="s">
        <v>68</v>
      </c>
      <c r="AC17745" t="s">
        <v>69</v>
      </c>
      <c r="AD17745" t="s">
        <v>73258</v>
      </c>
      <c r="AE17745" t="s">
        <v>99</v>
      </c>
      <c r="AF17745" t="s">
        <v>142238</v>
      </c>
      <c r="AG17745" t="s">
        <v>101</v>
      </c>
      <c r="AH17745" t="s">
        <v>102</v>
      </c>
      <c r="AI17745" t="s">
        <v>4098</v>
      </c>
      <c r="AJ17745" t="s">
        <v>4099</v>
      </c>
      <c r="AK17745" t="s">
        <v>475</v>
      </c>
      <c r="AL17745" t="s">
        <v>23773</v>
      </c>
      <c r="AM17745" t="s">
        <v>134</v>
      </c>
      <c r="AN17745" t="s">
        <v>283</v>
      </c>
      <c r="AO17745" t="s">
        <v>23769</v>
      </c>
      <c r="AP17745"/>
      <c r="AQ17745"/>
      <c r="AR17745" t="s">
        <v>135480</v>
      </c>
      <c r="AS17745"/>
      <c r="AT17745" t="s">
        <v>149972</v>
      </c>
      <c r="AU17745" t="s">
        <v>140183</v>
      </c>
      <c r="AV17745" t="s">
        <v>149973</v>
      </c>
      <c r="AW17745" t="s">
        <v>149974</v>
      </c>
      <c r="AX17745" t="s">
        <v>129</v>
      </c>
      <c r="AY17745" t="s">
        <v>130</v>
      </c>
      <c r="AZ17745" t="s">
        <v>85</v>
      </c>
      <c r="BA17745"/>
      <c r="BB17745" t="s">
        <v>86</v>
      </c>
      <c r="BC17745"/>
      <c r="BD17745" s="5">
        <v>45295</v>
      </c>
      <c r="BE17745"/>
    </row>
    <row r="17746" spans="1:57" ht="14.5" x14ac:dyDescent="0.35">
      <c r="A17746">
        <v>7022474</v>
      </c>
      <c r="B17746" t="s">
        <v>2408</v>
      </c>
      <c r="C17746" t="s">
        <v>270</v>
      </c>
      <c r="D17746" t="s">
        <v>110</v>
      </c>
      <c r="E17746" t="s">
        <v>111</v>
      </c>
      <c r="F17746" t="s">
        <v>112</v>
      </c>
      <c r="G17746" t="s">
        <v>113</v>
      </c>
      <c r="H17746">
        <v>2205</v>
      </c>
      <c r="I17746" t="s">
        <v>140066</v>
      </c>
      <c r="J17746" t="s">
        <v>140066</v>
      </c>
      <c r="K17746" t="s">
        <v>272</v>
      </c>
      <c r="L17746" t="s">
        <v>140067</v>
      </c>
      <c r="M17746" t="s">
        <v>2287</v>
      </c>
      <c r="N17746" t="s">
        <v>10218</v>
      </c>
      <c r="O17746" t="s">
        <v>10219</v>
      </c>
      <c r="P17746" t="s">
        <v>192</v>
      </c>
      <c r="Q17746" t="s">
        <v>131523</v>
      </c>
      <c r="R17746"/>
      <c r="S17746" t="s">
        <v>273</v>
      </c>
      <c r="T17746" t="s">
        <v>131524</v>
      </c>
      <c r="U17746" t="s">
        <v>22151</v>
      </c>
      <c r="V17746" t="s">
        <v>1225</v>
      </c>
      <c r="W17746" t="s">
        <v>139</v>
      </c>
      <c r="X17746" t="s">
        <v>43671</v>
      </c>
      <c r="Y17746" t="s">
        <v>48801</v>
      </c>
      <c r="Z17746" t="s">
        <v>39855</v>
      </c>
      <c r="AA17746"/>
      <c r="AB17746" t="s">
        <v>68</v>
      </c>
      <c r="AC17746" t="s">
        <v>69</v>
      </c>
      <c r="AD17746" t="s">
        <v>345</v>
      </c>
      <c r="AE17746" t="s">
        <v>142</v>
      </c>
      <c r="AF17746" t="s">
        <v>7888</v>
      </c>
      <c r="AG17746" t="s">
        <v>101</v>
      </c>
      <c r="AH17746" t="s">
        <v>102</v>
      </c>
      <c r="AI17746" t="s">
        <v>508</v>
      </c>
      <c r="AJ17746" t="s">
        <v>509</v>
      </c>
      <c r="AK17746" t="s">
        <v>2726</v>
      </c>
      <c r="AL17746" t="s">
        <v>2727</v>
      </c>
      <c r="AM17746" t="s">
        <v>134</v>
      </c>
      <c r="AN17746" t="s">
        <v>283</v>
      </c>
      <c r="AO17746" t="s">
        <v>10219</v>
      </c>
      <c r="AP17746"/>
      <c r="AQ17746"/>
      <c r="AR17746" t="s">
        <v>135481</v>
      </c>
      <c r="AS17746" t="s">
        <v>135482</v>
      </c>
      <c r="AT17746" t="s">
        <v>131526</v>
      </c>
      <c r="AU17746" t="s">
        <v>197</v>
      </c>
      <c r="AV17746" t="s">
        <v>94213</v>
      </c>
      <c r="AW17746" t="s">
        <v>94214</v>
      </c>
      <c r="AX17746" t="s">
        <v>285</v>
      </c>
      <c r="AY17746" t="s">
        <v>139910</v>
      </c>
      <c r="AZ17746" t="s">
        <v>85</v>
      </c>
      <c r="BA17746"/>
      <c r="BB17746" t="s">
        <v>86</v>
      </c>
      <c r="BC17746"/>
      <c r="BD17746" s="5">
        <v>45295</v>
      </c>
      <c r="BE17746" t="s">
        <v>135483</v>
      </c>
    </row>
    <row r="17747" spans="1:57" ht="14.5" x14ac:dyDescent="0.35">
      <c r="A17747">
        <v>7022475</v>
      </c>
      <c r="B17747" t="s">
        <v>2408</v>
      </c>
      <c r="C17747" t="s">
        <v>109</v>
      </c>
      <c r="D17747" t="s">
        <v>518</v>
      </c>
      <c r="E17747" t="s">
        <v>519</v>
      </c>
      <c r="F17747" t="s">
        <v>520</v>
      </c>
      <c r="G17747" t="s">
        <v>521</v>
      </c>
      <c r="H17747">
        <v>6026</v>
      </c>
      <c r="I17747" t="s">
        <v>522</v>
      </c>
      <c r="J17747" t="s">
        <v>59</v>
      </c>
      <c r="K17747" t="s">
        <v>523</v>
      </c>
      <c r="L17747" t="s">
        <v>523</v>
      </c>
      <c r="M17747" t="s">
        <v>135484</v>
      </c>
      <c r="N17747" t="s">
        <v>135485</v>
      </c>
      <c r="O17747" t="s">
        <v>135486</v>
      </c>
      <c r="P17747" t="s">
        <v>116</v>
      </c>
      <c r="Q17747" t="s">
        <v>135487</v>
      </c>
      <c r="R17747"/>
      <c r="S17747" t="s">
        <v>135488</v>
      </c>
      <c r="T17747" t="s">
        <v>135489</v>
      </c>
      <c r="U17747" t="s">
        <v>135490</v>
      </c>
      <c r="V17747" t="s">
        <v>51453</v>
      </c>
      <c r="W17747" t="s">
        <v>95</v>
      </c>
      <c r="X17747" t="s">
        <v>135491</v>
      </c>
      <c r="Y17747" t="s">
        <v>149975</v>
      </c>
      <c r="Z17747" t="s">
        <v>135492</v>
      </c>
      <c r="AA17747"/>
      <c r="AB17747" t="s">
        <v>68</v>
      </c>
      <c r="AC17747" t="s">
        <v>69</v>
      </c>
      <c r="AD17747" t="s">
        <v>1737</v>
      </c>
      <c r="AE17747" t="s">
        <v>71</v>
      </c>
      <c r="AF17747" t="s">
        <v>3710</v>
      </c>
      <c r="AG17747" t="s">
        <v>101</v>
      </c>
      <c r="AH17747" t="s">
        <v>533</v>
      </c>
      <c r="AI17747" t="s">
        <v>534</v>
      </c>
      <c r="AJ17747" t="s">
        <v>535</v>
      </c>
      <c r="AK17747" t="s">
        <v>77</v>
      </c>
      <c r="AL17747" t="s">
        <v>227</v>
      </c>
      <c r="AM17747" t="s">
        <v>105</v>
      </c>
      <c r="AN17747" t="s">
        <v>283</v>
      </c>
      <c r="AO17747" t="s">
        <v>521</v>
      </c>
      <c r="AP17747"/>
      <c r="AQ17747"/>
      <c r="AR17747" t="s">
        <v>135493</v>
      </c>
      <c r="AS17747"/>
      <c r="AT17747" t="s">
        <v>135494</v>
      </c>
      <c r="AU17747" t="s">
        <v>197</v>
      </c>
      <c r="AV17747" t="s">
        <v>135495</v>
      </c>
      <c r="AW17747" t="s">
        <v>135496</v>
      </c>
      <c r="AX17747" t="s">
        <v>129</v>
      </c>
      <c r="AY17747" t="s">
        <v>130</v>
      </c>
      <c r="AZ17747" t="s">
        <v>85</v>
      </c>
      <c r="BA17747"/>
      <c r="BB17747" t="s">
        <v>86</v>
      </c>
      <c r="BC17747"/>
      <c r="BD17747" s="5">
        <v>45295</v>
      </c>
      <c r="BE17747" t="s">
        <v>140961</v>
      </c>
    </row>
    <row r="17748" spans="1:57" ht="14.5" x14ac:dyDescent="0.35">
      <c r="A17748">
        <v>7022476</v>
      </c>
      <c r="B17748" t="s">
        <v>2408</v>
      </c>
      <c r="C17748" t="s">
        <v>270</v>
      </c>
      <c r="D17748" t="s">
        <v>110</v>
      </c>
      <c r="E17748" t="s">
        <v>111</v>
      </c>
      <c r="F17748" t="s">
        <v>112</v>
      </c>
      <c r="G17748" t="s">
        <v>113</v>
      </c>
      <c r="H17748">
        <v>6067</v>
      </c>
      <c r="I17748" t="s">
        <v>140114</v>
      </c>
      <c r="J17748" t="s">
        <v>140114</v>
      </c>
      <c r="K17748" t="s">
        <v>272</v>
      </c>
      <c r="L17748" t="s">
        <v>140067</v>
      </c>
      <c r="M17748" t="s">
        <v>2288</v>
      </c>
      <c r="N17748" t="s">
        <v>129248</v>
      </c>
      <c r="O17748" t="s">
        <v>129249</v>
      </c>
      <c r="P17748" t="s">
        <v>192</v>
      </c>
      <c r="Q17748" t="s">
        <v>135497</v>
      </c>
      <c r="R17748"/>
      <c r="S17748" t="s">
        <v>135498</v>
      </c>
      <c r="T17748" t="s">
        <v>135499</v>
      </c>
      <c r="U17748" t="s">
        <v>502</v>
      </c>
      <c r="V17748" t="s">
        <v>261</v>
      </c>
      <c r="W17748" t="s">
        <v>95</v>
      </c>
      <c r="X17748" t="s">
        <v>135500</v>
      </c>
      <c r="Y17748" t="s">
        <v>135501</v>
      </c>
      <c r="Z17748" t="s">
        <v>135502</v>
      </c>
      <c r="AA17748"/>
      <c r="AB17748" t="s">
        <v>68</v>
      </c>
      <c r="AC17748" t="s">
        <v>69</v>
      </c>
      <c r="AD17748" t="s">
        <v>163</v>
      </c>
      <c r="AE17748" t="s">
        <v>99</v>
      </c>
      <c r="AF17748" t="s">
        <v>100</v>
      </c>
      <c r="AG17748" t="s">
        <v>101</v>
      </c>
      <c r="AH17748" t="s">
        <v>102</v>
      </c>
      <c r="AI17748" t="s">
        <v>508</v>
      </c>
      <c r="AJ17748" t="s">
        <v>509</v>
      </c>
      <c r="AK17748" t="s">
        <v>2726</v>
      </c>
      <c r="AL17748" t="s">
        <v>2727</v>
      </c>
      <c r="AM17748" t="s">
        <v>134</v>
      </c>
      <c r="AN17748" t="s">
        <v>283</v>
      </c>
      <c r="AO17748" t="s">
        <v>129249</v>
      </c>
      <c r="AP17748"/>
      <c r="AQ17748"/>
      <c r="AR17748" t="s">
        <v>135503</v>
      </c>
      <c r="AS17748"/>
      <c r="AT17748" t="s">
        <v>135504</v>
      </c>
      <c r="AU17748" t="s">
        <v>197</v>
      </c>
      <c r="AV17748" t="s">
        <v>135505</v>
      </c>
      <c r="AW17748" t="s">
        <v>135506</v>
      </c>
      <c r="AX17748" t="s">
        <v>285</v>
      </c>
      <c r="AY17748" t="s">
        <v>139910</v>
      </c>
      <c r="AZ17748" t="s">
        <v>85</v>
      </c>
      <c r="BA17748"/>
      <c r="BB17748" t="s">
        <v>86</v>
      </c>
      <c r="BC17748"/>
      <c r="BD17748" s="5">
        <v>45300</v>
      </c>
      <c r="BE17748"/>
    </row>
    <row r="17749" spans="1:57" ht="14.5" x14ac:dyDescent="0.35">
      <c r="A17749">
        <v>7022477</v>
      </c>
      <c r="B17749" t="s">
        <v>2408</v>
      </c>
      <c r="C17749" t="s">
        <v>270</v>
      </c>
      <c r="D17749" t="s">
        <v>110</v>
      </c>
      <c r="E17749" t="s">
        <v>111</v>
      </c>
      <c r="F17749" t="s">
        <v>112</v>
      </c>
      <c r="G17749" t="s">
        <v>113</v>
      </c>
      <c r="H17749">
        <v>1516</v>
      </c>
      <c r="I17749" t="s">
        <v>3146</v>
      </c>
      <c r="J17749" t="s">
        <v>3146</v>
      </c>
      <c r="K17749" t="s">
        <v>140132</v>
      </c>
      <c r="L17749" t="s">
        <v>140067</v>
      </c>
      <c r="M17749" t="s">
        <v>135507</v>
      </c>
      <c r="N17749" t="s">
        <v>135508</v>
      </c>
      <c r="O17749" t="s">
        <v>135509</v>
      </c>
      <c r="P17749" t="s">
        <v>68</v>
      </c>
      <c r="Q17749" t="s">
        <v>135510</v>
      </c>
      <c r="R17749"/>
      <c r="S17749" t="s">
        <v>135511</v>
      </c>
      <c r="T17749" t="s">
        <v>22630</v>
      </c>
      <c r="U17749" t="s">
        <v>7598</v>
      </c>
      <c r="V17749" t="s">
        <v>51513</v>
      </c>
      <c r="W17749" t="s">
        <v>95</v>
      </c>
      <c r="X17749" t="s">
        <v>51514</v>
      </c>
      <c r="Y17749" t="s">
        <v>135512</v>
      </c>
      <c r="Z17749" t="s">
        <v>135513</v>
      </c>
      <c r="AA17749"/>
      <c r="AB17749" t="s">
        <v>68</v>
      </c>
      <c r="AC17749" t="s">
        <v>69</v>
      </c>
      <c r="AD17749" t="s">
        <v>379</v>
      </c>
      <c r="AE17749" t="s">
        <v>99</v>
      </c>
      <c r="AF17749" t="s">
        <v>3710</v>
      </c>
      <c r="AG17749" t="s">
        <v>101</v>
      </c>
      <c r="AH17749" t="s">
        <v>102</v>
      </c>
      <c r="AI17749" t="s">
        <v>2802</v>
      </c>
      <c r="AJ17749" t="s">
        <v>2803</v>
      </c>
      <c r="AK17749" t="s">
        <v>2453</v>
      </c>
      <c r="AL17749" t="s">
        <v>2805</v>
      </c>
      <c r="AM17749" t="s">
        <v>134</v>
      </c>
      <c r="AN17749" t="s">
        <v>283</v>
      </c>
      <c r="AO17749" t="s">
        <v>135509</v>
      </c>
      <c r="AP17749" t="s">
        <v>223</v>
      </c>
      <c r="AQ17749"/>
      <c r="AR17749" t="s">
        <v>135514</v>
      </c>
      <c r="AS17749"/>
      <c r="AT17749" t="s">
        <v>135515</v>
      </c>
      <c r="AU17749" t="s">
        <v>3002</v>
      </c>
      <c r="AV17749" t="s">
        <v>135516</v>
      </c>
      <c r="AW17749" t="s">
        <v>135517</v>
      </c>
      <c r="AX17749" t="s">
        <v>285</v>
      </c>
      <c r="AY17749" t="s">
        <v>139910</v>
      </c>
      <c r="AZ17749" t="s">
        <v>85</v>
      </c>
      <c r="BA17749" t="s">
        <v>1446</v>
      </c>
      <c r="BB17749" t="s">
        <v>86</v>
      </c>
      <c r="BC17749"/>
      <c r="BD17749" s="5">
        <v>45300</v>
      </c>
      <c r="BE17749"/>
    </row>
    <row r="17750" spans="1:57" ht="14.5" x14ac:dyDescent="0.35">
      <c r="A17750">
        <v>7022478</v>
      </c>
      <c r="B17750" t="s">
        <v>2408</v>
      </c>
      <c r="C17750" t="s">
        <v>270</v>
      </c>
      <c r="D17750" t="s">
        <v>110</v>
      </c>
      <c r="E17750" t="s">
        <v>111</v>
      </c>
      <c r="F17750" t="s">
        <v>2409</v>
      </c>
      <c r="G17750" t="s">
        <v>2410</v>
      </c>
      <c r="H17750">
        <v>8015</v>
      </c>
      <c r="I17750" t="s">
        <v>2517</v>
      </c>
      <c r="J17750" t="s">
        <v>2741</v>
      </c>
      <c r="K17750" t="s">
        <v>2413</v>
      </c>
      <c r="L17750" t="s">
        <v>115</v>
      </c>
      <c r="M17750" t="s">
        <v>135518</v>
      </c>
      <c r="N17750" t="s">
        <v>135519</v>
      </c>
      <c r="O17750" t="s">
        <v>149976</v>
      </c>
      <c r="P17750" t="s">
        <v>1702</v>
      </c>
      <c r="Q17750" t="s">
        <v>135520</v>
      </c>
      <c r="R17750"/>
      <c r="S17750" t="s">
        <v>135521</v>
      </c>
      <c r="T17750" t="s">
        <v>135522</v>
      </c>
      <c r="U17750" t="s">
        <v>910</v>
      </c>
      <c r="V17750" t="s">
        <v>472</v>
      </c>
      <c r="W17750" t="s">
        <v>95</v>
      </c>
      <c r="X17750" t="s">
        <v>135523</v>
      </c>
      <c r="Y17750" t="s">
        <v>149977</v>
      </c>
      <c r="Z17750" t="s">
        <v>21011</v>
      </c>
      <c r="AA17750"/>
      <c r="AB17750" t="s">
        <v>68</v>
      </c>
      <c r="AC17750" t="s">
        <v>69</v>
      </c>
      <c r="AD17750" t="s">
        <v>474</v>
      </c>
      <c r="AE17750" t="s">
        <v>99</v>
      </c>
      <c r="AF17750" t="s">
        <v>100</v>
      </c>
      <c r="AG17750" t="s">
        <v>2425</v>
      </c>
      <c r="AH17750" t="s">
        <v>74</v>
      </c>
      <c r="AI17750" t="s">
        <v>4431</v>
      </c>
      <c r="AJ17750" t="s">
        <v>4432</v>
      </c>
      <c r="AK17750" t="s">
        <v>2428</v>
      </c>
      <c r="AL17750" t="s">
        <v>2429</v>
      </c>
      <c r="AM17750" t="s">
        <v>79</v>
      </c>
      <c r="AN17750" t="s">
        <v>283</v>
      </c>
      <c r="AO17750" t="s">
        <v>33544</v>
      </c>
      <c r="AP17750" t="s">
        <v>223</v>
      </c>
      <c r="AQ17750"/>
      <c r="AR17750" t="s">
        <v>135524</v>
      </c>
      <c r="AS17750"/>
      <c r="AT17750" t="s">
        <v>139578</v>
      </c>
      <c r="AU17750" t="s">
        <v>3002</v>
      </c>
      <c r="AV17750" t="s">
        <v>139579</v>
      </c>
      <c r="AW17750" t="s">
        <v>135525</v>
      </c>
      <c r="AX17750" t="s">
        <v>2433</v>
      </c>
      <c r="AY17750" t="s">
        <v>2434</v>
      </c>
      <c r="AZ17750" t="s">
        <v>85</v>
      </c>
      <c r="BA17750" t="s">
        <v>1446</v>
      </c>
      <c r="BB17750" t="s">
        <v>86</v>
      </c>
      <c r="BC17750"/>
      <c r="BD17750" s="5">
        <v>45303</v>
      </c>
      <c r="BE17750" t="s">
        <v>2537</v>
      </c>
    </row>
    <row r="17751" spans="1:57" ht="14.5" x14ac:dyDescent="0.35">
      <c r="A17751">
        <v>7022479</v>
      </c>
      <c r="B17751" t="s">
        <v>2408</v>
      </c>
      <c r="C17751" t="s">
        <v>270</v>
      </c>
      <c r="D17751" t="s">
        <v>110</v>
      </c>
      <c r="E17751" t="s">
        <v>111</v>
      </c>
      <c r="F17751" t="s">
        <v>2409</v>
      </c>
      <c r="G17751" t="s">
        <v>2410</v>
      </c>
      <c r="H17751">
        <v>8015</v>
      </c>
      <c r="I17751" t="s">
        <v>2517</v>
      </c>
      <c r="J17751" t="s">
        <v>2916</v>
      </c>
      <c r="K17751" t="s">
        <v>2706</v>
      </c>
      <c r="L17751" t="s">
        <v>115</v>
      </c>
      <c r="M17751" t="s">
        <v>135526</v>
      </c>
      <c r="N17751" t="s">
        <v>135527</v>
      </c>
      <c r="O17751" t="s">
        <v>135528</v>
      </c>
      <c r="P17751" t="s">
        <v>1702</v>
      </c>
      <c r="Q17751" t="s">
        <v>135529</v>
      </c>
      <c r="R17751"/>
      <c r="S17751" t="s">
        <v>135530</v>
      </c>
      <c r="T17751" t="s">
        <v>135531</v>
      </c>
      <c r="U17751" t="s">
        <v>58411</v>
      </c>
      <c r="V17751" t="s">
        <v>261</v>
      </c>
      <c r="W17751" t="s">
        <v>95</v>
      </c>
      <c r="X17751" t="s">
        <v>135532</v>
      </c>
      <c r="Y17751" t="s">
        <v>135533</v>
      </c>
      <c r="Z17751" t="s">
        <v>135534</v>
      </c>
      <c r="AA17751"/>
      <c r="AB17751" t="s">
        <v>68</v>
      </c>
      <c r="AC17751" t="s">
        <v>69</v>
      </c>
      <c r="AD17751" t="s">
        <v>163</v>
      </c>
      <c r="AE17751" t="s">
        <v>99</v>
      </c>
      <c r="AF17751" t="s">
        <v>122</v>
      </c>
      <c r="AG17751" t="s">
        <v>2718</v>
      </c>
      <c r="AH17751" t="s">
        <v>74</v>
      </c>
      <c r="AI17751" t="s">
        <v>9502</v>
      </c>
      <c r="AJ17751" t="s">
        <v>9503</v>
      </c>
      <c r="AK17751" t="s">
        <v>878</v>
      </c>
      <c r="AL17751" t="s">
        <v>879</v>
      </c>
      <c r="AM17751" t="s">
        <v>79</v>
      </c>
      <c r="AN17751" t="s">
        <v>283</v>
      </c>
      <c r="AO17751" t="s">
        <v>9504</v>
      </c>
      <c r="AP17751" t="s">
        <v>223</v>
      </c>
      <c r="AQ17751"/>
      <c r="AR17751" t="s">
        <v>135535</v>
      </c>
      <c r="AS17751"/>
      <c r="AT17751" t="s">
        <v>135536</v>
      </c>
      <c r="AU17751" t="s">
        <v>197</v>
      </c>
      <c r="AV17751" t="s">
        <v>135537</v>
      </c>
      <c r="AW17751" t="s">
        <v>135538</v>
      </c>
      <c r="AX17751" t="s">
        <v>2433</v>
      </c>
      <c r="AY17751" t="s">
        <v>2434</v>
      </c>
      <c r="AZ17751" t="s">
        <v>85</v>
      </c>
      <c r="BA17751" t="s">
        <v>1446</v>
      </c>
      <c r="BB17751" t="s">
        <v>878</v>
      </c>
      <c r="BC17751"/>
      <c r="BD17751" s="5">
        <v>45300</v>
      </c>
      <c r="BE17751" t="s">
        <v>3254</v>
      </c>
    </row>
    <row r="17752" spans="1:57" ht="14.5" x14ac:dyDescent="0.35">
      <c r="A17752">
        <v>7022480</v>
      </c>
      <c r="B17752" t="s">
        <v>2408</v>
      </c>
      <c r="C17752" t="s">
        <v>270</v>
      </c>
      <c r="D17752" t="s">
        <v>110</v>
      </c>
      <c r="E17752" t="s">
        <v>111</v>
      </c>
      <c r="F17752" t="s">
        <v>2409</v>
      </c>
      <c r="G17752" t="s">
        <v>2410</v>
      </c>
      <c r="H17752">
        <v>8015</v>
      </c>
      <c r="I17752" t="s">
        <v>2517</v>
      </c>
      <c r="J17752" t="s">
        <v>2916</v>
      </c>
      <c r="K17752" t="s">
        <v>2706</v>
      </c>
      <c r="L17752" t="s">
        <v>115</v>
      </c>
      <c r="M17752" t="s">
        <v>135526</v>
      </c>
      <c r="N17752" t="s">
        <v>135527</v>
      </c>
      <c r="O17752" t="s">
        <v>135528</v>
      </c>
      <c r="P17752" t="s">
        <v>1702</v>
      </c>
      <c r="Q17752" t="s">
        <v>135539</v>
      </c>
      <c r="R17752"/>
      <c r="S17752" t="s">
        <v>135540</v>
      </c>
      <c r="T17752" t="s">
        <v>58418</v>
      </c>
      <c r="U17752" t="s">
        <v>1447</v>
      </c>
      <c r="V17752" t="s">
        <v>175</v>
      </c>
      <c r="W17752" t="s">
        <v>95</v>
      </c>
      <c r="X17752" t="s">
        <v>58419</v>
      </c>
      <c r="Y17752" t="s">
        <v>135533</v>
      </c>
      <c r="Z17752" t="s">
        <v>135534</v>
      </c>
      <c r="AA17752"/>
      <c r="AB17752" t="s">
        <v>68</v>
      </c>
      <c r="AC17752" t="s">
        <v>69</v>
      </c>
      <c r="AD17752" t="s">
        <v>163</v>
      </c>
      <c r="AE17752" t="s">
        <v>99</v>
      </c>
      <c r="AF17752" t="s">
        <v>122</v>
      </c>
      <c r="AG17752" t="s">
        <v>2718</v>
      </c>
      <c r="AH17752" t="s">
        <v>74</v>
      </c>
      <c r="AI17752" t="s">
        <v>9502</v>
      </c>
      <c r="AJ17752" t="s">
        <v>9503</v>
      </c>
      <c r="AK17752" t="s">
        <v>878</v>
      </c>
      <c r="AL17752" t="s">
        <v>879</v>
      </c>
      <c r="AM17752" t="s">
        <v>79</v>
      </c>
      <c r="AN17752" t="s">
        <v>283</v>
      </c>
      <c r="AO17752" t="s">
        <v>9504</v>
      </c>
      <c r="AP17752" t="s">
        <v>223</v>
      </c>
      <c r="AQ17752"/>
      <c r="AR17752" t="s">
        <v>135541</v>
      </c>
      <c r="AS17752"/>
      <c r="AT17752" t="s">
        <v>135536</v>
      </c>
      <c r="AU17752" t="s">
        <v>3002</v>
      </c>
      <c r="AV17752" t="s">
        <v>135537</v>
      </c>
      <c r="AW17752" t="s">
        <v>135538</v>
      </c>
      <c r="AX17752" t="s">
        <v>2433</v>
      </c>
      <c r="AY17752" t="s">
        <v>2434</v>
      </c>
      <c r="AZ17752" t="s">
        <v>85</v>
      </c>
      <c r="BA17752" t="s">
        <v>1446</v>
      </c>
      <c r="BB17752" t="s">
        <v>878</v>
      </c>
      <c r="BC17752"/>
      <c r="BD17752" s="5">
        <v>45300</v>
      </c>
      <c r="BE17752" t="s">
        <v>3254</v>
      </c>
    </row>
    <row r="17753" spans="1:57" ht="14.5" x14ac:dyDescent="0.35">
      <c r="A17753">
        <v>7022481</v>
      </c>
      <c r="B17753" t="s">
        <v>2408</v>
      </c>
      <c r="C17753" t="s">
        <v>270</v>
      </c>
      <c r="D17753" t="s">
        <v>110</v>
      </c>
      <c r="E17753" t="s">
        <v>111</v>
      </c>
      <c r="F17753" t="s">
        <v>2409</v>
      </c>
      <c r="G17753" t="s">
        <v>2410</v>
      </c>
      <c r="H17753">
        <v>8015</v>
      </c>
      <c r="I17753" t="s">
        <v>2517</v>
      </c>
      <c r="J17753" t="s">
        <v>2916</v>
      </c>
      <c r="K17753" t="s">
        <v>2706</v>
      </c>
      <c r="L17753" t="s">
        <v>115</v>
      </c>
      <c r="M17753" t="s">
        <v>135526</v>
      </c>
      <c r="N17753" t="s">
        <v>135527</v>
      </c>
      <c r="O17753" t="s">
        <v>135528</v>
      </c>
      <c r="P17753" t="s">
        <v>1702</v>
      </c>
      <c r="Q17753" t="s">
        <v>135539</v>
      </c>
      <c r="R17753"/>
      <c r="S17753" t="s">
        <v>135540</v>
      </c>
      <c r="T17753" t="s">
        <v>58418</v>
      </c>
      <c r="U17753" t="s">
        <v>1447</v>
      </c>
      <c r="V17753" t="s">
        <v>175</v>
      </c>
      <c r="W17753" t="s">
        <v>95</v>
      </c>
      <c r="X17753" t="s">
        <v>58419</v>
      </c>
      <c r="Y17753" t="s">
        <v>135542</v>
      </c>
      <c r="Z17753" t="s">
        <v>135543</v>
      </c>
      <c r="AA17753"/>
      <c r="AB17753" t="s">
        <v>68</v>
      </c>
      <c r="AC17753" t="s">
        <v>69</v>
      </c>
      <c r="AD17753" t="s">
        <v>163</v>
      </c>
      <c r="AE17753" t="s">
        <v>99</v>
      </c>
      <c r="AF17753" t="s">
        <v>122</v>
      </c>
      <c r="AG17753" t="s">
        <v>2718</v>
      </c>
      <c r="AH17753" t="s">
        <v>74</v>
      </c>
      <c r="AI17753" t="s">
        <v>9502</v>
      </c>
      <c r="AJ17753" t="s">
        <v>9503</v>
      </c>
      <c r="AK17753" t="s">
        <v>878</v>
      </c>
      <c r="AL17753" t="s">
        <v>879</v>
      </c>
      <c r="AM17753" t="s">
        <v>79</v>
      </c>
      <c r="AN17753" t="s">
        <v>283</v>
      </c>
      <c r="AO17753" t="s">
        <v>9504</v>
      </c>
      <c r="AP17753" t="s">
        <v>223</v>
      </c>
      <c r="AQ17753"/>
      <c r="AR17753" t="s">
        <v>135544</v>
      </c>
      <c r="AS17753"/>
      <c r="AT17753" t="s">
        <v>135536</v>
      </c>
      <c r="AU17753" t="s">
        <v>197</v>
      </c>
      <c r="AV17753" t="s">
        <v>135537</v>
      </c>
      <c r="AW17753" t="s">
        <v>135538</v>
      </c>
      <c r="AX17753" t="s">
        <v>2433</v>
      </c>
      <c r="AY17753" t="s">
        <v>2434</v>
      </c>
      <c r="AZ17753" t="s">
        <v>85</v>
      </c>
      <c r="BA17753" t="s">
        <v>1446</v>
      </c>
      <c r="BB17753" t="s">
        <v>878</v>
      </c>
      <c r="BC17753"/>
      <c r="BD17753" s="5">
        <v>45300</v>
      </c>
      <c r="BE17753" t="s">
        <v>3254</v>
      </c>
    </row>
    <row r="17754" spans="1:57" ht="14.5" x14ac:dyDescent="0.35">
      <c r="A17754">
        <v>7022491</v>
      </c>
      <c r="B17754" t="s">
        <v>2408</v>
      </c>
      <c r="C17754" t="s">
        <v>270</v>
      </c>
      <c r="D17754" t="s">
        <v>110</v>
      </c>
      <c r="E17754" t="s">
        <v>111</v>
      </c>
      <c r="F17754" t="s">
        <v>2650</v>
      </c>
      <c r="G17754" t="s">
        <v>2651</v>
      </c>
      <c r="H17754">
        <v>2047</v>
      </c>
      <c r="I17754" t="s">
        <v>4150</v>
      </c>
      <c r="J17754" t="s">
        <v>4151</v>
      </c>
      <c r="K17754" t="s">
        <v>4151</v>
      </c>
      <c r="L17754" t="s">
        <v>2441</v>
      </c>
      <c r="M17754" t="s">
        <v>67480</v>
      </c>
      <c r="N17754" t="s">
        <v>13813</v>
      </c>
      <c r="O17754" t="s">
        <v>141176</v>
      </c>
      <c r="P17754" t="s">
        <v>1702</v>
      </c>
      <c r="Q17754" t="s">
        <v>135549</v>
      </c>
      <c r="R17754"/>
      <c r="S17754" t="s">
        <v>135550</v>
      </c>
      <c r="T17754" t="s">
        <v>135551</v>
      </c>
      <c r="U17754" t="s">
        <v>135552</v>
      </c>
      <c r="V17754" t="s">
        <v>13846</v>
      </c>
      <c r="W17754" t="s">
        <v>118</v>
      </c>
      <c r="X17754" t="s">
        <v>13847</v>
      </c>
      <c r="Y17754" t="s">
        <v>135545</v>
      </c>
      <c r="Z17754" t="s">
        <v>135553</v>
      </c>
      <c r="AA17754"/>
      <c r="AB17754" t="s">
        <v>68</v>
      </c>
      <c r="AC17754" t="s">
        <v>69</v>
      </c>
      <c r="AD17754" t="s">
        <v>2026</v>
      </c>
      <c r="AE17754" t="s">
        <v>121</v>
      </c>
      <c r="AF17754" t="s">
        <v>2661</v>
      </c>
      <c r="AG17754" t="s">
        <v>2662</v>
      </c>
      <c r="AH17754" t="s">
        <v>74</v>
      </c>
      <c r="AI17754" t="s">
        <v>2663</v>
      </c>
      <c r="AJ17754" t="s">
        <v>2664</v>
      </c>
      <c r="AK17754" t="s">
        <v>2453</v>
      </c>
      <c r="AL17754" t="s">
        <v>2454</v>
      </c>
      <c r="AM17754" t="s">
        <v>79</v>
      </c>
      <c r="AN17754" t="s">
        <v>283</v>
      </c>
      <c r="AO17754" t="s">
        <v>1667</v>
      </c>
      <c r="AP17754" t="s">
        <v>223</v>
      </c>
      <c r="AQ17754"/>
      <c r="AR17754" t="s">
        <v>135554</v>
      </c>
      <c r="AS17754"/>
      <c r="AT17754" t="s">
        <v>135548</v>
      </c>
      <c r="AU17754" t="s">
        <v>128</v>
      </c>
      <c r="AV17754" t="s">
        <v>135546</v>
      </c>
      <c r="AW17754" t="s">
        <v>135547</v>
      </c>
      <c r="AX17754" t="s">
        <v>2457</v>
      </c>
      <c r="AY17754" t="s">
        <v>2458</v>
      </c>
      <c r="AZ17754" t="s">
        <v>85</v>
      </c>
      <c r="BA17754" t="s">
        <v>1446</v>
      </c>
      <c r="BB17754" t="s">
        <v>2453</v>
      </c>
      <c r="BC17754"/>
      <c r="BD17754" s="5">
        <v>45300</v>
      </c>
      <c r="BE17754" t="s">
        <v>2723</v>
      </c>
    </row>
    <row r="17755" spans="1:57" ht="14.5" x14ac:dyDescent="0.35">
      <c r="A17755">
        <v>7022492</v>
      </c>
      <c r="B17755" t="s">
        <v>2408</v>
      </c>
      <c r="C17755" t="s">
        <v>270</v>
      </c>
      <c r="D17755" t="s">
        <v>110</v>
      </c>
      <c r="E17755" t="s">
        <v>111</v>
      </c>
      <c r="F17755" t="s">
        <v>2650</v>
      </c>
      <c r="G17755" t="s">
        <v>2651</v>
      </c>
      <c r="H17755">
        <v>2047</v>
      </c>
      <c r="I17755" t="s">
        <v>4150</v>
      </c>
      <c r="J17755" t="s">
        <v>4151</v>
      </c>
      <c r="K17755" t="s">
        <v>4151</v>
      </c>
      <c r="L17755" t="s">
        <v>2441</v>
      </c>
      <c r="M17755" t="s">
        <v>67480</v>
      </c>
      <c r="N17755" t="s">
        <v>13813</v>
      </c>
      <c r="O17755" t="s">
        <v>141176</v>
      </c>
      <c r="P17755" t="s">
        <v>1702</v>
      </c>
      <c r="Q17755" t="s">
        <v>135555</v>
      </c>
      <c r="R17755"/>
      <c r="S17755" t="s">
        <v>135556</v>
      </c>
      <c r="T17755" t="s">
        <v>135557</v>
      </c>
      <c r="U17755" t="s">
        <v>13899</v>
      </c>
      <c r="V17755" t="s">
        <v>13900</v>
      </c>
      <c r="W17755" t="s">
        <v>118</v>
      </c>
      <c r="X17755" t="s">
        <v>135558</v>
      </c>
      <c r="Y17755" t="s">
        <v>135545</v>
      </c>
      <c r="Z17755" t="s">
        <v>135559</v>
      </c>
      <c r="AA17755"/>
      <c r="AB17755" t="s">
        <v>68</v>
      </c>
      <c r="AC17755" t="s">
        <v>69</v>
      </c>
      <c r="AD17755" t="s">
        <v>13903</v>
      </c>
      <c r="AE17755" t="s">
        <v>121</v>
      </c>
      <c r="AF17755" t="s">
        <v>2661</v>
      </c>
      <c r="AG17755" t="s">
        <v>2662</v>
      </c>
      <c r="AH17755" t="s">
        <v>74</v>
      </c>
      <c r="AI17755" t="s">
        <v>2663</v>
      </c>
      <c r="AJ17755" t="s">
        <v>2664</v>
      </c>
      <c r="AK17755" t="s">
        <v>2453</v>
      </c>
      <c r="AL17755" t="s">
        <v>2454</v>
      </c>
      <c r="AM17755" t="s">
        <v>79</v>
      </c>
      <c r="AN17755" t="s">
        <v>283</v>
      </c>
      <c r="AO17755" t="s">
        <v>1667</v>
      </c>
      <c r="AP17755" t="s">
        <v>223</v>
      </c>
      <c r="AQ17755"/>
      <c r="AR17755" t="s">
        <v>135560</v>
      </c>
      <c r="AS17755"/>
      <c r="AT17755" t="s">
        <v>135548</v>
      </c>
      <c r="AU17755" t="s">
        <v>128</v>
      </c>
      <c r="AV17755" t="s">
        <v>135546</v>
      </c>
      <c r="AW17755" t="s">
        <v>135547</v>
      </c>
      <c r="AX17755" t="s">
        <v>2457</v>
      </c>
      <c r="AY17755" t="s">
        <v>2458</v>
      </c>
      <c r="AZ17755" t="s">
        <v>85</v>
      </c>
      <c r="BA17755" t="s">
        <v>1446</v>
      </c>
      <c r="BB17755" t="s">
        <v>2453</v>
      </c>
      <c r="BC17755"/>
      <c r="BD17755" s="5">
        <v>45300</v>
      </c>
      <c r="BE17755" t="s">
        <v>2723</v>
      </c>
    </row>
    <row r="17756" spans="1:57" ht="14.5" x14ac:dyDescent="0.35">
      <c r="A17756">
        <v>7022493</v>
      </c>
      <c r="B17756" t="s">
        <v>2408</v>
      </c>
      <c r="C17756" t="s">
        <v>270</v>
      </c>
      <c r="D17756" t="s">
        <v>110</v>
      </c>
      <c r="E17756" t="s">
        <v>111</v>
      </c>
      <c r="F17756" t="s">
        <v>2650</v>
      </c>
      <c r="G17756" t="s">
        <v>2651</v>
      </c>
      <c r="H17756">
        <v>2047</v>
      </c>
      <c r="I17756" t="s">
        <v>4150</v>
      </c>
      <c r="J17756" t="s">
        <v>4151</v>
      </c>
      <c r="K17756" t="s">
        <v>4151</v>
      </c>
      <c r="L17756" t="s">
        <v>2441</v>
      </c>
      <c r="M17756" t="s">
        <v>67480</v>
      </c>
      <c r="N17756" t="s">
        <v>13813</v>
      </c>
      <c r="O17756" t="s">
        <v>141176</v>
      </c>
      <c r="P17756" t="s">
        <v>1702</v>
      </c>
      <c r="Q17756" t="s">
        <v>135561</v>
      </c>
      <c r="R17756"/>
      <c r="S17756" t="s">
        <v>135562</v>
      </c>
      <c r="T17756" t="s">
        <v>13889</v>
      </c>
      <c r="U17756" t="s">
        <v>106</v>
      </c>
      <c r="V17756" t="s">
        <v>13890</v>
      </c>
      <c r="W17756" t="s">
        <v>118</v>
      </c>
      <c r="X17756" t="s">
        <v>13891</v>
      </c>
      <c r="Y17756" t="s">
        <v>135545</v>
      </c>
      <c r="Z17756" t="s">
        <v>135563</v>
      </c>
      <c r="AA17756"/>
      <c r="AB17756" t="s">
        <v>68</v>
      </c>
      <c r="AC17756" t="s">
        <v>69</v>
      </c>
      <c r="AD17756" t="s">
        <v>976</v>
      </c>
      <c r="AE17756" t="s">
        <v>121</v>
      </c>
      <c r="AF17756" t="s">
        <v>2661</v>
      </c>
      <c r="AG17756" t="s">
        <v>2662</v>
      </c>
      <c r="AH17756" t="s">
        <v>74</v>
      </c>
      <c r="AI17756" t="s">
        <v>2663</v>
      </c>
      <c r="AJ17756" t="s">
        <v>2664</v>
      </c>
      <c r="AK17756" t="s">
        <v>2453</v>
      </c>
      <c r="AL17756" t="s">
        <v>2454</v>
      </c>
      <c r="AM17756" t="s">
        <v>79</v>
      </c>
      <c r="AN17756" t="s">
        <v>283</v>
      </c>
      <c r="AO17756" t="s">
        <v>1667</v>
      </c>
      <c r="AP17756" t="s">
        <v>223</v>
      </c>
      <c r="AQ17756"/>
      <c r="AR17756" t="s">
        <v>135564</v>
      </c>
      <c r="AS17756"/>
      <c r="AT17756" t="s">
        <v>135548</v>
      </c>
      <c r="AU17756" t="s">
        <v>128</v>
      </c>
      <c r="AV17756" t="s">
        <v>135546</v>
      </c>
      <c r="AW17756" t="s">
        <v>135547</v>
      </c>
      <c r="AX17756" t="s">
        <v>2457</v>
      </c>
      <c r="AY17756" t="s">
        <v>2458</v>
      </c>
      <c r="AZ17756" t="s">
        <v>85</v>
      </c>
      <c r="BA17756" t="s">
        <v>1446</v>
      </c>
      <c r="BB17756" t="s">
        <v>2453</v>
      </c>
      <c r="BC17756"/>
      <c r="BD17756" s="5">
        <v>45300</v>
      </c>
      <c r="BE17756" t="s">
        <v>2723</v>
      </c>
    </row>
    <row r="17757" spans="1:57" ht="14.5" x14ac:dyDescent="0.35">
      <c r="A17757">
        <v>7022494</v>
      </c>
      <c r="B17757" t="s">
        <v>2408</v>
      </c>
      <c r="C17757" t="s">
        <v>270</v>
      </c>
      <c r="D17757" t="s">
        <v>110</v>
      </c>
      <c r="E17757" t="s">
        <v>111</v>
      </c>
      <c r="F17757" t="s">
        <v>2650</v>
      </c>
      <c r="G17757" t="s">
        <v>2651</v>
      </c>
      <c r="H17757">
        <v>2047</v>
      </c>
      <c r="I17757" t="s">
        <v>4150</v>
      </c>
      <c r="J17757" t="s">
        <v>4151</v>
      </c>
      <c r="K17757" t="s">
        <v>4151</v>
      </c>
      <c r="L17757" t="s">
        <v>2441</v>
      </c>
      <c r="M17757" t="s">
        <v>67480</v>
      </c>
      <c r="N17757" t="s">
        <v>13813</v>
      </c>
      <c r="O17757" t="s">
        <v>141176</v>
      </c>
      <c r="P17757" t="s">
        <v>1702</v>
      </c>
      <c r="Q17757" t="s">
        <v>135565</v>
      </c>
      <c r="R17757"/>
      <c r="S17757" t="s">
        <v>135566</v>
      </c>
      <c r="T17757" t="s">
        <v>135567</v>
      </c>
      <c r="U17757" t="s">
        <v>4830</v>
      </c>
      <c r="V17757" t="s">
        <v>9600</v>
      </c>
      <c r="W17757" t="s">
        <v>118</v>
      </c>
      <c r="X17757" t="s">
        <v>68540</v>
      </c>
      <c r="Y17757" t="s">
        <v>135545</v>
      </c>
      <c r="Z17757" t="s">
        <v>135568</v>
      </c>
      <c r="AA17757"/>
      <c r="AB17757" t="s">
        <v>68</v>
      </c>
      <c r="AC17757" t="s">
        <v>69</v>
      </c>
      <c r="AD17757" t="s">
        <v>9196</v>
      </c>
      <c r="AE17757" t="s">
        <v>121</v>
      </c>
      <c r="AF17757" t="s">
        <v>2661</v>
      </c>
      <c r="AG17757" t="s">
        <v>2662</v>
      </c>
      <c r="AH17757" t="s">
        <v>74</v>
      </c>
      <c r="AI17757" t="s">
        <v>2663</v>
      </c>
      <c r="AJ17757" t="s">
        <v>2664</v>
      </c>
      <c r="AK17757" t="s">
        <v>2453</v>
      </c>
      <c r="AL17757" t="s">
        <v>2454</v>
      </c>
      <c r="AM17757" t="s">
        <v>79</v>
      </c>
      <c r="AN17757" t="s">
        <v>283</v>
      </c>
      <c r="AO17757" t="s">
        <v>1667</v>
      </c>
      <c r="AP17757" t="s">
        <v>223</v>
      </c>
      <c r="AQ17757"/>
      <c r="AR17757" t="s">
        <v>135569</v>
      </c>
      <c r="AS17757"/>
      <c r="AT17757" t="s">
        <v>135548</v>
      </c>
      <c r="AU17757" t="s">
        <v>128</v>
      </c>
      <c r="AV17757" t="s">
        <v>135546</v>
      </c>
      <c r="AW17757" t="s">
        <v>135547</v>
      </c>
      <c r="AX17757" t="s">
        <v>2457</v>
      </c>
      <c r="AY17757" t="s">
        <v>2458</v>
      </c>
      <c r="AZ17757" t="s">
        <v>85</v>
      </c>
      <c r="BA17757" t="s">
        <v>1446</v>
      </c>
      <c r="BB17757" t="s">
        <v>2453</v>
      </c>
      <c r="BC17757"/>
      <c r="BD17757" s="5">
        <v>45300</v>
      </c>
      <c r="BE17757" t="s">
        <v>2723</v>
      </c>
    </row>
    <row r="17758" spans="1:57" ht="14.5" x14ac:dyDescent="0.35">
      <c r="A17758">
        <v>7022495</v>
      </c>
      <c r="B17758" t="s">
        <v>2408</v>
      </c>
      <c r="C17758" t="s">
        <v>270</v>
      </c>
      <c r="D17758" t="s">
        <v>110</v>
      </c>
      <c r="E17758" t="s">
        <v>111</v>
      </c>
      <c r="F17758" t="s">
        <v>2650</v>
      </c>
      <c r="G17758" t="s">
        <v>2651</v>
      </c>
      <c r="H17758">
        <v>2047</v>
      </c>
      <c r="I17758" t="s">
        <v>4150</v>
      </c>
      <c r="J17758" t="s">
        <v>4151</v>
      </c>
      <c r="K17758" t="s">
        <v>4151</v>
      </c>
      <c r="L17758" t="s">
        <v>2441</v>
      </c>
      <c r="M17758" t="s">
        <v>67480</v>
      </c>
      <c r="N17758" t="s">
        <v>13813</v>
      </c>
      <c r="O17758" t="s">
        <v>141176</v>
      </c>
      <c r="P17758" t="s">
        <v>1702</v>
      </c>
      <c r="Q17758" t="s">
        <v>135570</v>
      </c>
      <c r="R17758"/>
      <c r="S17758" t="s">
        <v>135571</v>
      </c>
      <c r="T17758" t="s">
        <v>135572</v>
      </c>
      <c r="U17758" t="s">
        <v>135573</v>
      </c>
      <c r="V17758" t="s">
        <v>13927</v>
      </c>
      <c r="W17758" t="s">
        <v>118</v>
      </c>
      <c r="X17758" t="s">
        <v>13928</v>
      </c>
      <c r="Y17758" t="s">
        <v>135545</v>
      </c>
      <c r="Z17758" t="s">
        <v>135574</v>
      </c>
      <c r="AA17758"/>
      <c r="AB17758" t="s">
        <v>68</v>
      </c>
      <c r="AC17758" t="s">
        <v>69</v>
      </c>
      <c r="AD17758" t="s">
        <v>13903</v>
      </c>
      <c r="AE17758" t="s">
        <v>121</v>
      </c>
      <c r="AF17758" t="s">
        <v>2661</v>
      </c>
      <c r="AG17758" t="s">
        <v>2662</v>
      </c>
      <c r="AH17758" t="s">
        <v>74</v>
      </c>
      <c r="AI17758" t="s">
        <v>2663</v>
      </c>
      <c r="AJ17758" t="s">
        <v>2664</v>
      </c>
      <c r="AK17758" t="s">
        <v>2453</v>
      </c>
      <c r="AL17758" t="s">
        <v>2454</v>
      </c>
      <c r="AM17758" t="s">
        <v>79</v>
      </c>
      <c r="AN17758" t="s">
        <v>283</v>
      </c>
      <c r="AO17758" t="s">
        <v>1667</v>
      </c>
      <c r="AP17758" t="s">
        <v>223</v>
      </c>
      <c r="AQ17758"/>
      <c r="AR17758" t="s">
        <v>135575</v>
      </c>
      <c r="AS17758"/>
      <c r="AT17758" t="s">
        <v>135548</v>
      </c>
      <c r="AU17758" t="s">
        <v>128</v>
      </c>
      <c r="AV17758" t="s">
        <v>135546</v>
      </c>
      <c r="AW17758" t="s">
        <v>135547</v>
      </c>
      <c r="AX17758" t="s">
        <v>2457</v>
      </c>
      <c r="AY17758" t="s">
        <v>2458</v>
      </c>
      <c r="AZ17758" t="s">
        <v>85</v>
      </c>
      <c r="BA17758" t="s">
        <v>1446</v>
      </c>
      <c r="BB17758" t="s">
        <v>2453</v>
      </c>
      <c r="BC17758"/>
      <c r="BD17758" s="5">
        <v>45300</v>
      </c>
      <c r="BE17758" t="s">
        <v>2723</v>
      </c>
    </row>
    <row r="17759" spans="1:57" ht="14.5" x14ac:dyDescent="0.35">
      <c r="A17759">
        <v>7022496</v>
      </c>
      <c r="B17759" t="s">
        <v>2408</v>
      </c>
      <c r="C17759" t="s">
        <v>270</v>
      </c>
      <c r="D17759" t="s">
        <v>110</v>
      </c>
      <c r="E17759" t="s">
        <v>111</v>
      </c>
      <c r="F17759" t="s">
        <v>2650</v>
      </c>
      <c r="G17759" t="s">
        <v>2651</v>
      </c>
      <c r="H17759">
        <v>2047</v>
      </c>
      <c r="I17759" t="s">
        <v>4150</v>
      </c>
      <c r="J17759" t="s">
        <v>4151</v>
      </c>
      <c r="K17759" t="s">
        <v>4151</v>
      </c>
      <c r="L17759" t="s">
        <v>2441</v>
      </c>
      <c r="M17759" t="s">
        <v>67480</v>
      </c>
      <c r="N17759" t="s">
        <v>13813</v>
      </c>
      <c r="O17759" t="s">
        <v>141176</v>
      </c>
      <c r="P17759" t="s">
        <v>1702</v>
      </c>
      <c r="Q17759" t="s">
        <v>135576</v>
      </c>
      <c r="R17759"/>
      <c r="S17759" t="s">
        <v>135577</v>
      </c>
      <c r="T17759" t="s">
        <v>135578</v>
      </c>
      <c r="U17759" t="s">
        <v>24503</v>
      </c>
      <c r="V17759" t="s">
        <v>4135</v>
      </c>
      <c r="W17759" t="s">
        <v>118</v>
      </c>
      <c r="X17759" t="s">
        <v>135579</v>
      </c>
      <c r="Y17759" t="s">
        <v>135545</v>
      </c>
      <c r="Z17759" t="s">
        <v>135580</v>
      </c>
      <c r="AA17759"/>
      <c r="AB17759" t="s">
        <v>68</v>
      </c>
      <c r="AC17759" t="s">
        <v>69</v>
      </c>
      <c r="AD17759" t="s">
        <v>1350</v>
      </c>
      <c r="AE17759" t="s">
        <v>121</v>
      </c>
      <c r="AF17759" t="s">
        <v>2661</v>
      </c>
      <c r="AG17759" t="s">
        <v>2662</v>
      </c>
      <c r="AH17759" t="s">
        <v>74</v>
      </c>
      <c r="AI17759" t="s">
        <v>2663</v>
      </c>
      <c r="AJ17759" t="s">
        <v>2664</v>
      </c>
      <c r="AK17759" t="s">
        <v>2453</v>
      </c>
      <c r="AL17759" t="s">
        <v>2454</v>
      </c>
      <c r="AM17759" t="s">
        <v>79</v>
      </c>
      <c r="AN17759" t="s">
        <v>283</v>
      </c>
      <c r="AO17759" t="s">
        <v>1667</v>
      </c>
      <c r="AP17759" t="s">
        <v>223</v>
      </c>
      <c r="AQ17759"/>
      <c r="AR17759" t="s">
        <v>135581</v>
      </c>
      <c r="AS17759"/>
      <c r="AT17759" t="s">
        <v>135548</v>
      </c>
      <c r="AU17759" t="s">
        <v>128</v>
      </c>
      <c r="AV17759" t="s">
        <v>135546</v>
      </c>
      <c r="AW17759" t="s">
        <v>135547</v>
      </c>
      <c r="AX17759" t="s">
        <v>2457</v>
      </c>
      <c r="AY17759" t="s">
        <v>2458</v>
      </c>
      <c r="AZ17759" t="s">
        <v>85</v>
      </c>
      <c r="BA17759" t="s">
        <v>1446</v>
      </c>
      <c r="BB17759" t="s">
        <v>2453</v>
      </c>
      <c r="BC17759"/>
      <c r="BD17759" s="5">
        <v>45300</v>
      </c>
      <c r="BE17759" t="s">
        <v>2723</v>
      </c>
    </row>
    <row r="17760" spans="1:57" ht="14.5" x14ac:dyDescent="0.35">
      <c r="A17760">
        <v>7022497</v>
      </c>
      <c r="B17760" t="s">
        <v>2408</v>
      </c>
      <c r="C17760" t="s">
        <v>270</v>
      </c>
      <c r="D17760" t="s">
        <v>110</v>
      </c>
      <c r="E17760" t="s">
        <v>111</v>
      </c>
      <c r="F17760" t="s">
        <v>2650</v>
      </c>
      <c r="G17760" t="s">
        <v>2651</v>
      </c>
      <c r="H17760">
        <v>2047</v>
      </c>
      <c r="I17760" t="s">
        <v>4150</v>
      </c>
      <c r="J17760" t="s">
        <v>4151</v>
      </c>
      <c r="K17760" t="s">
        <v>4151</v>
      </c>
      <c r="L17760" t="s">
        <v>2441</v>
      </c>
      <c r="M17760" t="s">
        <v>67480</v>
      </c>
      <c r="N17760" t="s">
        <v>13813</v>
      </c>
      <c r="O17760" t="s">
        <v>141176</v>
      </c>
      <c r="P17760" t="s">
        <v>1702</v>
      </c>
      <c r="Q17760" t="s">
        <v>135582</v>
      </c>
      <c r="R17760"/>
      <c r="S17760" t="s">
        <v>135583</v>
      </c>
      <c r="T17760" t="s">
        <v>135584</v>
      </c>
      <c r="U17760" t="s">
        <v>504</v>
      </c>
      <c r="V17760" t="s">
        <v>2088</v>
      </c>
      <c r="W17760" t="s">
        <v>118</v>
      </c>
      <c r="X17760" t="s">
        <v>135585</v>
      </c>
      <c r="Y17760" t="s">
        <v>135545</v>
      </c>
      <c r="Z17760" t="s">
        <v>135586</v>
      </c>
      <c r="AA17760"/>
      <c r="AB17760" t="s">
        <v>68</v>
      </c>
      <c r="AC17760" t="s">
        <v>69</v>
      </c>
      <c r="AD17760" t="s">
        <v>1350</v>
      </c>
      <c r="AE17760" t="s">
        <v>121</v>
      </c>
      <c r="AF17760" t="s">
        <v>2661</v>
      </c>
      <c r="AG17760" t="s">
        <v>2662</v>
      </c>
      <c r="AH17760" t="s">
        <v>74</v>
      </c>
      <c r="AI17760" t="s">
        <v>2663</v>
      </c>
      <c r="AJ17760" t="s">
        <v>2664</v>
      </c>
      <c r="AK17760" t="s">
        <v>2453</v>
      </c>
      <c r="AL17760" t="s">
        <v>2454</v>
      </c>
      <c r="AM17760" t="s">
        <v>79</v>
      </c>
      <c r="AN17760" t="s">
        <v>283</v>
      </c>
      <c r="AO17760" t="s">
        <v>1667</v>
      </c>
      <c r="AP17760" t="s">
        <v>223</v>
      </c>
      <c r="AQ17760"/>
      <c r="AR17760" t="s">
        <v>135587</v>
      </c>
      <c r="AS17760"/>
      <c r="AT17760" t="s">
        <v>135548</v>
      </c>
      <c r="AU17760" t="s">
        <v>128</v>
      </c>
      <c r="AV17760" t="s">
        <v>135546</v>
      </c>
      <c r="AW17760" t="s">
        <v>135547</v>
      </c>
      <c r="AX17760" t="s">
        <v>2457</v>
      </c>
      <c r="AY17760" t="s">
        <v>2458</v>
      </c>
      <c r="AZ17760" t="s">
        <v>85</v>
      </c>
      <c r="BA17760" t="s">
        <v>1446</v>
      </c>
      <c r="BB17760" t="s">
        <v>2453</v>
      </c>
      <c r="BC17760"/>
      <c r="BD17760" s="5">
        <v>45300</v>
      </c>
      <c r="BE17760" t="s">
        <v>2723</v>
      </c>
    </row>
    <row r="17761" spans="1:57" ht="14.5" x14ac:dyDescent="0.35">
      <c r="A17761">
        <v>7022498</v>
      </c>
      <c r="B17761" t="s">
        <v>2408</v>
      </c>
      <c r="C17761" t="s">
        <v>270</v>
      </c>
      <c r="D17761" t="s">
        <v>110</v>
      </c>
      <c r="E17761" t="s">
        <v>111</v>
      </c>
      <c r="F17761" t="s">
        <v>2650</v>
      </c>
      <c r="G17761" t="s">
        <v>2651</v>
      </c>
      <c r="H17761">
        <v>2047</v>
      </c>
      <c r="I17761" t="s">
        <v>4150</v>
      </c>
      <c r="J17761" t="s">
        <v>4151</v>
      </c>
      <c r="K17761" t="s">
        <v>4151</v>
      </c>
      <c r="L17761" t="s">
        <v>2441</v>
      </c>
      <c r="M17761" t="s">
        <v>67480</v>
      </c>
      <c r="N17761" t="s">
        <v>13813</v>
      </c>
      <c r="O17761" t="s">
        <v>141176</v>
      </c>
      <c r="P17761" t="s">
        <v>1702</v>
      </c>
      <c r="Q17761" t="s">
        <v>135588</v>
      </c>
      <c r="R17761"/>
      <c r="S17761" t="s">
        <v>135589</v>
      </c>
      <c r="T17761" t="s">
        <v>135590</v>
      </c>
      <c r="U17761" t="s">
        <v>135591</v>
      </c>
      <c r="V17761" t="s">
        <v>1045</v>
      </c>
      <c r="W17761" t="s">
        <v>118</v>
      </c>
      <c r="X17761" t="s">
        <v>135592</v>
      </c>
      <c r="Y17761" t="s">
        <v>135545</v>
      </c>
      <c r="Z17761" t="s">
        <v>13944</v>
      </c>
      <c r="AA17761"/>
      <c r="AB17761" t="s">
        <v>68</v>
      </c>
      <c r="AC17761" t="s">
        <v>69</v>
      </c>
      <c r="AD17761" t="s">
        <v>1046</v>
      </c>
      <c r="AE17761" t="s">
        <v>121</v>
      </c>
      <c r="AF17761" t="s">
        <v>2661</v>
      </c>
      <c r="AG17761" t="s">
        <v>2662</v>
      </c>
      <c r="AH17761" t="s">
        <v>74</v>
      </c>
      <c r="AI17761" t="s">
        <v>2663</v>
      </c>
      <c r="AJ17761" t="s">
        <v>2664</v>
      </c>
      <c r="AK17761" t="s">
        <v>2453</v>
      </c>
      <c r="AL17761" t="s">
        <v>2454</v>
      </c>
      <c r="AM17761" t="s">
        <v>79</v>
      </c>
      <c r="AN17761" t="s">
        <v>283</v>
      </c>
      <c r="AO17761" t="s">
        <v>1667</v>
      </c>
      <c r="AP17761" t="s">
        <v>223</v>
      </c>
      <c r="AQ17761"/>
      <c r="AR17761" t="s">
        <v>135593</v>
      </c>
      <c r="AS17761"/>
      <c r="AT17761" t="s">
        <v>135548</v>
      </c>
      <c r="AU17761" t="s">
        <v>128</v>
      </c>
      <c r="AV17761" t="s">
        <v>135546</v>
      </c>
      <c r="AW17761" t="s">
        <v>135547</v>
      </c>
      <c r="AX17761" t="s">
        <v>2457</v>
      </c>
      <c r="AY17761" t="s">
        <v>2458</v>
      </c>
      <c r="AZ17761" t="s">
        <v>85</v>
      </c>
      <c r="BA17761" t="s">
        <v>1446</v>
      </c>
      <c r="BB17761" t="s">
        <v>2453</v>
      </c>
      <c r="BC17761"/>
      <c r="BD17761" s="5">
        <v>45300</v>
      </c>
      <c r="BE17761" t="s">
        <v>2723</v>
      </c>
    </row>
    <row r="17762" spans="1:57" ht="14.5" x14ac:dyDescent="0.35">
      <c r="A17762">
        <v>7022499</v>
      </c>
      <c r="B17762" t="s">
        <v>2408</v>
      </c>
      <c r="C17762" t="s">
        <v>270</v>
      </c>
      <c r="D17762" t="s">
        <v>110</v>
      </c>
      <c r="E17762" t="s">
        <v>111</v>
      </c>
      <c r="F17762" t="s">
        <v>2650</v>
      </c>
      <c r="G17762" t="s">
        <v>2651</v>
      </c>
      <c r="H17762">
        <v>2047</v>
      </c>
      <c r="I17762" t="s">
        <v>4150</v>
      </c>
      <c r="J17762" t="s">
        <v>4151</v>
      </c>
      <c r="K17762" t="s">
        <v>4151</v>
      </c>
      <c r="L17762" t="s">
        <v>2441</v>
      </c>
      <c r="M17762" t="s">
        <v>67480</v>
      </c>
      <c r="N17762" t="s">
        <v>13813</v>
      </c>
      <c r="O17762" t="s">
        <v>141176</v>
      </c>
      <c r="P17762" t="s">
        <v>1702</v>
      </c>
      <c r="Q17762" t="s">
        <v>135594</v>
      </c>
      <c r="R17762"/>
      <c r="S17762" t="s">
        <v>135595</v>
      </c>
      <c r="T17762" t="s">
        <v>135596</v>
      </c>
      <c r="U17762" t="s">
        <v>106</v>
      </c>
      <c r="V17762" t="s">
        <v>2289</v>
      </c>
      <c r="W17762" t="s">
        <v>118</v>
      </c>
      <c r="X17762" t="s">
        <v>2290</v>
      </c>
      <c r="Y17762" t="s">
        <v>135545</v>
      </c>
      <c r="Z17762" t="s">
        <v>13947</v>
      </c>
      <c r="AA17762"/>
      <c r="AB17762" t="s">
        <v>68</v>
      </c>
      <c r="AC17762" t="s">
        <v>69</v>
      </c>
      <c r="AD17762" t="s">
        <v>1504</v>
      </c>
      <c r="AE17762" t="s">
        <v>121</v>
      </c>
      <c r="AF17762" t="s">
        <v>2661</v>
      </c>
      <c r="AG17762" t="s">
        <v>2662</v>
      </c>
      <c r="AH17762" t="s">
        <v>74</v>
      </c>
      <c r="AI17762" t="s">
        <v>2663</v>
      </c>
      <c r="AJ17762" t="s">
        <v>2664</v>
      </c>
      <c r="AK17762" t="s">
        <v>2453</v>
      </c>
      <c r="AL17762" t="s">
        <v>2454</v>
      </c>
      <c r="AM17762" t="s">
        <v>79</v>
      </c>
      <c r="AN17762" t="s">
        <v>283</v>
      </c>
      <c r="AO17762" t="s">
        <v>1667</v>
      </c>
      <c r="AP17762" t="s">
        <v>223</v>
      </c>
      <c r="AQ17762"/>
      <c r="AR17762" t="s">
        <v>135597</v>
      </c>
      <c r="AS17762"/>
      <c r="AT17762" t="s">
        <v>135548</v>
      </c>
      <c r="AU17762" t="s">
        <v>128</v>
      </c>
      <c r="AV17762" t="s">
        <v>135546</v>
      </c>
      <c r="AW17762" t="s">
        <v>135547</v>
      </c>
      <c r="AX17762" t="s">
        <v>2457</v>
      </c>
      <c r="AY17762" t="s">
        <v>2458</v>
      </c>
      <c r="AZ17762" t="s">
        <v>85</v>
      </c>
      <c r="BA17762" t="s">
        <v>1446</v>
      </c>
      <c r="BB17762" t="s">
        <v>2453</v>
      </c>
      <c r="BC17762"/>
      <c r="BD17762" s="5">
        <v>45300</v>
      </c>
      <c r="BE17762" t="s">
        <v>2723</v>
      </c>
    </row>
    <row r="17763" spans="1:57" ht="14.5" x14ac:dyDescent="0.35">
      <c r="A17763">
        <v>7022500</v>
      </c>
      <c r="B17763" t="s">
        <v>2408</v>
      </c>
      <c r="C17763" t="s">
        <v>270</v>
      </c>
      <c r="D17763" t="s">
        <v>110</v>
      </c>
      <c r="E17763" t="s">
        <v>111</v>
      </c>
      <c r="F17763" t="s">
        <v>2650</v>
      </c>
      <c r="G17763" t="s">
        <v>2651</v>
      </c>
      <c r="H17763">
        <v>2522</v>
      </c>
      <c r="I17763" t="s">
        <v>2705</v>
      </c>
      <c r="J17763" t="s">
        <v>4151</v>
      </c>
      <c r="K17763" t="s">
        <v>4151</v>
      </c>
      <c r="L17763" t="s">
        <v>2441</v>
      </c>
      <c r="M17763" t="s">
        <v>67480</v>
      </c>
      <c r="N17763" t="s">
        <v>13813</v>
      </c>
      <c r="O17763" t="s">
        <v>141176</v>
      </c>
      <c r="P17763" t="s">
        <v>1702</v>
      </c>
      <c r="Q17763" t="s">
        <v>135598</v>
      </c>
      <c r="R17763"/>
      <c r="S17763" t="s">
        <v>135599</v>
      </c>
      <c r="T17763" t="s">
        <v>135600</v>
      </c>
      <c r="U17763" t="s">
        <v>13942</v>
      </c>
      <c r="V17763" t="s">
        <v>7472</v>
      </c>
      <c r="W17763" t="s">
        <v>118</v>
      </c>
      <c r="X17763" t="s">
        <v>13943</v>
      </c>
      <c r="Y17763" t="s">
        <v>135545</v>
      </c>
      <c r="Z17763" t="s">
        <v>30572</v>
      </c>
      <c r="AA17763"/>
      <c r="AB17763" t="s">
        <v>68</v>
      </c>
      <c r="AC17763" t="s">
        <v>69</v>
      </c>
      <c r="AD17763" t="s">
        <v>96724</v>
      </c>
      <c r="AE17763" t="s">
        <v>99</v>
      </c>
      <c r="AF17763" t="s">
        <v>2661</v>
      </c>
      <c r="AG17763" t="s">
        <v>2662</v>
      </c>
      <c r="AH17763" t="s">
        <v>74</v>
      </c>
      <c r="AI17763" t="s">
        <v>2663</v>
      </c>
      <c r="AJ17763" t="s">
        <v>2664</v>
      </c>
      <c r="AK17763" t="s">
        <v>2453</v>
      </c>
      <c r="AL17763" t="s">
        <v>2454</v>
      </c>
      <c r="AM17763" t="s">
        <v>79</v>
      </c>
      <c r="AN17763" t="s">
        <v>283</v>
      </c>
      <c r="AO17763" t="s">
        <v>1667</v>
      </c>
      <c r="AP17763" t="s">
        <v>223</v>
      </c>
      <c r="AQ17763"/>
      <c r="AR17763" t="s">
        <v>135601</v>
      </c>
      <c r="AS17763"/>
      <c r="AT17763" t="s">
        <v>135602</v>
      </c>
      <c r="AU17763" t="s">
        <v>128</v>
      </c>
      <c r="AV17763" t="s">
        <v>67523</v>
      </c>
      <c r="AW17763" t="s">
        <v>135603</v>
      </c>
      <c r="AX17763" t="s">
        <v>2457</v>
      </c>
      <c r="AY17763" t="s">
        <v>2458</v>
      </c>
      <c r="AZ17763" t="s">
        <v>85</v>
      </c>
      <c r="BA17763" t="s">
        <v>1446</v>
      </c>
      <c r="BB17763" t="s">
        <v>2453</v>
      </c>
      <c r="BC17763"/>
      <c r="BD17763" s="5">
        <v>45300</v>
      </c>
      <c r="BE17763" t="s">
        <v>2723</v>
      </c>
    </row>
    <row r="17764" spans="1:57" ht="14.5" x14ac:dyDescent="0.35">
      <c r="A17764">
        <v>7022501</v>
      </c>
      <c r="B17764" t="s">
        <v>2408</v>
      </c>
      <c r="C17764" t="s">
        <v>270</v>
      </c>
      <c r="D17764" t="s">
        <v>110</v>
      </c>
      <c r="E17764" t="s">
        <v>111</v>
      </c>
      <c r="F17764" t="s">
        <v>2650</v>
      </c>
      <c r="G17764" t="s">
        <v>2651</v>
      </c>
      <c r="H17764">
        <v>2522</v>
      </c>
      <c r="I17764" t="s">
        <v>2705</v>
      </c>
      <c r="J17764" t="s">
        <v>4151</v>
      </c>
      <c r="K17764" t="s">
        <v>4151</v>
      </c>
      <c r="L17764" t="s">
        <v>2441</v>
      </c>
      <c r="M17764" t="s">
        <v>67480</v>
      </c>
      <c r="N17764" t="s">
        <v>13813</v>
      </c>
      <c r="O17764" t="s">
        <v>141176</v>
      </c>
      <c r="P17764" t="s">
        <v>1702</v>
      </c>
      <c r="Q17764" t="s">
        <v>135604</v>
      </c>
      <c r="R17764"/>
      <c r="S17764" t="s">
        <v>135605</v>
      </c>
      <c r="T17764" t="s">
        <v>135606</v>
      </c>
      <c r="U17764" t="s">
        <v>135591</v>
      </c>
      <c r="V17764" t="s">
        <v>1045</v>
      </c>
      <c r="W17764" t="s">
        <v>118</v>
      </c>
      <c r="X17764" t="s">
        <v>135592</v>
      </c>
      <c r="Y17764" t="s">
        <v>135607</v>
      </c>
      <c r="Z17764" t="s">
        <v>13944</v>
      </c>
      <c r="AA17764"/>
      <c r="AB17764" t="s">
        <v>68</v>
      </c>
      <c r="AC17764" t="s">
        <v>69</v>
      </c>
      <c r="AD17764" t="s">
        <v>1046</v>
      </c>
      <c r="AE17764" t="s">
        <v>121</v>
      </c>
      <c r="AF17764" t="s">
        <v>2661</v>
      </c>
      <c r="AG17764" t="s">
        <v>2662</v>
      </c>
      <c r="AH17764" t="s">
        <v>74</v>
      </c>
      <c r="AI17764" t="s">
        <v>2663</v>
      </c>
      <c r="AJ17764" t="s">
        <v>2664</v>
      </c>
      <c r="AK17764" t="s">
        <v>2453</v>
      </c>
      <c r="AL17764" t="s">
        <v>2454</v>
      </c>
      <c r="AM17764" t="s">
        <v>79</v>
      </c>
      <c r="AN17764" t="s">
        <v>283</v>
      </c>
      <c r="AO17764" t="s">
        <v>1667</v>
      </c>
      <c r="AP17764" t="s">
        <v>223</v>
      </c>
      <c r="AQ17764"/>
      <c r="AR17764" t="s">
        <v>135608</v>
      </c>
      <c r="AS17764"/>
      <c r="AT17764" t="s">
        <v>135602</v>
      </c>
      <c r="AU17764" t="s">
        <v>128</v>
      </c>
      <c r="AV17764" t="s">
        <v>67523</v>
      </c>
      <c r="AW17764" t="s">
        <v>135603</v>
      </c>
      <c r="AX17764" t="s">
        <v>2457</v>
      </c>
      <c r="AY17764" t="s">
        <v>2458</v>
      </c>
      <c r="AZ17764" t="s">
        <v>85</v>
      </c>
      <c r="BA17764" t="s">
        <v>1446</v>
      </c>
      <c r="BB17764" t="s">
        <v>2453</v>
      </c>
      <c r="BC17764"/>
      <c r="BD17764" s="5">
        <v>45300</v>
      </c>
      <c r="BE17764" t="s">
        <v>2723</v>
      </c>
    </row>
    <row r="17765" spans="1:57" ht="14.5" x14ac:dyDescent="0.35">
      <c r="A17765">
        <v>7022502</v>
      </c>
      <c r="B17765" t="s">
        <v>2408</v>
      </c>
      <c r="C17765" t="s">
        <v>270</v>
      </c>
      <c r="D17765" t="s">
        <v>110</v>
      </c>
      <c r="E17765" t="s">
        <v>111</v>
      </c>
      <c r="F17765" t="s">
        <v>2650</v>
      </c>
      <c r="G17765" t="s">
        <v>2651</v>
      </c>
      <c r="H17765">
        <v>2522</v>
      </c>
      <c r="I17765" t="s">
        <v>2705</v>
      </c>
      <c r="J17765" t="s">
        <v>4151</v>
      </c>
      <c r="K17765" t="s">
        <v>4151</v>
      </c>
      <c r="L17765" t="s">
        <v>2441</v>
      </c>
      <c r="M17765" t="s">
        <v>67480</v>
      </c>
      <c r="N17765" t="s">
        <v>13813</v>
      </c>
      <c r="O17765" t="s">
        <v>141176</v>
      </c>
      <c r="P17765" t="s">
        <v>1702</v>
      </c>
      <c r="Q17765" t="s">
        <v>135609</v>
      </c>
      <c r="R17765"/>
      <c r="S17765" t="s">
        <v>135610</v>
      </c>
      <c r="T17765" t="s">
        <v>135596</v>
      </c>
      <c r="U17765" t="s">
        <v>106</v>
      </c>
      <c r="V17765" t="s">
        <v>2289</v>
      </c>
      <c r="W17765" t="s">
        <v>118</v>
      </c>
      <c r="X17765" t="s">
        <v>2290</v>
      </c>
      <c r="Y17765" t="s">
        <v>135607</v>
      </c>
      <c r="Z17765" t="s">
        <v>13947</v>
      </c>
      <c r="AA17765"/>
      <c r="AB17765" t="s">
        <v>68</v>
      </c>
      <c r="AC17765" t="s">
        <v>69</v>
      </c>
      <c r="AD17765" t="s">
        <v>1504</v>
      </c>
      <c r="AE17765" t="s">
        <v>121</v>
      </c>
      <c r="AF17765" t="s">
        <v>2661</v>
      </c>
      <c r="AG17765" t="s">
        <v>2662</v>
      </c>
      <c r="AH17765" t="s">
        <v>74</v>
      </c>
      <c r="AI17765" t="s">
        <v>2663</v>
      </c>
      <c r="AJ17765" t="s">
        <v>2664</v>
      </c>
      <c r="AK17765" t="s">
        <v>2453</v>
      </c>
      <c r="AL17765" t="s">
        <v>2454</v>
      </c>
      <c r="AM17765" t="s">
        <v>79</v>
      </c>
      <c r="AN17765" t="s">
        <v>283</v>
      </c>
      <c r="AO17765" t="s">
        <v>1667</v>
      </c>
      <c r="AP17765" t="s">
        <v>223</v>
      </c>
      <c r="AQ17765"/>
      <c r="AR17765" t="s">
        <v>135611</v>
      </c>
      <c r="AS17765"/>
      <c r="AT17765" t="s">
        <v>135602</v>
      </c>
      <c r="AU17765" t="s">
        <v>128</v>
      </c>
      <c r="AV17765" t="s">
        <v>67523</v>
      </c>
      <c r="AW17765" t="s">
        <v>135603</v>
      </c>
      <c r="AX17765" t="s">
        <v>2457</v>
      </c>
      <c r="AY17765" t="s">
        <v>2458</v>
      </c>
      <c r="AZ17765" t="s">
        <v>85</v>
      </c>
      <c r="BA17765" t="s">
        <v>1446</v>
      </c>
      <c r="BB17765" t="s">
        <v>2453</v>
      </c>
      <c r="BC17765"/>
      <c r="BD17765" s="5">
        <v>45300</v>
      </c>
      <c r="BE17765" t="s">
        <v>2723</v>
      </c>
    </row>
    <row r="17766" spans="1:57" ht="14.5" x14ac:dyDescent="0.35">
      <c r="A17766">
        <v>7022503</v>
      </c>
      <c r="B17766" t="s">
        <v>2408</v>
      </c>
      <c r="C17766" t="s">
        <v>270</v>
      </c>
      <c r="D17766" t="s">
        <v>110</v>
      </c>
      <c r="E17766" t="s">
        <v>111</v>
      </c>
      <c r="F17766" t="s">
        <v>2515</v>
      </c>
      <c r="G17766" t="s">
        <v>2516</v>
      </c>
      <c r="H17766">
        <v>8002</v>
      </c>
      <c r="I17766" t="s">
        <v>2440</v>
      </c>
      <c r="J17766" t="s">
        <v>2675</v>
      </c>
      <c r="K17766" t="s">
        <v>2413</v>
      </c>
      <c r="L17766" t="s">
        <v>115</v>
      </c>
      <c r="M17766" t="s">
        <v>94074</v>
      </c>
      <c r="N17766" t="s">
        <v>10386</v>
      </c>
      <c r="O17766" t="s">
        <v>10387</v>
      </c>
      <c r="P17766" t="s">
        <v>1702</v>
      </c>
      <c r="Q17766" t="s">
        <v>135612</v>
      </c>
      <c r="R17766"/>
      <c r="S17766" t="s">
        <v>135613</v>
      </c>
      <c r="T17766" t="s">
        <v>135614</v>
      </c>
      <c r="U17766" t="s">
        <v>930</v>
      </c>
      <c r="V17766" t="s">
        <v>13075</v>
      </c>
      <c r="W17766" t="s">
        <v>995</v>
      </c>
      <c r="X17766" t="s">
        <v>13076</v>
      </c>
      <c r="Y17766" t="s">
        <v>149978</v>
      </c>
      <c r="Z17766" t="s">
        <v>135615</v>
      </c>
      <c r="AA17766"/>
      <c r="AB17766" t="s">
        <v>68</v>
      </c>
      <c r="AC17766" t="s">
        <v>69</v>
      </c>
      <c r="AD17766" t="s">
        <v>1840</v>
      </c>
      <c r="AE17766" t="s">
        <v>404</v>
      </c>
      <c r="AF17766" t="s">
        <v>100</v>
      </c>
      <c r="AG17766" t="s">
        <v>3577</v>
      </c>
      <c r="AH17766" t="s">
        <v>74</v>
      </c>
      <c r="AI17766" t="s">
        <v>3578</v>
      </c>
      <c r="AJ17766" t="s">
        <v>3579</v>
      </c>
      <c r="AK17766" t="s">
        <v>2428</v>
      </c>
      <c r="AL17766" t="s">
        <v>2429</v>
      </c>
      <c r="AM17766" t="s">
        <v>79</v>
      </c>
      <c r="AN17766" t="s">
        <v>283</v>
      </c>
      <c r="AO17766" t="s">
        <v>3580</v>
      </c>
      <c r="AP17766" t="s">
        <v>223</v>
      </c>
      <c r="AQ17766"/>
      <c r="AR17766" t="s">
        <v>135616</v>
      </c>
      <c r="AS17766"/>
      <c r="AT17766" t="s">
        <v>135617</v>
      </c>
      <c r="AU17766" t="s">
        <v>197</v>
      </c>
      <c r="AV17766" t="s">
        <v>135618</v>
      </c>
      <c r="AW17766" t="s">
        <v>135619</v>
      </c>
      <c r="AX17766" t="s">
        <v>2457</v>
      </c>
      <c r="AY17766" t="s">
        <v>2458</v>
      </c>
      <c r="AZ17766" t="s">
        <v>85</v>
      </c>
      <c r="BA17766" t="s">
        <v>1446</v>
      </c>
      <c r="BB17766" t="s">
        <v>2453</v>
      </c>
      <c r="BC17766"/>
      <c r="BD17766" s="5">
        <v>45300</v>
      </c>
      <c r="BE17766" t="s">
        <v>3700</v>
      </c>
    </row>
    <row r="17767" spans="1:57" ht="14.5" x14ac:dyDescent="0.35">
      <c r="A17767">
        <v>7022504</v>
      </c>
      <c r="B17767" t="s">
        <v>2408</v>
      </c>
      <c r="C17767" t="s">
        <v>270</v>
      </c>
      <c r="D17767" t="s">
        <v>110</v>
      </c>
      <c r="E17767" t="s">
        <v>111</v>
      </c>
      <c r="F17767" t="s">
        <v>112</v>
      </c>
      <c r="G17767" t="s">
        <v>113</v>
      </c>
      <c r="H17767">
        <v>1504</v>
      </c>
      <c r="I17767" t="s">
        <v>3678</v>
      </c>
      <c r="J17767" t="s">
        <v>3678</v>
      </c>
      <c r="K17767" t="s">
        <v>140132</v>
      </c>
      <c r="L17767" t="s">
        <v>140067</v>
      </c>
      <c r="M17767" t="s">
        <v>2294</v>
      </c>
      <c r="N17767" t="s">
        <v>23768</v>
      </c>
      <c r="O17767" t="s">
        <v>23769</v>
      </c>
      <c r="P17767" t="s">
        <v>192</v>
      </c>
      <c r="Q17767" t="s">
        <v>135620</v>
      </c>
      <c r="R17767"/>
      <c r="S17767" t="s">
        <v>135621</v>
      </c>
      <c r="T17767" t="s">
        <v>135622</v>
      </c>
      <c r="U17767" t="s">
        <v>2295</v>
      </c>
      <c r="V17767" t="s">
        <v>961</v>
      </c>
      <c r="W17767" t="s">
        <v>95</v>
      </c>
      <c r="X17767" t="s">
        <v>135623</v>
      </c>
      <c r="Y17767" t="s">
        <v>149961</v>
      </c>
      <c r="Z17767" t="s">
        <v>149979</v>
      </c>
      <c r="AA17767"/>
      <c r="AB17767" t="s">
        <v>68</v>
      </c>
      <c r="AC17767" t="s">
        <v>69</v>
      </c>
      <c r="AD17767" t="s">
        <v>962</v>
      </c>
      <c r="AE17767" t="s">
        <v>99</v>
      </c>
      <c r="AF17767" t="s">
        <v>142238</v>
      </c>
      <c r="AG17767" t="s">
        <v>101</v>
      </c>
      <c r="AH17767" t="s">
        <v>102</v>
      </c>
      <c r="AI17767" t="s">
        <v>4098</v>
      </c>
      <c r="AJ17767" t="s">
        <v>4099</v>
      </c>
      <c r="AK17767" t="s">
        <v>475</v>
      </c>
      <c r="AL17767" t="s">
        <v>23773</v>
      </c>
      <c r="AM17767" t="s">
        <v>134</v>
      </c>
      <c r="AN17767" t="s">
        <v>283</v>
      </c>
      <c r="AO17767" t="s">
        <v>23769</v>
      </c>
      <c r="AP17767"/>
      <c r="AQ17767"/>
      <c r="AR17767" t="s">
        <v>135624</v>
      </c>
      <c r="AS17767" t="s">
        <v>135625</v>
      </c>
      <c r="AT17767" t="s">
        <v>149980</v>
      </c>
      <c r="AU17767" t="s">
        <v>15085</v>
      </c>
      <c r="AV17767" t="s">
        <v>149981</v>
      </c>
      <c r="AW17767" t="s">
        <v>149982</v>
      </c>
      <c r="AX17767" t="s">
        <v>129</v>
      </c>
      <c r="AY17767" t="s">
        <v>130</v>
      </c>
      <c r="AZ17767" t="s">
        <v>85</v>
      </c>
      <c r="BA17767"/>
      <c r="BB17767" t="s">
        <v>86</v>
      </c>
      <c r="BC17767"/>
      <c r="BD17767" s="5">
        <v>45300</v>
      </c>
      <c r="BE17767"/>
    </row>
    <row r="17768" spans="1:57" ht="14.5" x14ac:dyDescent="0.35">
      <c r="A17768">
        <v>7022505</v>
      </c>
      <c r="B17768" t="s">
        <v>2408</v>
      </c>
      <c r="C17768" t="s">
        <v>270</v>
      </c>
      <c r="D17768" t="s">
        <v>110</v>
      </c>
      <c r="E17768" t="s">
        <v>111</v>
      </c>
      <c r="F17768" t="s">
        <v>112</v>
      </c>
      <c r="G17768" t="s">
        <v>113</v>
      </c>
      <c r="H17768">
        <v>1516</v>
      </c>
      <c r="I17768" t="s">
        <v>3146</v>
      </c>
      <c r="J17768" t="s">
        <v>3146</v>
      </c>
      <c r="K17768" t="s">
        <v>140132</v>
      </c>
      <c r="L17768" t="s">
        <v>140067</v>
      </c>
      <c r="M17768" t="s">
        <v>135626</v>
      </c>
      <c r="N17768" t="s">
        <v>129658</v>
      </c>
      <c r="O17768" t="s">
        <v>129659</v>
      </c>
      <c r="P17768" t="s">
        <v>116</v>
      </c>
      <c r="Q17768" t="s">
        <v>135627</v>
      </c>
      <c r="R17768"/>
      <c r="S17768" t="s">
        <v>135628</v>
      </c>
      <c r="T17768" t="s">
        <v>135629</v>
      </c>
      <c r="U17768" t="s">
        <v>36173</v>
      </c>
      <c r="V17768" t="s">
        <v>802</v>
      </c>
      <c r="W17768" t="s">
        <v>95</v>
      </c>
      <c r="X17768" t="s">
        <v>92737</v>
      </c>
      <c r="Y17768" t="s">
        <v>129664</v>
      </c>
      <c r="Z17768" t="s">
        <v>129665</v>
      </c>
      <c r="AA17768"/>
      <c r="AB17768" t="s">
        <v>68</v>
      </c>
      <c r="AC17768" t="s">
        <v>69</v>
      </c>
      <c r="AD17768" t="s">
        <v>98</v>
      </c>
      <c r="AE17768" t="s">
        <v>99</v>
      </c>
      <c r="AF17768" t="s">
        <v>100</v>
      </c>
      <c r="AG17768" t="s">
        <v>101</v>
      </c>
      <c r="AH17768" t="s">
        <v>102</v>
      </c>
      <c r="AI17768" t="s">
        <v>264</v>
      </c>
      <c r="AJ17768" t="s">
        <v>265</v>
      </c>
      <c r="AK17768" t="s">
        <v>125</v>
      </c>
      <c r="AL17768" t="s">
        <v>126</v>
      </c>
      <c r="AM17768" t="s">
        <v>134</v>
      </c>
      <c r="AN17768" t="s">
        <v>283</v>
      </c>
      <c r="AO17768" t="s">
        <v>129659</v>
      </c>
      <c r="AP17768"/>
      <c r="AQ17768"/>
      <c r="AR17768" t="s">
        <v>135630</v>
      </c>
      <c r="AS17768"/>
      <c r="AT17768" t="s">
        <v>135631</v>
      </c>
      <c r="AU17768" t="s">
        <v>197</v>
      </c>
      <c r="AV17768" t="s">
        <v>135632</v>
      </c>
      <c r="AW17768" t="s">
        <v>135633</v>
      </c>
      <c r="AX17768" t="s">
        <v>129</v>
      </c>
      <c r="AY17768" t="s">
        <v>130</v>
      </c>
      <c r="AZ17768" t="s">
        <v>85</v>
      </c>
      <c r="BA17768"/>
      <c r="BB17768" t="s">
        <v>86</v>
      </c>
      <c r="BC17768"/>
      <c r="BD17768" s="5">
        <v>45301</v>
      </c>
      <c r="BE17768"/>
    </row>
    <row r="17769" spans="1:57" ht="14.5" x14ac:dyDescent="0.35">
      <c r="A17769">
        <v>7022506</v>
      </c>
      <c r="B17769" t="s">
        <v>2408</v>
      </c>
      <c r="C17769" t="s">
        <v>270</v>
      </c>
      <c r="D17769" t="s">
        <v>110</v>
      </c>
      <c r="E17769" t="s">
        <v>111</v>
      </c>
      <c r="F17769" t="s">
        <v>112</v>
      </c>
      <c r="G17769" t="s">
        <v>113</v>
      </c>
      <c r="H17769">
        <v>2036</v>
      </c>
      <c r="I17769" t="s">
        <v>140088</v>
      </c>
      <c r="J17769" t="s">
        <v>140088</v>
      </c>
      <c r="K17769" t="s">
        <v>272</v>
      </c>
      <c r="L17769" t="s">
        <v>140067</v>
      </c>
      <c r="M17769" t="s">
        <v>2297</v>
      </c>
      <c r="N17769" t="s">
        <v>135634</v>
      </c>
      <c r="O17769" t="s">
        <v>135635</v>
      </c>
      <c r="P17769" t="s">
        <v>116</v>
      </c>
      <c r="Q17769" t="s">
        <v>135636</v>
      </c>
      <c r="R17769"/>
      <c r="S17769" t="s">
        <v>135637</v>
      </c>
      <c r="T17769" t="s">
        <v>135638</v>
      </c>
      <c r="U17769" t="s">
        <v>10862</v>
      </c>
      <c r="V17769" t="s">
        <v>420</v>
      </c>
      <c r="W17769" t="s">
        <v>421</v>
      </c>
      <c r="X17769" t="s">
        <v>135639</v>
      </c>
      <c r="Y17769" t="s">
        <v>135640</v>
      </c>
      <c r="Z17769" t="s">
        <v>135641</v>
      </c>
      <c r="AA17769"/>
      <c r="AB17769" t="s">
        <v>68</v>
      </c>
      <c r="AC17769" t="s">
        <v>2381</v>
      </c>
      <c r="AD17769" t="s">
        <v>1510</v>
      </c>
      <c r="AE17769" t="s">
        <v>71</v>
      </c>
      <c r="AF17769" t="s">
        <v>100</v>
      </c>
      <c r="AG17769" t="s">
        <v>101</v>
      </c>
      <c r="AH17769" t="s">
        <v>102</v>
      </c>
      <c r="AI17769" t="s">
        <v>5046</v>
      </c>
      <c r="AJ17769" t="s">
        <v>5047</v>
      </c>
      <c r="AK17769" t="s">
        <v>389</v>
      </c>
      <c r="AL17769" t="s">
        <v>8468</v>
      </c>
      <c r="AM17769" t="s">
        <v>134</v>
      </c>
      <c r="AN17769" t="s">
        <v>283</v>
      </c>
      <c r="AO17769" t="s">
        <v>135635</v>
      </c>
      <c r="AP17769" t="s">
        <v>223</v>
      </c>
      <c r="AQ17769"/>
      <c r="AR17769" t="s">
        <v>135642</v>
      </c>
      <c r="AS17769" t="s">
        <v>135643</v>
      </c>
      <c r="AT17769" t="s">
        <v>135644</v>
      </c>
      <c r="AU17769" t="s">
        <v>3002</v>
      </c>
      <c r="AV17769" t="s">
        <v>135645</v>
      </c>
      <c r="AW17769" t="s">
        <v>135646</v>
      </c>
      <c r="AX17769" t="s">
        <v>129</v>
      </c>
      <c r="AY17769" t="s">
        <v>130</v>
      </c>
      <c r="AZ17769" t="s">
        <v>85</v>
      </c>
      <c r="BA17769" t="s">
        <v>1446</v>
      </c>
      <c r="BB17769" t="s">
        <v>86</v>
      </c>
      <c r="BC17769"/>
      <c r="BD17769" s="5">
        <v>45301</v>
      </c>
      <c r="BE17769"/>
    </row>
    <row r="17770" spans="1:57" ht="14.5" x14ac:dyDescent="0.35">
      <c r="A17770">
        <v>7022508</v>
      </c>
      <c r="B17770" t="s">
        <v>2408</v>
      </c>
      <c r="C17770" t="s">
        <v>109</v>
      </c>
      <c r="D17770" t="s">
        <v>518</v>
      </c>
      <c r="E17770" t="s">
        <v>519</v>
      </c>
      <c r="F17770" t="s">
        <v>520</v>
      </c>
      <c r="G17770" t="s">
        <v>521</v>
      </c>
      <c r="H17770">
        <v>6026</v>
      </c>
      <c r="I17770" t="s">
        <v>522</v>
      </c>
      <c r="J17770" t="s">
        <v>59</v>
      </c>
      <c r="K17770" t="s">
        <v>523</v>
      </c>
      <c r="L17770" t="s">
        <v>523</v>
      </c>
      <c r="M17770" t="s">
        <v>11532</v>
      </c>
      <c r="N17770" t="s">
        <v>11533</v>
      </c>
      <c r="O17770" t="s">
        <v>11534</v>
      </c>
      <c r="P17770" t="s">
        <v>192</v>
      </c>
      <c r="Q17770" t="s">
        <v>11535</v>
      </c>
      <c r="R17770"/>
      <c r="S17770" t="s">
        <v>11536</v>
      </c>
      <c r="T17770" t="s">
        <v>135647</v>
      </c>
      <c r="U17770" t="s">
        <v>26525</v>
      </c>
      <c r="V17770" t="s">
        <v>290</v>
      </c>
      <c r="W17770" t="s">
        <v>291</v>
      </c>
      <c r="X17770" t="s">
        <v>11539</v>
      </c>
      <c r="Y17770" t="s">
        <v>135648</v>
      </c>
      <c r="Z17770" t="s">
        <v>135649</v>
      </c>
      <c r="AA17770"/>
      <c r="AB17770" t="s">
        <v>68</v>
      </c>
      <c r="AC17770" t="s">
        <v>2381</v>
      </c>
      <c r="AD17770" t="s">
        <v>294</v>
      </c>
      <c r="AE17770" t="s">
        <v>71</v>
      </c>
      <c r="AF17770" t="s">
        <v>135650</v>
      </c>
      <c r="AG17770" t="s">
        <v>101</v>
      </c>
      <c r="AH17770" t="s">
        <v>533</v>
      </c>
      <c r="AI17770" t="s">
        <v>534</v>
      </c>
      <c r="AJ17770" t="s">
        <v>535</v>
      </c>
      <c r="AK17770" t="s">
        <v>308</v>
      </c>
      <c r="AL17770" t="s">
        <v>59034</v>
      </c>
      <c r="AM17770" t="s">
        <v>105</v>
      </c>
      <c r="AN17770" t="s">
        <v>283</v>
      </c>
      <c r="AO17770" t="s">
        <v>521</v>
      </c>
      <c r="AP17770"/>
      <c r="AQ17770"/>
      <c r="AR17770" t="s">
        <v>135651</v>
      </c>
      <c r="AS17770"/>
      <c r="AT17770" t="s">
        <v>135652</v>
      </c>
      <c r="AU17770" t="s">
        <v>3002</v>
      </c>
      <c r="AV17770" t="s">
        <v>135653</v>
      </c>
      <c r="AW17770" t="s">
        <v>135654</v>
      </c>
      <c r="AX17770" t="s">
        <v>129</v>
      </c>
      <c r="AY17770" t="s">
        <v>130</v>
      </c>
      <c r="AZ17770" t="s">
        <v>85</v>
      </c>
      <c r="BA17770"/>
      <c r="BB17770" t="s">
        <v>86</v>
      </c>
      <c r="BC17770"/>
      <c r="BD17770" s="5">
        <v>45301</v>
      </c>
      <c r="BE17770" t="s">
        <v>140961</v>
      </c>
    </row>
    <row r="17771" spans="1:57" ht="14.5" x14ac:dyDescent="0.35">
      <c r="A17771">
        <v>7022509</v>
      </c>
      <c r="B17771" t="s">
        <v>2408</v>
      </c>
      <c r="C17771" t="s">
        <v>270</v>
      </c>
      <c r="D17771" t="s">
        <v>110</v>
      </c>
      <c r="E17771" t="s">
        <v>111</v>
      </c>
      <c r="F17771" t="s">
        <v>112</v>
      </c>
      <c r="G17771" t="s">
        <v>113</v>
      </c>
      <c r="H17771">
        <v>6067</v>
      </c>
      <c r="I17771" t="s">
        <v>140114</v>
      </c>
      <c r="J17771" t="s">
        <v>140114</v>
      </c>
      <c r="K17771" t="s">
        <v>272</v>
      </c>
      <c r="L17771" t="s">
        <v>140067</v>
      </c>
      <c r="M17771" t="s">
        <v>2288</v>
      </c>
      <c r="N17771" t="s">
        <v>129248</v>
      </c>
      <c r="O17771" t="s">
        <v>129249</v>
      </c>
      <c r="P17771" t="s">
        <v>192</v>
      </c>
      <c r="Q17771" t="s">
        <v>135497</v>
      </c>
      <c r="R17771"/>
      <c r="S17771" t="s">
        <v>135498</v>
      </c>
      <c r="T17771" t="s">
        <v>135499</v>
      </c>
      <c r="U17771" t="s">
        <v>502</v>
      </c>
      <c r="V17771" t="s">
        <v>261</v>
      </c>
      <c r="W17771" t="s">
        <v>95</v>
      </c>
      <c r="X17771" t="s">
        <v>135500</v>
      </c>
      <c r="Y17771" t="s">
        <v>135501</v>
      </c>
      <c r="Z17771" t="s">
        <v>135502</v>
      </c>
      <c r="AA17771"/>
      <c r="AB17771" t="s">
        <v>68</v>
      </c>
      <c r="AC17771" t="s">
        <v>69</v>
      </c>
      <c r="AD17771" t="s">
        <v>163</v>
      </c>
      <c r="AE17771" t="s">
        <v>99</v>
      </c>
      <c r="AF17771" t="s">
        <v>100</v>
      </c>
      <c r="AG17771" t="s">
        <v>101</v>
      </c>
      <c r="AH17771" t="s">
        <v>102</v>
      </c>
      <c r="AI17771" t="s">
        <v>508</v>
      </c>
      <c r="AJ17771" t="s">
        <v>509</v>
      </c>
      <c r="AK17771" t="s">
        <v>2804</v>
      </c>
      <c r="AL17771" t="s">
        <v>2727</v>
      </c>
      <c r="AM17771" t="s">
        <v>134</v>
      </c>
      <c r="AN17771" t="s">
        <v>283</v>
      </c>
      <c r="AO17771" t="s">
        <v>129249</v>
      </c>
      <c r="AP17771"/>
      <c r="AQ17771"/>
      <c r="AR17771" t="s">
        <v>135655</v>
      </c>
      <c r="AS17771" t="s">
        <v>135656</v>
      </c>
      <c r="AT17771" t="s">
        <v>135504</v>
      </c>
      <c r="AU17771" t="s">
        <v>197</v>
      </c>
      <c r="AV17771" t="s">
        <v>135505</v>
      </c>
      <c r="AW17771" t="s">
        <v>135506</v>
      </c>
      <c r="AX17771" t="s">
        <v>285</v>
      </c>
      <c r="AY17771" t="s">
        <v>139910</v>
      </c>
      <c r="AZ17771" t="s">
        <v>85</v>
      </c>
      <c r="BA17771"/>
      <c r="BB17771" t="s">
        <v>86</v>
      </c>
      <c r="BC17771"/>
      <c r="BD17771" s="5">
        <v>45301</v>
      </c>
      <c r="BE17771" t="s">
        <v>135657</v>
      </c>
    </row>
    <row r="17772" spans="1:57" ht="14.5" x14ac:dyDescent="0.35">
      <c r="A17772">
        <v>7022511</v>
      </c>
      <c r="B17772" t="s">
        <v>2408</v>
      </c>
      <c r="C17772" t="s">
        <v>270</v>
      </c>
      <c r="D17772" t="s">
        <v>110</v>
      </c>
      <c r="E17772" t="s">
        <v>111</v>
      </c>
      <c r="F17772" t="s">
        <v>112</v>
      </c>
      <c r="G17772" t="s">
        <v>113</v>
      </c>
      <c r="H17772">
        <v>8011</v>
      </c>
      <c r="I17772" t="s">
        <v>2574</v>
      </c>
      <c r="J17772" t="s">
        <v>140114</v>
      </c>
      <c r="K17772" t="s">
        <v>272</v>
      </c>
      <c r="L17772" t="s">
        <v>140067</v>
      </c>
      <c r="M17772" t="s">
        <v>2187</v>
      </c>
      <c r="N17772" t="s">
        <v>87302</v>
      </c>
      <c r="O17772" t="s">
        <v>87303</v>
      </c>
      <c r="P17772" t="s">
        <v>125</v>
      </c>
      <c r="Q17772" t="s">
        <v>2148</v>
      </c>
      <c r="R17772"/>
      <c r="S17772" t="s">
        <v>2149</v>
      </c>
      <c r="T17772" t="s">
        <v>135658</v>
      </c>
      <c r="U17772"/>
      <c r="V17772" t="s">
        <v>1109</v>
      </c>
      <c r="W17772" t="s">
        <v>291</v>
      </c>
      <c r="X17772" t="s">
        <v>2150</v>
      </c>
      <c r="Y17772" t="s">
        <v>149983</v>
      </c>
      <c r="Z17772" t="s">
        <v>87526</v>
      </c>
      <c r="AA17772"/>
      <c r="AB17772" t="s">
        <v>68</v>
      </c>
      <c r="AC17772" t="s">
        <v>69</v>
      </c>
      <c r="AD17772" t="s">
        <v>321</v>
      </c>
      <c r="AE17772" t="s">
        <v>99</v>
      </c>
      <c r="AF17772" t="s">
        <v>100</v>
      </c>
      <c r="AG17772" t="s">
        <v>101</v>
      </c>
      <c r="AH17772" t="s">
        <v>102</v>
      </c>
      <c r="AI17772" t="s">
        <v>508</v>
      </c>
      <c r="AJ17772" t="s">
        <v>509</v>
      </c>
      <c r="AK17772" t="s">
        <v>125</v>
      </c>
      <c r="AL17772" t="s">
        <v>126</v>
      </c>
      <c r="AM17772" t="s">
        <v>134</v>
      </c>
      <c r="AN17772" t="s">
        <v>283</v>
      </c>
      <c r="AO17772" t="s">
        <v>87303</v>
      </c>
      <c r="AP17772"/>
      <c r="AQ17772"/>
      <c r="AR17772" t="s">
        <v>135659</v>
      </c>
      <c r="AS17772" t="s">
        <v>135660</v>
      </c>
      <c r="AT17772" t="s">
        <v>91157</v>
      </c>
      <c r="AU17772" t="s">
        <v>3002</v>
      </c>
      <c r="AV17772" t="s">
        <v>87310</v>
      </c>
      <c r="AW17772" t="s">
        <v>91158</v>
      </c>
      <c r="AX17772" t="s">
        <v>285</v>
      </c>
      <c r="AY17772" t="s">
        <v>139910</v>
      </c>
      <c r="AZ17772" t="s">
        <v>85</v>
      </c>
      <c r="BA17772"/>
      <c r="BB17772" t="s">
        <v>86</v>
      </c>
      <c r="BC17772"/>
      <c r="BD17772" s="5">
        <v>45302</v>
      </c>
      <c r="BE17772" t="s">
        <v>135661</v>
      </c>
    </row>
    <row r="17773" spans="1:57" ht="14.5" x14ac:dyDescent="0.35">
      <c r="A17773">
        <v>7022512</v>
      </c>
      <c r="B17773" t="s">
        <v>2408</v>
      </c>
      <c r="C17773" t="s">
        <v>270</v>
      </c>
      <c r="D17773" t="s">
        <v>110</v>
      </c>
      <c r="E17773" t="s">
        <v>111</v>
      </c>
      <c r="F17773" t="s">
        <v>2515</v>
      </c>
      <c r="G17773" t="s">
        <v>2516</v>
      </c>
      <c r="H17773">
        <v>8015</v>
      </c>
      <c r="I17773" t="s">
        <v>2517</v>
      </c>
      <c r="J17773" t="s">
        <v>2741</v>
      </c>
      <c r="K17773" t="s">
        <v>2413</v>
      </c>
      <c r="L17773" t="s">
        <v>115</v>
      </c>
      <c r="M17773" t="s">
        <v>135518</v>
      </c>
      <c r="N17773" t="s">
        <v>135519</v>
      </c>
      <c r="O17773" t="s">
        <v>149976</v>
      </c>
      <c r="P17773" t="s">
        <v>1702</v>
      </c>
      <c r="Q17773" t="s">
        <v>135662</v>
      </c>
      <c r="R17773"/>
      <c r="S17773" t="s">
        <v>135663</v>
      </c>
      <c r="T17773" t="s">
        <v>135664</v>
      </c>
      <c r="U17773" t="s">
        <v>58124</v>
      </c>
      <c r="V17773" t="s">
        <v>175</v>
      </c>
      <c r="W17773" t="s">
        <v>95</v>
      </c>
      <c r="X17773" t="s">
        <v>58125</v>
      </c>
      <c r="Y17773" t="s">
        <v>149984</v>
      </c>
      <c r="Z17773" t="s">
        <v>21011</v>
      </c>
      <c r="AA17773"/>
      <c r="AB17773" t="s">
        <v>68</v>
      </c>
      <c r="AC17773" t="s">
        <v>69</v>
      </c>
      <c r="AD17773" t="s">
        <v>163</v>
      </c>
      <c r="AE17773" t="s">
        <v>99</v>
      </c>
      <c r="AF17773" t="s">
        <v>100</v>
      </c>
      <c r="AG17773" t="s">
        <v>2425</v>
      </c>
      <c r="AH17773" t="s">
        <v>74</v>
      </c>
      <c r="AI17773" t="s">
        <v>4431</v>
      </c>
      <c r="AJ17773" t="s">
        <v>4432</v>
      </c>
      <c r="AK17773" t="s">
        <v>2428</v>
      </c>
      <c r="AL17773" t="s">
        <v>2429</v>
      </c>
      <c r="AM17773" t="s">
        <v>79</v>
      </c>
      <c r="AN17773" t="s">
        <v>283</v>
      </c>
      <c r="AO17773" t="s">
        <v>135665</v>
      </c>
      <c r="AP17773" t="s">
        <v>223</v>
      </c>
      <c r="AQ17773"/>
      <c r="AR17773" t="s">
        <v>135666</v>
      </c>
      <c r="AS17773"/>
      <c r="AT17773" t="s">
        <v>149985</v>
      </c>
      <c r="AU17773" t="s">
        <v>197</v>
      </c>
      <c r="AV17773" t="s">
        <v>149986</v>
      </c>
      <c r="AW17773" t="s">
        <v>149987</v>
      </c>
      <c r="AX17773" t="s">
        <v>2433</v>
      </c>
      <c r="AY17773" t="s">
        <v>2434</v>
      </c>
      <c r="AZ17773" t="s">
        <v>85</v>
      </c>
      <c r="BA17773" t="s">
        <v>1446</v>
      </c>
      <c r="BB17773" t="s">
        <v>86</v>
      </c>
      <c r="BC17773"/>
      <c r="BD17773" s="5">
        <v>45306</v>
      </c>
      <c r="BE17773" t="s">
        <v>3254</v>
      </c>
    </row>
    <row r="17774" spans="1:57" ht="14.5" x14ac:dyDescent="0.35">
      <c r="A17774">
        <v>7022513</v>
      </c>
      <c r="B17774" t="s">
        <v>2408</v>
      </c>
      <c r="C17774" t="s">
        <v>270</v>
      </c>
      <c r="D17774" t="s">
        <v>110</v>
      </c>
      <c r="E17774" t="s">
        <v>111</v>
      </c>
      <c r="F17774" t="s">
        <v>112</v>
      </c>
      <c r="G17774" t="s">
        <v>113</v>
      </c>
      <c r="H17774">
        <v>1504</v>
      </c>
      <c r="I17774" t="s">
        <v>3678</v>
      </c>
      <c r="J17774" t="s">
        <v>3678</v>
      </c>
      <c r="K17774" t="s">
        <v>140132</v>
      </c>
      <c r="L17774" t="s">
        <v>140067</v>
      </c>
      <c r="M17774" t="s">
        <v>33616</v>
      </c>
      <c r="N17774" t="s">
        <v>135668</v>
      </c>
      <c r="O17774" t="s">
        <v>135669</v>
      </c>
      <c r="P17774" t="s">
        <v>192</v>
      </c>
      <c r="Q17774" t="s">
        <v>135670</v>
      </c>
      <c r="R17774"/>
      <c r="S17774" t="s">
        <v>135671</v>
      </c>
      <c r="T17774" t="s">
        <v>135672</v>
      </c>
      <c r="U17774" t="s">
        <v>78272</v>
      </c>
      <c r="V17774" t="s">
        <v>33802</v>
      </c>
      <c r="W17774" t="s">
        <v>291</v>
      </c>
      <c r="X17774" t="s">
        <v>2260</v>
      </c>
      <c r="Y17774" t="s">
        <v>135673</v>
      </c>
      <c r="Z17774" t="s">
        <v>87732</v>
      </c>
      <c r="AA17774"/>
      <c r="AB17774" t="s">
        <v>68</v>
      </c>
      <c r="AC17774" t="s">
        <v>69</v>
      </c>
      <c r="AD17774" t="s">
        <v>1531</v>
      </c>
      <c r="AE17774" t="s">
        <v>99</v>
      </c>
      <c r="AF17774" t="s">
        <v>100</v>
      </c>
      <c r="AG17774" t="s">
        <v>101</v>
      </c>
      <c r="AH17774" t="s">
        <v>102</v>
      </c>
      <c r="AI17774" t="s">
        <v>279</v>
      </c>
      <c r="AJ17774" t="s">
        <v>280</v>
      </c>
      <c r="AK17774" t="s">
        <v>281</v>
      </c>
      <c r="AL17774" t="s">
        <v>2739</v>
      </c>
      <c r="AM17774" t="s">
        <v>134</v>
      </c>
      <c r="AN17774" t="s">
        <v>283</v>
      </c>
      <c r="AO17774" t="s">
        <v>135669</v>
      </c>
      <c r="AP17774" t="s">
        <v>223</v>
      </c>
      <c r="AQ17774"/>
      <c r="AR17774" t="s">
        <v>135674</v>
      </c>
      <c r="AS17774"/>
      <c r="AT17774" t="s">
        <v>135675</v>
      </c>
      <c r="AU17774" t="s">
        <v>197</v>
      </c>
      <c r="AV17774" t="s">
        <v>135676</v>
      </c>
      <c r="AW17774" t="s">
        <v>135677</v>
      </c>
      <c r="AX17774" t="s">
        <v>285</v>
      </c>
      <c r="AY17774" t="s">
        <v>139910</v>
      </c>
      <c r="AZ17774" t="s">
        <v>85</v>
      </c>
      <c r="BA17774" t="s">
        <v>1446</v>
      </c>
      <c r="BB17774" t="s">
        <v>86</v>
      </c>
      <c r="BC17774"/>
      <c r="BD17774" s="5">
        <v>45303</v>
      </c>
      <c r="BE17774"/>
    </row>
    <row r="17775" spans="1:57" ht="14.5" x14ac:dyDescent="0.35">
      <c r="A17775">
        <v>7022514</v>
      </c>
      <c r="B17775" t="s">
        <v>2408</v>
      </c>
      <c r="C17775" t="s">
        <v>270</v>
      </c>
      <c r="D17775" t="s">
        <v>110</v>
      </c>
      <c r="E17775" t="s">
        <v>111</v>
      </c>
      <c r="F17775" t="s">
        <v>112</v>
      </c>
      <c r="G17775" t="s">
        <v>113</v>
      </c>
      <c r="H17775">
        <v>1504</v>
      </c>
      <c r="I17775" t="s">
        <v>3678</v>
      </c>
      <c r="J17775" t="s">
        <v>3678</v>
      </c>
      <c r="K17775" t="s">
        <v>140132</v>
      </c>
      <c r="L17775" t="s">
        <v>140067</v>
      </c>
      <c r="M17775" t="s">
        <v>135678</v>
      </c>
      <c r="N17775" t="s">
        <v>135679</v>
      </c>
      <c r="O17775" t="s">
        <v>149988</v>
      </c>
      <c r="P17775" t="s">
        <v>116</v>
      </c>
      <c r="Q17775" t="s">
        <v>135681</v>
      </c>
      <c r="R17775"/>
      <c r="S17775" t="s">
        <v>135682</v>
      </c>
      <c r="T17775" t="s">
        <v>135683</v>
      </c>
      <c r="U17775" t="s">
        <v>135684</v>
      </c>
      <c r="V17775" t="s">
        <v>37545</v>
      </c>
      <c r="W17775" t="s">
        <v>291</v>
      </c>
      <c r="X17775" t="s">
        <v>135685</v>
      </c>
      <c r="Y17775" t="s">
        <v>135686</v>
      </c>
      <c r="Z17775" t="s">
        <v>135687</v>
      </c>
      <c r="AA17775"/>
      <c r="AB17775" t="s">
        <v>68</v>
      </c>
      <c r="AC17775" t="s">
        <v>69</v>
      </c>
      <c r="AD17775" t="s">
        <v>1034</v>
      </c>
      <c r="AE17775" t="s">
        <v>99</v>
      </c>
      <c r="AF17775" t="s">
        <v>100</v>
      </c>
      <c r="AG17775" t="s">
        <v>101</v>
      </c>
      <c r="AH17775" t="s">
        <v>102</v>
      </c>
      <c r="AI17775" t="s">
        <v>508</v>
      </c>
      <c r="AJ17775" t="s">
        <v>509</v>
      </c>
      <c r="AK17775" t="s">
        <v>2726</v>
      </c>
      <c r="AL17775" t="s">
        <v>2727</v>
      </c>
      <c r="AM17775" t="s">
        <v>134</v>
      </c>
      <c r="AN17775" t="s">
        <v>283</v>
      </c>
      <c r="AO17775" t="s">
        <v>149988</v>
      </c>
      <c r="AP17775"/>
      <c r="AQ17775"/>
      <c r="AR17775" t="s">
        <v>135689</v>
      </c>
      <c r="AS17775"/>
      <c r="AT17775" t="s">
        <v>149989</v>
      </c>
      <c r="AU17775" t="s">
        <v>3668</v>
      </c>
      <c r="AV17775" t="s">
        <v>149990</v>
      </c>
      <c r="AW17775" t="s">
        <v>149991</v>
      </c>
      <c r="AX17775" t="s">
        <v>285</v>
      </c>
      <c r="AY17775" t="s">
        <v>139910</v>
      </c>
      <c r="AZ17775" t="s">
        <v>85</v>
      </c>
      <c r="BA17775"/>
      <c r="BB17775" t="s">
        <v>86</v>
      </c>
      <c r="BC17775"/>
      <c r="BD17775" s="5">
        <v>45309</v>
      </c>
      <c r="BE17775"/>
    </row>
    <row r="17776" spans="1:57" ht="14.5" x14ac:dyDescent="0.35">
      <c r="A17776">
        <v>7022515</v>
      </c>
      <c r="B17776" t="s">
        <v>2408</v>
      </c>
      <c r="C17776" t="s">
        <v>270</v>
      </c>
      <c r="D17776" t="s">
        <v>110</v>
      </c>
      <c r="E17776" t="s">
        <v>111</v>
      </c>
      <c r="F17776" t="s">
        <v>112</v>
      </c>
      <c r="G17776" t="s">
        <v>113</v>
      </c>
      <c r="H17776">
        <v>6034</v>
      </c>
      <c r="I17776" t="s">
        <v>140229</v>
      </c>
      <c r="J17776" t="s">
        <v>140229</v>
      </c>
      <c r="K17776" t="s">
        <v>140132</v>
      </c>
      <c r="L17776" t="s">
        <v>140067</v>
      </c>
      <c r="M17776" t="s">
        <v>135690</v>
      </c>
      <c r="N17776" t="s">
        <v>89512</v>
      </c>
      <c r="O17776" t="s">
        <v>89513</v>
      </c>
      <c r="P17776" t="s">
        <v>116</v>
      </c>
      <c r="Q17776" t="s">
        <v>135691</v>
      </c>
      <c r="R17776"/>
      <c r="S17776" t="s">
        <v>135692</v>
      </c>
      <c r="T17776" t="s">
        <v>73689</v>
      </c>
      <c r="U17776" t="s">
        <v>1695</v>
      </c>
      <c r="V17776" t="s">
        <v>1078</v>
      </c>
      <c r="W17776" t="s">
        <v>370</v>
      </c>
      <c r="X17776" t="s">
        <v>73691</v>
      </c>
      <c r="Y17776" t="s">
        <v>135728</v>
      </c>
      <c r="Z17776" t="s">
        <v>135693</v>
      </c>
      <c r="AA17776"/>
      <c r="AB17776" t="s">
        <v>68</v>
      </c>
      <c r="AC17776" t="s">
        <v>69</v>
      </c>
      <c r="AD17776" t="s">
        <v>1041</v>
      </c>
      <c r="AE17776" t="s">
        <v>169</v>
      </c>
      <c r="AF17776" t="s">
        <v>148957</v>
      </c>
      <c r="AG17776" t="s">
        <v>101</v>
      </c>
      <c r="AH17776" t="s">
        <v>102</v>
      </c>
      <c r="AI17776" t="s">
        <v>3344</v>
      </c>
      <c r="AJ17776" t="s">
        <v>3345</v>
      </c>
      <c r="AK17776" t="s">
        <v>2726</v>
      </c>
      <c r="AL17776" t="s">
        <v>15767</v>
      </c>
      <c r="AM17776" t="s">
        <v>134</v>
      </c>
      <c r="AN17776" t="s">
        <v>283</v>
      </c>
      <c r="AO17776" t="s">
        <v>89513</v>
      </c>
      <c r="AP17776"/>
      <c r="AQ17776"/>
      <c r="AR17776" t="s">
        <v>89518</v>
      </c>
      <c r="AS17776"/>
      <c r="AT17776" t="s">
        <v>149992</v>
      </c>
      <c r="AU17776" t="s">
        <v>500</v>
      </c>
      <c r="AV17776" t="s">
        <v>149993</v>
      </c>
      <c r="AW17776" t="s">
        <v>149994</v>
      </c>
      <c r="AX17776" t="s">
        <v>129</v>
      </c>
      <c r="AY17776" t="s">
        <v>130</v>
      </c>
      <c r="AZ17776" t="s">
        <v>85</v>
      </c>
      <c r="BA17776"/>
      <c r="BB17776" t="s">
        <v>86</v>
      </c>
      <c r="BC17776"/>
      <c r="BD17776" s="5">
        <v>45303</v>
      </c>
      <c r="BE17776"/>
    </row>
    <row r="17777" spans="1:57" ht="14.5" x14ac:dyDescent="0.35">
      <c r="A17777">
        <v>7022516</v>
      </c>
      <c r="B17777" t="s">
        <v>2408</v>
      </c>
      <c r="C17777" t="s">
        <v>270</v>
      </c>
      <c r="D17777" t="s">
        <v>110</v>
      </c>
      <c r="E17777" t="s">
        <v>111</v>
      </c>
      <c r="F17777" t="s">
        <v>112</v>
      </c>
      <c r="G17777" t="s">
        <v>113</v>
      </c>
      <c r="H17777">
        <v>6034</v>
      </c>
      <c r="I17777" t="s">
        <v>140229</v>
      </c>
      <c r="J17777" t="s">
        <v>140229</v>
      </c>
      <c r="K17777" t="s">
        <v>140132</v>
      </c>
      <c r="L17777" t="s">
        <v>140067</v>
      </c>
      <c r="M17777" t="s">
        <v>89511</v>
      </c>
      <c r="N17777" t="s">
        <v>89512</v>
      </c>
      <c r="O17777" t="s">
        <v>89513</v>
      </c>
      <c r="P17777" t="s">
        <v>116</v>
      </c>
      <c r="Q17777" t="s">
        <v>135694</v>
      </c>
      <c r="R17777"/>
      <c r="S17777" t="s">
        <v>135695</v>
      </c>
      <c r="T17777" t="s">
        <v>135696</v>
      </c>
      <c r="U17777" t="s">
        <v>299</v>
      </c>
      <c r="V17777" t="s">
        <v>261</v>
      </c>
      <c r="W17777" t="s">
        <v>95</v>
      </c>
      <c r="X17777" t="s">
        <v>81305</v>
      </c>
      <c r="Y17777" t="s">
        <v>135728</v>
      </c>
      <c r="Z17777" t="s">
        <v>135697</v>
      </c>
      <c r="AA17777"/>
      <c r="AB17777" t="s">
        <v>68</v>
      </c>
      <c r="AC17777" t="s">
        <v>69</v>
      </c>
      <c r="AD17777" t="s">
        <v>163</v>
      </c>
      <c r="AE17777" t="s">
        <v>99</v>
      </c>
      <c r="AF17777" t="s">
        <v>148957</v>
      </c>
      <c r="AG17777" t="s">
        <v>101</v>
      </c>
      <c r="AH17777" t="s">
        <v>102</v>
      </c>
      <c r="AI17777" t="s">
        <v>3344</v>
      </c>
      <c r="AJ17777" t="s">
        <v>3345</v>
      </c>
      <c r="AK17777" t="s">
        <v>2726</v>
      </c>
      <c r="AL17777" t="s">
        <v>15767</v>
      </c>
      <c r="AM17777" t="s">
        <v>134</v>
      </c>
      <c r="AN17777" t="s">
        <v>283</v>
      </c>
      <c r="AO17777" t="s">
        <v>89513</v>
      </c>
      <c r="AP17777"/>
      <c r="AQ17777"/>
      <c r="AR17777" t="s">
        <v>89518</v>
      </c>
      <c r="AS17777"/>
      <c r="AT17777" t="s">
        <v>149995</v>
      </c>
      <c r="AU17777" t="s">
        <v>284</v>
      </c>
      <c r="AV17777" t="s">
        <v>149996</v>
      </c>
      <c r="AW17777" t="s">
        <v>149997</v>
      </c>
      <c r="AX17777" t="s">
        <v>129</v>
      </c>
      <c r="AY17777" t="s">
        <v>130</v>
      </c>
      <c r="AZ17777" t="s">
        <v>85</v>
      </c>
      <c r="BA17777"/>
      <c r="BB17777" t="s">
        <v>86</v>
      </c>
      <c r="BC17777"/>
      <c r="BD17777" s="5">
        <v>45303</v>
      </c>
      <c r="BE17777"/>
    </row>
    <row r="17778" spans="1:57" ht="14.5" x14ac:dyDescent="0.35">
      <c r="A17778">
        <v>7022517</v>
      </c>
      <c r="B17778" t="s">
        <v>2408</v>
      </c>
      <c r="C17778" t="s">
        <v>270</v>
      </c>
      <c r="D17778" t="s">
        <v>110</v>
      </c>
      <c r="E17778" t="s">
        <v>111</v>
      </c>
      <c r="F17778" t="s">
        <v>112</v>
      </c>
      <c r="G17778" t="s">
        <v>113</v>
      </c>
      <c r="H17778">
        <v>6034</v>
      </c>
      <c r="I17778" t="s">
        <v>140229</v>
      </c>
      <c r="J17778" t="s">
        <v>140229</v>
      </c>
      <c r="K17778" t="s">
        <v>140132</v>
      </c>
      <c r="L17778" t="s">
        <v>140067</v>
      </c>
      <c r="M17778" t="s">
        <v>89511</v>
      </c>
      <c r="N17778" t="s">
        <v>89512</v>
      </c>
      <c r="O17778" t="s">
        <v>89513</v>
      </c>
      <c r="P17778" t="s">
        <v>116</v>
      </c>
      <c r="Q17778" t="s">
        <v>135698</v>
      </c>
      <c r="R17778"/>
      <c r="S17778" t="s">
        <v>135699</v>
      </c>
      <c r="T17778" t="s">
        <v>11058</v>
      </c>
      <c r="U17778" t="s">
        <v>19363</v>
      </c>
      <c r="V17778" t="s">
        <v>21389</v>
      </c>
      <c r="W17778" t="s">
        <v>95</v>
      </c>
      <c r="X17778" t="s">
        <v>21390</v>
      </c>
      <c r="Y17778" t="s">
        <v>135728</v>
      </c>
      <c r="Z17778" t="s">
        <v>135693</v>
      </c>
      <c r="AA17778"/>
      <c r="AB17778" t="s">
        <v>68</v>
      </c>
      <c r="AC17778" t="s">
        <v>69</v>
      </c>
      <c r="AD17778" t="s">
        <v>163</v>
      </c>
      <c r="AE17778" t="s">
        <v>99</v>
      </c>
      <c r="AF17778" t="s">
        <v>148957</v>
      </c>
      <c r="AG17778" t="s">
        <v>101</v>
      </c>
      <c r="AH17778" t="s">
        <v>102</v>
      </c>
      <c r="AI17778" t="s">
        <v>3344</v>
      </c>
      <c r="AJ17778" t="s">
        <v>3345</v>
      </c>
      <c r="AK17778" t="s">
        <v>2726</v>
      </c>
      <c r="AL17778" t="s">
        <v>15767</v>
      </c>
      <c r="AM17778" t="s">
        <v>134</v>
      </c>
      <c r="AN17778" t="s">
        <v>283</v>
      </c>
      <c r="AO17778" t="s">
        <v>89513</v>
      </c>
      <c r="AP17778"/>
      <c r="AQ17778"/>
      <c r="AR17778" t="s">
        <v>89518</v>
      </c>
      <c r="AS17778"/>
      <c r="AT17778" t="s">
        <v>149998</v>
      </c>
      <c r="AU17778" t="s">
        <v>4666</v>
      </c>
      <c r="AV17778" t="s">
        <v>149999</v>
      </c>
      <c r="AW17778" t="s">
        <v>149997</v>
      </c>
      <c r="AX17778" t="s">
        <v>129</v>
      </c>
      <c r="AY17778" t="s">
        <v>130</v>
      </c>
      <c r="AZ17778" t="s">
        <v>85</v>
      </c>
      <c r="BA17778"/>
      <c r="BB17778" t="s">
        <v>86</v>
      </c>
      <c r="BC17778"/>
      <c r="BD17778" s="5">
        <v>45303</v>
      </c>
      <c r="BE17778"/>
    </row>
    <row r="17779" spans="1:57" ht="14.5" x14ac:dyDescent="0.35">
      <c r="A17779">
        <v>7022518</v>
      </c>
      <c r="B17779" t="s">
        <v>2408</v>
      </c>
      <c r="C17779" t="s">
        <v>270</v>
      </c>
      <c r="D17779" t="s">
        <v>110</v>
      </c>
      <c r="E17779" t="s">
        <v>111</v>
      </c>
      <c r="F17779" t="s">
        <v>112</v>
      </c>
      <c r="G17779" t="s">
        <v>113</v>
      </c>
      <c r="H17779">
        <v>6034</v>
      </c>
      <c r="I17779" t="s">
        <v>140229</v>
      </c>
      <c r="J17779" t="s">
        <v>140229</v>
      </c>
      <c r="K17779" t="s">
        <v>140132</v>
      </c>
      <c r="L17779" t="s">
        <v>140067</v>
      </c>
      <c r="M17779" t="s">
        <v>89511</v>
      </c>
      <c r="N17779" t="s">
        <v>89512</v>
      </c>
      <c r="O17779" t="s">
        <v>89513</v>
      </c>
      <c r="P17779" t="s">
        <v>116</v>
      </c>
      <c r="Q17779" t="s">
        <v>135700</v>
      </c>
      <c r="R17779"/>
      <c r="S17779" t="s">
        <v>135701</v>
      </c>
      <c r="T17779" t="s">
        <v>135702</v>
      </c>
      <c r="U17779" t="s">
        <v>135703</v>
      </c>
      <c r="V17779" t="s">
        <v>336</v>
      </c>
      <c r="W17779" t="s">
        <v>291</v>
      </c>
      <c r="X17779" t="s">
        <v>135704</v>
      </c>
      <c r="Y17779" t="s">
        <v>135728</v>
      </c>
      <c r="Z17779" t="s">
        <v>135693</v>
      </c>
      <c r="AA17779"/>
      <c r="AB17779" t="s">
        <v>68</v>
      </c>
      <c r="AC17779" t="s">
        <v>69</v>
      </c>
      <c r="AD17779" t="s">
        <v>294</v>
      </c>
      <c r="AE17779" t="s">
        <v>99</v>
      </c>
      <c r="AF17779" t="s">
        <v>148957</v>
      </c>
      <c r="AG17779" t="s">
        <v>101</v>
      </c>
      <c r="AH17779" t="s">
        <v>102</v>
      </c>
      <c r="AI17779" t="s">
        <v>3344</v>
      </c>
      <c r="AJ17779" t="s">
        <v>3345</v>
      </c>
      <c r="AK17779" t="s">
        <v>2726</v>
      </c>
      <c r="AL17779" t="s">
        <v>15767</v>
      </c>
      <c r="AM17779" t="s">
        <v>134</v>
      </c>
      <c r="AN17779" t="s">
        <v>283</v>
      </c>
      <c r="AO17779" t="s">
        <v>89513</v>
      </c>
      <c r="AP17779"/>
      <c r="AQ17779"/>
      <c r="AR17779" t="s">
        <v>89518</v>
      </c>
      <c r="AS17779"/>
      <c r="AT17779" t="s">
        <v>149995</v>
      </c>
      <c r="AU17779" t="s">
        <v>284</v>
      </c>
      <c r="AV17779" t="s">
        <v>149996</v>
      </c>
      <c r="AW17779" t="s">
        <v>149997</v>
      </c>
      <c r="AX17779" t="s">
        <v>129</v>
      </c>
      <c r="AY17779" t="s">
        <v>130</v>
      </c>
      <c r="AZ17779" t="s">
        <v>85</v>
      </c>
      <c r="BA17779"/>
      <c r="BB17779" t="s">
        <v>86</v>
      </c>
      <c r="BC17779"/>
      <c r="BD17779" s="5">
        <v>45303</v>
      </c>
      <c r="BE17779"/>
    </row>
    <row r="17780" spans="1:57" ht="14.5" x14ac:dyDescent="0.35">
      <c r="A17780">
        <v>7022519</v>
      </c>
      <c r="B17780" t="s">
        <v>2408</v>
      </c>
      <c r="C17780" t="s">
        <v>270</v>
      </c>
      <c r="D17780" t="s">
        <v>110</v>
      </c>
      <c r="E17780" t="s">
        <v>111</v>
      </c>
      <c r="F17780" t="s">
        <v>112</v>
      </c>
      <c r="G17780" t="s">
        <v>113</v>
      </c>
      <c r="H17780">
        <v>6034</v>
      </c>
      <c r="I17780" t="s">
        <v>140229</v>
      </c>
      <c r="J17780" t="s">
        <v>140229</v>
      </c>
      <c r="K17780" t="s">
        <v>140132</v>
      </c>
      <c r="L17780" t="s">
        <v>140067</v>
      </c>
      <c r="M17780" t="s">
        <v>89511</v>
      </c>
      <c r="N17780" t="s">
        <v>89512</v>
      </c>
      <c r="O17780" t="s">
        <v>89513</v>
      </c>
      <c r="P17780" t="s">
        <v>116</v>
      </c>
      <c r="Q17780" t="s">
        <v>135705</v>
      </c>
      <c r="R17780"/>
      <c r="S17780" t="s">
        <v>135706</v>
      </c>
      <c r="T17780" t="s">
        <v>135707</v>
      </c>
      <c r="U17780" t="s">
        <v>135708</v>
      </c>
      <c r="V17780" t="s">
        <v>135709</v>
      </c>
      <c r="W17780" t="s">
        <v>149</v>
      </c>
      <c r="X17780" t="s">
        <v>135710</v>
      </c>
      <c r="Y17780" t="s">
        <v>135728</v>
      </c>
      <c r="Z17780" t="s">
        <v>135693</v>
      </c>
      <c r="AA17780"/>
      <c r="AB17780" t="s">
        <v>68</v>
      </c>
      <c r="AC17780" t="s">
        <v>69</v>
      </c>
      <c r="AD17780" t="s">
        <v>4188</v>
      </c>
      <c r="AE17780" t="s">
        <v>169</v>
      </c>
      <c r="AF17780" t="s">
        <v>148957</v>
      </c>
      <c r="AG17780" t="s">
        <v>101</v>
      </c>
      <c r="AH17780" t="s">
        <v>102</v>
      </c>
      <c r="AI17780" t="s">
        <v>3344</v>
      </c>
      <c r="AJ17780" t="s">
        <v>3345</v>
      </c>
      <c r="AK17780" t="s">
        <v>2726</v>
      </c>
      <c r="AL17780" t="s">
        <v>15767</v>
      </c>
      <c r="AM17780" t="s">
        <v>134</v>
      </c>
      <c r="AN17780" t="s">
        <v>283</v>
      </c>
      <c r="AO17780" t="s">
        <v>89513</v>
      </c>
      <c r="AP17780"/>
      <c r="AQ17780"/>
      <c r="AR17780" t="s">
        <v>89518</v>
      </c>
      <c r="AS17780"/>
      <c r="AT17780" t="s">
        <v>149992</v>
      </c>
      <c r="AU17780" t="s">
        <v>500</v>
      </c>
      <c r="AV17780" t="s">
        <v>149993</v>
      </c>
      <c r="AW17780" t="s">
        <v>149994</v>
      </c>
      <c r="AX17780" t="s">
        <v>129</v>
      </c>
      <c r="AY17780" t="s">
        <v>130</v>
      </c>
      <c r="AZ17780" t="s">
        <v>85</v>
      </c>
      <c r="BA17780"/>
      <c r="BB17780" t="s">
        <v>86</v>
      </c>
      <c r="BC17780"/>
      <c r="BD17780" s="5">
        <v>45303</v>
      </c>
      <c r="BE17780"/>
    </row>
    <row r="17781" spans="1:57" ht="14.5" x14ac:dyDescent="0.35">
      <c r="A17781">
        <v>7022520</v>
      </c>
      <c r="B17781" t="s">
        <v>2408</v>
      </c>
      <c r="C17781" t="s">
        <v>270</v>
      </c>
      <c r="D17781" t="s">
        <v>110</v>
      </c>
      <c r="E17781" t="s">
        <v>111</v>
      </c>
      <c r="F17781" t="s">
        <v>112</v>
      </c>
      <c r="G17781" t="s">
        <v>113</v>
      </c>
      <c r="H17781">
        <v>6034</v>
      </c>
      <c r="I17781" t="s">
        <v>140229</v>
      </c>
      <c r="J17781" t="s">
        <v>140229</v>
      </c>
      <c r="K17781" t="s">
        <v>140132</v>
      </c>
      <c r="L17781" t="s">
        <v>140067</v>
      </c>
      <c r="M17781" t="s">
        <v>89511</v>
      </c>
      <c r="N17781" t="s">
        <v>89512</v>
      </c>
      <c r="O17781" t="s">
        <v>89513</v>
      </c>
      <c r="P17781" t="s">
        <v>116</v>
      </c>
      <c r="Q17781" t="s">
        <v>135711</v>
      </c>
      <c r="R17781"/>
      <c r="S17781" t="s">
        <v>135712</v>
      </c>
      <c r="T17781" t="s">
        <v>135713</v>
      </c>
      <c r="U17781" t="s">
        <v>22004</v>
      </c>
      <c r="V17781" t="s">
        <v>1585</v>
      </c>
      <c r="W17781" t="s">
        <v>139</v>
      </c>
      <c r="X17781" t="s">
        <v>94883</v>
      </c>
      <c r="Y17781" t="s">
        <v>135728</v>
      </c>
      <c r="Z17781" t="s">
        <v>135693</v>
      </c>
      <c r="AA17781"/>
      <c r="AB17781" t="s">
        <v>68</v>
      </c>
      <c r="AC17781" t="s">
        <v>69</v>
      </c>
      <c r="AD17781" t="s">
        <v>1088</v>
      </c>
      <c r="AE17781" t="s">
        <v>142</v>
      </c>
      <c r="AF17781" t="s">
        <v>148957</v>
      </c>
      <c r="AG17781" t="s">
        <v>101</v>
      </c>
      <c r="AH17781" t="s">
        <v>102</v>
      </c>
      <c r="AI17781" t="s">
        <v>3344</v>
      </c>
      <c r="AJ17781" t="s">
        <v>3345</v>
      </c>
      <c r="AK17781" t="s">
        <v>2726</v>
      </c>
      <c r="AL17781" t="s">
        <v>15767</v>
      </c>
      <c r="AM17781" t="s">
        <v>134</v>
      </c>
      <c r="AN17781" t="s">
        <v>283</v>
      </c>
      <c r="AO17781" t="s">
        <v>89513</v>
      </c>
      <c r="AP17781"/>
      <c r="AQ17781"/>
      <c r="AR17781" t="s">
        <v>89518</v>
      </c>
      <c r="AS17781"/>
      <c r="AT17781" t="s">
        <v>149992</v>
      </c>
      <c r="AU17781" t="s">
        <v>500</v>
      </c>
      <c r="AV17781" t="s">
        <v>149993</v>
      </c>
      <c r="AW17781" t="s">
        <v>149994</v>
      </c>
      <c r="AX17781" t="s">
        <v>129</v>
      </c>
      <c r="AY17781" t="s">
        <v>130</v>
      </c>
      <c r="AZ17781" t="s">
        <v>85</v>
      </c>
      <c r="BA17781"/>
      <c r="BB17781" t="s">
        <v>86</v>
      </c>
      <c r="BC17781"/>
      <c r="BD17781" s="5">
        <v>45303</v>
      </c>
      <c r="BE17781"/>
    </row>
    <row r="17782" spans="1:57" ht="14.5" x14ac:dyDescent="0.35">
      <c r="A17782">
        <v>7022521</v>
      </c>
      <c r="B17782" t="s">
        <v>2408</v>
      </c>
      <c r="C17782" t="s">
        <v>270</v>
      </c>
      <c r="D17782" t="s">
        <v>110</v>
      </c>
      <c r="E17782" t="s">
        <v>111</v>
      </c>
      <c r="F17782" t="s">
        <v>112</v>
      </c>
      <c r="G17782" t="s">
        <v>113</v>
      </c>
      <c r="H17782">
        <v>6034</v>
      </c>
      <c r="I17782" t="s">
        <v>140229</v>
      </c>
      <c r="J17782" t="s">
        <v>140229</v>
      </c>
      <c r="K17782" t="s">
        <v>140132</v>
      </c>
      <c r="L17782" t="s">
        <v>140067</v>
      </c>
      <c r="M17782" t="s">
        <v>89511</v>
      </c>
      <c r="N17782" t="s">
        <v>89512</v>
      </c>
      <c r="O17782" t="s">
        <v>89513</v>
      </c>
      <c r="P17782" t="s">
        <v>116</v>
      </c>
      <c r="Q17782" t="s">
        <v>135714</v>
      </c>
      <c r="R17782"/>
      <c r="S17782" t="s">
        <v>135715</v>
      </c>
      <c r="T17782" t="s">
        <v>135716</v>
      </c>
      <c r="U17782" t="s">
        <v>3454</v>
      </c>
      <c r="V17782" t="s">
        <v>1278</v>
      </c>
      <c r="W17782" t="s">
        <v>185</v>
      </c>
      <c r="X17782" t="s">
        <v>1279</v>
      </c>
      <c r="Y17782" t="s">
        <v>135728</v>
      </c>
      <c r="Z17782" t="s">
        <v>135693</v>
      </c>
      <c r="AA17782"/>
      <c r="AB17782" t="s">
        <v>68</v>
      </c>
      <c r="AC17782" t="s">
        <v>69</v>
      </c>
      <c r="AD17782" t="s">
        <v>1280</v>
      </c>
      <c r="AE17782" t="s">
        <v>277</v>
      </c>
      <c r="AF17782" t="s">
        <v>148957</v>
      </c>
      <c r="AG17782" t="s">
        <v>101</v>
      </c>
      <c r="AH17782" t="s">
        <v>102</v>
      </c>
      <c r="AI17782" t="s">
        <v>3344</v>
      </c>
      <c r="AJ17782" t="s">
        <v>3345</v>
      </c>
      <c r="AK17782" t="s">
        <v>2726</v>
      </c>
      <c r="AL17782" t="s">
        <v>15767</v>
      </c>
      <c r="AM17782" t="s">
        <v>134</v>
      </c>
      <c r="AN17782" t="s">
        <v>283</v>
      </c>
      <c r="AO17782" t="s">
        <v>89513</v>
      </c>
      <c r="AP17782"/>
      <c r="AQ17782"/>
      <c r="AR17782" t="s">
        <v>89518</v>
      </c>
      <c r="AS17782"/>
      <c r="AT17782" t="s">
        <v>149995</v>
      </c>
      <c r="AU17782" t="s">
        <v>284</v>
      </c>
      <c r="AV17782" t="s">
        <v>149996</v>
      </c>
      <c r="AW17782" t="s">
        <v>149997</v>
      </c>
      <c r="AX17782" t="s">
        <v>129</v>
      </c>
      <c r="AY17782" t="s">
        <v>130</v>
      </c>
      <c r="AZ17782" t="s">
        <v>85</v>
      </c>
      <c r="BA17782"/>
      <c r="BB17782" t="s">
        <v>86</v>
      </c>
      <c r="BC17782"/>
      <c r="BD17782" s="5">
        <v>45303</v>
      </c>
      <c r="BE17782"/>
    </row>
    <row r="17783" spans="1:57" ht="14.5" x14ac:dyDescent="0.35">
      <c r="A17783">
        <v>7022522</v>
      </c>
      <c r="B17783" t="s">
        <v>2408</v>
      </c>
      <c r="C17783" t="s">
        <v>270</v>
      </c>
      <c r="D17783" t="s">
        <v>110</v>
      </c>
      <c r="E17783" t="s">
        <v>111</v>
      </c>
      <c r="F17783" t="s">
        <v>112</v>
      </c>
      <c r="G17783" t="s">
        <v>113</v>
      </c>
      <c r="H17783">
        <v>6034</v>
      </c>
      <c r="I17783" t="s">
        <v>140229</v>
      </c>
      <c r="J17783" t="s">
        <v>140229</v>
      </c>
      <c r="K17783" t="s">
        <v>140132</v>
      </c>
      <c r="L17783" t="s">
        <v>140067</v>
      </c>
      <c r="M17783" t="s">
        <v>89511</v>
      </c>
      <c r="N17783" t="s">
        <v>89512</v>
      </c>
      <c r="O17783" t="s">
        <v>89513</v>
      </c>
      <c r="P17783" t="s">
        <v>116</v>
      </c>
      <c r="Q17783" t="s">
        <v>135717</v>
      </c>
      <c r="R17783"/>
      <c r="S17783" t="s">
        <v>135718</v>
      </c>
      <c r="T17783" t="s">
        <v>135719</v>
      </c>
      <c r="U17783" t="s">
        <v>135720</v>
      </c>
      <c r="V17783" t="s">
        <v>1278</v>
      </c>
      <c r="W17783" t="s">
        <v>185</v>
      </c>
      <c r="X17783" t="s">
        <v>1279</v>
      </c>
      <c r="Y17783" t="s">
        <v>135728</v>
      </c>
      <c r="Z17783" t="s">
        <v>135693</v>
      </c>
      <c r="AA17783"/>
      <c r="AB17783" t="s">
        <v>68</v>
      </c>
      <c r="AC17783" t="s">
        <v>69</v>
      </c>
      <c r="AD17783" t="s">
        <v>1280</v>
      </c>
      <c r="AE17783" t="s">
        <v>277</v>
      </c>
      <c r="AF17783" t="s">
        <v>148957</v>
      </c>
      <c r="AG17783" t="s">
        <v>101</v>
      </c>
      <c r="AH17783" t="s">
        <v>102</v>
      </c>
      <c r="AI17783" t="s">
        <v>3344</v>
      </c>
      <c r="AJ17783" t="s">
        <v>3345</v>
      </c>
      <c r="AK17783" t="s">
        <v>2726</v>
      </c>
      <c r="AL17783" t="s">
        <v>15767</v>
      </c>
      <c r="AM17783" t="s">
        <v>134</v>
      </c>
      <c r="AN17783" t="s">
        <v>283</v>
      </c>
      <c r="AO17783" t="s">
        <v>89513</v>
      </c>
      <c r="AP17783"/>
      <c r="AQ17783"/>
      <c r="AR17783" t="s">
        <v>89518</v>
      </c>
      <c r="AS17783"/>
      <c r="AT17783" t="s">
        <v>150000</v>
      </c>
      <c r="AU17783" t="s">
        <v>2773</v>
      </c>
      <c r="AV17783" t="s">
        <v>150001</v>
      </c>
      <c r="AW17783" t="s">
        <v>150002</v>
      </c>
      <c r="AX17783" t="s">
        <v>129</v>
      </c>
      <c r="AY17783" t="s">
        <v>130</v>
      </c>
      <c r="AZ17783" t="s">
        <v>85</v>
      </c>
      <c r="BA17783"/>
      <c r="BB17783" t="s">
        <v>86</v>
      </c>
      <c r="BC17783"/>
      <c r="BD17783" s="5">
        <v>45303</v>
      </c>
      <c r="BE17783"/>
    </row>
    <row r="17784" spans="1:57" ht="14.5" x14ac:dyDescent="0.35">
      <c r="A17784">
        <v>7022523</v>
      </c>
      <c r="B17784" t="s">
        <v>2408</v>
      </c>
      <c r="C17784" t="s">
        <v>270</v>
      </c>
      <c r="D17784" t="s">
        <v>110</v>
      </c>
      <c r="E17784" t="s">
        <v>111</v>
      </c>
      <c r="F17784" t="s">
        <v>112</v>
      </c>
      <c r="G17784" t="s">
        <v>113</v>
      </c>
      <c r="H17784">
        <v>6034</v>
      </c>
      <c r="I17784" t="s">
        <v>140229</v>
      </c>
      <c r="J17784" t="s">
        <v>140229</v>
      </c>
      <c r="K17784" t="s">
        <v>140132</v>
      </c>
      <c r="L17784" t="s">
        <v>140067</v>
      </c>
      <c r="M17784" t="s">
        <v>89511</v>
      </c>
      <c r="N17784" t="s">
        <v>89512</v>
      </c>
      <c r="O17784" t="s">
        <v>89513</v>
      </c>
      <c r="P17784" t="s">
        <v>116</v>
      </c>
      <c r="Q17784" t="s">
        <v>135721</v>
      </c>
      <c r="R17784"/>
      <c r="S17784" t="s">
        <v>135722</v>
      </c>
      <c r="T17784" t="s">
        <v>135723</v>
      </c>
      <c r="U17784" t="s">
        <v>4395</v>
      </c>
      <c r="V17784" t="s">
        <v>94</v>
      </c>
      <c r="W17784" t="s">
        <v>95</v>
      </c>
      <c r="X17784" t="s">
        <v>58355</v>
      </c>
      <c r="Y17784" t="s">
        <v>135728</v>
      </c>
      <c r="Z17784" t="s">
        <v>135693</v>
      </c>
      <c r="AA17784"/>
      <c r="AB17784" t="s">
        <v>68</v>
      </c>
      <c r="AC17784" t="s">
        <v>69</v>
      </c>
      <c r="AD17784" t="s">
        <v>98</v>
      </c>
      <c r="AE17784" t="s">
        <v>99</v>
      </c>
      <c r="AF17784" t="s">
        <v>148957</v>
      </c>
      <c r="AG17784" t="s">
        <v>101</v>
      </c>
      <c r="AH17784" t="s">
        <v>102</v>
      </c>
      <c r="AI17784" t="s">
        <v>3344</v>
      </c>
      <c r="AJ17784" t="s">
        <v>3345</v>
      </c>
      <c r="AK17784" t="s">
        <v>2726</v>
      </c>
      <c r="AL17784" t="s">
        <v>15767</v>
      </c>
      <c r="AM17784" t="s">
        <v>134</v>
      </c>
      <c r="AN17784" t="s">
        <v>283</v>
      </c>
      <c r="AO17784" t="s">
        <v>89513</v>
      </c>
      <c r="AP17784"/>
      <c r="AQ17784"/>
      <c r="AR17784" t="s">
        <v>89518</v>
      </c>
      <c r="AS17784"/>
      <c r="AT17784" t="s">
        <v>149995</v>
      </c>
      <c r="AU17784" t="s">
        <v>284</v>
      </c>
      <c r="AV17784" t="s">
        <v>149996</v>
      </c>
      <c r="AW17784" t="s">
        <v>149997</v>
      </c>
      <c r="AX17784" t="s">
        <v>129</v>
      </c>
      <c r="AY17784" t="s">
        <v>130</v>
      </c>
      <c r="AZ17784" t="s">
        <v>85</v>
      </c>
      <c r="BA17784"/>
      <c r="BB17784" t="s">
        <v>86</v>
      </c>
      <c r="BC17784"/>
      <c r="BD17784" s="5">
        <v>45303</v>
      </c>
      <c r="BE17784"/>
    </row>
    <row r="17785" spans="1:57" ht="14.5" x14ac:dyDescent="0.35">
      <c r="A17785">
        <v>7022524</v>
      </c>
      <c r="B17785" t="s">
        <v>2408</v>
      </c>
      <c r="C17785" t="s">
        <v>270</v>
      </c>
      <c r="D17785" t="s">
        <v>110</v>
      </c>
      <c r="E17785" t="s">
        <v>111</v>
      </c>
      <c r="F17785" t="s">
        <v>112</v>
      </c>
      <c r="G17785" t="s">
        <v>113</v>
      </c>
      <c r="H17785">
        <v>6034</v>
      </c>
      <c r="I17785" t="s">
        <v>140229</v>
      </c>
      <c r="J17785" t="s">
        <v>140229</v>
      </c>
      <c r="K17785" t="s">
        <v>140132</v>
      </c>
      <c r="L17785" t="s">
        <v>140067</v>
      </c>
      <c r="M17785" t="s">
        <v>89511</v>
      </c>
      <c r="N17785" t="s">
        <v>89512</v>
      </c>
      <c r="O17785" t="s">
        <v>89513</v>
      </c>
      <c r="P17785" t="s">
        <v>116</v>
      </c>
      <c r="Q17785" t="s">
        <v>135724</v>
      </c>
      <c r="R17785"/>
      <c r="S17785" t="s">
        <v>135725</v>
      </c>
      <c r="T17785" t="s">
        <v>135726</v>
      </c>
      <c r="U17785" t="s">
        <v>11916</v>
      </c>
      <c r="V17785" t="s">
        <v>167</v>
      </c>
      <c r="W17785" t="s">
        <v>149</v>
      </c>
      <c r="X17785" t="s">
        <v>135727</v>
      </c>
      <c r="Y17785" t="s">
        <v>135728</v>
      </c>
      <c r="Z17785" t="s">
        <v>135693</v>
      </c>
      <c r="AA17785"/>
      <c r="AB17785" t="s">
        <v>68</v>
      </c>
      <c r="AC17785" t="s">
        <v>69</v>
      </c>
      <c r="AD17785" t="s">
        <v>168</v>
      </c>
      <c r="AE17785" t="s">
        <v>169</v>
      </c>
      <c r="AF17785" t="s">
        <v>148957</v>
      </c>
      <c r="AG17785" t="s">
        <v>101</v>
      </c>
      <c r="AH17785" t="s">
        <v>102</v>
      </c>
      <c r="AI17785" t="s">
        <v>3344</v>
      </c>
      <c r="AJ17785" t="s">
        <v>3345</v>
      </c>
      <c r="AK17785" t="s">
        <v>2726</v>
      </c>
      <c r="AL17785" t="s">
        <v>15767</v>
      </c>
      <c r="AM17785" t="s">
        <v>134</v>
      </c>
      <c r="AN17785" t="s">
        <v>283</v>
      </c>
      <c r="AO17785" t="s">
        <v>89513</v>
      </c>
      <c r="AP17785"/>
      <c r="AQ17785"/>
      <c r="AR17785" t="s">
        <v>89518</v>
      </c>
      <c r="AS17785"/>
      <c r="AT17785" t="s">
        <v>149992</v>
      </c>
      <c r="AU17785" t="s">
        <v>500</v>
      </c>
      <c r="AV17785" t="s">
        <v>149993</v>
      </c>
      <c r="AW17785" t="s">
        <v>149994</v>
      </c>
      <c r="AX17785" t="s">
        <v>129</v>
      </c>
      <c r="AY17785" t="s">
        <v>130</v>
      </c>
      <c r="AZ17785" t="s">
        <v>85</v>
      </c>
      <c r="BA17785"/>
      <c r="BB17785" t="s">
        <v>86</v>
      </c>
      <c r="BC17785"/>
      <c r="BD17785" s="5">
        <v>45303</v>
      </c>
      <c r="BE17785"/>
    </row>
    <row r="17786" spans="1:57" ht="14.5" x14ac:dyDescent="0.35">
      <c r="A17786">
        <v>7022525</v>
      </c>
      <c r="B17786" t="s">
        <v>2408</v>
      </c>
      <c r="C17786" t="s">
        <v>270</v>
      </c>
      <c r="D17786" t="s">
        <v>110</v>
      </c>
      <c r="E17786" t="s">
        <v>111</v>
      </c>
      <c r="F17786" t="s">
        <v>112</v>
      </c>
      <c r="G17786" t="s">
        <v>113</v>
      </c>
      <c r="H17786">
        <v>6034</v>
      </c>
      <c r="I17786" t="s">
        <v>140229</v>
      </c>
      <c r="J17786" t="s">
        <v>140229</v>
      </c>
      <c r="K17786" t="s">
        <v>140132</v>
      </c>
      <c r="L17786" t="s">
        <v>140067</v>
      </c>
      <c r="M17786" t="s">
        <v>89511</v>
      </c>
      <c r="N17786" t="s">
        <v>89512</v>
      </c>
      <c r="O17786" t="s">
        <v>89513</v>
      </c>
      <c r="P17786" t="s">
        <v>116</v>
      </c>
      <c r="Q17786" t="s">
        <v>135729</v>
      </c>
      <c r="R17786"/>
      <c r="S17786" t="s">
        <v>135730</v>
      </c>
      <c r="T17786" t="s">
        <v>135731</v>
      </c>
      <c r="U17786" t="s">
        <v>36035</v>
      </c>
      <c r="V17786" t="s">
        <v>94</v>
      </c>
      <c r="W17786" t="s">
        <v>95</v>
      </c>
      <c r="X17786" t="s">
        <v>135732</v>
      </c>
      <c r="Y17786" t="s">
        <v>150003</v>
      </c>
      <c r="Z17786" t="s">
        <v>150004</v>
      </c>
      <c r="AA17786"/>
      <c r="AB17786" t="s">
        <v>68</v>
      </c>
      <c r="AC17786" t="s">
        <v>69</v>
      </c>
      <c r="AD17786" t="s">
        <v>98</v>
      </c>
      <c r="AE17786" t="s">
        <v>99</v>
      </c>
      <c r="AF17786" t="s">
        <v>148957</v>
      </c>
      <c r="AG17786" t="s">
        <v>101</v>
      </c>
      <c r="AH17786" t="s">
        <v>102</v>
      </c>
      <c r="AI17786" t="s">
        <v>3344</v>
      </c>
      <c r="AJ17786" t="s">
        <v>3345</v>
      </c>
      <c r="AK17786" t="s">
        <v>2726</v>
      </c>
      <c r="AL17786" t="s">
        <v>15767</v>
      </c>
      <c r="AM17786" t="s">
        <v>134</v>
      </c>
      <c r="AN17786" t="s">
        <v>283</v>
      </c>
      <c r="AO17786" t="s">
        <v>89513</v>
      </c>
      <c r="AP17786"/>
      <c r="AQ17786"/>
      <c r="AR17786" t="s">
        <v>89518</v>
      </c>
      <c r="AS17786"/>
      <c r="AT17786" t="s">
        <v>149992</v>
      </c>
      <c r="AU17786" t="s">
        <v>500</v>
      </c>
      <c r="AV17786" t="s">
        <v>149993</v>
      </c>
      <c r="AW17786" t="s">
        <v>149994</v>
      </c>
      <c r="AX17786" t="s">
        <v>129</v>
      </c>
      <c r="AY17786" t="s">
        <v>130</v>
      </c>
      <c r="AZ17786" t="s">
        <v>85</v>
      </c>
      <c r="BA17786"/>
      <c r="BB17786" t="s">
        <v>86</v>
      </c>
      <c r="BC17786"/>
      <c r="BD17786" s="5">
        <v>45303</v>
      </c>
      <c r="BE17786"/>
    </row>
    <row r="17787" spans="1:57" ht="14.5" x14ac:dyDescent="0.35">
      <c r="A17787">
        <v>7022526</v>
      </c>
      <c r="B17787" t="s">
        <v>2408</v>
      </c>
      <c r="C17787" t="s">
        <v>270</v>
      </c>
      <c r="D17787" t="s">
        <v>110</v>
      </c>
      <c r="E17787" t="s">
        <v>111</v>
      </c>
      <c r="F17787" t="s">
        <v>112</v>
      </c>
      <c r="G17787" t="s">
        <v>113</v>
      </c>
      <c r="H17787">
        <v>6034</v>
      </c>
      <c r="I17787" t="s">
        <v>140229</v>
      </c>
      <c r="J17787" t="s">
        <v>140229</v>
      </c>
      <c r="K17787" t="s">
        <v>140132</v>
      </c>
      <c r="L17787" t="s">
        <v>140067</v>
      </c>
      <c r="M17787" t="s">
        <v>89511</v>
      </c>
      <c r="N17787" t="s">
        <v>89512</v>
      </c>
      <c r="O17787" t="s">
        <v>89513</v>
      </c>
      <c r="P17787" t="s">
        <v>116</v>
      </c>
      <c r="Q17787" t="s">
        <v>135733</v>
      </c>
      <c r="R17787"/>
      <c r="S17787" t="s">
        <v>135734</v>
      </c>
      <c r="T17787" t="s">
        <v>135735</v>
      </c>
      <c r="U17787" t="s">
        <v>14768</v>
      </c>
      <c r="V17787" t="s">
        <v>5844</v>
      </c>
      <c r="W17787" t="s">
        <v>149</v>
      </c>
      <c r="X17787" t="s">
        <v>39224</v>
      </c>
      <c r="Y17787" t="s">
        <v>135728</v>
      </c>
      <c r="Z17787" t="s">
        <v>135693</v>
      </c>
      <c r="AA17787"/>
      <c r="AB17787" t="s">
        <v>68</v>
      </c>
      <c r="AC17787" t="s">
        <v>69</v>
      </c>
      <c r="AD17787" t="s">
        <v>4188</v>
      </c>
      <c r="AE17787" t="s">
        <v>169</v>
      </c>
      <c r="AF17787" t="s">
        <v>148957</v>
      </c>
      <c r="AG17787" t="s">
        <v>101</v>
      </c>
      <c r="AH17787" t="s">
        <v>102</v>
      </c>
      <c r="AI17787" t="s">
        <v>3344</v>
      </c>
      <c r="AJ17787" t="s">
        <v>3345</v>
      </c>
      <c r="AK17787" t="s">
        <v>2726</v>
      </c>
      <c r="AL17787" t="s">
        <v>15767</v>
      </c>
      <c r="AM17787" t="s">
        <v>134</v>
      </c>
      <c r="AN17787" t="s">
        <v>283</v>
      </c>
      <c r="AO17787" t="s">
        <v>89513</v>
      </c>
      <c r="AP17787"/>
      <c r="AQ17787"/>
      <c r="AR17787" t="s">
        <v>89518</v>
      </c>
      <c r="AS17787"/>
      <c r="AT17787" t="s">
        <v>150005</v>
      </c>
      <c r="AU17787" t="s">
        <v>5034</v>
      </c>
      <c r="AV17787" t="s">
        <v>150006</v>
      </c>
      <c r="AW17787" t="s">
        <v>150002</v>
      </c>
      <c r="AX17787" t="s">
        <v>129</v>
      </c>
      <c r="AY17787" t="s">
        <v>130</v>
      </c>
      <c r="AZ17787" t="s">
        <v>85</v>
      </c>
      <c r="BA17787"/>
      <c r="BB17787" t="s">
        <v>86</v>
      </c>
      <c r="BC17787"/>
      <c r="BD17787" s="5">
        <v>45303</v>
      </c>
      <c r="BE17787"/>
    </row>
    <row r="17788" spans="1:57" ht="14.5" x14ac:dyDescent="0.35">
      <c r="A17788">
        <v>7022527</v>
      </c>
      <c r="B17788" t="s">
        <v>2408</v>
      </c>
      <c r="C17788" t="s">
        <v>270</v>
      </c>
      <c r="D17788" t="s">
        <v>110</v>
      </c>
      <c r="E17788" t="s">
        <v>111</v>
      </c>
      <c r="F17788" t="s">
        <v>112</v>
      </c>
      <c r="G17788" t="s">
        <v>113</v>
      </c>
      <c r="H17788">
        <v>6034</v>
      </c>
      <c r="I17788" t="s">
        <v>140229</v>
      </c>
      <c r="J17788" t="s">
        <v>140229</v>
      </c>
      <c r="K17788" t="s">
        <v>140132</v>
      </c>
      <c r="L17788" t="s">
        <v>140067</v>
      </c>
      <c r="M17788" t="s">
        <v>89511</v>
      </c>
      <c r="N17788" t="s">
        <v>89512</v>
      </c>
      <c r="O17788" t="s">
        <v>89513</v>
      </c>
      <c r="P17788" t="s">
        <v>116</v>
      </c>
      <c r="Q17788" t="s">
        <v>135736</v>
      </c>
      <c r="R17788"/>
      <c r="S17788" t="s">
        <v>135737</v>
      </c>
      <c r="T17788" t="s">
        <v>135738</v>
      </c>
      <c r="U17788" t="s">
        <v>24400</v>
      </c>
      <c r="V17788" t="s">
        <v>420</v>
      </c>
      <c r="W17788" t="s">
        <v>421</v>
      </c>
      <c r="X17788" t="s">
        <v>135739</v>
      </c>
      <c r="Y17788" t="s">
        <v>135728</v>
      </c>
      <c r="Z17788" t="s">
        <v>135693</v>
      </c>
      <c r="AA17788"/>
      <c r="AB17788" t="s">
        <v>68</v>
      </c>
      <c r="AC17788" t="s">
        <v>2381</v>
      </c>
      <c r="AD17788" t="s">
        <v>1510</v>
      </c>
      <c r="AE17788" t="s">
        <v>71</v>
      </c>
      <c r="AF17788" t="s">
        <v>148957</v>
      </c>
      <c r="AG17788" t="s">
        <v>101</v>
      </c>
      <c r="AH17788" t="s">
        <v>102</v>
      </c>
      <c r="AI17788" t="s">
        <v>3344</v>
      </c>
      <c r="AJ17788" t="s">
        <v>3345</v>
      </c>
      <c r="AK17788" t="s">
        <v>2726</v>
      </c>
      <c r="AL17788" t="s">
        <v>15767</v>
      </c>
      <c r="AM17788" t="s">
        <v>134</v>
      </c>
      <c r="AN17788" t="s">
        <v>283</v>
      </c>
      <c r="AO17788" t="s">
        <v>89513</v>
      </c>
      <c r="AP17788"/>
      <c r="AQ17788"/>
      <c r="AR17788" t="s">
        <v>89518</v>
      </c>
      <c r="AS17788"/>
      <c r="AT17788" t="s">
        <v>150005</v>
      </c>
      <c r="AU17788" t="s">
        <v>5034</v>
      </c>
      <c r="AV17788" t="s">
        <v>150006</v>
      </c>
      <c r="AW17788" t="s">
        <v>150002</v>
      </c>
      <c r="AX17788" t="s">
        <v>129</v>
      </c>
      <c r="AY17788" t="s">
        <v>130</v>
      </c>
      <c r="AZ17788" t="s">
        <v>85</v>
      </c>
      <c r="BA17788"/>
      <c r="BB17788" t="s">
        <v>86</v>
      </c>
      <c r="BC17788"/>
      <c r="BD17788" s="5">
        <v>45303</v>
      </c>
      <c r="BE17788"/>
    </row>
    <row r="17789" spans="1:57" ht="14.5" x14ac:dyDescent="0.35">
      <c r="A17789">
        <v>7022528</v>
      </c>
      <c r="B17789" t="s">
        <v>2408</v>
      </c>
      <c r="C17789" t="s">
        <v>270</v>
      </c>
      <c r="D17789" t="s">
        <v>110</v>
      </c>
      <c r="E17789" t="s">
        <v>111</v>
      </c>
      <c r="F17789" t="s">
        <v>112</v>
      </c>
      <c r="G17789" t="s">
        <v>113</v>
      </c>
      <c r="H17789">
        <v>6034</v>
      </c>
      <c r="I17789" t="s">
        <v>140229</v>
      </c>
      <c r="J17789" t="s">
        <v>140229</v>
      </c>
      <c r="K17789" t="s">
        <v>140132</v>
      </c>
      <c r="L17789" t="s">
        <v>140067</v>
      </c>
      <c r="M17789" t="s">
        <v>89511</v>
      </c>
      <c r="N17789" t="s">
        <v>89512</v>
      </c>
      <c r="O17789" t="s">
        <v>89513</v>
      </c>
      <c r="P17789" t="s">
        <v>116</v>
      </c>
      <c r="Q17789" t="s">
        <v>135740</v>
      </c>
      <c r="R17789"/>
      <c r="S17789" t="s">
        <v>135741</v>
      </c>
      <c r="T17789" t="s">
        <v>135742</v>
      </c>
      <c r="U17789" t="s">
        <v>135743</v>
      </c>
      <c r="V17789" t="s">
        <v>2138</v>
      </c>
      <c r="W17789" t="s">
        <v>370</v>
      </c>
      <c r="X17789" t="s">
        <v>2139</v>
      </c>
      <c r="Y17789" t="s">
        <v>135728</v>
      </c>
      <c r="Z17789" t="s">
        <v>135693</v>
      </c>
      <c r="AA17789"/>
      <c r="AB17789" t="s">
        <v>68</v>
      </c>
      <c r="AC17789" t="s">
        <v>69</v>
      </c>
      <c r="AD17789" t="s">
        <v>1041</v>
      </c>
      <c r="AE17789" t="s">
        <v>169</v>
      </c>
      <c r="AF17789" t="s">
        <v>148957</v>
      </c>
      <c r="AG17789" t="s">
        <v>101</v>
      </c>
      <c r="AH17789" t="s">
        <v>102</v>
      </c>
      <c r="AI17789" t="s">
        <v>3344</v>
      </c>
      <c r="AJ17789" t="s">
        <v>3345</v>
      </c>
      <c r="AK17789" t="s">
        <v>2726</v>
      </c>
      <c r="AL17789" t="s">
        <v>15767</v>
      </c>
      <c r="AM17789" t="s">
        <v>134</v>
      </c>
      <c r="AN17789" t="s">
        <v>283</v>
      </c>
      <c r="AO17789" t="s">
        <v>89513</v>
      </c>
      <c r="AP17789"/>
      <c r="AQ17789"/>
      <c r="AR17789" t="s">
        <v>89518</v>
      </c>
      <c r="AS17789"/>
      <c r="AT17789" t="s">
        <v>149992</v>
      </c>
      <c r="AU17789" t="s">
        <v>500</v>
      </c>
      <c r="AV17789" t="s">
        <v>149993</v>
      </c>
      <c r="AW17789" t="s">
        <v>149994</v>
      </c>
      <c r="AX17789" t="s">
        <v>129</v>
      </c>
      <c r="AY17789" t="s">
        <v>130</v>
      </c>
      <c r="AZ17789" t="s">
        <v>85</v>
      </c>
      <c r="BA17789"/>
      <c r="BB17789" t="s">
        <v>86</v>
      </c>
      <c r="BC17789"/>
      <c r="BD17789" s="5">
        <v>45303</v>
      </c>
      <c r="BE17789"/>
    </row>
    <row r="17790" spans="1:57" ht="14.5" x14ac:dyDescent="0.35">
      <c r="A17790">
        <v>7022529</v>
      </c>
      <c r="B17790" t="s">
        <v>2408</v>
      </c>
      <c r="C17790" t="s">
        <v>270</v>
      </c>
      <c r="D17790" t="s">
        <v>110</v>
      </c>
      <c r="E17790" t="s">
        <v>111</v>
      </c>
      <c r="F17790" t="s">
        <v>112</v>
      </c>
      <c r="G17790" t="s">
        <v>113</v>
      </c>
      <c r="H17790">
        <v>6034</v>
      </c>
      <c r="I17790" t="s">
        <v>140229</v>
      </c>
      <c r="J17790" t="s">
        <v>140229</v>
      </c>
      <c r="K17790" t="s">
        <v>140132</v>
      </c>
      <c r="L17790" t="s">
        <v>140067</v>
      </c>
      <c r="M17790" t="s">
        <v>89511</v>
      </c>
      <c r="N17790" t="s">
        <v>89512</v>
      </c>
      <c r="O17790" t="s">
        <v>89513</v>
      </c>
      <c r="P17790" t="s">
        <v>116</v>
      </c>
      <c r="Q17790" t="s">
        <v>135744</v>
      </c>
      <c r="R17790"/>
      <c r="S17790" t="s">
        <v>135745</v>
      </c>
      <c r="T17790" t="s">
        <v>135746</v>
      </c>
      <c r="U17790" t="s">
        <v>46198</v>
      </c>
      <c r="V17790" t="s">
        <v>46199</v>
      </c>
      <c r="W17790" t="s">
        <v>149</v>
      </c>
      <c r="X17790" t="s">
        <v>46200</v>
      </c>
      <c r="Y17790" t="s">
        <v>135728</v>
      </c>
      <c r="Z17790" t="s">
        <v>135693</v>
      </c>
      <c r="AA17790"/>
      <c r="AB17790" t="s">
        <v>68</v>
      </c>
      <c r="AC17790" t="s">
        <v>69</v>
      </c>
      <c r="AD17790" t="s">
        <v>4188</v>
      </c>
      <c r="AE17790" t="s">
        <v>169</v>
      </c>
      <c r="AF17790" t="s">
        <v>148957</v>
      </c>
      <c r="AG17790" t="s">
        <v>101</v>
      </c>
      <c r="AH17790" t="s">
        <v>102</v>
      </c>
      <c r="AI17790" t="s">
        <v>3344</v>
      </c>
      <c r="AJ17790" t="s">
        <v>3345</v>
      </c>
      <c r="AK17790" t="s">
        <v>2726</v>
      </c>
      <c r="AL17790" t="s">
        <v>15767</v>
      </c>
      <c r="AM17790" t="s">
        <v>134</v>
      </c>
      <c r="AN17790" t="s">
        <v>283</v>
      </c>
      <c r="AO17790" t="s">
        <v>89513</v>
      </c>
      <c r="AP17790"/>
      <c r="AQ17790"/>
      <c r="AR17790" t="s">
        <v>89518</v>
      </c>
      <c r="AS17790"/>
      <c r="AT17790" t="s">
        <v>149995</v>
      </c>
      <c r="AU17790" t="s">
        <v>284</v>
      </c>
      <c r="AV17790" t="s">
        <v>149996</v>
      </c>
      <c r="AW17790" t="s">
        <v>149997</v>
      </c>
      <c r="AX17790" t="s">
        <v>129</v>
      </c>
      <c r="AY17790" t="s">
        <v>130</v>
      </c>
      <c r="AZ17790" t="s">
        <v>85</v>
      </c>
      <c r="BA17790"/>
      <c r="BB17790" t="s">
        <v>86</v>
      </c>
      <c r="BC17790"/>
      <c r="BD17790" s="5">
        <v>45303</v>
      </c>
      <c r="BE17790"/>
    </row>
    <row r="17791" spans="1:57" ht="14.5" x14ac:dyDescent="0.35">
      <c r="A17791">
        <v>7022530</v>
      </c>
      <c r="B17791" t="s">
        <v>2408</v>
      </c>
      <c r="C17791" t="s">
        <v>270</v>
      </c>
      <c r="D17791" t="s">
        <v>110</v>
      </c>
      <c r="E17791" t="s">
        <v>111</v>
      </c>
      <c r="F17791" t="s">
        <v>112</v>
      </c>
      <c r="G17791" t="s">
        <v>113</v>
      </c>
      <c r="H17791">
        <v>6034</v>
      </c>
      <c r="I17791" t="s">
        <v>140229</v>
      </c>
      <c r="J17791" t="s">
        <v>140229</v>
      </c>
      <c r="K17791" t="s">
        <v>140132</v>
      </c>
      <c r="L17791" t="s">
        <v>140067</v>
      </c>
      <c r="M17791" t="s">
        <v>89511</v>
      </c>
      <c r="N17791" t="s">
        <v>89512</v>
      </c>
      <c r="O17791" t="s">
        <v>89513</v>
      </c>
      <c r="P17791" t="s">
        <v>116</v>
      </c>
      <c r="Q17791" t="s">
        <v>135747</v>
      </c>
      <c r="R17791"/>
      <c r="S17791" t="s">
        <v>135748</v>
      </c>
      <c r="T17791" t="s">
        <v>135749</v>
      </c>
      <c r="U17791" t="s">
        <v>104848</v>
      </c>
      <c r="V17791" t="s">
        <v>802</v>
      </c>
      <c r="W17791" t="s">
        <v>95</v>
      </c>
      <c r="X17791" t="s">
        <v>104849</v>
      </c>
      <c r="Y17791" t="s">
        <v>135728</v>
      </c>
      <c r="Z17791" t="s">
        <v>135693</v>
      </c>
      <c r="AA17791"/>
      <c r="AB17791" t="s">
        <v>68</v>
      </c>
      <c r="AC17791" t="s">
        <v>69</v>
      </c>
      <c r="AD17791" t="s">
        <v>98</v>
      </c>
      <c r="AE17791" t="s">
        <v>99</v>
      </c>
      <c r="AF17791" t="s">
        <v>148957</v>
      </c>
      <c r="AG17791" t="s">
        <v>101</v>
      </c>
      <c r="AH17791" t="s">
        <v>102</v>
      </c>
      <c r="AI17791" t="s">
        <v>3344</v>
      </c>
      <c r="AJ17791" t="s">
        <v>3345</v>
      </c>
      <c r="AK17791" t="s">
        <v>2726</v>
      </c>
      <c r="AL17791" t="s">
        <v>15767</v>
      </c>
      <c r="AM17791" t="s">
        <v>134</v>
      </c>
      <c r="AN17791" t="s">
        <v>283</v>
      </c>
      <c r="AO17791" t="s">
        <v>89513</v>
      </c>
      <c r="AP17791"/>
      <c r="AQ17791"/>
      <c r="AR17791" t="s">
        <v>89518</v>
      </c>
      <c r="AS17791"/>
      <c r="AT17791" t="s">
        <v>150005</v>
      </c>
      <c r="AU17791" t="s">
        <v>5034</v>
      </c>
      <c r="AV17791" t="s">
        <v>150006</v>
      </c>
      <c r="AW17791" t="s">
        <v>150002</v>
      </c>
      <c r="AX17791" t="s">
        <v>129</v>
      </c>
      <c r="AY17791" t="s">
        <v>130</v>
      </c>
      <c r="AZ17791" t="s">
        <v>85</v>
      </c>
      <c r="BA17791"/>
      <c r="BB17791" t="s">
        <v>86</v>
      </c>
      <c r="BC17791"/>
      <c r="BD17791" s="5">
        <v>45303</v>
      </c>
      <c r="BE17791"/>
    </row>
    <row r="17792" spans="1:57" ht="14.5" x14ac:dyDescent="0.35">
      <c r="A17792">
        <v>7022531</v>
      </c>
      <c r="B17792" t="s">
        <v>2408</v>
      </c>
      <c r="C17792" t="s">
        <v>270</v>
      </c>
      <c r="D17792" t="s">
        <v>110</v>
      </c>
      <c r="E17792" t="s">
        <v>111</v>
      </c>
      <c r="F17792" t="s">
        <v>112</v>
      </c>
      <c r="G17792" t="s">
        <v>113</v>
      </c>
      <c r="H17792">
        <v>6034</v>
      </c>
      <c r="I17792" t="s">
        <v>140229</v>
      </c>
      <c r="J17792" t="s">
        <v>140229</v>
      </c>
      <c r="K17792" t="s">
        <v>140132</v>
      </c>
      <c r="L17792" t="s">
        <v>140067</v>
      </c>
      <c r="M17792" t="s">
        <v>89511</v>
      </c>
      <c r="N17792" t="s">
        <v>89512</v>
      </c>
      <c r="O17792" t="s">
        <v>89513</v>
      </c>
      <c r="P17792" t="s">
        <v>116</v>
      </c>
      <c r="Q17792" t="s">
        <v>135750</v>
      </c>
      <c r="R17792"/>
      <c r="S17792" t="s">
        <v>135751</v>
      </c>
      <c r="T17792" t="s">
        <v>135752</v>
      </c>
      <c r="U17792" t="s">
        <v>128636</v>
      </c>
      <c r="V17792" t="s">
        <v>1722</v>
      </c>
      <c r="W17792" t="s">
        <v>370</v>
      </c>
      <c r="X17792" t="s">
        <v>1723</v>
      </c>
      <c r="Y17792" t="s">
        <v>135728</v>
      </c>
      <c r="Z17792" t="s">
        <v>135693</v>
      </c>
      <c r="AA17792"/>
      <c r="AB17792" t="s">
        <v>68</v>
      </c>
      <c r="AC17792" t="s">
        <v>69</v>
      </c>
      <c r="AD17792" t="s">
        <v>517</v>
      </c>
      <c r="AE17792" t="s">
        <v>169</v>
      </c>
      <c r="AF17792" t="s">
        <v>148957</v>
      </c>
      <c r="AG17792" t="s">
        <v>101</v>
      </c>
      <c r="AH17792" t="s">
        <v>102</v>
      </c>
      <c r="AI17792" t="s">
        <v>3344</v>
      </c>
      <c r="AJ17792" t="s">
        <v>3345</v>
      </c>
      <c r="AK17792" t="s">
        <v>2726</v>
      </c>
      <c r="AL17792" t="s">
        <v>15767</v>
      </c>
      <c r="AM17792" t="s">
        <v>134</v>
      </c>
      <c r="AN17792" t="s">
        <v>283</v>
      </c>
      <c r="AO17792" t="s">
        <v>89513</v>
      </c>
      <c r="AP17792"/>
      <c r="AQ17792"/>
      <c r="AR17792" t="s">
        <v>89518</v>
      </c>
      <c r="AS17792"/>
      <c r="AT17792" t="s">
        <v>150000</v>
      </c>
      <c r="AU17792" t="s">
        <v>2773</v>
      </c>
      <c r="AV17792" t="s">
        <v>150001</v>
      </c>
      <c r="AW17792" t="s">
        <v>150002</v>
      </c>
      <c r="AX17792" t="s">
        <v>129</v>
      </c>
      <c r="AY17792" t="s">
        <v>130</v>
      </c>
      <c r="AZ17792" t="s">
        <v>85</v>
      </c>
      <c r="BA17792"/>
      <c r="BB17792" t="s">
        <v>86</v>
      </c>
      <c r="BC17792"/>
      <c r="BD17792" s="5">
        <v>45303</v>
      </c>
      <c r="BE17792"/>
    </row>
    <row r="17793" spans="1:57" ht="14.5" x14ac:dyDescent="0.35">
      <c r="A17793">
        <v>7022532</v>
      </c>
      <c r="B17793" t="s">
        <v>2408</v>
      </c>
      <c r="C17793" t="s">
        <v>270</v>
      </c>
      <c r="D17793" t="s">
        <v>110</v>
      </c>
      <c r="E17793" t="s">
        <v>111</v>
      </c>
      <c r="F17793" t="s">
        <v>112</v>
      </c>
      <c r="G17793" t="s">
        <v>113</v>
      </c>
      <c r="H17793">
        <v>6034</v>
      </c>
      <c r="I17793" t="s">
        <v>140229</v>
      </c>
      <c r="J17793" t="s">
        <v>140229</v>
      </c>
      <c r="K17793" t="s">
        <v>140132</v>
      </c>
      <c r="L17793" t="s">
        <v>140067</v>
      </c>
      <c r="M17793" t="s">
        <v>89511</v>
      </c>
      <c r="N17793" t="s">
        <v>89512</v>
      </c>
      <c r="O17793" t="s">
        <v>89513</v>
      </c>
      <c r="P17793" t="s">
        <v>116</v>
      </c>
      <c r="Q17793" t="s">
        <v>135753</v>
      </c>
      <c r="R17793"/>
      <c r="S17793" t="s">
        <v>135754</v>
      </c>
      <c r="T17793" t="s">
        <v>135755</v>
      </c>
      <c r="U17793" t="s">
        <v>135756</v>
      </c>
      <c r="V17793" t="s">
        <v>802</v>
      </c>
      <c r="W17793" t="s">
        <v>95</v>
      </c>
      <c r="X17793" t="s">
        <v>135757</v>
      </c>
      <c r="Y17793" t="s">
        <v>135728</v>
      </c>
      <c r="Z17793" t="s">
        <v>135758</v>
      </c>
      <c r="AA17793"/>
      <c r="AB17793" t="s">
        <v>68</v>
      </c>
      <c r="AC17793" t="s">
        <v>69</v>
      </c>
      <c r="AD17793" t="s">
        <v>98</v>
      </c>
      <c r="AE17793" t="s">
        <v>99</v>
      </c>
      <c r="AF17793" t="s">
        <v>148957</v>
      </c>
      <c r="AG17793" t="s">
        <v>101</v>
      </c>
      <c r="AH17793" t="s">
        <v>102</v>
      </c>
      <c r="AI17793" t="s">
        <v>3344</v>
      </c>
      <c r="AJ17793" t="s">
        <v>3345</v>
      </c>
      <c r="AK17793" t="s">
        <v>2726</v>
      </c>
      <c r="AL17793" t="s">
        <v>15767</v>
      </c>
      <c r="AM17793" t="s">
        <v>134</v>
      </c>
      <c r="AN17793" t="s">
        <v>283</v>
      </c>
      <c r="AO17793" t="s">
        <v>89513</v>
      </c>
      <c r="AP17793"/>
      <c r="AQ17793"/>
      <c r="AR17793" t="s">
        <v>89518</v>
      </c>
      <c r="AS17793"/>
      <c r="AT17793" t="s">
        <v>150005</v>
      </c>
      <c r="AU17793" t="s">
        <v>5034</v>
      </c>
      <c r="AV17793" t="s">
        <v>150006</v>
      </c>
      <c r="AW17793" t="s">
        <v>150002</v>
      </c>
      <c r="AX17793" t="s">
        <v>129</v>
      </c>
      <c r="AY17793" t="s">
        <v>130</v>
      </c>
      <c r="AZ17793" t="s">
        <v>85</v>
      </c>
      <c r="BA17793"/>
      <c r="BB17793" t="s">
        <v>86</v>
      </c>
      <c r="BC17793"/>
      <c r="BD17793" s="5">
        <v>45303</v>
      </c>
      <c r="BE17793"/>
    </row>
    <row r="17794" spans="1:57" ht="14.5" x14ac:dyDescent="0.35">
      <c r="A17794">
        <v>7022533</v>
      </c>
      <c r="B17794" t="s">
        <v>2408</v>
      </c>
      <c r="C17794" t="s">
        <v>270</v>
      </c>
      <c r="D17794" t="s">
        <v>110</v>
      </c>
      <c r="E17794" t="s">
        <v>111</v>
      </c>
      <c r="F17794" t="s">
        <v>112</v>
      </c>
      <c r="G17794" t="s">
        <v>113</v>
      </c>
      <c r="H17794">
        <v>6034</v>
      </c>
      <c r="I17794" t="s">
        <v>140229</v>
      </c>
      <c r="J17794" t="s">
        <v>140229</v>
      </c>
      <c r="K17794" t="s">
        <v>140132</v>
      </c>
      <c r="L17794" t="s">
        <v>140067</v>
      </c>
      <c r="M17794" t="s">
        <v>89511</v>
      </c>
      <c r="N17794" t="s">
        <v>89512</v>
      </c>
      <c r="O17794" t="s">
        <v>89513</v>
      </c>
      <c r="P17794" t="s">
        <v>116</v>
      </c>
      <c r="Q17794" t="s">
        <v>135759</v>
      </c>
      <c r="R17794"/>
      <c r="S17794" t="s">
        <v>135760</v>
      </c>
      <c r="T17794" t="s">
        <v>135761</v>
      </c>
      <c r="U17794" t="s">
        <v>58683</v>
      </c>
      <c r="V17794" t="s">
        <v>497</v>
      </c>
      <c r="W17794" t="s">
        <v>118</v>
      </c>
      <c r="X17794" t="s">
        <v>135762</v>
      </c>
      <c r="Y17794" t="s">
        <v>135728</v>
      </c>
      <c r="Z17794" t="s">
        <v>135693</v>
      </c>
      <c r="AA17794"/>
      <c r="AB17794" t="s">
        <v>68</v>
      </c>
      <c r="AC17794" t="s">
        <v>69</v>
      </c>
      <c r="AD17794" t="s">
        <v>341</v>
      </c>
      <c r="AE17794" t="s">
        <v>121</v>
      </c>
      <c r="AF17794" t="s">
        <v>148957</v>
      </c>
      <c r="AG17794" t="s">
        <v>101</v>
      </c>
      <c r="AH17794" t="s">
        <v>102</v>
      </c>
      <c r="AI17794" t="s">
        <v>3344</v>
      </c>
      <c r="AJ17794" t="s">
        <v>3345</v>
      </c>
      <c r="AK17794" t="s">
        <v>2726</v>
      </c>
      <c r="AL17794" t="s">
        <v>15767</v>
      </c>
      <c r="AM17794" t="s">
        <v>134</v>
      </c>
      <c r="AN17794" t="s">
        <v>283</v>
      </c>
      <c r="AO17794" t="s">
        <v>89513</v>
      </c>
      <c r="AP17794"/>
      <c r="AQ17794"/>
      <c r="AR17794" t="s">
        <v>89518</v>
      </c>
      <c r="AS17794"/>
      <c r="AT17794" t="s">
        <v>149995</v>
      </c>
      <c r="AU17794" t="s">
        <v>284</v>
      </c>
      <c r="AV17794" t="s">
        <v>149996</v>
      </c>
      <c r="AW17794" t="s">
        <v>149997</v>
      </c>
      <c r="AX17794" t="s">
        <v>129</v>
      </c>
      <c r="AY17794" t="s">
        <v>130</v>
      </c>
      <c r="AZ17794" t="s">
        <v>85</v>
      </c>
      <c r="BA17794"/>
      <c r="BB17794" t="s">
        <v>86</v>
      </c>
      <c r="BC17794"/>
      <c r="BD17794" s="5">
        <v>45303</v>
      </c>
      <c r="BE17794"/>
    </row>
    <row r="17795" spans="1:57" ht="14.5" x14ac:dyDescent="0.35">
      <c r="A17795">
        <v>7022534</v>
      </c>
      <c r="B17795" t="s">
        <v>2408</v>
      </c>
      <c r="C17795" t="s">
        <v>270</v>
      </c>
      <c r="D17795" t="s">
        <v>110</v>
      </c>
      <c r="E17795" t="s">
        <v>111</v>
      </c>
      <c r="F17795" t="s">
        <v>112</v>
      </c>
      <c r="G17795" t="s">
        <v>113</v>
      </c>
      <c r="H17795">
        <v>6034</v>
      </c>
      <c r="I17795" t="s">
        <v>140229</v>
      </c>
      <c r="J17795" t="s">
        <v>140229</v>
      </c>
      <c r="K17795" t="s">
        <v>140132</v>
      </c>
      <c r="L17795" t="s">
        <v>140067</v>
      </c>
      <c r="M17795" t="s">
        <v>89511</v>
      </c>
      <c r="N17795" t="s">
        <v>89512</v>
      </c>
      <c r="O17795" t="s">
        <v>89513</v>
      </c>
      <c r="P17795" t="s">
        <v>116</v>
      </c>
      <c r="Q17795" t="s">
        <v>135763</v>
      </c>
      <c r="R17795"/>
      <c r="S17795" t="s">
        <v>135764</v>
      </c>
      <c r="T17795" t="s">
        <v>135765</v>
      </c>
      <c r="U17795" t="s">
        <v>1086</v>
      </c>
      <c r="V17795" t="s">
        <v>93287</v>
      </c>
      <c r="W17795" t="s">
        <v>326</v>
      </c>
      <c r="X17795" t="s">
        <v>135766</v>
      </c>
      <c r="Y17795" t="s">
        <v>135728</v>
      </c>
      <c r="Z17795" t="s">
        <v>135693</v>
      </c>
      <c r="AA17795"/>
      <c r="AB17795" t="s">
        <v>68</v>
      </c>
      <c r="AC17795" t="s">
        <v>69</v>
      </c>
      <c r="AD17795" t="s">
        <v>1321</v>
      </c>
      <c r="AE17795" t="s">
        <v>277</v>
      </c>
      <c r="AF17795" t="s">
        <v>148957</v>
      </c>
      <c r="AG17795" t="s">
        <v>101</v>
      </c>
      <c r="AH17795" t="s">
        <v>102</v>
      </c>
      <c r="AI17795" t="s">
        <v>3344</v>
      </c>
      <c r="AJ17795" t="s">
        <v>3345</v>
      </c>
      <c r="AK17795" t="s">
        <v>2726</v>
      </c>
      <c r="AL17795" t="s">
        <v>15767</v>
      </c>
      <c r="AM17795" t="s">
        <v>134</v>
      </c>
      <c r="AN17795" t="s">
        <v>283</v>
      </c>
      <c r="AO17795" t="s">
        <v>89513</v>
      </c>
      <c r="AP17795"/>
      <c r="AQ17795"/>
      <c r="AR17795" t="s">
        <v>89518</v>
      </c>
      <c r="AS17795"/>
      <c r="AT17795" t="s">
        <v>149995</v>
      </c>
      <c r="AU17795" t="s">
        <v>284</v>
      </c>
      <c r="AV17795" t="s">
        <v>149996</v>
      </c>
      <c r="AW17795" t="s">
        <v>149997</v>
      </c>
      <c r="AX17795" t="s">
        <v>129</v>
      </c>
      <c r="AY17795" t="s">
        <v>130</v>
      </c>
      <c r="AZ17795" t="s">
        <v>85</v>
      </c>
      <c r="BA17795"/>
      <c r="BB17795" t="s">
        <v>86</v>
      </c>
      <c r="BC17795"/>
      <c r="BD17795" s="5">
        <v>45303</v>
      </c>
      <c r="BE17795"/>
    </row>
    <row r="17796" spans="1:57" ht="14.5" x14ac:dyDescent="0.35">
      <c r="A17796">
        <v>7022535</v>
      </c>
      <c r="B17796" t="s">
        <v>2408</v>
      </c>
      <c r="C17796" t="s">
        <v>270</v>
      </c>
      <c r="D17796" t="s">
        <v>110</v>
      </c>
      <c r="E17796" t="s">
        <v>111</v>
      </c>
      <c r="F17796" t="s">
        <v>112</v>
      </c>
      <c r="G17796" t="s">
        <v>113</v>
      </c>
      <c r="H17796">
        <v>6034</v>
      </c>
      <c r="I17796" t="s">
        <v>140229</v>
      </c>
      <c r="J17796" t="s">
        <v>140229</v>
      </c>
      <c r="K17796" t="s">
        <v>140132</v>
      </c>
      <c r="L17796" t="s">
        <v>140067</v>
      </c>
      <c r="M17796" t="s">
        <v>89511</v>
      </c>
      <c r="N17796" t="s">
        <v>89512</v>
      </c>
      <c r="O17796" t="s">
        <v>89513</v>
      </c>
      <c r="P17796" t="s">
        <v>116</v>
      </c>
      <c r="Q17796" t="s">
        <v>135767</v>
      </c>
      <c r="R17796"/>
      <c r="S17796" t="s">
        <v>135768</v>
      </c>
      <c r="T17796" t="s">
        <v>135769</v>
      </c>
      <c r="U17796" t="s">
        <v>135770</v>
      </c>
      <c r="V17796" t="s">
        <v>304</v>
      </c>
      <c r="W17796" t="s">
        <v>95</v>
      </c>
      <c r="X17796" t="s">
        <v>135771</v>
      </c>
      <c r="Y17796" t="s">
        <v>135728</v>
      </c>
      <c r="Z17796" t="s">
        <v>135693</v>
      </c>
      <c r="AA17796"/>
      <c r="AB17796" t="s">
        <v>68</v>
      </c>
      <c r="AC17796" t="s">
        <v>69</v>
      </c>
      <c r="AD17796" t="s">
        <v>163</v>
      </c>
      <c r="AE17796" t="s">
        <v>99</v>
      </c>
      <c r="AF17796" t="s">
        <v>148957</v>
      </c>
      <c r="AG17796" t="s">
        <v>101</v>
      </c>
      <c r="AH17796" t="s">
        <v>102</v>
      </c>
      <c r="AI17796" t="s">
        <v>3344</v>
      </c>
      <c r="AJ17796" t="s">
        <v>3345</v>
      </c>
      <c r="AK17796" t="s">
        <v>2726</v>
      </c>
      <c r="AL17796" t="s">
        <v>15767</v>
      </c>
      <c r="AM17796" t="s">
        <v>134</v>
      </c>
      <c r="AN17796" t="s">
        <v>283</v>
      </c>
      <c r="AO17796" t="s">
        <v>89513</v>
      </c>
      <c r="AP17796"/>
      <c r="AQ17796"/>
      <c r="AR17796" t="s">
        <v>89518</v>
      </c>
      <c r="AS17796"/>
      <c r="AT17796" t="s">
        <v>149995</v>
      </c>
      <c r="AU17796" t="s">
        <v>284</v>
      </c>
      <c r="AV17796" t="s">
        <v>149996</v>
      </c>
      <c r="AW17796" t="s">
        <v>149997</v>
      </c>
      <c r="AX17796" t="s">
        <v>129</v>
      </c>
      <c r="AY17796" t="s">
        <v>130</v>
      </c>
      <c r="AZ17796" t="s">
        <v>85</v>
      </c>
      <c r="BA17796"/>
      <c r="BB17796" t="s">
        <v>86</v>
      </c>
      <c r="BC17796"/>
      <c r="BD17796" s="5">
        <v>45303</v>
      </c>
      <c r="BE17796"/>
    </row>
    <row r="17797" spans="1:57" ht="14.5" x14ac:dyDescent="0.35">
      <c r="A17797">
        <v>7022536</v>
      </c>
      <c r="B17797" t="s">
        <v>2408</v>
      </c>
      <c r="C17797" t="s">
        <v>270</v>
      </c>
      <c r="D17797" t="s">
        <v>110</v>
      </c>
      <c r="E17797" t="s">
        <v>111</v>
      </c>
      <c r="F17797" t="s">
        <v>112</v>
      </c>
      <c r="G17797" t="s">
        <v>113</v>
      </c>
      <c r="H17797">
        <v>6034</v>
      </c>
      <c r="I17797" t="s">
        <v>140229</v>
      </c>
      <c r="J17797" t="s">
        <v>140229</v>
      </c>
      <c r="K17797" t="s">
        <v>140132</v>
      </c>
      <c r="L17797" t="s">
        <v>140067</v>
      </c>
      <c r="M17797" t="s">
        <v>89511</v>
      </c>
      <c r="N17797" t="s">
        <v>89512</v>
      </c>
      <c r="O17797" t="s">
        <v>89513</v>
      </c>
      <c r="P17797" t="s">
        <v>116</v>
      </c>
      <c r="Q17797" t="s">
        <v>135772</v>
      </c>
      <c r="R17797"/>
      <c r="S17797" t="s">
        <v>135773</v>
      </c>
      <c r="T17797" t="s">
        <v>135774</v>
      </c>
      <c r="U17797" t="s">
        <v>5213</v>
      </c>
      <c r="V17797" t="s">
        <v>376</v>
      </c>
      <c r="W17797" t="s">
        <v>95</v>
      </c>
      <c r="X17797" t="s">
        <v>135775</v>
      </c>
      <c r="Y17797" t="s">
        <v>135728</v>
      </c>
      <c r="Z17797" t="s">
        <v>135758</v>
      </c>
      <c r="AA17797"/>
      <c r="AB17797" t="s">
        <v>68</v>
      </c>
      <c r="AC17797" t="s">
        <v>69</v>
      </c>
      <c r="AD17797" t="s">
        <v>98</v>
      </c>
      <c r="AE17797" t="s">
        <v>99</v>
      </c>
      <c r="AF17797" t="s">
        <v>148957</v>
      </c>
      <c r="AG17797" t="s">
        <v>101</v>
      </c>
      <c r="AH17797" t="s">
        <v>102</v>
      </c>
      <c r="AI17797" t="s">
        <v>3344</v>
      </c>
      <c r="AJ17797" t="s">
        <v>3345</v>
      </c>
      <c r="AK17797" t="s">
        <v>2726</v>
      </c>
      <c r="AL17797" t="s">
        <v>15767</v>
      </c>
      <c r="AM17797" t="s">
        <v>134</v>
      </c>
      <c r="AN17797" t="s">
        <v>283</v>
      </c>
      <c r="AO17797" t="s">
        <v>89513</v>
      </c>
      <c r="AP17797"/>
      <c r="AQ17797"/>
      <c r="AR17797" t="s">
        <v>89518</v>
      </c>
      <c r="AS17797"/>
      <c r="AT17797" t="s">
        <v>150000</v>
      </c>
      <c r="AU17797" t="s">
        <v>2773</v>
      </c>
      <c r="AV17797" t="s">
        <v>150001</v>
      </c>
      <c r="AW17797" t="s">
        <v>150002</v>
      </c>
      <c r="AX17797" t="s">
        <v>129</v>
      </c>
      <c r="AY17797" t="s">
        <v>130</v>
      </c>
      <c r="AZ17797" t="s">
        <v>85</v>
      </c>
      <c r="BA17797"/>
      <c r="BB17797" t="s">
        <v>86</v>
      </c>
      <c r="BC17797"/>
      <c r="BD17797" s="5">
        <v>45303</v>
      </c>
      <c r="BE17797"/>
    </row>
    <row r="17798" spans="1:57" ht="14.5" x14ac:dyDescent="0.35">
      <c r="A17798">
        <v>7022537</v>
      </c>
      <c r="B17798" t="s">
        <v>2408</v>
      </c>
      <c r="C17798" t="s">
        <v>270</v>
      </c>
      <c r="D17798" t="s">
        <v>110</v>
      </c>
      <c r="E17798" t="s">
        <v>111</v>
      </c>
      <c r="F17798" t="s">
        <v>112</v>
      </c>
      <c r="G17798" t="s">
        <v>113</v>
      </c>
      <c r="H17798">
        <v>6034</v>
      </c>
      <c r="I17798" t="s">
        <v>140229</v>
      </c>
      <c r="J17798" t="s">
        <v>140229</v>
      </c>
      <c r="K17798" t="s">
        <v>140132</v>
      </c>
      <c r="L17798" t="s">
        <v>140067</v>
      </c>
      <c r="M17798" t="s">
        <v>89511</v>
      </c>
      <c r="N17798" t="s">
        <v>89512</v>
      </c>
      <c r="O17798" t="s">
        <v>89513</v>
      </c>
      <c r="P17798" t="s">
        <v>116</v>
      </c>
      <c r="Q17798" t="s">
        <v>135776</v>
      </c>
      <c r="R17798"/>
      <c r="S17798" t="s">
        <v>135777</v>
      </c>
      <c r="T17798" t="s">
        <v>135778</v>
      </c>
      <c r="U17798" t="s">
        <v>135779</v>
      </c>
      <c r="V17798" t="s">
        <v>911</v>
      </c>
      <c r="W17798" t="s">
        <v>95</v>
      </c>
      <c r="X17798" t="s">
        <v>135780</v>
      </c>
      <c r="Y17798" t="s">
        <v>135728</v>
      </c>
      <c r="Z17798" t="s">
        <v>135693</v>
      </c>
      <c r="AA17798"/>
      <c r="AB17798" t="s">
        <v>68</v>
      </c>
      <c r="AC17798" t="s">
        <v>69</v>
      </c>
      <c r="AD17798" t="s">
        <v>163</v>
      </c>
      <c r="AE17798" t="s">
        <v>99</v>
      </c>
      <c r="AF17798" t="s">
        <v>148957</v>
      </c>
      <c r="AG17798" t="s">
        <v>101</v>
      </c>
      <c r="AH17798" t="s">
        <v>102</v>
      </c>
      <c r="AI17798" t="s">
        <v>3344</v>
      </c>
      <c r="AJ17798" t="s">
        <v>3345</v>
      </c>
      <c r="AK17798" t="s">
        <v>2726</v>
      </c>
      <c r="AL17798" t="s">
        <v>15767</v>
      </c>
      <c r="AM17798" t="s">
        <v>134</v>
      </c>
      <c r="AN17798" t="s">
        <v>283</v>
      </c>
      <c r="AO17798" t="s">
        <v>89513</v>
      </c>
      <c r="AP17798"/>
      <c r="AQ17798"/>
      <c r="AR17798" t="s">
        <v>89518</v>
      </c>
      <c r="AS17798"/>
      <c r="AT17798" t="s">
        <v>149992</v>
      </c>
      <c r="AU17798" t="s">
        <v>500</v>
      </c>
      <c r="AV17798" t="s">
        <v>149993</v>
      </c>
      <c r="AW17798" t="s">
        <v>149994</v>
      </c>
      <c r="AX17798" t="s">
        <v>129</v>
      </c>
      <c r="AY17798" t="s">
        <v>130</v>
      </c>
      <c r="AZ17798" t="s">
        <v>85</v>
      </c>
      <c r="BA17798"/>
      <c r="BB17798" t="s">
        <v>86</v>
      </c>
      <c r="BC17798"/>
      <c r="BD17798" s="5">
        <v>45303</v>
      </c>
      <c r="BE17798"/>
    </row>
    <row r="17799" spans="1:57" ht="14.5" x14ac:dyDescent="0.35">
      <c r="A17799">
        <v>7022538</v>
      </c>
      <c r="B17799" t="s">
        <v>2408</v>
      </c>
      <c r="C17799" t="s">
        <v>270</v>
      </c>
      <c r="D17799" t="s">
        <v>110</v>
      </c>
      <c r="E17799" t="s">
        <v>111</v>
      </c>
      <c r="F17799" t="s">
        <v>112</v>
      </c>
      <c r="G17799" t="s">
        <v>113</v>
      </c>
      <c r="H17799">
        <v>6034</v>
      </c>
      <c r="I17799" t="s">
        <v>140229</v>
      </c>
      <c r="J17799" t="s">
        <v>140229</v>
      </c>
      <c r="K17799" t="s">
        <v>140132</v>
      </c>
      <c r="L17799" t="s">
        <v>140067</v>
      </c>
      <c r="M17799" t="s">
        <v>135781</v>
      </c>
      <c r="N17799" t="s">
        <v>89512</v>
      </c>
      <c r="O17799" t="s">
        <v>89513</v>
      </c>
      <c r="P17799" t="s">
        <v>116</v>
      </c>
      <c r="Q17799" t="s">
        <v>135782</v>
      </c>
      <c r="R17799"/>
      <c r="S17799" t="s">
        <v>135783</v>
      </c>
      <c r="T17799" t="s">
        <v>135784</v>
      </c>
      <c r="U17799" t="s">
        <v>11482</v>
      </c>
      <c r="V17799" t="s">
        <v>420</v>
      </c>
      <c r="W17799" t="s">
        <v>421</v>
      </c>
      <c r="X17799" t="s">
        <v>135785</v>
      </c>
      <c r="Y17799" t="s">
        <v>135728</v>
      </c>
      <c r="Z17799" t="s">
        <v>135693</v>
      </c>
      <c r="AA17799"/>
      <c r="AB17799" t="s">
        <v>68</v>
      </c>
      <c r="AC17799" t="s">
        <v>2381</v>
      </c>
      <c r="AD17799" t="s">
        <v>1510</v>
      </c>
      <c r="AE17799" t="s">
        <v>71</v>
      </c>
      <c r="AF17799" t="s">
        <v>148957</v>
      </c>
      <c r="AG17799" t="s">
        <v>101</v>
      </c>
      <c r="AH17799" t="s">
        <v>102</v>
      </c>
      <c r="AI17799" t="s">
        <v>3344</v>
      </c>
      <c r="AJ17799" t="s">
        <v>3345</v>
      </c>
      <c r="AK17799" t="s">
        <v>2726</v>
      </c>
      <c r="AL17799" t="s">
        <v>15767</v>
      </c>
      <c r="AM17799" t="s">
        <v>134</v>
      </c>
      <c r="AN17799" t="s">
        <v>283</v>
      </c>
      <c r="AO17799" t="s">
        <v>89513</v>
      </c>
      <c r="AP17799"/>
      <c r="AQ17799"/>
      <c r="AR17799" t="s">
        <v>89518</v>
      </c>
      <c r="AS17799"/>
      <c r="AT17799" t="s">
        <v>149998</v>
      </c>
      <c r="AU17799" t="s">
        <v>4666</v>
      </c>
      <c r="AV17799" t="s">
        <v>149999</v>
      </c>
      <c r="AW17799" t="s">
        <v>149997</v>
      </c>
      <c r="AX17799" t="s">
        <v>129</v>
      </c>
      <c r="AY17799" t="s">
        <v>130</v>
      </c>
      <c r="AZ17799" t="s">
        <v>85</v>
      </c>
      <c r="BA17799"/>
      <c r="BB17799" t="s">
        <v>86</v>
      </c>
      <c r="BC17799"/>
      <c r="BD17799" s="5">
        <v>45303</v>
      </c>
      <c r="BE17799"/>
    </row>
    <row r="17800" spans="1:57" ht="14.5" x14ac:dyDescent="0.35">
      <c r="A17800">
        <v>7022539</v>
      </c>
      <c r="B17800" t="s">
        <v>2408</v>
      </c>
      <c r="C17800" t="s">
        <v>270</v>
      </c>
      <c r="D17800" t="s">
        <v>110</v>
      </c>
      <c r="E17800" t="s">
        <v>111</v>
      </c>
      <c r="F17800" t="s">
        <v>112</v>
      </c>
      <c r="G17800" t="s">
        <v>113</v>
      </c>
      <c r="H17800">
        <v>6034</v>
      </c>
      <c r="I17800" t="s">
        <v>140229</v>
      </c>
      <c r="J17800" t="s">
        <v>140229</v>
      </c>
      <c r="K17800" t="s">
        <v>140132</v>
      </c>
      <c r="L17800" t="s">
        <v>140067</v>
      </c>
      <c r="M17800" t="s">
        <v>89511</v>
      </c>
      <c r="N17800" t="s">
        <v>89512</v>
      </c>
      <c r="O17800" t="s">
        <v>89513</v>
      </c>
      <c r="P17800" t="s">
        <v>116</v>
      </c>
      <c r="Q17800" t="s">
        <v>135786</v>
      </c>
      <c r="R17800"/>
      <c r="S17800" t="s">
        <v>135787</v>
      </c>
      <c r="T17800" t="s">
        <v>135788</v>
      </c>
      <c r="U17800" t="s">
        <v>135789</v>
      </c>
      <c r="V17800" t="s">
        <v>1042</v>
      </c>
      <c r="W17800" t="s">
        <v>402</v>
      </c>
      <c r="X17800" t="s">
        <v>135790</v>
      </c>
      <c r="Y17800" t="s">
        <v>135728</v>
      </c>
      <c r="Z17800" t="s">
        <v>135693</v>
      </c>
      <c r="AA17800"/>
      <c r="AB17800" t="s">
        <v>68</v>
      </c>
      <c r="AC17800" t="s">
        <v>69</v>
      </c>
      <c r="AD17800" t="s">
        <v>1993</v>
      </c>
      <c r="AE17800" t="s">
        <v>404</v>
      </c>
      <c r="AF17800" t="s">
        <v>148957</v>
      </c>
      <c r="AG17800" t="s">
        <v>101</v>
      </c>
      <c r="AH17800" t="s">
        <v>102</v>
      </c>
      <c r="AI17800" t="s">
        <v>3344</v>
      </c>
      <c r="AJ17800" t="s">
        <v>3345</v>
      </c>
      <c r="AK17800" t="s">
        <v>2726</v>
      </c>
      <c r="AL17800" t="s">
        <v>15767</v>
      </c>
      <c r="AM17800" t="s">
        <v>134</v>
      </c>
      <c r="AN17800" t="s">
        <v>283</v>
      </c>
      <c r="AO17800" t="s">
        <v>89513</v>
      </c>
      <c r="AP17800"/>
      <c r="AQ17800"/>
      <c r="AR17800" t="s">
        <v>89518</v>
      </c>
      <c r="AS17800"/>
      <c r="AT17800" t="s">
        <v>150000</v>
      </c>
      <c r="AU17800" t="s">
        <v>2773</v>
      </c>
      <c r="AV17800" t="s">
        <v>150001</v>
      </c>
      <c r="AW17800" t="s">
        <v>150002</v>
      </c>
      <c r="AX17800" t="s">
        <v>129</v>
      </c>
      <c r="AY17800" t="s">
        <v>130</v>
      </c>
      <c r="AZ17800" t="s">
        <v>85</v>
      </c>
      <c r="BA17800"/>
      <c r="BB17800" t="s">
        <v>86</v>
      </c>
      <c r="BC17800"/>
      <c r="BD17800" s="5">
        <v>45303</v>
      </c>
      <c r="BE17800"/>
    </row>
    <row r="17801" spans="1:57" ht="14.5" x14ac:dyDescent="0.35">
      <c r="A17801">
        <v>7022540</v>
      </c>
      <c r="B17801" t="s">
        <v>2408</v>
      </c>
      <c r="C17801" t="s">
        <v>270</v>
      </c>
      <c r="D17801" t="s">
        <v>110</v>
      </c>
      <c r="E17801" t="s">
        <v>111</v>
      </c>
      <c r="F17801" t="s">
        <v>112</v>
      </c>
      <c r="G17801" t="s">
        <v>113</v>
      </c>
      <c r="H17801">
        <v>1504</v>
      </c>
      <c r="I17801" t="s">
        <v>3678</v>
      </c>
      <c r="J17801" t="s">
        <v>3678</v>
      </c>
      <c r="K17801" t="s">
        <v>140132</v>
      </c>
      <c r="L17801" t="s">
        <v>140067</v>
      </c>
      <c r="M17801" t="s">
        <v>135791</v>
      </c>
      <c r="N17801" t="s">
        <v>135792</v>
      </c>
      <c r="O17801" t="s">
        <v>135793</v>
      </c>
      <c r="P17801" t="s">
        <v>116</v>
      </c>
      <c r="Q17801" t="s">
        <v>135794</v>
      </c>
      <c r="R17801"/>
      <c r="S17801" t="s">
        <v>135795</v>
      </c>
      <c r="T17801" t="s">
        <v>135796</v>
      </c>
      <c r="U17801" t="s">
        <v>106</v>
      </c>
      <c r="V17801" t="s">
        <v>13706</v>
      </c>
      <c r="W17801" t="s">
        <v>291</v>
      </c>
      <c r="X17801" t="s">
        <v>135797</v>
      </c>
      <c r="Y17801" t="s">
        <v>135798</v>
      </c>
      <c r="Z17801" t="s">
        <v>135799</v>
      </c>
      <c r="AA17801"/>
      <c r="AB17801" t="s">
        <v>68</v>
      </c>
      <c r="AC17801" t="s">
        <v>69</v>
      </c>
      <c r="AD17801" t="s">
        <v>1034</v>
      </c>
      <c r="AE17801" t="s">
        <v>99</v>
      </c>
      <c r="AF17801" t="s">
        <v>100</v>
      </c>
      <c r="AG17801" t="s">
        <v>101</v>
      </c>
      <c r="AH17801" t="s">
        <v>102</v>
      </c>
      <c r="AI17801" t="s">
        <v>508</v>
      </c>
      <c r="AJ17801" t="s">
        <v>509</v>
      </c>
      <c r="AK17801" t="s">
        <v>475</v>
      </c>
      <c r="AL17801" t="s">
        <v>23773</v>
      </c>
      <c r="AM17801" t="s">
        <v>134</v>
      </c>
      <c r="AN17801" t="s">
        <v>283</v>
      </c>
      <c r="AO17801" t="s">
        <v>135793</v>
      </c>
      <c r="AP17801"/>
      <c r="AQ17801"/>
      <c r="AR17801" t="s">
        <v>135800</v>
      </c>
      <c r="AS17801"/>
      <c r="AT17801" t="s">
        <v>135801</v>
      </c>
      <c r="AU17801" t="s">
        <v>197</v>
      </c>
      <c r="AV17801" t="s">
        <v>135802</v>
      </c>
      <c r="AW17801" t="s">
        <v>135803</v>
      </c>
      <c r="AX17801" t="s">
        <v>285</v>
      </c>
      <c r="AY17801" t="s">
        <v>139910</v>
      </c>
      <c r="AZ17801" t="s">
        <v>85</v>
      </c>
      <c r="BA17801" t="s">
        <v>1446</v>
      </c>
      <c r="BB17801" t="s">
        <v>86</v>
      </c>
      <c r="BC17801"/>
      <c r="BD17801" s="5">
        <v>45306</v>
      </c>
      <c r="BE17801"/>
    </row>
    <row r="17802" spans="1:57" ht="14.5" x14ac:dyDescent="0.35">
      <c r="A17802">
        <v>7022541</v>
      </c>
      <c r="B17802" t="s">
        <v>2408</v>
      </c>
      <c r="C17802" t="s">
        <v>270</v>
      </c>
      <c r="D17802" t="s">
        <v>110</v>
      </c>
      <c r="E17802" t="s">
        <v>111</v>
      </c>
      <c r="F17802" t="s">
        <v>112</v>
      </c>
      <c r="G17802" t="s">
        <v>113</v>
      </c>
      <c r="H17802">
        <v>2205</v>
      </c>
      <c r="I17802" t="s">
        <v>140066</v>
      </c>
      <c r="J17802" t="s">
        <v>140066</v>
      </c>
      <c r="K17802" t="s">
        <v>272</v>
      </c>
      <c r="L17802" t="s">
        <v>140067</v>
      </c>
      <c r="M17802" t="s">
        <v>1145</v>
      </c>
      <c r="N17802" t="s">
        <v>10218</v>
      </c>
      <c r="O17802" t="s">
        <v>10219</v>
      </c>
      <c r="P17802" t="s">
        <v>192</v>
      </c>
      <c r="Q17802" t="s">
        <v>54537</v>
      </c>
      <c r="R17802"/>
      <c r="S17802" t="s">
        <v>54538</v>
      </c>
      <c r="T17802" t="s">
        <v>17751</v>
      </c>
      <c r="U17802" t="s">
        <v>5251</v>
      </c>
      <c r="V17802" t="s">
        <v>2289</v>
      </c>
      <c r="W17802" t="s">
        <v>118</v>
      </c>
      <c r="X17802" t="s">
        <v>2290</v>
      </c>
      <c r="Y17802" t="s">
        <v>135804</v>
      </c>
      <c r="Z17802" t="s">
        <v>39855</v>
      </c>
      <c r="AA17802"/>
      <c r="AB17802" t="s">
        <v>68</v>
      </c>
      <c r="AC17802" t="s">
        <v>69</v>
      </c>
      <c r="AD17802" t="s">
        <v>1504</v>
      </c>
      <c r="AE17802" t="s">
        <v>121</v>
      </c>
      <c r="AF17802" t="s">
        <v>7888</v>
      </c>
      <c r="AG17802" t="s">
        <v>101</v>
      </c>
      <c r="AH17802" t="s">
        <v>102</v>
      </c>
      <c r="AI17802" t="s">
        <v>508</v>
      </c>
      <c r="AJ17802" t="s">
        <v>509</v>
      </c>
      <c r="AK17802" t="s">
        <v>2726</v>
      </c>
      <c r="AL17802" t="s">
        <v>2727</v>
      </c>
      <c r="AM17802" t="s">
        <v>134</v>
      </c>
      <c r="AN17802" t="s">
        <v>283</v>
      </c>
      <c r="AO17802" t="s">
        <v>10219</v>
      </c>
      <c r="AP17802"/>
      <c r="AQ17802"/>
      <c r="AR17802" t="s">
        <v>135805</v>
      </c>
      <c r="AS17802" t="s">
        <v>135806</v>
      </c>
      <c r="AT17802" t="s">
        <v>150007</v>
      </c>
      <c r="AU17802" t="s">
        <v>3002</v>
      </c>
      <c r="AV17802" t="s">
        <v>135807</v>
      </c>
      <c r="AW17802" t="s">
        <v>150008</v>
      </c>
      <c r="AX17802" t="s">
        <v>285</v>
      </c>
      <c r="AY17802" t="s">
        <v>139910</v>
      </c>
      <c r="AZ17802" t="s">
        <v>85</v>
      </c>
      <c r="BA17802"/>
      <c r="BB17802" t="s">
        <v>86</v>
      </c>
      <c r="BC17802"/>
      <c r="BD17802" s="5">
        <v>45306</v>
      </c>
      <c r="BE17802"/>
    </row>
    <row r="17803" spans="1:57" ht="14.5" x14ac:dyDescent="0.35">
      <c r="A17803">
        <v>7022542</v>
      </c>
      <c r="B17803" t="s">
        <v>2408</v>
      </c>
      <c r="C17803" t="s">
        <v>270</v>
      </c>
      <c r="D17803" t="s">
        <v>110</v>
      </c>
      <c r="E17803" t="s">
        <v>111</v>
      </c>
      <c r="F17803" t="s">
        <v>112</v>
      </c>
      <c r="G17803" t="s">
        <v>113</v>
      </c>
      <c r="H17803">
        <v>2036</v>
      </c>
      <c r="I17803" t="s">
        <v>140088</v>
      </c>
      <c r="J17803" t="s">
        <v>140088</v>
      </c>
      <c r="K17803" t="s">
        <v>272</v>
      </c>
      <c r="L17803" t="s">
        <v>140067</v>
      </c>
      <c r="M17803" t="s">
        <v>135808</v>
      </c>
      <c r="N17803" t="s">
        <v>135809</v>
      </c>
      <c r="O17803" t="s">
        <v>135810</v>
      </c>
      <c r="P17803" t="s">
        <v>116</v>
      </c>
      <c r="Q17803" t="s">
        <v>135811</v>
      </c>
      <c r="R17803"/>
      <c r="S17803" t="s">
        <v>135812</v>
      </c>
      <c r="T17803" t="s">
        <v>135813</v>
      </c>
      <c r="U17803" t="s">
        <v>816</v>
      </c>
      <c r="V17803" t="s">
        <v>320</v>
      </c>
      <c r="W17803" t="s">
        <v>291</v>
      </c>
      <c r="X17803" t="s">
        <v>135814</v>
      </c>
      <c r="Y17803" t="s">
        <v>135815</v>
      </c>
      <c r="Z17803" t="s">
        <v>135816</v>
      </c>
      <c r="AA17803"/>
      <c r="AB17803" t="s">
        <v>68</v>
      </c>
      <c r="AC17803" t="s">
        <v>69</v>
      </c>
      <c r="AD17803" t="s">
        <v>321</v>
      </c>
      <c r="AE17803" t="s">
        <v>99</v>
      </c>
      <c r="AF17803" t="s">
        <v>100</v>
      </c>
      <c r="AG17803" t="s">
        <v>101</v>
      </c>
      <c r="AH17803" t="s">
        <v>102</v>
      </c>
      <c r="AI17803" t="s">
        <v>508</v>
      </c>
      <c r="AJ17803" t="s">
        <v>509</v>
      </c>
      <c r="AK17803" t="s">
        <v>125</v>
      </c>
      <c r="AL17803" t="s">
        <v>126</v>
      </c>
      <c r="AM17803" t="s">
        <v>134</v>
      </c>
      <c r="AN17803" t="s">
        <v>283</v>
      </c>
      <c r="AO17803" t="s">
        <v>135810</v>
      </c>
      <c r="AP17803"/>
      <c r="AQ17803"/>
      <c r="AR17803" t="s">
        <v>135817</v>
      </c>
      <c r="AS17803"/>
      <c r="AT17803" t="s">
        <v>150009</v>
      </c>
      <c r="AU17803" t="s">
        <v>3819</v>
      </c>
      <c r="AV17803" t="s">
        <v>150010</v>
      </c>
      <c r="AW17803" t="s">
        <v>150011</v>
      </c>
      <c r="AX17803" t="s">
        <v>285</v>
      </c>
      <c r="AY17803" t="s">
        <v>139910</v>
      </c>
      <c r="AZ17803" t="s">
        <v>85</v>
      </c>
      <c r="BA17803"/>
      <c r="BB17803" t="s">
        <v>86</v>
      </c>
      <c r="BC17803" t="s">
        <v>135818</v>
      </c>
      <c r="BD17803" s="5">
        <v>45307</v>
      </c>
      <c r="BE17803"/>
    </row>
    <row r="17804" spans="1:57" ht="14.5" x14ac:dyDescent="0.35">
      <c r="A17804">
        <v>7022543</v>
      </c>
      <c r="B17804" t="s">
        <v>2408</v>
      </c>
      <c r="C17804" t="s">
        <v>270</v>
      </c>
      <c r="D17804" t="s">
        <v>110</v>
      </c>
      <c r="E17804" t="s">
        <v>111</v>
      </c>
      <c r="F17804" t="s">
        <v>112</v>
      </c>
      <c r="G17804" t="s">
        <v>113</v>
      </c>
      <c r="H17804">
        <v>2205</v>
      </c>
      <c r="I17804" t="s">
        <v>140066</v>
      </c>
      <c r="J17804" t="s">
        <v>140066</v>
      </c>
      <c r="K17804" t="s">
        <v>272</v>
      </c>
      <c r="L17804" t="s">
        <v>140067</v>
      </c>
      <c r="M17804" t="s">
        <v>85579</v>
      </c>
      <c r="N17804" t="s">
        <v>10218</v>
      </c>
      <c r="O17804" t="s">
        <v>10219</v>
      </c>
      <c r="P17804" t="s">
        <v>192</v>
      </c>
      <c r="Q17804" t="s">
        <v>135819</v>
      </c>
      <c r="R17804"/>
      <c r="S17804" t="s">
        <v>150012</v>
      </c>
      <c r="T17804" t="s">
        <v>150013</v>
      </c>
      <c r="U17804" t="s">
        <v>150014</v>
      </c>
      <c r="V17804" t="s">
        <v>26006</v>
      </c>
      <c r="W17804" t="s">
        <v>95</v>
      </c>
      <c r="X17804" t="s">
        <v>51463</v>
      </c>
      <c r="Y17804" t="s">
        <v>150015</v>
      </c>
      <c r="Z17804" t="s">
        <v>150016</v>
      </c>
      <c r="AA17804"/>
      <c r="AB17804" t="s">
        <v>68</v>
      </c>
      <c r="AC17804" t="s">
        <v>69</v>
      </c>
      <c r="AD17804" t="s">
        <v>98</v>
      </c>
      <c r="AE17804" t="s">
        <v>99</v>
      </c>
      <c r="AF17804" t="s">
        <v>7888</v>
      </c>
      <c r="AG17804" t="s">
        <v>101</v>
      </c>
      <c r="AH17804" t="s">
        <v>102</v>
      </c>
      <c r="AI17804" t="s">
        <v>508</v>
      </c>
      <c r="AJ17804" t="s">
        <v>509</v>
      </c>
      <c r="AK17804" t="s">
        <v>2428</v>
      </c>
      <c r="AL17804" t="s">
        <v>3157</v>
      </c>
      <c r="AM17804" t="s">
        <v>134</v>
      </c>
      <c r="AN17804" t="s">
        <v>283</v>
      </c>
      <c r="AO17804" t="s">
        <v>10219</v>
      </c>
      <c r="AP17804"/>
      <c r="AQ17804"/>
      <c r="AR17804" t="s">
        <v>85585</v>
      </c>
      <c r="AS17804"/>
      <c r="AT17804" t="s">
        <v>135820</v>
      </c>
      <c r="AU17804" t="s">
        <v>197</v>
      </c>
      <c r="AV17804" t="s">
        <v>135821</v>
      </c>
      <c r="AW17804" t="s">
        <v>135822</v>
      </c>
      <c r="AX17804" t="s">
        <v>285</v>
      </c>
      <c r="AY17804" t="s">
        <v>139910</v>
      </c>
      <c r="AZ17804" t="s">
        <v>85</v>
      </c>
      <c r="BA17804"/>
      <c r="BB17804" t="s">
        <v>86</v>
      </c>
      <c r="BC17804"/>
      <c r="BD17804" s="5">
        <v>45307</v>
      </c>
      <c r="BE17804"/>
    </row>
    <row r="17805" spans="1:57" ht="14.5" x14ac:dyDescent="0.35">
      <c r="A17805">
        <v>7022544</v>
      </c>
      <c r="B17805" t="s">
        <v>69719</v>
      </c>
      <c r="C17805" t="s">
        <v>270</v>
      </c>
      <c r="D17805" t="s">
        <v>110</v>
      </c>
      <c r="E17805" t="s">
        <v>111</v>
      </c>
      <c r="F17805" t="s">
        <v>2650</v>
      </c>
      <c r="G17805" t="s">
        <v>2651</v>
      </c>
      <c r="H17805">
        <v>2522</v>
      </c>
      <c r="I17805" t="s">
        <v>2705</v>
      </c>
      <c r="J17805" t="s">
        <v>4151</v>
      </c>
      <c r="K17805" t="s">
        <v>4151</v>
      </c>
      <c r="L17805" t="s">
        <v>2441</v>
      </c>
      <c r="M17805" t="s">
        <v>135823</v>
      </c>
      <c r="N17805" t="s">
        <v>80741</v>
      </c>
      <c r="O17805" t="s">
        <v>80742</v>
      </c>
      <c r="P17805" t="s">
        <v>116</v>
      </c>
      <c r="Q17805"/>
      <c r="R17805" t="s">
        <v>135824</v>
      </c>
      <c r="S17805" t="s">
        <v>135825</v>
      </c>
      <c r="T17805" t="s">
        <v>135826</v>
      </c>
      <c r="U17805"/>
      <c r="V17805" t="s">
        <v>4883</v>
      </c>
      <c r="W17805" t="s">
        <v>370</v>
      </c>
      <c r="X17805" t="s">
        <v>12115</v>
      </c>
      <c r="Y17805" t="s">
        <v>150017</v>
      </c>
      <c r="Z17805" t="s">
        <v>80745</v>
      </c>
      <c r="AA17805"/>
      <c r="AB17805" t="s">
        <v>68</v>
      </c>
      <c r="AC17805" t="s">
        <v>69</v>
      </c>
      <c r="AD17805" t="s">
        <v>2353</v>
      </c>
      <c r="AE17805" t="s">
        <v>169</v>
      </c>
      <c r="AF17805" t="s">
        <v>100</v>
      </c>
      <c r="AG17805" t="s">
        <v>101</v>
      </c>
      <c r="AH17805" t="s">
        <v>102</v>
      </c>
      <c r="AI17805" t="s">
        <v>2798</v>
      </c>
      <c r="AJ17805" t="s">
        <v>3306</v>
      </c>
      <c r="AK17805" t="s">
        <v>2453</v>
      </c>
      <c r="AL17805" t="s">
        <v>3220</v>
      </c>
      <c r="AM17805" t="s">
        <v>134</v>
      </c>
      <c r="AN17805" t="s">
        <v>283</v>
      </c>
      <c r="AO17805" t="s">
        <v>1667</v>
      </c>
      <c r="AP17805"/>
      <c r="AQ17805"/>
      <c r="AR17805" t="s">
        <v>135827</v>
      </c>
      <c r="AS17805"/>
      <c r="AT17805" t="s">
        <v>135828</v>
      </c>
      <c r="AU17805" t="s">
        <v>3002</v>
      </c>
      <c r="AV17805" t="s">
        <v>135829</v>
      </c>
      <c r="AW17805" t="s">
        <v>80749</v>
      </c>
      <c r="AX17805" t="s">
        <v>135</v>
      </c>
      <c r="AY17805" t="s">
        <v>136</v>
      </c>
      <c r="AZ17805" t="s">
        <v>85</v>
      </c>
      <c r="BA17805"/>
      <c r="BB17805" t="s">
        <v>2453</v>
      </c>
      <c r="BC17805"/>
      <c r="BD17805" s="5">
        <v>45314</v>
      </c>
      <c r="BE17805"/>
    </row>
    <row r="17806" spans="1:57" ht="14.5" x14ac:dyDescent="0.35">
      <c r="A17806">
        <v>7022546</v>
      </c>
      <c r="B17806" t="s">
        <v>2408</v>
      </c>
      <c r="C17806" t="s">
        <v>270</v>
      </c>
      <c r="D17806" t="s">
        <v>110</v>
      </c>
      <c r="E17806" t="s">
        <v>111</v>
      </c>
      <c r="F17806" t="s">
        <v>112</v>
      </c>
      <c r="G17806" t="s">
        <v>113</v>
      </c>
      <c r="H17806">
        <v>8011</v>
      </c>
      <c r="I17806" t="s">
        <v>2574</v>
      </c>
      <c r="J17806" t="s">
        <v>140088</v>
      </c>
      <c r="K17806" t="s">
        <v>272</v>
      </c>
      <c r="L17806" t="s">
        <v>140067</v>
      </c>
      <c r="M17806" t="s">
        <v>135830</v>
      </c>
      <c r="N17806" t="s">
        <v>135831</v>
      </c>
      <c r="O17806" t="s">
        <v>135832</v>
      </c>
      <c r="P17806" t="s">
        <v>116</v>
      </c>
      <c r="Q17806" t="s">
        <v>135833</v>
      </c>
      <c r="R17806"/>
      <c r="S17806" t="s">
        <v>135834</v>
      </c>
      <c r="T17806" t="s">
        <v>135835</v>
      </c>
      <c r="U17806" t="s">
        <v>135836</v>
      </c>
      <c r="V17806" t="s">
        <v>2232</v>
      </c>
      <c r="W17806" t="s">
        <v>920</v>
      </c>
      <c r="X17806" t="s">
        <v>2233</v>
      </c>
      <c r="Y17806" t="s">
        <v>135837</v>
      </c>
      <c r="Z17806" t="s">
        <v>150018</v>
      </c>
      <c r="AA17806"/>
      <c r="AB17806" t="s">
        <v>68</v>
      </c>
      <c r="AC17806" t="s">
        <v>69</v>
      </c>
      <c r="AD17806" t="s">
        <v>1056</v>
      </c>
      <c r="AE17806" t="s">
        <v>404</v>
      </c>
      <c r="AF17806" t="s">
        <v>877</v>
      </c>
      <c r="AG17806" t="s">
        <v>101</v>
      </c>
      <c r="AH17806" t="s">
        <v>102</v>
      </c>
      <c r="AI17806" t="s">
        <v>279</v>
      </c>
      <c r="AJ17806" t="s">
        <v>280</v>
      </c>
      <c r="AK17806" t="s">
        <v>125</v>
      </c>
      <c r="AL17806" t="s">
        <v>126</v>
      </c>
      <c r="AM17806" t="s">
        <v>134</v>
      </c>
      <c r="AN17806" t="s">
        <v>283</v>
      </c>
      <c r="AO17806" t="s">
        <v>135832</v>
      </c>
      <c r="AP17806"/>
      <c r="AQ17806"/>
      <c r="AR17806" t="s">
        <v>135838</v>
      </c>
      <c r="AS17806"/>
      <c r="AT17806" t="s">
        <v>135839</v>
      </c>
      <c r="AU17806" t="s">
        <v>3002</v>
      </c>
      <c r="AV17806" t="s">
        <v>150019</v>
      </c>
      <c r="AW17806" t="s">
        <v>135840</v>
      </c>
      <c r="AX17806" t="s">
        <v>285</v>
      </c>
      <c r="AY17806" t="s">
        <v>139910</v>
      </c>
      <c r="AZ17806" t="s">
        <v>85</v>
      </c>
      <c r="BA17806"/>
      <c r="BB17806" t="s">
        <v>86</v>
      </c>
      <c r="BC17806"/>
      <c r="BD17806" s="5">
        <v>45309</v>
      </c>
      <c r="BE17806"/>
    </row>
    <row r="17807" spans="1:57" ht="14.5" x14ac:dyDescent="0.35">
      <c r="A17807">
        <v>7022547</v>
      </c>
      <c r="B17807" t="s">
        <v>2408</v>
      </c>
      <c r="C17807" t="s">
        <v>270</v>
      </c>
      <c r="D17807" t="s">
        <v>110</v>
      </c>
      <c r="E17807" t="s">
        <v>111</v>
      </c>
      <c r="F17807" t="s">
        <v>2438</v>
      </c>
      <c r="G17807" t="s">
        <v>2439</v>
      </c>
      <c r="H17807">
        <v>2227</v>
      </c>
      <c r="I17807" t="s">
        <v>140143</v>
      </c>
      <c r="J17807" t="s">
        <v>140058</v>
      </c>
      <c r="K17807" t="s">
        <v>140058</v>
      </c>
      <c r="L17807" t="s">
        <v>2441</v>
      </c>
      <c r="M17807" t="s">
        <v>135841</v>
      </c>
      <c r="N17807" t="s">
        <v>41565</v>
      </c>
      <c r="O17807" t="s">
        <v>41566</v>
      </c>
      <c r="P17807" t="s">
        <v>1702</v>
      </c>
      <c r="Q17807" t="s">
        <v>135842</v>
      </c>
      <c r="R17807"/>
      <c r="S17807" t="s">
        <v>135843</v>
      </c>
      <c r="T17807" t="s">
        <v>135844</v>
      </c>
      <c r="U17807" t="s">
        <v>2816</v>
      </c>
      <c r="V17807" t="s">
        <v>432</v>
      </c>
      <c r="W17807" t="s">
        <v>185</v>
      </c>
      <c r="X17807" t="s">
        <v>9557</v>
      </c>
      <c r="Y17807" t="s">
        <v>139583</v>
      </c>
      <c r="Z17807" t="s">
        <v>9567</v>
      </c>
      <c r="AA17807"/>
      <c r="AB17807" t="s">
        <v>68</v>
      </c>
      <c r="AC17807" t="s">
        <v>69</v>
      </c>
      <c r="AD17807" t="s">
        <v>187</v>
      </c>
      <c r="AE17807" t="s">
        <v>277</v>
      </c>
      <c r="AF17807" t="s">
        <v>122</v>
      </c>
      <c r="AG17807" t="s">
        <v>2450</v>
      </c>
      <c r="AH17807" t="s">
        <v>74</v>
      </c>
      <c r="AI17807" t="s">
        <v>2451</v>
      </c>
      <c r="AJ17807" t="s">
        <v>2452</v>
      </c>
      <c r="AK17807" t="s">
        <v>2453</v>
      </c>
      <c r="AL17807" t="s">
        <v>2454</v>
      </c>
      <c r="AM17807" t="s">
        <v>79</v>
      </c>
      <c r="AN17807" t="s">
        <v>283</v>
      </c>
      <c r="AO17807" t="s">
        <v>2455</v>
      </c>
      <c r="AP17807" t="s">
        <v>223</v>
      </c>
      <c r="AQ17807"/>
      <c r="AR17807" t="s">
        <v>135846</v>
      </c>
      <c r="AS17807"/>
      <c r="AT17807" t="s">
        <v>135847</v>
      </c>
      <c r="AU17807" t="s">
        <v>3002</v>
      </c>
      <c r="AV17807" t="s">
        <v>135848</v>
      </c>
      <c r="AW17807" t="s">
        <v>135845</v>
      </c>
      <c r="AX17807" t="s">
        <v>2457</v>
      </c>
      <c r="AY17807" t="s">
        <v>2458</v>
      </c>
      <c r="AZ17807" t="s">
        <v>85</v>
      </c>
      <c r="BA17807" t="s">
        <v>1446</v>
      </c>
      <c r="BB17807" t="s">
        <v>2453</v>
      </c>
      <c r="BC17807"/>
      <c r="BD17807" s="5">
        <v>45309</v>
      </c>
      <c r="BE17807" t="s">
        <v>2905</v>
      </c>
    </row>
    <row r="17808" spans="1:57" ht="14.5" x14ac:dyDescent="0.35">
      <c r="A17808">
        <v>7022548</v>
      </c>
      <c r="B17808" t="s">
        <v>2408</v>
      </c>
      <c r="C17808" t="s">
        <v>270</v>
      </c>
      <c r="D17808" t="s">
        <v>110</v>
      </c>
      <c r="E17808" t="s">
        <v>111</v>
      </c>
      <c r="F17808" t="s">
        <v>2438</v>
      </c>
      <c r="G17808" t="s">
        <v>2439</v>
      </c>
      <c r="H17808">
        <v>2227</v>
      </c>
      <c r="I17808" t="s">
        <v>140143</v>
      </c>
      <c r="J17808" t="s">
        <v>140058</v>
      </c>
      <c r="K17808" t="s">
        <v>140058</v>
      </c>
      <c r="L17808" t="s">
        <v>2441</v>
      </c>
      <c r="M17808" t="s">
        <v>135841</v>
      </c>
      <c r="N17808" t="s">
        <v>41565</v>
      </c>
      <c r="O17808" t="s">
        <v>41566</v>
      </c>
      <c r="P17808" t="s">
        <v>1702</v>
      </c>
      <c r="Q17808" t="s">
        <v>135849</v>
      </c>
      <c r="R17808"/>
      <c r="S17808" t="s">
        <v>135850</v>
      </c>
      <c r="T17808" t="s">
        <v>135851</v>
      </c>
      <c r="U17808" t="s">
        <v>787</v>
      </c>
      <c r="V17808" t="s">
        <v>1701</v>
      </c>
      <c r="W17808" t="s">
        <v>1702</v>
      </c>
      <c r="X17808" t="s">
        <v>135852</v>
      </c>
      <c r="Y17808" t="s">
        <v>135853</v>
      </c>
      <c r="Z17808" t="s">
        <v>9567</v>
      </c>
      <c r="AA17808"/>
      <c r="AB17808" t="s">
        <v>68</v>
      </c>
      <c r="AC17808" t="s">
        <v>69</v>
      </c>
      <c r="AD17808" t="s">
        <v>1703</v>
      </c>
      <c r="AE17808" t="s">
        <v>277</v>
      </c>
      <c r="AF17808" t="s">
        <v>122</v>
      </c>
      <c r="AG17808" t="s">
        <v>2450</v>
      </c>
      <c r="AH17808" t="s">
        <v>74</v>
      </c>
      <c r="AI17808" t="s">
        <v>2451</v>
      </c>
      <c r="AJ17808" t="s">
        <v>2452</v>
      </c>
      <c r="AK17808" t="s">
        <v>2453</v>
      </c>
      <c r="AL17808" t="s">
        <v>2454</v>
      </c>
      <c r="AM17808" t="s">
        <v>79</v>
      </c>
      <c r="AN17808" t="s">
        <v>283</v>
      </c>
      <c r="AO17808" t="s">
        <v>2455</v>
      </c>
      <c r="AP17808" t="s">
        <v>223</v>
      </c>
      <c r="AQ17808"/>
      <c r="AR17808" t="s">
        <v>135854</v>
      </c>
      <c r="AS17808"/>
      <c r="AT17808" t="s">
        <v>135855</v>
      </c>
      <c r="AU17808" t="s">
        <v>3002</v>
      </c>
      <c r="AV17808" t="s">
        <v>135856</v>
      </c>
      <c r="AW17808" t="s">
        <v>135857</v>
      </c>
      <c r="AX17808" t="s">
        <v>2457</v>
      </c>
      <c r="AY17808" t="s">
        <v>2458</v>
      </c>
      <c r="AZ17808" t="s">
        <v>85</v>
      </c>
      <c r="BA17808" t="s">
        <v>1446</v>
      </c>
      <c r="BB17808" t="s">
        <v>2453</v>
      </c>
      <c r="BC17808"/>
      <c r="BD17808" s="5">
        <v>45309</v>
      </c>
      <c r="BE17808" t="s">
        <v>3520</v>
      </c>
    </row>
    <row r="17809" spans="1:57" ht="14.5" x14ac:dyDescent="0.35">
      <c r="A17809">
        <v>7022549</v>
      </c>
      <c r="B17809" t="s">
        <v>2408</v>
      </c>
      <c r="C17809" t="s">
        <v>270</v>
      </c>
      <c r="D17809" t="s">
        <v>110</v>
      </c>
      <c r="E17809" t="s">
        <v>111</v>
      </c>
      <c r="F17809" t="s">
        <v>112</v>
      </c>
      <c r="G17809" t="s">
        <v>113</v>
      </c>
      <c r="H17809">
        <v>8005</v>
      </c>
      <c r="I17809" t="s">
        <v>114</v>
      </c>
      <c r="J17809" t="s">
        <v>114</v>
      </c>
      <c r="K17809" t="s">
        <v>140132</v>
      </c>
      <c r="L17809" t="s">
        <v>140067</v>
      </c>
      <c r="M17809" t="s">
        <v>129587</v>
      </c>
      <c r="N17809" t="s">
        <v>54878</v>
      </c>
      <c r="O17809" t="s">
        <v>54879</v>
      </c>
      <c r="P17809" t="s">
        <v>192</v>
      </c>
      <c r="Q17809" t="s">
        <v>135858</v>
      </c>
      <c r="R17809"/>
      <c r="S17809" t="s">
        <v>135859</v>
      </c>
      <c r="T17809" t="s">
        <v>135860</v>
      </c>
      <c r="U17809" t="s">
        <v>351</v>
      </c>
      <c r="V17809" t="s">
        <v>24368</v>
      </c>
      <c r="W17809" t="s">
        <v>95</v>
      </c>
      <c r="X17809" t="s">
        <v>24369</v>
      </c>
      <c r="Y17809" t="s">
        <v>135861</v>
      </c>
      <c r="Z17809" t="s">
        <v>135862</v>
      </c>
      <c r="AA17809"/>
      <c r="AB17809" t="s">
        <v>68</v>
      </c>
      <c r="AC17809" t="s">
        <v>69</v>
      </c>
      <c r="AD17809" t="s">
        <v>379</v>
      </c>
      <c r="AE17809" t="s">
        <v>99</v>
      </c>
      <c r="AF17809" t="s">
        <v>100</v>
      </c>
      <c r="AG17809" t="s">
        <v>101</v>
      </c>
      <c r="AH17809" t="s">
        <v>102</v>
      </c>
      <c r="AI17809" t="s">
        <v>123</v>
      </c>
      <c r="AJ17809" t="s">
        <v>124</v>
      </c>
      <c r="AK17809" t="s">
        <v>77</v>
      </c>
      <c r="AL17809" t="s">
        <v>227</v>
      </c>
      <c r="AM17809" t="s">
        <v>134</v>
      </c>
      <c r="AN17809" t="s">
        <v>283</v>
      </c>
      <c r="AO17809" t="s">
        <v>54879</v>
      </c>
      <c r="AP17809"/>
      <c r="AQ17809"/>
      <c r="AR17809" t="s">
        <v>135863</v>
      </c>
      <c r="AS17809"/>
      <c r="AT17809" t="s">
        <v>150020</v>
      </c>
      <c r="AU17809" t="s">
        <v>5034</v>
      </c>
      <c r="AV17809" t="s">
        <v>150021</v>
      </c>
      <c r="AW17809" t="s">
        <v>150022</v>
      </c>
      <c r="AX17809" t="s">
        <v>129</v>
      </c>
      <c r="AY17809" t="s">
        <v>130</v>
      </c>
      <c r="AZ17809" t="s">
        <v>85</v>
      </c>
      <c r="BA17809"/>
      <c r="BB17809" t="s">
        <v>86</v>
      </c>
      <c r="BC17809"/>
      <c r="BD17809" s="5">
        <v>45309</v>
      </c>
      <c r="BE17809"/>
    </row>
    <row r="17810" spans="1:57" ht="14.5" x14ac:dyDescent="0.35">
      <c r="A17810">
        <v>7022550</v>
      </c>
      <c r="B17810" t="s">
        <v>2408</v>
      </c>
      <c r="C17810" t="s">
        <v>270</v>
      </c>
      <c r="D17810" t="s">
        <v>110</v>
      </c>
      <c r="E17810" t="s">
        <v>111</v>
      </c>
      <c r="F17810" t="s">
        <v>112</v>
      </c>
      <c r="G17810" t="s">
        <v>113</v>
      </c>
      <c r="H17810">
        <v>8005</v>
      </c>
      <c r="I17810" t="s">
        <v>114</v>
      </c>
      <c r="J17810" t="s">
        <v>114</v>
      </c>
      <c r="K17810" t="s">
        <v>140132</v>
      </c>
      <c r="L17810" t="s">
        <v>140067</v>
      </c>
      <c r="M17810" t="s">
        <v>129587</v>
      </c>
      <c r="N17810" t="s">
        <v>54878</v>
      </c>
      <c r="O17810" t="s">
        <v>54879</v>
      </c>
      <c r="P17810" t="s">
        <v>192</v>
      </c>
      <c r="Q17810" t="s">
        <v>135864</v>
      </c>
      <c r="R17810"/>
      <c r="S17810" t="s">
        <v>135865</v>
      </c>
      <c r="T17810" t="s">
        <v>135866</v>
      </c>
      <c r="U17810" t="s">
        <v>135867</v>
      </c>
      <c r="V17810" t="s">
        <v>874</v>
      </c>
      <c r="W17810" t="s">
        <v>291</v>
      </c>
      <c r="X17810" t="s">
        <v>875</v>
      </c>
      <c r="Y17810" t="s">
        <v>135861</v>
      </c>
      <c r="Z17810" t="s">
        <v>135868</v>
      </c>
      <c r="AA17810"/>
      <c r="AB17810" t="s">
        <v>68</v>
      </c>
      <c r="AC17810" t="s">
        <v>69</v>
      </c>
      <c r="AD17810" t="s">
        <v>876</v>
      </c>
      <c r="AE17810" t="s">
        <v>99</v>
      </c>
      <c r="AF17810" t="s">
        <v>100</v>
      </c>
      <c r="AG17810" t="s">
        <v>101</v>
      </c>
      <c r="AH17810" t="s">
        <v>102</v>
      </c>
      <c r="AI17810" t="s">
        <v>123</v>
      </c>
      <c r="AJ17810" t="s">
        <v>124</v>
      </c>
      <c r="AK17810" t="s">
        <v>77</v>
      </c>
      <c r="AL17810" t="s">
        <v>227</v>
      </c>
      <c r="AM17810" t="s">
        <v>134</v>
      </c>
      <c r="AN17810" t="s">
        <v>283</v>
      </c>
      <c r="AO17810" t="s">
        <v>54879</v>
      </c>
      <c r="AP17810"/>
      <c r="AQ17810"/>
      <c r="AR17810" t="s">
        <v>135869</v>
      </c>
      <c r="AS17810"/>
      <c r="AT17810" t="s">
        <v>149853</v>
      </c>
      <c r="AU17810" t="s">
        <v>2571</v>
      </c>
      <c r="AV17810" t="s">
        <v>150023</v>
      </c>
      <c r="AW17810" t="s">
        <v>150024</v>
      </c>
      <c r="AX17810" t="s">
        <v>129</v>
      </c>
      <c r="AY17810" t="s">
        <v>130</v>
      </c>
      <c r="AZ17810" t="s">
        <v>85</v>
      </c>
      <c r="BA17810"/>
      <c r="BB17810" t="s">
        <v>86</v>
      </c>
      <c r="BC17810"/>
      <c r="BD17810" s="5">
        <v>45309</v>
      </c>
      <c r="BE17810"/>
    </row>
    <row r="17811" spans="1:57" ht="14.5" x14ac:dyDescent="0.35">
      <c r="A17811">
        <v>7022551</v>
      </c>
      <c r="B17811" t="s">
        <v>2408</v>
      </c>
      <c r="C17811" t="s">
        <v>270</v>
      </c>
      <c r="D17811" t="s">
        <v>110</v>
      </c>
      <c r="E17811" t="s">
        <v>111</v>
      </c>
      <c r="F17811" t="s">
        <v>2438</v>
      </c>
      <c r="G17811" t="s">
        <v>2439</v>
      </c>
      <c r="H17811">
        <v>2227</v>
      </c>
      <c r="I17811" t="s">
        <v>140143</v>
      </c>
      <c r="J17811" t="s">
        <v>140058</v>
      </c>
      <c r="K17811" t="s">
        <v>140058</v>
      </c>
      <c r="L17811" t="s">
        <v>2441</v>
      </c>
      <c r="M17811" t="s">
        <v>30762</v>
      </c>
      <c r="N17811" t="s">
        <v>25208</v>
      </c>
      <c r="O17811" t="s">
        <v>25209</v>
      </c>
      <c r="P17811" t="s">
        <v>1702</v>
      </c>
      <c r="Q17811" t="s">
        <v>135870</v>
      </c>
      <c r="R17811"/>
      <c r="S17811" t="s">
        <v>135871</v>
      </c>
      <c r="T17811" t="s">
        <v>135872</v>
      </c>
      <c r="U17811" t="s">
        <v>10675</v>
      </c>
      <c r="V17811" t="s">
        <v>217</v>
      </c>
      <c r="W17811" t="s">
        <v>218</v>
      </c>
      <c r="X17811" t="s">
        <v>30817</v>
      </c>
      <c r="Y17811" t="s">
        <v>139584</v>
      </c>
      <c r="Z17811" t="s">
        <v>23625</v>
      </c>
      <c r="AA17811"/>
      <c r="AB17811" t="s">
        <v>68</v>
      </c>
      <c r="AC17811" t="s">
        <v>69</v>
      </c>
      <c r="AD17811" t="s">
        <v>221</v>
      </c>
      <c r="AE17811" t="s">
        <v>211</v>
      </c>
      <c r="AF17811" t="s">
        <v>877</v>
      </c>
      <c r="AG17811" t="s">
        <v>2450</v>
      </c>
      <c r="AH17811" t="s">
        <v>74</v>
      </c>
      <c r="AI17811" t="s">
        <v>5131</v>
      </c>
      <c r="AJ17811" t="s">
        <v>5132</v>
      </c>
      <c r="AK17811" t="s">
        <v>2453</v>
      </c>
      <c r="AL17811" t="s">
        <v>2454</v>
      </c>
      <c r="AM17811" t="s">
        <v>79</v>
      </c>
      <c r="AN17811" t="s">
        <v>283</v>
      </c>
      <c r="AO17811" t="s">
        <v>2455</v>
      </c>
      <c r="AP17811" t="s">
        <v>223</v>
      </c>
      <c r="AQ17811"/>
      <c r="AR17811" t="s">
        <v>135873</v>
      </c>
      <c r="AS17811"/>
      <c r="AT17811" t="s">
        <v>135874</v>
      </c>
      <c r="AU17811" t="s">
        <v>3002</v>
      </c>
      <c r="AV17811" t="s">
        <v>150025</v>
      </c>
      <c r="AW17811" t="s">
        <v>135875</v>
      </c>
      <c r="AX17811" t="s">
        <v>2457</v>
      </c>
      <c r="AY17811" t="s">
        <v>2458</v>
      </c>
      <c r="AZ17811" t="s">
        <v>85</v>
      </c>
      <c r="BA17811" t="s">
        <v>1446</v>
      </c>
      <c r="BB17811" t="s">
        <v>2453</v>
      </c>
      <c r="BC17811"/>
      <c r="BD17811" s="5">
        <v>45309</v>
      </c>
      <c r="BE17811" t="s">
        <v>3776</v>
      </c>
    </row>
    <row r="17812" spans="1:57" ht="14.5" x14ac:dyDescent="0.35">
      <c r="A17812">
        <v>7022553</v>
      </c>
      <c r="B17812" t="s">
        <v>2408</v>
      </c>
      <c r="C17812" t="s">
        <v>270</v>
      </c>
      <c r="D17812" t="s">
        <v>110</v>
      </c>
      <c r="E17812" t="s">
        <v>111</v>
      </c>
      <c r="F17812" t="s">
        <v>79954</v>
      </c>
      <c r="G17812" t="s">
        <v>79955</v>
      </c>
      <c r="H17812">
        <v>8023</v>
      </c>
      <c r="I17812" t="s">
        <v>2560</v>
      </c>
      <c r="J17812" t="s">
        <v>2705</v>
      </c>
      <c r="K17812" t="s">
        <v>2706</v>
      </c>
      <c r="L17812" t="s">
        <v>115</v>
      </c>
      <c r="M17812" t="s">
        <v>135876</v>
      </c>
      <c r="N17812" t="s">
        <v>19061</v>
      </c>
      <c r="O17812" t="s">
        <v>19062</v>
      </c>
      <c r="P17812" t="s">
        <v>1702</v>
      </c>
      <c r="Q17812" t="s">
        <v>135877</v>
      </c>
      <c r="R17812"/>
      <c r="S17812" t="s">
        <v>135878</v>
      </c>
      <c r="T17812" t="s">
        <v>135879</v>
      </c>
      <c r="U17812" t="s">
        <v>121237</v>
      </c>
      <c r="V17812" t="s">
        <v>432</v>
      </c>
      <c r="W17812" t="s">
        <v>185</v>
      </c>
      <c r="X17812" t="s">
        <v>135880</v>
      </c>
      <c r="Y17812" t="s">
        <v>139585</v>
      </c>
      <c r="Z17812" t="s">
        <v>19068</v>
      </c>
      <c r="AA17812"/>
      <c r="AB17812" t="s">
        <v>68</v>
      </c>
      <c r="AC17812" t="s">
        <v>69</v>
      </c>
      <c r="AD17812" t="s">
        <v>187</v>
      </c>
      <c r="AE17812" t="s">
        <v>277</v>
      </c>
      <c r="AF17812" t="s">
        <v>122</v>
      </c>
      <c r="AG17812" t="s">
        <v>2425</v>
      </c>
      <c r="AH17812" t="s">
        <v>74</v>
      </c>
      <c r="AI17812" t="s">
        <v>9172</v>
      </c>
      <c r="AJ17812" t="s">
        <v>9173</v>
      </c>
      <c r="AK17812" t="s">
        <v>2428</v>
      </c>
      <c r="AL17812" t="s">
        <v>2429</v>
      </c>
      <c r="AM17812" t="s">
        <v>79</v>
      </c>
      <c r="AN17812" t="s">
        <v>283</v>
      </c>
      <c r="AO17812" t="s">
        <v>258</v>
      </c>
      <c r="AP17812" t="s">
        <v>223</v>
      </c>
      <c r="AQ17812"/>
      <c r="AR17812" t="s">
        <v>135881</v>
      </c>
      <c r="AS17812"/>
      <c r="AT17812" t="s">
        <v>135882</v>
      </c>
      <c r="AU17812" t="s">
        <v>3002</v>
      </c>
      <c r="AV17812" t="s">
        <v>135883</v>
      </c>
      <c r="AW17812" t="s">
        <v>135884</v>
      </c>
      <c r="AX17812" t="s">
        <v>2433</v>
      </c>
      <c r="AY17812" t="s">
        <v>2434</v>
      </c>
      <c r="AZ17812" t="s">
        <v>85</v>
      </c>
      <c r="BA17812" t="s">
        <v>1446</v>
      </c>
      <c r="BB17812" t="s">
        <v>878</v>
      </c>
      <c r="BC17812"/>
      <c r="BD17812" s="5">
        <v>45309</v>
      </c>
      <c r="BE17812" t="s">
        <v>2905</v>
      </c>
    </row>
    <row r="17813" spans="1:57" ht="14.5" x14ac:dyDescent="0.35">
      <c r="A17813">
        <v>7022554</v>
      </c>
      <c r="B17813" t="s">
        <v>2408</v>
      </c>
      <c r="C17813" t="s">
        <v>270</v>
      </c>
      <c r="D17813" t="s">
        <v>110</v>
      </c>
      <c r="E17813" t="s">
        <v>111</v>
      </c>
      <c r="F17813" t="s">
        <v>112</v>
      </c>
      <c r="G17813" t="s">
        <v>113</v>
      </c>
      <c r="H17813">
        <v>6067</v>
      </c>
      <c r="I17813" t="s">
        <v>140114</v>
      </c>
      <c r="J17813" t="s">
        <v>140114</v>
      </c>
      <c r="K17813" t="s">
        <v>272</v>
      </c>
      <c r="L17813" t="s">
        <v>140067</v>
      </c>
      <c r="M17813" t="s">
        <v>2291</v>
      </c>
      <c r="N17813" t="s">
        <v>150026</v>
      </c>
      <c r="O17813" t="s">
        <v>150027</v>
      </c>
      <c r="P17813" t="s">
        <v>192</v>
      </c>
      <c r="Q17813" t="s">
        <v>135885</v>
      </c>
      <c r="R17813"/>
      <c r="S17813" t="s">
        <v>135886</v>
      </c>
      <c r="T17813" t="s">
        <v>150028</v>
      </c>
      <c r="U17813" t="s">
        <v>504</v>
      </c>
      <c r="V17813" t="s">
        <v>65</v>
      </c>
      <c r="W17813" t="s">
        <v>66</v>
      </c>
      <c r="X17813" t="s">
        <v>135887</v>
      </c>
      <c r="Y17813" t="s">
        <v>150029</v>
      </c>
      <c r="Z17813" t="s">
        <v>135888</v>
      </c>
      <c r="AA17813"/>
      <c r="AB17813" t="s">
        <v>68</v>
      </c>
      <c r="AC17813" t="s">
        <v>69</v>
      </c>
      <c r="AD17813" t="s">
        <v>70</v>
      </c>
      <c r="AE17813" t="s">
        <v>71</v>
      </c>
      <c r="AF17813" t="s">
        <v>100</v>
      </c>
      <c r="AG17813" t="s">
        <v>101</v>
      </c>
      <c r="AH17813" t="s">
        <v>102</v>
      </c>
      <c r="AI17813" t="s">
        <v>264</v>
      </c>
      <c r="AJ17813" t="s">
        <v>265</v>
      </c>
      <c r="AK17813" t="s">
        <v>125</v>
      </c>
      <c r="AL17813" t="s">
        <v>126</v>
      </c>
      <c r="AM17813" t="s">
        <v>134</v>
      </c>
      <c r="AN17813" t="s">
        <v>283</v>
      </c>
      <c r="AO17813" t="s">
        <v>150027</v>
      </c>
      <c r="AP17813" t="s">
        <v>223</v>
      </c>
      <c r="AQ17813"/>
      <c r="AR17813" t="s">
        <v>135889</v>
      </c>
      <c r="AS17813"/>
      <c r="AT17813" t="s">
        <v>135890</v>
      </c>
      <c r="AU17813" t="s">
        <v>197</v>
      </c>
      <c r="AV17813" t="s">
        <v>135891</v>
      </c>
      <c r="AW17813" t="s">
        <v>135892</v>
      </c>
      <c r="AX17813" t="s">
        <v>285</v>
      </c>
      <c r="AY17813" t="s">
        <v>139910</v>
      </c>
      <c r="AZ17813" t="s">
        <v>85</v>
      </c>
      <c r="BA17813" t="s">
        <v>1446</v>
      </c>
      <c r="BB17813" t="s">
        <v>86</v>
      </c>
      <c r="BC17813"/>
      <c r="BD17813" s="5">
        <v>45313</v>
      </c>
      <c r="BE17813" t="s">
        <v>150030</v>
      </c>
    </row>
    <row r="17814" spans="1:57" ht="14.5" x14ac:dyDescent="0.35">
      <c r="A17814">
        <v>7022555</v>
      </c>
      <c r="B17814" t="s">
        <v>2408</v>
      </c>
      <c r="C17814" t="s">
        <v>270</v>
      </c>
      <c r="D17814" t="s">
        <v>110</v>
      </c>
      <c r="E17814" t="s">
        <v>111</v>
      </c>
      <c r="F17814" t="s">
        <v>112</v>
      </c>
      <c r="G17814" t="s">
        <v>113</v>
      </c>
      <c r="H17814">
        <v>8011</v>
      </c>
      <c r="I17814" t="s">
        <v>2574</v>
      </c>
      <c r="J17814" t="s">
        <v>140088</v>
      </c>
      <c r="K17814" t="s">
        <v>272</v>
      </c>
      <c r="L17814" t="s">
        <v>140067</v>
      </c>
      <c r="M17814" t="s">
        <v>135893</v>
      </c>
      <c r="N17814" t="s">
        <v>135894</v>
      </c>
      <c r="O17814" t="s">
        <v>135895</v>
      </c>
      <c r="P17814" t="s">
        <v>116</v>
      </c>
      <c r="Q17814" t="s">
        <v>135896</v>
      </c>
      <c r="R17814"/>
      <c r="S17814" t="s">
        <v>135897</v>
      </c>
      <c r="T17814" t="s">
        <v>9469</v>
      </c>
      <c r="U17814" t="s">
        <v>888</v>
      </c>
      <c r="V17814" t="s">
        <v>36179</v>
      </c>
      <c r="W17814" t="s">
        <v>291</v>
      </c>
      <c r="X17814" t="s">
        <v>36180</v>
      </c>
      <c r="Y17814" t="s">
        <v>135898</v>
      </c>
      <c r="Z17814" t="s">
        <v>135899</v>
      </c>
      <c r="AA17814"/>
      <c r="AB17814" t="s">
        <v>68</v>
      </c>
      <c r="AC17814" t="s">
        <v>69</v>
      </c>
      <c r="AD17814" t="s">
        <v>1340</v>
      </c>
      <c r="AE17814" t="s">
        <v>99</v>
      </c>
      <c r="AF17814" t="s">
        <v>3710</v>
      </c>
      <c r="AG17814" t="s">
        <v>101</v>
      </c>
      <c r="AH17814" t="s">
        <v>102</v>
      </c>
      <c r="AI17814" t="s">
        <v>508</v>
      </c>
      <c r="AJ17814" t="s">
        <v>509</v>
      </c>
      <c r="AK17814" t="s">
        <v>125</v>
      </c>
      <c r="AL17814" t="s">
        <v>126</v>
      </c>
      <c r="AM17814" t="s">
        <v>134</v>
      </c>
      <c r="AN17814" t="s">
        <v>283</v>
      </c>
      <c r="AO17814" t="s">
        <v>135895</v>
      </c>
      <c r="AP17814"/>
      <c r="AQ17814"/>
      <c r="AR17814" t="s">
        <v>135900</v>
      </c>
      <c r="AS17814"/>
      <c r="AT17814" t="s">
        <v>135901</v>
      </c>
      <c r="AU17814" t="s">
        <v>197</v>
      </c>
      <c r="AV17814" t="s">
        <v>135902</v>
      </c>
      <c r="AW17814" t="s">
        <v>135903</v>
      </c>
      <c r="AX17814" t="s">
        <v>285</v>
      </c>
      <c r="AY17814" t="s">
        <v>139910</v>
      </c>
      <c r="AZ17814" t="s">
        <v>85</v>
      </c>
      <c r="BA17814"/>
      <c r="BB17814" t="s">
        <v>86</v>
      </c>
      <c r="BC17814"/>
      <c r="BD17814" s="5">
        <v>45310</v>
      </c>
      <c r="BE17814"/>
    </row>
    <row r="17815" spans="1:57" ht="14.5" x14ac:dyDescent="0.35">
      <c r="A17815">
        <v>7022556</v>
      </c>
      <c r="B17815" t="s">
        <v>2408</v>
      </c>
      <c r="C17815" t="s">
        <v>270</v>
      </c>
      <c r="D17815" t="s">
        <v>110</v>
      </c>
      <c r="E17815" t="s">
        <v>111</v>
      </c>
      <c r="F17815" t="s">
        <v>112</v>
      </c>
      <c r="G17815" t="s">
        <v>113</v>
      </c>
      <c r="H17815">
        <v>2201</v>
      </c>
      <c r="I17815" t="s">
        <v>3375</v>
      </c>
      <c r="J17815" t="s">
        <v>3375</v>
      </c>
      <c r="K17815" t="s">
        <v>272</v>
      </c>
      <c r="L17815" t="s">
        <v>140067</v>
      </c>
      <c r="M17815" t="s">
        <v>135904</v>
      </c>
      <c r="N17815" t="s">
        <v>135905</v>
      </c>
      <c r="O17815" t="s">
        <v>135906</v>
      </c>
      <c r="P17815" t="s">
        <v>116</v>
      </c>
      <c r="Q17815" t="s">
        <v>135907</v>
      </c>
      <c r="R17815"/>
      <c r="S17815" t="s">
        <v>135908</v>
      </c>
      <c r="T17815" t="s">
        <v>57462</v>
      </c>
      <c r="U17815" t="s">
        <v>888</v>
      </c>
      <c r="V17815" t="s">
        <v>54531</v>
      </c>
      <c r="W17815" t="s">
        <v>402</v>
      </c>
      <c r="X17815" t="s">
        <v>54532</v>
      </c>
      <c r="Y17815" t="s">
        <v>135909</v>
      </c>
      <c r="Z17815" t="s">
        <v>135910</v>
      </c>
      <c r="AA17815"/>
      <c r="AB17815" t="s">
        <v>68</v>
      </c>
      <c r="AC17815" t="s">
        <v>69</v>
      </c>
      <c r="AD17815" t="s">
        <v>25624</v>
      </c>
      <c r="AE17815" t="s">
        <v>404</v>
      </c>
      <c r="AF17815" t="s">
        <v>877</v>
      </c>
      <c r="AG17815" t="s">
        <v>101</v>
      </c>
      <c r="AH17815" t="s">
        <v>102</v>
      </c>
      <c r="AI17815" t="s">
        <v>2802</v>
      </c>
      <c r="AJ17815" t="s">
        <v>2803</v>
      </c>
      <c r="AK17815" t="s">
        <v>125</v>
      </c>
      <c r="AL17815" t="s">
        <v>126</v>
      </c>
      <c r="AM17815" t="s">
        <v>134</v>
      </c>
      <c r="AN17815" t="s">
        <v>283</v>
      </c>
      <c r="AO17815" t="s">
        <v>135906</v>
      </c>
      <c r="AP17815"/>
      <c r="AQ17815"/>
      <c r="AR17815" t="s">
        <v>135911</v>
      </c>
      <c r="AS17815"/>
      <c r="AT17815" t="s">
        <v>135912</v>
      </c>
      <c r="AU17815" t="s">
        <v>3002</v>
      </c>
      <c r="AV17815" t="s">
        <v>135913</v>
      </c>
      <c r="AW17815" t="s">
        <v>135914</v>
      </c>
      <c r="AX17815" t="s">
        <v>285</v>
      </c>
      <c r="AY17815" t="s">
        <v>139910</v>
      </c>
      <c r="AZ17815" t="s">
        <v>85</v>
      </c>
      <c r="BA17815"/>
      <c r="BB17815" t="s">
        <v>86</v>
      </c>
      <c r="BC17815"/>
      <c r="BD17815" s="5">
        <v>45313</v>
      </c>
      <c r="BE17815"/>
    </row>
    <row r="17816" spans="1:57" ht="14.5" x14ac:dyDescent="0.35">
      <c r="A17816">
        <v>7022557</v>
      </c>
      <c r="B17816" t="s">
        <v>2408</v>
      </c>
      <c r="C17816" t="s">
        <v>270</v>
      </c>
      <c r="D17816" t="s">
        <v>110</v>
      </c>
      <c r="E17816" t="s">
        <v>111</v>
      </c>
      <c r="F17816" t="s">
        <v>112</v>
      </c>
      <c r="G17816" t="s">
        <v>113</v>
      </c>
      <c r="H17816">
        <v>2201</v>
      </c>
      <c r="I17816" t="s">
        <v>3375</v>
      </c>
      <c r="J17816" t="s">
        <v>3375</v>
      </c>
      <c r="K17816" t="s">
        <v>272</v>
      </c>
      <c r="L17816" t="s">
        <v>140067</v>
      </c>
      <c r="M17816" t="s">
        <v>135915</v>
      </c>
      <c r="N17816" t="s">
        <v>135905</v>
      </c>
      <c r="O17816" t="s">
        <v>135906</v>
      </c>
      <c r="P17816" t="s">
        <v>116</v>
      </c>
      <c r="Q17816" t="s">
        <v>135916</v>
      </c>
      <c r="R17816"/>
      <c r="S17816" t="s">
        <v>150031</v>
      </c>
      <c r="T17816" t="s">
        <v>150032</v>
      </c>
      <c r="U17816" t="s">
        <v>888</v>
      </c>
      <c r="V17816" t="s">
        <v>41375</v>
      </c>
      <c r="W17816" t="s">
        <v>995</v>
      </c>
      <c r="X17816" t="s">
        <v>41376</v>
      </c>
      <c r="Y17816" t="s">
        <v>135918</v>
      </c>
      <c r="Z17816" t="s">
        <v>135919</v>
      </c>
      <c r="AA17816"/>
      <c r="AB17816" t="s">
        <v>68</v>
      </c>
      <c r="AC17816" t="s">
        <v>69</v>
      </c>
      <c r="AD17816" t="s">
        <v>1415</v>
      </c>
      <c r="AE17816" t="s">
        <v>404</v>
      </c>
      <c r="AF17816" t="s">
        <v>877</v>
      </c>
      <c r="AG17816" t="s">
        <v>101</v>
      </c>
      <c r="AH17816" t="s">
        <v>102</v>
      </c>
      <c r="AI17816" t="s">
        <v>2802</v>
      </c>
      <c r="AJ17816" t="s">
        <v>2803</v>
      </c>
      <c r="AK17816" t="s">
        <v>125</v>
      </c>
      <c r="AL17816" t="s">
        <v>126</v>
      </c>
      <c r="AM17816" t="s">
        <v>134</v>
      </c>
      <c r="AN17816" t="s">
        <v>283</v>
      </c>
      <c r="AO17816" t="s">
        <v>135906</v>
      </c>
      <c r="AP17816"/>
      <c r="AQ17816"/>
      <c r="AR17816" t="s">
        <v>135920</v>
      </c>
      <c r="AS17816"/>
      <c r="AT17816" t="s">
        <v>135912</v>
      </c>
      <c r="AU17816" t="s">
        <v>3002</v>
      </c>
      <c r="AV17816" t="s">
        <v>135913</v>
      </c>
      <c r="AW17816" t="s">
        <v>135914</v>
      </c>
      <c r="AX17816" t="s">
        <v>285</v>
      </c>
      <c r="AY17816" t="s">
        <v>139910</v>
      </c>
      <c r="AZ17816" t="s">
        <v>85</v>
      </c>
      <c r="BA17816"/>
      <c r="BB17816" t="s">
        <v>86</v>
      </c>
      <c r="BC17816"/>
      <c r="BD17816" s="5">
        <v>45310</v>
      </c>
      <c r="BE17816"/>
    </row>
    <row r="17817" spans="1:57" ht="14.5" x14ac:dyDescent="0.35">
      <c r="A17817">
        <v>7022558</v>
      </c>
      <c r="B17817" t="s">
        <v>2408</v>
      </c>
      <c r="C17817" t="s">
        <v>270</v>
      </c>
      <c r="D17817" t="s">
        <v>110</v>
      </c>
      <c r="E17817" t="s">
        <v>111</v>
      </c>
      <c r="F17817" t="s">
        <v>112</v>
      </c>
      <c r="G17817" t="s">
        <v>113</v>
      </c>
      <c r="H17817">
        <v>2201</v>
      </c>
      <c r="I17817" t="s">
        <v>3375</v>
      </c>
      <c r="J17817" t="s">
        <v>3375</v>
      </c>
      <c r="K17817" t="s">
        <v>272</v>
      </c>
      <c r="L17817" t="s">
        <v>140067</v>
      </c>
      <c r="M17817" t="s">
        <v>135924</v>
      </c>
      <c r="N17817" t="s">
        <v>135905</v>
      </c>
      <c r="O17817" t="s">
        <v>135906</v>
      </c>
      <c r="P17817" t="s">
        <v>116</v>
      </c>
      <c r="Q17817" t="s">
        <v>135925</v>
      </c>
      <c r="R17817"/>
      <c r="S17817" t="s">
        <v>150033</v>
      </c>
      <c r="T17817" t="s">
        <v>135926</v>
      </c>
      <c r="U17817" t="s">
        <v>135927</v>
      </c>
      <c r="V17817" t="s">
        <v>41358</v>
      </c>
      <c r="W17817" t="s">
        <v>95</v>
      </c>
      <c r="X17817" t="s">
        <v>41359</v>
      </c>
      <c r="Y17817" t="s">
        <v>135918</v>
      </c>
      <c r="Z17817" t="s">
        <v>135928</v>
      </c>
      <c r="AA17817"/>
      <c r="AB17817" t="s">
        <v>68</v>
      </c>
      <c r="AC17817" t="s">
        <v>69</v>
      </c>
      <c r="AD17817" t="s">
        <v>2014</v>
      </c>
      <c r="AE17817" t="s">
        <v>99</v>
      </c>
      <c r="AF17817" t="s">
        <v>877</v>
      </c>
      <c r="AG17817" t="s">
        <v>101</v>
      </c>
      <c r="AH17817" t="s">
        <v>102</v>
      </c>
      <c r="AI17817" t="s">
        <v>2802</v>
      </c>
      <c r="AJ17817" t="s">
        <v>2803</v>
      </c>
      <c r="AK17817" t="s">
        <v>125</v>
      </c>
      <c r="AL17817" t="s">
        <v>126</v>
      </c>
      <c r="AM17817" t="s">
        <v>134</v>
      </c>
      <c r="AN17817" t="s">
        <v>283</v>
      </c>
      <c r="AO17817" t="s">
        <v>135906</v>
      </c>
      <c r="AP17817"/>
      <c r="AQ17817"/>
      <c r="AR17817" t="s">
        <v>135929</v>
      </c>
      <c r="AS17817"/>
      <c r="AT17817" t="s">
        <v>135912</v>
      </c>
      <c r="AU17817" t="s">
        <v>3002</v>
      </c>
      <c r="AV17817" t="s">
        <v>135913</v>
      </c>
      <c r="AW17817" t="s">
        <v>135914</v>
      </c>
      <c r="AX17817" t="s">
        <v>285</v>
      </c>
      <c r="AY17817" t="s">
        <v>139910</v>
      </c>
      <c r="AZ17817" t="s">
        <v>85</v>
      </c>
      <c r="BA17817"/>
      <c r="BB17817" t="s">
        <v>86</v>
      </c>
      <c r="BC17817"/>
      <c r="BD17817" s="5">
        <v>45310</v>
      </c>
      <c r="BE17817"/>
    </row>
    <row r="17818" spans="1:57" ht="14.5" x14ac:dyDescent="0.35">
      <c r="A17818">
        <v>7022559</v>
      </c>
      <c r="B17818" t="s">
        <v>2408</v>
      </c>
      <c r="C17818" t="s">
        <v>270</v>
      </c>
      <c r="D17818" t="s">
        <v>110</v>
      </c>
      <c r="E17818" t="s">
        <v>111</v>
      </c>
      <c r="F17818" t="s">
        <v>112</v>
      </c>
      <c r="G17818" t="s">
        <v>113</v>
      </c>
      <c r="H17818">
        <v>2201</v>
      </c>
      <c r="I17818" t="s">
        <v>3375</v>
      </c>
      <c r="J17818" t="s">
        <v>3375</v>
      </c>
      <c r="K17818" t="s">
        <v>272</v>
      </c>
      <c r="L17818" t="s">
        <v>140067</v>
      </c>
      <c r="M17818" t="s">
        <v>135930</v>
      </c>
      <c r="N17818" t="s">
        <v>135905</v>
      </c>
      <c r="O17818" t="s">
        <v>135906</v>
      </c>
      <c r="P17818" t="s">
        <v>116</v>
      </c>
      <c r="Q17818" t="s">
        <v>135931</v>
      </c>
      <c r="R17818"/>
      <c r="S17818" t="s">
        <v>135917</v>
      </c>
      <c r="T17818" t="s">
        <v>135932</v>
      </c>
      <c r="U17818" t="s">
        <v>888</v>
      </c>
      <c r="V17818" t="s">
        <v>4569</v>
      </c>
      <c r="W17818" t="s">
        <v>402</v>
      </c>
      <c r="X17818" t="s">
        <v>56178</v>
      </c>
      <c r="Y17818" t="s">
        <v>135909</v>
      </c>
      <c r="Z17818" t="s">
        <v>135928</v>
      </c>
      <c r="AA17818"/>
      <c r="AB17818" t="s">
        <v>68</v>
      </c>
      <c r="AC17818" t="s">
        <v>69</v>
      </c>
      <c r="AD17818" t="s">
        <v>25624</v>
      </c>
      <c r="AE17818" t="s">
        <v>404</v>
      </c>
      <c r="AF17818" t="s">
        <v>877</v>
      </c>
      <c r="AG17818" t="s">
        <v>5438</v>
      </c>
      <c r="AH17818" t="s">
        <v>102</v>
      </c>
      <c r="AI17818" t="s">
        <v>2802</v>
      </c>
      <c r="AJ17818" t="s">
        <v>2803</v>
      </c>
      <c r="AK17818" t="s">
        <v>125</v>
      </c>
      <c r="AL17818" t="s">
        <v>126</v>
      </c>
      <c r="AM17818" t="s">
        <v>134</v>
      </c>
      <c r="AN17818" t="s">
        <v>283</v>
      </c>
      <c r="AO17818" t="s">
        <v>135906</v>
      </c>
      <c r="AP17818"/>
      <c r="AQ17818"/>
      <c r="AR17818" t="s">
        <v>135933</v>
      </c>
      <c r="AS17818"/>
      <c r="AT17818" t="s">
        <v>135921</v>
      </c>
      <c r="AU17818" t="s">
        <v>197</v>
      </c>
      <c r="AV17818" t="s">
        <v>135922</v>
      </c>
      <c r="AW17818" t="s">
        <v>135923</v>
      </c>
      <c r="AX17818" t="s">
        <v>285</v>
      </c>
      <c r="AY17818" t="s">
        <v>139910</v>
      </c>
      <c r="AZ17818" t="s">
        <v>85</v>
      </c>
      <c r="BA17818"/>
      <c r="BB17818" t="s">
        <v>86</v>
      </c>
      <c r="BC17818"/>
      <c r="BD17818" s="5">
        <v>45310</v>
      </c>
      <c r="BE17818"/>
    </row>
    <row r="17819" spans="1:57" ht="14.5" x14ac:dyDescent="0.35">
      <c r="A17819">
        <v>7022560</v>
      </c>
      <c r="B17819" t="s">
        <v>2408</v>
      </c>
      <c r="C17819" t="s">
        <v>270</v>
      </c>
      <c r="D17819" t="s">
        <v>110</v>
      </c>
      <c r="E17819" t="s">
        <v>111</v>
      </c>
      <c r="F17819" t="s">
        <v>112</v>
      </c>
      <c r="G17819" t="s">
        <v>113</v>
      </c>
      <c r="H17819">
        <v>2201</v>
      </c>
      <c r="I17819" t="s">
        <v>3375</v>
      </c>
      <c r="J17819" t="s">
        <v>3375</v>
      </c>
      <c r="K17819" t="s">
        <v>272</v>
      </c>
      <c r="L17819" t="s">
        <v>140067</v>
      </c>
      <c r="M17819" t="s">
        <v>150034</v>
      </c>
      <c r="N17819" t="s">
        <v>135905</v>
      </c>
      <c r="O17819" t="s">
        <v>135906</v>
      </c>
      <c r="P17819" t="s">
        <v>116</v>
      </c>
      <c r="Q17819" t="s">
        <v>135934</v>
      </c>
      <c r="R17819"/>
      <c r="S17819" t="s">
        <v>150035</v>
      </c>
      <c r="T17819" t="s">
        <v>150036</v>
      </c>
      <c r="U17819" t="s">
        <v>888</v>
      </c>
      <c r="V17819" t="s">
        <v>1633</v>
      </c>
      <c r="W17819" t="s">
        <v>995</v>
      </c>
      <c r="X17819" t="s">
        <v>1634</v>
      </c>
      <c r="Y17819" t="s">
        <v>135909</v>
      </c>
      <c r="Z17819" t="s">
        <v>135910</v>
      </c>
      <c r="AA17819"/>
      <c r="AB17819" t="s">
        <v>68</v>
      </c>
      <c r="AC17819" t="s">
        <v>69</v>
      </c>
      <c r="AD17819" t="s">
        <v>73077</v>
      </c>
      <c r="AE17819" t="s">
        <v>404</v>
      </c>
      <c r="AF17819" t="s">
        <v>877</v>
      </c>
      <c r="AG17819" t="s">
        <v>101</v>
      </c>
      <c r="AH17819" t="s">
        <v>102</v>
      </c>
      <c r="AI17819" t="s">
        <v>2802</v>
      </c>
      <c r="AJ17819" t="s">
        <v>2803</v>
      </c>
      <c r="AK17819" t="s">
        <v>125</v>
      </c>
      <c r="AL17819" t="s">
        <v>126</v>
      </c>
      <c r="AM17819" t="s">
        <v>134</v>
      </c>
      <c r="AN17819" t="s">
        <v>283</v>
      </c>
      <c r="AO17819" t="s">
        <v>135906</v>
      </c>
      <c r="AP17819"/>
      <c r="AQ17819"/>
      <c r="AR17819" t="s">
        <v>135935</v>
      </c>
      <c r="AS17819"/>
      <c r="AT17819" t="s">
        <v>135921</v>
      </c>
      <c r="AU17819" t="s">
        <v>197</v>
      </c>
      <c r="AV17819" t="s">
        <v>135922</v>
      </c>
      <c r="AW17819" t="s">
        <v>135923</v>
      </c>
      <c r="AX17819" t="s">
        <v>285</v>
      </c>
      <c r="AY17819" t="s">
        <v>139910</v>
      </c>
      <c r="AZ17819" t="s">
        <v>85</v>
      </c>
      <c r="BA17819"/>
      <c r="BB17819" t="s">
        <v>86</v>
      </c>
      <c r="BC17819"/>
      <c r="BD17819" s="5">
        <v>45310</v>
      </c>
      <c r="BE17819"/>
    </row>
    <row r="17820" spans="1:57" ht="14.5" x14ac:dyDescent="0.35">
      <c r="A17820">
        <v>7022561</v>
      </c>
      <c r="B17820" t="s">
        <v>2408</v>
      </c>
      <c r="C17820" t="s">
        <v>270</v>
      </c>
      <c r="D17820" t="s">
        <v>110</v>
      </c>
      <c r="E17820" t="s">
        <v>111</v>
      </c>
      <c r="F17820" t="s">
        <v>112</v>
      </c>
      <c r="G17820" t="s">
        <v>113</v>
      </c>
      <c r="H17820">
        <v>2201</v>
      </c>
      <c r="I17820" t="s">
        <v>3375</v>
      </c>
      <c r="J17820" t="s">
        <v>3375</v>
      </c>
      <c r="K17820" t="s">
        <v>272</v>
      </c>
      <c r="L17820" t="s">
        <v>140067</v>
      </c>
      <c r="M17820" t="s">
        <v>135930</v>
      </c>
      <c r="N17820" t="s">
        <v>135905</v>
      </c>
      <c r="O17820" t="s">
        <v>135906</v>
      </c>
      <c r="P17820" t="s">
        <v>116</v>
      </c>
      <c r="Q17820" t="s">
        <v>135936</v>
      </c>
      <c r="R17820"/>
      <c r="S17820" t="s">
        <v>135937</v>
      </c>
      <c r="T17820" t="s">
        <v>135938</v>
      </c>
      <c r="U17820" t="s">
        <v>888</v>
      </c>
      <c r="V17820" t="s">
        <v>1863</v>
      </c>
      <c r="W17820" t="s">
        <v>920</v>
      </c>
      <c r="X17820" t="s">
        <v>1864</v>
      </c>
      <c r="Y17820" t="s">
        <v>135909</v>
      </c>
      <c r="Z17820" t="s">
        <v>135910</v>
      </c>
      <c r="AA17820"/>
      <c r="AB17820" t="s">
        <v>68</v>
      </c>
      <c r="AC17820" t="s">
        <v>69</v>
      </c>
      <c r="AD17820" t="s">
        <v>11705</v>
      </c>
      <c r="AE17820" t="s">
        <v>404</v>
      </c>
      <c r="AF17820" t="s">
        <v>877</v>
      </c>
      <c r="AG17820" t="s">
        <v>101</v>
      </c>
      <c r="AH17820" t="s">
        <v>102</v>
      </c>
      <c r="AI17820" t="s">
        <v>2802</v>
      </c>
      <c r="AJ17820" t="s">
        <v>2803</v>
      </c>
      <c r="AK17820" t="s">
        <v>125</v>
      </c>
      <c r="AL17820" t="s">
        <v>126</v>
      </c>
      <c r="AM17820" t="s">
        <v>134</v>
      </c>
      <c r="AN17820" t="s">
        <v>283</v>
      </c>
      <c r="AO17820" t="s">
        <v>135906</v>
      </c>
      <c r="AP17820"/>
      <c r="AQ17820"/>
      <c r="AR17820" t="s">
        <v>135939</v>
      </c>
      <c r="AS17820"/>
      <c r="AT17820" t="s">
        <v>135921</v>
      </c>
      <c r="AU17820" t="s">
        <v>197</v>
      </c>
      <c r="AV17820" t="s">
        <v>135922</v>
      </c>
      <c r="AW17820" t="s">
        <v>135923</v>
      </c>
      <c r="AX17820" t="s">
        <v>285</v>
      </c>
      <c r="AY17820" t="s">
        <v>139910</v>
      </c>
      <c r="AZ17820" t="s">
        <v>85</v>
      </c>
      <c r="BA17820"/>
      <c r="BB17820" t="s">
        <v>86</v>
      </c>
      <c r="BC17820"/>
      <c r="BD17820" s="5">
        <v>45310</v>
      </c>
      <c r="BE17820"/>
    </row>
    <row r="17821" spans="1:57" ht="14.5" x14ac:dyDescent="0.35">
      <c r="A17821">
        <v>7022563</v>
      </c>
      <c r="B17821" t="s">
        <v>2408</v>
      </c>
      <c r="C17821" t="s">
        <v>270</v>
      </c>
      <c r="D17821" t="s">
        <v>110</v>
      </c>
      <c r="E17821" t="s">
        <v>111</v>
      </c>
      <c r="F17821" t="s">
        <v>112</v>
      </c>
      <c r="G17821" t="s">
        <v>113</v>
      </c>
      <c r="H17821">
        <v>6067</v>
      </c>
      <c r="I17821" t="s">
        <v>140114</v>
      </c>
      <c r="J17821" t="s">
        <v>140114</v>
      </c>
      <c r="K17821" t="s">
        <v>272</v>
      </c>
      <c r="L17821" t="s">
        <v>140067</v>
      </c>
      <c r="M17821" t="s">
        <v>2293</v>
      </c>
      <c r="N17821" t="s">
        <v>3023</v>
      </c>
      <c r="O17821" t="s">
        <v>3024</v>
      </c>
      <c r="P17821" t="s">
        <v>192</v>
      </c>
      <c r="Q17821" t="s">
        <v>135940</v>
      </c>
      <c r="R17821"/>
      <c r="S17821" t="s">
        <v>135941</v>
      </c>
      <c r="T17821" t="s">
        <v>135942</v>
      </c>
      <c r="U17821" t="s">
        <v>135943</v>
      </c>
      <c r="V17821" t="s">
        <v>1023</v>
      </c>
      <c r="W17821" t="s">
        <v>95</v>
      </c>
      <c r="X17821" t="s">
        <v>1024</v>
      </c>
      <c r="Y17821" t="s">
        <v>135944</v>
      </c>
      <c r="Z17821" t="s">
        <v>135945</v>
      </c>
      <c r="AA17821"/>
      <c r="AB17821" t="s">
        <v>68</v>
      </c>
      <c r="AC17821" t="s">
        <v>69</v>
      </c>
      <c r="AD17821" t="s">
        <v>163</v>
      </c>
      <c r="AE17821" t="s">
        <v>99</v>
      </c>
      <c r="AF17821" t="s">
        <v>8438</v>
      </c>
      <c r="AG17821" t="s">
        <v>101</v>
      </c>
      <c r="AH17821" t="s">
        <v>102</v>
      </c>
      <c r="AI17821" t="s">
        <v>279</v>
      </c>
      <c r="AJ17821" t="s">
        <v>280</v>
      </c>
      <c r="AK17821" t="s">
        <v>125</v>
      </c>
      <c r="AL17821" t="s">
        <v>126</v>
      </c>
      <c r="AM17821" t="s">
        <v>134</v>
      </c>
      <c r="AN17821" t="s">
        <v>283</v>
      </c>
      <c r="AO17821" t="s">
        <v>3024</v>
      </c>
      <c r="AP17821"/>
      <c r="AQ17821"/>
      <c r="AR17821" t="s">
        <v>135946</v>
      </c>
      <c r="AS17821"/>
      <c r="AT17821" t="s">
        <v>129499</v>
      </c>
      <c r="AU17821" t="s">
        <v>197</v>
      </c>
      <c r="AV17821" t="s">
        <v>135947</v>
      </c>
      <c r="AW17821" t="s">
        <v>135948</v>
      </c>
      <c r="AX17821" t="s">
        <v>285</v>
      </c>
      <c r="AY17821" t="s">
        <v>139910</v>
      </c>
      <c r="AZ17821" t="s">
        <v>85</v>
      </c>
      <c r="BA17821"/>
      <c r="BB17821" t="s">
        <v>86</v>
      </c>
      <c r="BC17821"/>
      <c r="BD17821" s="5">
        <v>45310</v>
      </c>
      <c r="BE17821"/>
    </row>
    <row r="17822" spans="1:57" ht="14.5" x14ac:dyDescent="0.35">
      <c r="A17822">
        <v>7022564</v>
      </c>
      <c r="B17822" t="s">
        <v>2408</v>
      </c>
      <c r="C17822" t="s">
        <v>270</v>
      </c>
      <c r="D17822" t="s">
        <v>110</v>
      </c>
      <c r="E17822" t="s">
        <v>111</v>
      </c>
      <c r="F17822" t="s">
        <v>112</v>
      </c>
      <c r="G17822" t="s">
        <v>113</v>
      </c>
      <c r="H17822">
        <v>2201</v>
      </c>
      <c r="I17822" t="s">
        <v>3375</v>
      </c>
      <c r="J17822" t="s">
        <v>3375</v>
      </c>
      <c r="K17822" t="s">
        <v>272</v>
      </c>
      <c r="L17822" t="s">
        <v>140067</v>
      </c>
      <c r="M17822" t="s">
        <v>135949</v>
      </c>
      <c r="N17822" t="s">
        <v>135905</v>
      </c>
      <c r="O17822" t="s">
        <v>135906</v>
      </c>
      <c r="P17822" t="s">
        <v>116</v>
      </c>
      <c r="Q17822" t="s">
        <v>135950</v>
      </c>
      <c r="R17822"/>
      <c r="S17822" t="s">
        <v>150037</v>
      </c>
      <c r="T17822" t="s">
        <v>135951</v>
      </c>
      <c r="U17822" t="s">
        <v>888</v>
      </c>
      <c r="V17822" t="s">
        <v>41365</v>
      </c>
      <c r="W17822" t="s">
        <v>995</v>
      </c>
      <c r="X17822" t="s">
        <v>41366</v>
      </c>
      <c r="Y17822" t="s">
        <v>135918</v>
      </c>
      <c r="Z17822" t="s">
        <v>135910</v>
      </c>
      <c r="AA17822"/>
      <c r="AB17822" t="s">
        <v>68</v>
      </c>
      <c r="AC17822" t="s">
        <v>69</v>
      </c>
      <c r="AD17822" t="s">
        <v>73077</v>
      </c>
      <c r="AE17822" t="s">
        <v>404</v>
      </c>
      <c r="AF17822" t="s">
        <v>877</v>
      </c>
      <c r="AG17822" t="s">
        <v>101</v>
      </c>
      <c r="AH17822" t="s">
        <v>102</v>
      </c>
      <c r="AI17822" t="s">
        <v>2802</v>
      </c>
      <c r="AJ17822" t="s">
        <v>2803</v>
      </c>
      <c r="AK17822" t="s">
        <v>2804</v>
      </c>
      <c r="AL17822" t="s">
        <v>2805</v>
      </c>
      <c r="AM17822" t="s">
        <v>134</v>
      </c>
      <c r="AN17822" t="s">
        <v>283</v>
      </c>
      <c r="AO17822" t="s">
        <v>135906</v>
      </c>
      <c r="AP17822"/>
      <c r="AQ17822"/>
      <c r="AR17822" t="s">
        <v>135952</v>
      </c>
      <c r="AS17822"/>
      <c r="AT17822" t="s">
        <v>135921</v>
      </c>
      <c r="AU17822" t="s">
        <v>197</v>
      </c>
      <c r="AV17822" t="s">
        <v>135922</v>
      </c>
      <c r="AW17822" t="s">
        <v>135923</v>
      </c>
      <c r="AX17822" t="s">
        <v>285</v>
      </c>
      <c r="AY17822" t="s">
        <v>139910</v>
      </c>
      <c r="AZ17822" t="s">
        <v>85</v>
      </c>
      <c r="BA17822"/>
      <c r="BB17822" t="s">
        <v>86</v>
      </c>
      <c r="BC17822"/>
      <c r="BD17822" s="5">
        <v>45310</v>
      </c>
      <c r="BE17822"/>
    </row>
    <row r="17823" spans="1:57" ht="14.5" x14ac:dyDescent="0.35">
      <c r="A17823">
        <v>7022570</v>
      </c>
      <c r="B17823" t="s">
        <v>2408</v>
      </c>
      <c r="C17823" t="s">
        <v>270</v>
      </c>
      <c r="D17823" t="s">
        <v>110</v>
      </c>
      <c r="E17823" t="s">
        <v>111</v>
      </c>
      <c r="F17823" t="s">
        <v>2515</v>
      </c>
      <c r="G17823" t="s">
        <v>2516</v>
      </c>
      <c r="H17823">
        <v>8002</v>
      </c>
      <c r="I17823" t="s">
        <v>2440</v>
      </c>
      <c r="J17823" t="s">
        <v>2518</v>
      </c>
      <c r="K17823" t="s">
        <v>2413</v>
      </c>
      <c r="L17823" t="s">
        <v>115</v>
      </c>
      <c r="M17823" t="s">
        <v>49457</v>
      </c>
      <c r="N17823" t="s">
        <v>49458</v>
      </c>
      <c r="O17823" t="s">
        <v>49459</v>
      </c>
      <c r="P17823" t="s">
        <v>1702</v>
      </c>
      <c r="Q17823" t="s">
        <v>135954</v>
      </c>
      <c r="R17823"/>
      <c r="S17823" t="s">
        <v>135955</v>
      </c>
      <c r="T17823" t="s">
        <v>135956</v>
      </c>
      <c r="U17823" t="s">
        <v>748</v>
      </c>
      <c r="V17823" t="s">
        <v>290</v>
      </c>
      <c r="W17823" t="s">
        <v>291</v>
      </c>
      <c r="X17823" t="s">
        <v>135957</v>
      </c>
      <c r="Y17823" t="s">
        <v>150038</v>
      </c>
      <c r="Z17823" t="s">
        <v>135958</v>
      </c>
      <c r="AA17823"/>
      <c r="AB17823" t="s">
        <v>68</v>
      </c>
      <c r="AC17823" t="s">
        <v>69</v>
      </c>
      <c r="AD17823" t="s">
        <v>294</v>
      </c>
      <c r="AE17823" t="s">
        <v>99</v>
      </c>
      <c r="AF17823" t="s">
        <v>100</v>
      </c>
      <c r="AG17823" t="s">
        <v>2792</v>
      </c>
      <c r="AH17823" t="s">
        <v>74</v>
      </c>
      <c r="AI17823" t="s">
        <v>2793</v>
      </c>
      <c r="AJ17823" t="s">
        <v>2794</v>
      </c>
      <c r="AK17823" t="s">
        <v>2428</v>
      </c>
      <c r="AL17823" t="s">
        <v>2429</v>
      </c>
      <c r="AM17823" t="s">
        <v>79</v>
      </c>
      <c r="AN17823" t="s">
        <v>283</v>
      </c>
      <c r="AO17823" t="s">
        <v>2795</v>
      </c>
      <c r="AP17823" t="s">
        <v>223</v>
      </c>
      <c r="AQ17823"/>
      <c r="AR17823" t="s">
        <v>135959</v>
      </c>
      <c r="AS17823"/>
      <c r="AT17823" t="s">
        <v>135960</v>
      </c>
      <c r="AU17823" t="s">
        <v>197</v>
      </c>
      <c r="AV17823" t="s">
        <v>135961</v>
      </c>
      <c r="AW17823" t="s">
        <v>135962</v>
      </c>
      <c r="AX17823" t="s">
        <v>2457</v>
      </c>
      <c r="AY17823" t="s">
        <v>2458</v>
      </c>
      <c r="AZ17823" t="s">
        <v>85</v>
      </c>
      <c r="BA17823" t="s">
        <v>1446</v>
      </c>
      <c r="BB17823" t="s">
        <v>2453</v>
      </c>
      <c r="BC17823"/>
      <c r="BD17823" s="5">
        <v>45313</v>
      </c>
      <c r="BE17823" t="s">
        <v>3145</v>
      </c>
    </row>
    <row r="17824" spans="1:57" ht="14.5" x14ac:dyDescent="0.35">
      <c r="A17824">
        <v>7022571</v>
      </c>
      <c r="B17824" t="s">
        <v>2408</v>
      </c>
      <c r="C17824" t="s">
        <v>270</v>
      </c>
      <c r="D17824" t="s">
        <v>110</v>
      </c>
      <c r="E17824" t="s">
        <v>111</v>
      </c>
      <c r="F17824" t="s">
        <v>2515</v>
      </c>
      <c r="G17824" t="s">
        <v>2516</v>
      </c>
      <c r="H17824">
        <v>8002</v>
      </c>
      <c r="I17824" t="s">
        <v>2440</v>
      </c>
      <c r="J17824" t="s">
        <v>2518</v>
      </c>
      <c r="K17824" t="s">
        <v>2413</v>
      </c>
      <c r="L17824" t="s">
        <v>115</v>
      </c>
      <c r="M17824" t="s">
        <v>24547</v>
      </c>
      <c r="N17824" t="s">
        <v>42508</v>
      </c>
      <c r="O17824" t="s">
        <v>42509</v>
      </c>
      <c r="P17824" t="s">
        <v>1702</v>
      </c>
      <c r="Q17824" t="s">
        <v>135963</v>
      </c>
      <c r="R17824"/>
      <c r="S17824" t="s">
        <v>135964</v>
      </c>
      <c r="T17824" t="s">
        <v>135965</v>
      </c>
      <c r="U17824" t="s">
        <v>24206</v>
      </c>
      <c r="V17824" t="s">
        <v>2032</v>
      </c>
      <c r="W17824" t="s">
        <v>389</v>
      </c>
      <c r="X17824" t="s">
        <v>135966</v>
      </c>
      <c r="Y17824" t="s">
        <v>150039</v>
      </c>
      <c r="Z17824" t="s">
        <v>135967</v>
      </c>
      <c r="AA17824"/>
      <c r="AB17824" t="s">
        <v>68</v>
      </c>
      <c r="AC17824" t="s">
        <v>69</v>
      </c>
      <c r="AD17824" t="s">
        <v>140057</v>
      </c>
      <c r="AE17824" t="s">
        <v>404</v>
      </c>
      <c r="AF17824" t="s">
        <v>877</v>
      </c>
      <c r="AG17824" t="s">
        <v>2792</v>
      </c>
      <c r="AH17824" t="s">
        <v>74</v>
      </c>
      <c r="AI17824" t="s">
        <v>2793</v>
      </c>
      <c r="AJ17824" t="s">
        <v>2794</v>
      </c>
      <c r="AK17824" t="s">
        <v>2428</v>
      </c>
      <c r="AL17824" t="s">
        <v>2429</v>
      </c>
      <c r="AM17824" t="s">
        <v>79</v>
      </c>
      <c r="AN17824" t="s">
        <v>283</v>
      </c>
      <c r="AO17824" t="s">
        <v>2795</v>
      </c>
      <c r="AP17824" t="s">
        <v>223</v>
      </c>
      <c r="AQ17824"/>
      <c r="AR17824" t="s">
        <v>135968</v>
      </c>
      <c r="AS17824"/>
      <c r="AT17824" t="s">
        <v>139586</v>
      </c>
      <c r="AU17824" t="s">
        <v>197</v>
      </c>
      <c r="AV17824" t="s">
        <v>139587</v>
      </c>
      <c r="AW17824" t="s">
        <v>139588</v>
      </c>
      <c r="AX17824" t="s">
        <v>2457</v>
      </c>
      <c r="AY17824" t="s">
        <v>2458</v>
      </c>
      <c r="AZ17824" t="s">
        <v>85</v>
      </c>
      <c r="BA17824" t="s">
        <v>1446</v>
      </c>
      <c r="BB17824" t="s">
        <v>2453</v>
      </c>
      <c r="BC17824"/>
      <c r="BD17824" s="5">
        <v>45314</v>
      </c>
      <c r="BE17824" t="s">
        <v>2436</v>
      </c>
    </row>
    <row r="17825" spans="1:57" ht="14.5" x14ac:dyDescent="0.35">
      <c r="A17825">
        <v>7022572</v>
      </c>
      <c r="B17825" t="s">
        <v>2408</v>
      </c>
      <c r="C17825" t="s">
        <v>270</v>
      </c>
      <c r="D17825" t="s">
        <v>110</v>
      </c>
      <c r="E17825" t="s">
        <v>111</v>
      </c>
      <c r="F17825" t="s">
        <v>112</v>
      </c>
      <c r="G17825" t="s">
        <v>113</v>
      </c>
      <c r="H17825">
        <v>4253</v>
      </c>
      <c r="I17825" t="s">
        <v>140335</v>
      </c>
      <c r="J17825" t="s">
        <v>140335</v>
      </c>
      <c r="K17825" t="s">
        <v>140132</v>
      </c>
      <c r="L17825" t="s">
        <v>140067</v>
      </c>
      <c r="M17825" t="s">
        <v>135969</v>
      </c>
      <c r="N17825" t="s">
        <v>42616</v>
      </c>
      <c r="O17825" t="s">
        <v>31905</v>
      </c>
      <c r="P17825" t="s">
        <v>116</v>
      </c>
      <c r="Q17825" t="s">
        <v>135970</v>
      </c>
      <c r="R17825"/>
      <c r="S17825" t="s">
        <v>135971</v>
      </c>
      <c r="T17825" t="s">
        <v>135972</v>
      </c>
      <c r="U17825" t="s">
        <v>888</v>
      </c>
      <c r="V17825" t="s">
        <v>16795</v>
      </c>
      <c r="W17825" t="s">
        <v>920</v>
      </c>
      <c r="X17825" t="s">
        <v>16796</v>
      </c>
      <c r="Y17825" t="s">
        <v>135973</v>
      </c>
      <c r="Z17825" t="s">
        <v>150040</v>
      </c>
      <c r="AA17825"/>
      <c r="AB17825" t="s">
        <v>68</v>
      </c>
      <c r="AC17825" t="s">
        <v>69</v>
      </c>
      <c r="AD17825" t="s">
        <v>1056</v>
      </c>
      <c r="AE17825" t="s">
        <v>404</v>
      </c>
      <c r="AF17825" t="s">
        <v>122</v>
      </c>
      <c r="AG17825" t="s">
        <v>101</v>
      </c>
      <c r="AH17825" t="s">
        <v>102</v>
      </c>
      <c r="AI17825" t="s">
        <v>5046</v>
      </c>
      <c r="AJ17825" t="s">
        <v>5047</v>
      </c>
      <c r="AK17825" t="s">
        <v>2428</v>
      </c>
      <c r="AL17825" t="s">
        <v>2429</v>
      </c>
      <c r="AM17825" t="s">
        <v>134</v>
      </c>
      <c r="AN17825" t="s">
        <v>283</v>
      </c>
      <c r="AO17825" t="s">
        <v>31905</v>
      </c>
      <c r="AP17825"/>
      <c r="AQ17825"/>
      <c r="AR17825" t="s">
        <v>135974</v>
      </c>
      <c r="AS17825"/>
      <c r="AT17825" t="s">
        <v>135975</v>
      </c>
      <c r="AU17825" t="s">
        <v>197</v>
      </c>
      <c r="AV17825" t="s">
        <v>135976</v>
      </c>
      <c r="AW17825" t="s">
        <v>135977</v>
      </c>
      <c r="AX17825" t="s">
        <v>129</v>
      </c>
      <c r="AY17825" t="s">
        <v>130</v>
      </c>
      <c r="AZ17825" t="s">
        <v>85</v>
      </c>
      <c r="BA17825"/>
      <c r="BB17825" t="s">
        <v>86</v>
      </c>
      <c r="BC17825"/>
      <c r="BD17825" s="5">
        <v>45314</v>
      </c>
      <c r="BE17825"/>
    </row>
    <row r="17826" spans="1:57" ht="14.5" x14ac:dyDescent="0.35">
      <c r="A17826">
        <v>7601218</v>
      </c>
      <c r="B17826" t="s">
        <v>2408</v>
      </c>
      <c r="C17826" t="s">
        <v>270</v>
      </c>
      <c r="D17826" t="s">
        <v>110</v>
      </c>
      <c r="E17826" t="s">
        <v>111</v>
      </c>
      <c r="F17826" t="s">
        <v>79954</v>
      </c>
      <c r="G17826" t="s">
        <v>79955</v>
      </c>
      <c r="H17826">
        <v>8002</v>
      </c>
      <c r="I17826" t="s">
        <v>2440</v>
      </c>
      <c r="J17826" t="s">
        <v>2538</v>
      </c>
      <c r="K17826" t="s">
        <v>2413</v>
      </c>
      <c r="L17826" t="s">
        <v>115</v>
      </c>
      <c r="M17826" t="s">
        <v>39877</v>
      </c>
      <c r="N17826" t="s">
        <v>5898</v>
      </c>
      <c r="O17826" t="s">
        <v>143938</v>
      </c>
      <c r="P17826" t="s">
        <v>1702</v>
      </c>
      <c r="Q17826" t="s">
        <v>135978</v>
      </c>
      <c r="R17826"/>
      <c r="S17826" t="s">
        <v>135979</v>
      </c>
      <c r="T17826" t="s">
        <v>135980</v>
      </c>
      <c r="U17826" t="s">
        <v>1500</v>
      </c>
      <c r="V17826" t="s">
        <v>1109</v>
      </c>
      <c r="W17826" t="s">
        <v>291</v>
      </c>
      <c r="X17826" t="s">
        <v>85593</v>
      </c>
      <c r="Y17826" t="s">
        <v>135981</v>
      </c>
      <c r="Z17826" t="s">
        <v>39897</v>
      </c>
      <c r="AA17826"/>
      <c r="AB17826" t="s">
        <v>68</v>
      </c>
      <c r="AC17826" t="s">
        <v>69</v>
      </c>
      <c r="AD17826" t="s">
        <v>294</v>
      </c>
      <c r="AE17826" t="s">
        <v>99</v>
      </c>
      <c r="AF17826" t="s">
        <v>100</v>
      </c>
      <c r="AG17826" t="s">
        <v>7905</v>
      </c>
      <c r="AH17826" t="s">
        <v>74</v>
      </c>
      <c r="AI17826" t="s">
        <v>7906</v>
      </c>
      <c r="AJ17826" t="s">
        <v>7907</v>
      </c>
      <c r="AK17826" t="s">
        <v>2428</v>
      </c>
      <c r="AL17826" t="s">
        <v>2429</v>
      </c>
      <c r="AM17826" t="s">
        <v>79</v>
      </c>
      <c r="AN17826" t="s">
        <v>283</v>
      </c>
      <c r="AO17826" t="s">
        <v>12420</v>
      </c>
      <c r="AP17826" t="s">
        <v>223</v>
      </c>
      <c r="AQ17826"/>
      <c r="AR17826" t="s">
        <v>135982</v>
      </c>
      <c r="AS17826"/>
      <c r="AT17826" t="s">
        <v>135983</v>
      </c>
      <c r="AU17826" t="s">
        <v>197</v>
      </c>
      <c r="AV17826" t="s">
        <v>135984</v>
      </c>
      <c r="AW17826" t="s">
        <v>135985</v>
      </c>
      <c r="AX17826" t="s">
        <v>2457</v>
      </c>
      <c r="AY17826" t="s">
        <v>2458</v>
      </c>
      <c r="AZ17826" t="s">
        <v>85</v>
      </c>
      <c r="BA17826" t="s">
        <v>1446</v>
      </c>
      <c r="BB17826" t="s">
        <v>2453</v>
      </c>
      <c r="BC17826"/>
      <c r="BD17826" s="5">
        <v>45314</v>
      </c>
      <c r="BE17826" t="s">
        <v>3145</v>
      </c>
    </row>
    <row r="17827" spans="1:57" ht="14.5" x14ac:dyDescent="0.35">
      <c r="A17827">
        <v>7601219</v>
      </c>
      <c r="B17827" t="s">
        <v>2408</v>
      </c>
      <c r="C17827" t="s">
        <v>270</v>
      </c>
      <c r="D17827" t="s">
        <v>110</v>
      </c>
      <c r="E17827" t="s">
        <v>111</v>
      </c>
      <c r="F17827" t="s">
        <v>112</v>
      </c>
      <c r="G17827" t="s">
        <v>113</v>
      </c>
      <c r="H17827">
        <v>6067</v>
      </c>
      <c r="I17827" t="s">
        <v>140114</v>
      </c>
      <c r="J17827" t="s">
        <v>140114</v>
      </c>
      <c r="K17827" t="s">
        <v>272</v>
      </c>
      <c r="L17827" t="s">
        <v>140067</v>
      </c>
      <c r="M17827" t="s">
        <v>2291</v>
      </c>
      <c r="N17827" t="s">
        <v>150026</v>
      </c>
      <c r="O17827" t="s">
        <v>150027</v>
      </c>
      <c r="P17827" t="s">
        <v>192</v>
      </c>
      <c r="Q17827" t="s">
        <v>135885</v>
      </c>
      <c r="R17827"/>
      <c r="S17827" t="s">
        <v>135886</v>
      </c>
      <c r="T17827" t="s">
        <v>135986</v>
      </c>
      <c r="U17827" t="s">
        <v>504</v>
      </c>
      <c r="V17827" t="s">
        <v>65</v>
      </c>
      <c r="W17827" t="s">
        <v>66</v>
      </c>
      <c r="X17827" t="s">
        <v>135887</v>
      </c>
      <c r="Y17827" t="s">
        <v>139589</v>
      </c>
      <c r="Z17827" t="s">
        <v>135888</v>
      </c>
      <c r="AA17827"/>
      <c r="AB17827" t="s">
        <v>68</v>
      </c>
      <c r="AC17827" t="s">
        <v>69</v>
      </c>
      <c r="AD17827" t="s">
        <v>70</v>
      </c>
      <c r="AE17827" t="s">
        <v>71</v>
      </c>
      <c r="AF17827" t="s">
        <v>100</v>
      </c>
      <c r="AG17827" t="s">
        <v>101</v>
      </c>
      <c r="AH17827" t="s">
        <v>102</v>
      </c>
      <c r="AI17827" t="s">
        <v>264</v>
      </c>
      <c r="AJ17827" t="s">
        <v>265</v>
      </c>
      <c r="AK17827" t="s">
        <v>125</v>
      </c>
      <c r="AL17827" t="s">
        <v>126</v>
      </c>
      <c r="AM17827" t="s">
        <v>134</v>
      </c>
      <c r="AN17827" t="s">
        <v>283</v>
      </c>
      <c r="AO17827" t="s">
        <v>150027</v>
      </c>
      <c r="AP17827" t="s">
        <v>223</v>
      </c>
      <c r="AQ17827"/>
      <c r="AR17827" t="s">
        <v>135987</v>
      </c>
      <c r="AS17827" t="s">
        <v>135988</v>
      </c>
      <c r="AT17827" t="s">
        <v>135890</v>
      </c>
      <c r="AU17827" t="s">
        <v>3002</v>
      </c>
      <c r="AV17827" t="s">
        <v>135989</v>
      </c>
      <c r="AW17827" t="s">
        <v>135892</v>
      </c>
      <c r="AX17827" t="s">
        <v>285</v>
      </c>
      <c r="AY17827" t="s">
        <v>139910</v>
      </c>
      <c r="AZ17827" t="s">
        <v>85</v>
      </c>
      <c r="BA17827" t="s">
        <v>1446</v>
      </c>
      <c r="BB17827" t="s">
        <v>86</v>
      </c>
      <c r="BC17827"/>
      <c r="BD17827" s="5">
        <v>45314</v>
      </c>
      <c r="BE17827" t="s">
        <v>150030</v>
      </c>
    </row>
    <row r="17828" spans="1:57" ht="14.5" x14ac:dyDescent="0.35">
      <c r="A17828">
        <v>7601220</v>
      </c>
      <c r="B17828" t="s">
        <v>2408</v>
      </c>
      <c r="C17828" t="s">
        <v>270</v>
      </c>
      <c r="D17828" t="s">
        <v>110</v>
      </c>
      <c r="E17828" t="s">
        <v>111</v>
      </c>
      <c r="F17828" t="s">
        <v>2409</v>
      </c>
      <c r="G17828" t="s">
        <v>2410</v>
      </c>
      <c r="H17828">
        <v>8015</v>
      </c>
      <c r="I17828" t="s">
        <v>2517</v>
      </c>
      <c r="J17828" t="s">
        <v>2916</v>
      </c>
      <c r="K17828" t="s">
        <v>2706</v>
      </c>
      <c r="L17828" t="s">
        <v>115</v>
      </c>
      <c r="M17828" t="s">
        <v>135526</v>
      </c>
      <c r="N17828" t="s">
        <v>135527</v>
      </c>
      <c r="O17828" t="s">
        <v>135528</v>
      </c>
      <c r="P17828" t="s">
        <v>1702</v>
      </c>
      <c r="Q17828" t="s">
        <v>135990</v>
      </c>
      <c r="R17828"/>
      <c r="S17828" t="s">
        <v>135991</v>
      </c>
      <c r="T17828" t="s">
        <v>135992</v>
      </c>
      <c r="U17828" t="s">
        <v>41333</v>
      </c>
      <c r="V17828" t="s">
        <v>261</v>
      </c>
      <c r="W17828" t="s">
        <v>95</v>
      </c>
      <c r="X17828" t="s">
        <v>41334</v>
      </c>
      <c r="Y17828" t="s">
        <v>135542</v>
      </c>
      <c r="Z17828" t="s">
        <v>135534</v>
      </c>
      <c r="AA17828"/>
      <c r="AB17828" t="s">
        <v>68</v>
      </c>
      <c r="AC17828" t="s">
        <v>69</v>
      </c>
      <c r="AD17828" t="s">
        <v>163</v>
      </c>
      <c r="AE17828" t="s">
        <v>99</v>
      </c>
      <c r="AF17828" t="s">
        <v>122</v>
      </c>
      <c r="AG17828" t="s">
        <v>2718</v>
      </c>
      <c r="AH17828" t="s">
        <v>74</v>
      </c>
      <c r="AI17828" t="s">
        <v>9502</v>
      </c>
      <c r="AJ17828" t="s">
        <v>9503</v>
      </c>
      <c r="AK17828" t="s">
        <v>878</v>
      </c>
      <c r="AL17828" t="s">
        <v>879</v>
      </c>
      <c r="AM17828" t="s">
        <v>79</v>
      </c>
      <c r="AN17828" t="s">
        <v>283</v>
      </c>
      <c r="AO17828" t="s">
        <v>9504</v>
      </c>
      <c r="AP17828" t="s">
        <v>223</v>
      </c>
      <c r="AQ17828"/>
      <c r="AR17828" t="s">
        <v>135993</v>
      </c>
      <c r="AS17828"/>
      <c r="AT17828" t="s">
        <v>135994</v>
      </c>
      <c r="AU17828" t="s">
        <v>197</v>
      </c>
      <c r="AV17828" t="s">
        <v>135537</v>
      </c>
      <c r="AW17828" t="s">
        <v>135538</v>
      </c>
      <c r="AX17828" t="s">
        <v>2433</v>
      </c>
      <c r="AY17828" t="s">
        <v>2434</v>
      </c>
      <c r="AZ17828" t="s">
        <v>85</v>
      </c>
      <c r="BA17828" t="s">
        <v>1446</v>
      </c>
      <c r="BB17828" t="s">
        <v>878</v>
      </c>
      <c r="BC17828"/>
      <c r="BD17828" s="5">
        <v>45317</v>
      </c>
      <c r="BE17828" t="s">
        <v>3254</v>
      </c>
    </row>
    <row r="17829" spans="1:57" ht="14.5" x14ac:dyDescent="0.35">
      <c r="A17829">
        <v>7601221</v>
      </c>
      <c r="B17829" t="s">
        <v>2408</v>
      </c>
      <c r="C17829" t="s">
        <v>270</v>
      </c>
      <c r="D17829" t="s">
        <v>110</v>
      </c>
      <c r="E17829" t="s">
        <v>111</v>
      </c>
      <c r="F17829" t="s">
        <v>2409</v>
      </c>
      <c r="G17829" t="s">
        <v>2410</v>
      </c>
      <c r="H17829">
        <v>8015</v>
      </c>
      <c r="I17829" t="s">
        <v>2517</v>
      </c>
      <c r="J17829" t="s">
        <v>2916</v>
      </c>
      <c r="K17829" t="s">
        <v>2706</v>
      </c>
      <c r="L17829" t="s">
        <v>115</v>
      </c>
      <c r="M17829" t="s">
        <v>135526</v>
      </c>
      <c r="N17829" t="s">
        <v>135527</v>
      </c>
      <c r="O17829" t="s">
        <v>135528</v>
      </c>
      <c r="P17829" t="s">
        <v>1702</v>
      </c>
      <c r="Q17829" t="s">
        <v>135995</v>
      </c>
      <c r="R17829"/>
      <c r="S17829" t="s">
        <v>135996</v>
      </c>
      <c r="T17829" t="s">
        <v>135997</v>
      </c>
      <c r="U17829" t="s">
        <v>135998</v>
      </c>
      <c r="V17829" t="s">
        <v>172</v>
      </c>
      <c r="W17829" t="s">
        <v>95</v>
      </c>
      <c r="X17829" t="s">
        <v>58426</v>
      </c>
      <c r="Y17829" t="s">
        <v>135533</v>
      </c>
      <c r="Z17829" t="s">
        <v>135543</v>
      </c>
      <c r="AA17829"/>
      <c r="AB17829" t="s">
        <v>68</v>
      </c>
      <c r="AC17829" t="s">
        <v>69</v>
      </c>
      <c r="AD17829" t="s">
        <v>174</v>
      </c>
      <c r="AE17829" t="s">
        <v>99</v>
      </c>
      <c r="AF17829" t="s">
        <v>100</v>
      </c>
      <c r="AG17829" t="s">
        <v>2718</v>
      </c>
      <c r="AH17829" t="s">
        <v>74</v>
      </c>
      <c r="AI17829" t="s">
        <v>9502</v>
      </c>
      <c r="AJ17829" t="s">
        <v>9503</v>
      </c>
      <c r="AK17829" t="s">
        <v>878</v>
      </c>
      <c r="AL17829" t="s">
        <v>879</v>
      </c>
      <c r="AM17829" t="s">
        <v>79</v>
      </c>
      <c r="AN17829" t="s">
        <v>283</v>
      </c>
      <c r="AO17829" t="s">
        <v>9504</v>
      </c>
      <c r="AP17829" t="s">
        <v>223</v>
      </c>
      <c r="AQ17829"/>
      <c r="AR17829" t="s">
        <v>135999</v>
      </c>
      <c r="AS17829"/>
      <c r="AT17829" t="s">
        <v>135994</v>
      </c>
      <c r="AU17829" t="s">
        <v>3002</v>
      </c>
      <c r="AV17829" t="s">
        <v>135537</v>
      </c>
      <c r="AW17829" t="s">
        <v>135538</v>
      </c>
      <c r="AX17829" t="s">
        <v>2433</v>
      </c>
      <c r="AY17829" t="s">
        <v>2434</v>
      </c>
      <c r="AZ17829" t="s">
        <v>85</v>
      </c>
      <c r="BA17829" t="s">
        <v>1446</v>
      </c>
      <c r="BB17829" t="s">
        <v>878</v>
      </c>
      <c r="BC17829"/>
      <c r="BD17829" s="5">
        <v>45315</v>
      </c>
      <c r="BE17829" t="s">
        <v>3254</v>
      </c>
    </row>
    <row r="17830" spans="1:57" ht="14.5" x14ac:dyDescent="0.35">
      <c r="A17830">
        <v>7601222</v>
      </c>
      <c r="B17830" t="s">
        <v>2408</v>
      </c>
      <c r="C17830" t="s">
        <v>270</v>
      </c>
      <c r="D17830" t="s">
        <v>110</v>
      </c>
      <c r="E17830" t="s">
        <v>111</v>
      </c>
      <c r="F17830" t="s">
        <v>112</v>
      </c>
      <c r="G17830" t="s">
        <v>113</v>
      </c>
      <c r="H17830">
        <v>6067</v>
      </c>
      <c r="I17830" t="s">
        <v>140114</v>
      </c>
      <c r="J17830" t="s">
        <v>140114</v>
      </c>
      <c r="K17830" t="s">
        <v>272</v>
      </c>
      <c r="L17830" t="s">
        <v>140067</v>
      </c>
      <c r="M17830" t="s">
        <v>2293</v>
      </c>
      <c r="N17830" t="s">
        <v>3023</v>
      </c>
      <c r="O17830" t="s">
        <v>3024</v>
      </c>
      <c r="P17830" t="s">
        <v>192</v>
      </c>
      <c r="Q17830" t="s">
        <v>135940</v>
      </c>
      <c r="R17830"/>
      <c r="S17830" t="s">
        <v>135941</v>
      </c>
      <c r="T17830" t="s">
        <v>135942</v>
      </c>
      <c r="U17830" t="s">
        <v>135943</v>
      </c>
      <c r="V17830" t="s">
        <v>1023</v>
      </c>
      <c r="W17830" t="s">
        <v>95</v>
      </c>
      <c r="X17830" t="s">
        <v>1024</v>
      </c>
      <c r="Y17830" t="s">
        <v>135944</v>
      </c>
      <c r="Z17830" t="s">
        <v>135945</v>
      </c>
      <c r="AA17830"/>
      <c r="AB17830" t="s">
        <v>68</v>
      </c>
      <c r="AC17830" t="s">
        <v>69</v>
      </c>
      <c r="AD17830" t="s">
        <v>163</v>
      </c>
      <c r="AE17830" t="s">
        <v>99</v>
      </c>
      <c r="AF17830" t="s">
        <v>8438</v>
      </c>
      <c r="AG17830" t="s">
        <v>101</v>
      </c>
      <c r="AH17830" t="s">
        <v>102</v>
      </c>
      <c r="AI17830" t="s">
        <v>279</v>
      </c>
      <c r="AJ17830" t="s">
        <v>280</v>
      </c>
      <c r="AK17830" t="s">
        <v>125</v>
      </c>
      <c r="AL17830" t="s">
        <v>126</v>
      </c>
      <c r="AM17830" t="s">
        <v>134</v>
      </c>
      <c r="AN17830" t="s">
        <v>283</v>
      </c>
      <c r="AO17830" t="s">
        <v>3024</v>
      </c>
      <c r="AP17830"/>
      <c r="AQ17830"/>
      <c r="AR17830" t="s">
        <v>136000</v>
      </c>
      <c r="AS17830" t="s">
        <v>136001</v>
      </c>
      <c r="AT17830" t="s">
        <v>129499</v>
      </c>
      <c r="AU17830" t="s">
        <v>197</v>
      </c>
      <c r="AV17830" t="s">
        <v>135947</v>
      </c>
      <c r="AW17830" t="s">
        <v>135948</v>
      </c>
      <c r="AX17830" t="s">
        <v>285</v>
      </c>
      <c r="AY17830" t="s">
        <v>139910</v>
      </c>
      <c r="AZ17830" t="s">
        <v>85</v>
      </c>
      <c r="BA17830"/>
      <c r="BB17830" t="s">
        <v>86</v>
      </c>
      <c r="BC17830"/>
      <c r="BD17830" s="5">
        <v>45315</v>
      </c>
      <c r="BE17830"/>
    </row>
    <row r="17831" spans="1:57" ht="14.5" x14ac:dyDescent="0.35">
      <c r="A17831">
        <v>7601223</v>
      </c>
      <c r="B17831" t="s">
        <v>2408</v>
      </c>
      <c r="C17831" t="s">
        <v>270</v>
      </c>
      <c r="D17831" t="s">
        <v>110</v>
      </c>
      <c r="E17831" t="s">
        <v>111</v>
      </c>
      <c r="F17831" t="s">
        <v>112</v>
      </c>
      <c r="G17831" t="s">
        <v>113</v>
      </c>
      <c r="H17831">
        <v>8011</v>
      </c>
      <c r="I17831" t="s">
        <v>2574</v>
      </c>
      <c r="J17831" t="s">
        <v>3375</v>
      </c>
      <c r="K17831" t="s">
        <v>272</v>
      </c>
      <c r="L17831" t="s">
        <v>140067</v>
      </c>
      <c r="M17831" t="s">
        <v>2261</v>
      </c>
      <c r="N17831" t="s">
        <v>93029</v>
      </c>
      <c r="O17831" t="s">
        <v>93030</v>
      </c>
      <c r="P17831" t="s">
        <v>192</v>
      </c>
      <c r="Q17831" t="s">
        <v>136002</v>
      </c>
      <c r="R17831"/>
      <c r="S17831" t="s">
        <v>136003</v>
      </c>
      <c r="T17831" t="s">
        <v>136004</v>
      </c>
      <c r="U17831" t="s">
        <v>1269</v>
      </c>
      <c r="V17831" t="s">
        <v>809</v>
      </c>
      <c r="W17831" t="s">
        <v>95</v>
      </c>
      <c r="X17831" t="s">
        <v>136005</v>
      </c>
      <c r="Y17831" t="s">
        <v>136006</v>
      </c>
      <c r="Z17831" t="s">
        <v>93037</v>
      </c>
      <c r="AA17831"/>
      <c r="AB17831" t="s">
        <v>68</v>
      </c>
      <c r="AC17831" t="s">
        <v>69</v>
      </c>
      <c r="AD17831" t="s">
        <v>98</v>
      </c>
      <c r="AE17831" t="s">
        <v>99</v>
      </c>
      <c r="AF17831" t="s">
        <v>122</v>
      </c>
      <c r="AG17831" t="s">
        <v>101</v>
      </c>
      <c r="AH17831" t="s">
        <v>102</v>
      </c>
      <c r="AI17831" t="s">
        <v>508</v>
      </c>
      <c r="AJ17831" t="s">
        <v>509</v>
      </c>
      <c r="AK17831" t="s">
        <v>2428</v>
      </c>
      <c r="AL17831" t="s">
        <v>9187</v>
      </c>
      <c r="AM17831" t="s">
        <v>134</v>
      </c>
      <c r="AN17831" t="s">
        <v>283</v>
      </c>
      <c r="AO17831" t="s">
        <v>93030</v>
      </c>
      <c r="AP17831"/>
      <c r="AQ17831"/>
      <c r="AR17831" t="s">
        <v>136007</v>
      </c>
      <c r="AS17831"/>
      <c r="AT17831" t="s">
        <v>93513</v>
      </c>
      <c r="AU17831" t="s">
        <v>3002</v>
      </c>
      <c r="AV17831" t="s">
        <v>136008</v>
      </c>
      <c r="AW17831" t="s">
        <v>136009</v>
      </c>
      <c r="AX17831" t="s">
        <v>285</v>
      </c>
      <c r="AY17831" t="s">
        <v>139910</v>
      </c>
      <c r="AZ17831" t="s">
        <v>85</v>
      </c>
      <c r="BA17831" t="s">
        <v>1446</v>
      </c>
      <c r="BB17831" t="s">
        <v>86</v>
      </c>
      <c r="BC17831"/>
      <c r="BD17831" s="5">
        <v>45315</v>
      </c>
      <c r="BE17831"/>
    </row>
    <row r="17832" spans="1:57" ht="14.5" x14ac:dyDescent="0.35">
      <c r="A17832">
        <v>7601224</v>
      </c>
      <c r="B17832" t="s">
        <v>2408</v>
      </c>
      <c r="C17832" t="s">
        <v>270</v>
      </c>
      <c r="D17832" t="s">
        <v>110</v>
      </c>
      <c r="E17832" t="s">
        <v>111</v>
      </c>
      <c r="F17832" t="s">
        <v>112</v>
      </c>
      <c r="G17832" t="s">
        <v>113</v>
      </c>
      <c r="H17832">
        <v>8011</v>
      </c>
      <c r="I17832" t="s">
        <v>2574</v>
      </c>
      <c r="J17832" t="s">
        <v>3375</v>
      </c>
      <c r="K17832" t="s">
        <v>272</v>
      </c>
      <c r="L17832" t="s">
        <v>140067</v>
      </c>
      <c r="M17832" t="s">
        <v>2261</v>
      </c>
      <c r="N17832" t="s">
        <v>93029</v>
      </c>
      <c r="O17832" t="s">
        <v>93030</v>
      </c>
      <c r="P17832" t="s">
        <v>192</v>
      </c>
      <c r="Q17832" t="s">
        <v>136010</v>
      </c>
      <c r="R17832"/>
      <c r="S17832" t="s">
        <v>136011</v>
      </c>
      <c r="T17832" t="s">
        <v>136012</v>
      </c>
      <c r="U17832" t="s">
        <v>48759</v>
      </c>
      <c r="V17832" t="s">
        <v>1494</v>
      </c>
      <c r="W17832" t="s">
        <v>95</v>
      </c>
      <c r="X17832" t="s">
        <v>53248</v>
      </c>
      <c r="Y17832" t="s">
        <v>136006</v>
      </c>
      <c r="Z17832" t="s">
        <v>93037</v>
      </c>
      <c r="AA17832"/>
      <c r="AB17832" t="s">
        <v>68</v>
      </c>
      <c r="AC17832" t="s">
        <v>69</v>
      </c>
      <c r="AD17832" t="s">
        <v>1495</v>
      </c>
      <c r="AE17832" t="s">
        <v>99</v>
      </c>
      <c r="AF17832" t="s">
        <v>122</v>
      </c>
      <c r="AG17832" t="s">
        <v>101</v>
      </c>
      <c r="AH17832" t="s">
        <v>102</v>
      </c>
      <c r="AI17832" t="s">
        <v>508</v>
      </c>
      <c r="AJ17832" t="s">
        <v>509</v>
      </c>
      <c r="AK17832" t="s">
        <v>2428</v>
      </c>
      <c r="AL17832" t="s">
        <v>9187</v>
      </c>
      <c r="AM17832" t="s">
        <v>134</v>
      </c>
      <c r="AN17832" t="s">
        <v>283</v>
      </c>
      <c r="AO17832" t="s">
        <v>93030</v>
      </c>
      <c r="AP17832"/>
      <c r="AQ17832"/>
      <c r="AR17832" t="s">
        <v>136013</v>
      </c>
      <c r="AS17832"/>
      <c r="AT17832" t="s">
        <v>93513</v>
      </c>
      <c r="AU17832" t="s">
        <v>3002</v>
      </c>
      <c r="AV17832" t="s">
        <v>136008</v>
      </c>
      <c r="AW17832" t="s">
        <v>136009</v>
      </c>
      <c r="AX17832" t="s">
        <v>285</v>
      </c>
      <c r="AY17832" t="s">
        <v>139910</v>
      </c>
      <c r="AZ17832" t="s">
        <v>85</v>
      </c>
      <c r="BA17832"/>
      <c r="BB17832" t="s">
        <v>86</v>
      </c>
      <c r="BC17832"/>
      <c r="BD17832" s="5">
        <v>45315</v>
      </c>
      <c r="BE17832"/>
    </row>
    <row r="17833" spans="1:57" ht="14.5" x14ac:dyDescent="0.35">
      <c r="A17833">
        <v>7601225</v>
      </c>
      <c r="B17833" t="s">
        <v>2408</v>
      </c>
      <c r="C17833" t="s">
        <v>270</v>
      </c>
      <c r="D17833" t="s">
        <v>110</v>
      </c>
      <c r="E17833" t="s">
        <v>111</v>
      </c>
      <c r="F17833" t="s">
        <v>112</v>
      </c>
      <c r="G17833" t="s">
        <v>113</v>
      </c>
      <c r="H17833">
        <v>8011</v>
      </c>
      <c r="I17833" t="s">
        <v>2574</v>
      </c>
      <c r="J17833" t="s">
        <v>3375</v>
      </c>
      <c r="K17833" t="s">
        <v>272</v>
      </c>
      <c r="L17833" t="s">
        <v>140067</v>
      </c>
      <c r="M17833" t="s">
        <v>2261</v>
      </c>
      <c r="N17833" t="s">
        <v>93029</v>
      </c>
      <c r="O17833" t="s">
        <v>93030</v>
      </c>
      <c r="P17833" t="s">
        <v>192</v>
      </c>
      <c r="Q17833" t="s">
        <v>136014</v>
      </c>
      <c r="R17833"/>
      <c r="S17833" t="s">
        <v>136015</v>
      </c>
      <c r="T17833" t="s">
        <v>136016</v>
      </c>
      <c r="U17833" t="s">
        <v>10441</v>
      </c>
      <c r="V17833" t="s">
        <v>1067</v>
      </c>
      <c r="W17833" t="s">
        <v>95</v>
      </c>
      <c r="X17833" t="s">
        <v>10442</v>
      </c>
      <c r="Y17833" t="s">
        <v>136006</v>
      </c>
      <c r="Z17833" t="s">
        <v>93037</v>
      </c>
      <c r="AA17833"/>
      <c r="AB17833" t="s">
        <v>68</v>
      </c>
      <c r="AC17833" t="s">
        <v>69</v>
      </c>
      <c r="AD17833" t="s">
        <v>771</v>
      </c>
      <c r="AE17833" t="s">
        <v>99</v>
      </c>
      <c r="AF17833" t="s">
        <v>122</v>
      </c>
      <c r="AG17833" t="s">
        <v>101</v>
      </c>
      <c r="AH17833" t="s">
        <v>102</v>
      </c>
      <c r="AI17833" t="s">
        <v>508</v>
      </c>
      <c r="AJ17833" t="s">
        <v>509</v>
      </c>
      <c r="AK17833" t="s">
        <v>2428</v>
      </c>
      <c r="AL17833" t="s">
        <v>9187</v>
      </c>
      <c r="AM17833" t="s">
        <v>134</v>
      </c>
      <c r="AN17833" t="s">
        <v>283</v>
      </c>
      <c r="AO17833" t="s">
        <v>93030</v>
      </c>
      <c r="AP17833"/>
      <c r="AQ17833"/>
      <c r="AR17833" t="s">
        <v>136017</v>
      </c>
      <c r="AS17833"/>
      <c r="AT17833" t="s">
        <v>93513</v>
      </c>
      <c r="AU17833" t="s">
        <v>3002</v>
      </c>
      <c r="AV17833" t="s">
        <v>136008</v>
      </c>
      <c r="AW17833" t="s">
        <v>136009</v>
      </c>
      <c r="AX17833" t="s">
        <v>285</v>
      </c>
      <c r="AY17833" t="s">
        <v>139910</v>
      </c>
      <c r="AZ17833" t="s">
        <v>85</v>
      </c>
      <c r="BA17833"/>
      <c r="BB17833" t="s">
        <v>86</v>
      </c>
      <c r="BC17833"/>
      <c r="BD17833" s="5">
        <v>45315</v>
      </c>
      <c r="BE17833"/>
    </row>
    <row r="17834" spans="1:57" ht="14.5" x14ac:dyDescent="0.35">
      <c r="A17834">
        <v>7601226</v>
      </c>
      <c r="B17834" t="s">
        <v>2408</v>
      </c>
      <c r="C17834" t="s">
        <v>270</v>
      </c>
      <c r="D17834" t="s">
        <v>110</v>
      </c>
      <c r="E17834" t="s">
        <v>111</v>
      </c>
      <c r="F17834" t="s">
        <v>112</v>
      </c>
      <c r="G17834" t="s">
        <v>113</v>
      </c>
      <c r="H17834">
        <v>8011</v>
      </c>
      <c r="I17834" t="s">
        <v>2574</v>
      </c>
      <c r="J17834" t="s">
        <v>3375</v>
      </c>
      <c r="K17834" t="s">
        <v>272</v>
      </c>
      <c r="L17834" t="s">
        <v>140067</v>
      </c>
      <c r="M17834" t="s">
        <v>2261</v>
      </c>
      <c r="N17834" t="s">
        <v>93029</v>
      </c>
      <c r="O17834" t="s">
        <v>93030</v>
      </c>
      <c r="P17834" t="s">
        <v>192</v>
      </c>
      <c r="Q17834" t="s">
        <v>136018</v>
      </c>
      <c r="R17834"/>
      <c r="S17834" t="s">
        <v>136019</v>
      </c>
      <c r="T17834" t="s">
        <v>136020</v>
      </c>
      <c r="U17834" t="s">
        <v>136021</v>
      </c>
      <c r="V17834" t="s">
        <v>2448</v>
      </c>
      <c r="W17834" t="s">
        <v>95</v>
      </c>
      <c r="X17834" t="s">
        <v>136022</v>
      </c>
      <c r="Y17834" t="s">
        <v>136006</v>
      </c>
      <c r="Z17834" t="s">
        <v>93037</v>
      </c>
      <c r="AA17834"/>
      <c r="AB17834" t="s">
        <v>68</v>
      </c>
      <c r="AC17834" t="s">
        <v>69</v>
      </c>
      <c r="AD17834" t="s">
        <v>379</v>
      </c>
      <c r="AE17834" t="s">
        <v>99</v>
      </c>
      <c r="AF17834" t="s">
        <v>122</v>
      </c>
      <c r="AG17834" t="s">
        <v>101</v>
      </c>
      <c r="AH17834" t="s">
        <v>102</v>
      </c>
      <c r="AI17834" t="s">
        <v>508</v>
      </c>
      <c r="AJ17834" t="s">
        <v>509</v>
      </c>
      <c r="AK17834" t="s">
        <v>2428</v>
      </c>
      <c r="AL17834" t="s">
        <v>9187</v>
      </c>
      <c r="AM17834" t="s">
        <v>134</v>
      </c>
      <c r="AN17834" t="s">
        <v>283</v>
      </c>
      <c r="AO17834" t="s">
        <v>93030</v>
      </c>
      <c r="AP17834"/>
      <c r="AQ17834"/>
      <c r="AR17834" t="s">
        <v>136023</v>
      </c>
      <c r="AS17834"/>
      <c r="AT17834" t="s">
        <v>93513</v>
      </c>
      <c r="AU17834" t="s">
        <v>197</v>
      </c>
      <c r="AV17834" t="s">
        <v>136008</v>
      </c>
      <c r="AW17834" t="s">
        <v>136024</v>
      </c>
      <c r="AX17834" t="s">
        <v>285</v>
      </c>
      <c r="AY17834" t="s">
        <v>139910</v>
      </c>
      <c r="AZ17834" t="s">
        <v>85</v>
      </c>
      <c r="BA17834"/>
      <c r="BB17834" t="s">
        <v>86</v>
      </c>
      <c r="BC17834"/>
      <c r="BD17834" s="5">
        <v>45315</v>
      </c>
      <c r="BE17834"/>
    </row>
    <row r="17835" spans="1:57" ht="14.5" x14ac:dyDescent="0.35">
      <c r="A17835">
        <v>7601227</v>
      </c>
      <c r="B17835" t="s">
        <v>2408</v>
      </c>
      <c r="C17835" t="s">
        <v>270</v>
      </c>
      <c r="D17835" t="s">
        <v>110</v>
      </c>
      <c r="E17835" t="s">
        <v>111</v>
      </c>
      <c r="F17835" t="s">
        <v>112</v>
      </c>
      <c r="G17835" t="s">
        <v>113</v>
      </c>
      <c r="H17835">
        <v>8011</v>
      </c>
      <c r="I17835" t="s">
        <v>2574</v>
      </c>
      <c r="J17835" t="s">
        <v>3375</v>
      </c>
      <c r="K17835" t="s">
        <v>272</v>
      </c>
      <c r="L17835" t="s">
        <v>140067</v>
      </c>
      <c r="M17835" t="s">
        <v>2261</v>
      </c>
      <c r="N17835" t="s">
        <v>93029</v>
      </c>
      <c r="O17835" t="s">
        <v>93030</v>
      </c>
      <c r="P17835" t="s">
        <v>192</v>
      </c>
      <c r="Q17835" t="s">
        <v>136025</v>
      </c>
      <c r="R17835"/>
      <c r="S17835" t="s">
        <v>136026</v>
      </c>
      <c r="T17835" t="s">
        <v>136027</v>
      </c>
      <c r="U17835" t="s">
        <v>1256</v>
      </c>
      <c r="V17835" t="s">
        <v>961</v>
      </c>
      <c r="W17835" t="s">
        <v>95</v>
      </c>
      <c r="X17835" t="s">
        <v>136028</v>
      </c>
      <c r="Y17835" t="s">
        <v>136006</v>
      </c>
      <c r="Z17835" t="s">
        <v>93037</v>
      </c>
      <c r="AA17835"/>
      <c r="AB17835" t="s">
        <v>68</v>
      </c>
      <c r="AC17835" t="s">
        <v>69</v>
      </c>
      <c r="AD17835" t="s">
        <v>962</v>
      </c>
      <c r="AE17835" t="s">
        <v>99</v>
      </c>
      <c r="AF17835" t="s">
        <v>122</v>
      </c>
      <c r="AG17835" t="s">
        <v>101</v>
      </c>
      <c r="AH17835" t="s">
        <v>102</v>
      </c>
      <c r="AI17835" t="s">
        <v>508</v>
      </c>
      <c r="AJ17835" t="s">
        <v>509</v>
      </c>
      <c r="AK17835" t="s">
        <v>2428</v>
      </c>
      <c r="AL17835" t="s">
        <v>9187</v>
      </c>
      <c r="AM17835" t="s">
        <v>134</v>
      </c>
      <c r="AN17835" t="s">
        <v>283</v>
      </c>
      <c r="AO17835" t="s">
        <v>93030</v>
      </c>
      <c r="AP17835"/>
      <c r="AQ17835"/>
      <c r="AR17835" t="s">
        <v>136029</v>
      </c>
      <c r="AS17835"/>
      <c r="AT17835" t="s">
        <v>93513</v>
      </c>
      <c r="AU17835" t="s">
        <v>3002</v>
      </c>
      <c r="AV17835" t="s">
        <v>136008</v>
      </c>
      <c r="AW17835" t="s">
        <v>136009</v>
      </c>
      <c r="AX17835" t="s">
        <v>285</v>
      </c>
      <c r="AY17835" t="s">
        <v>139910</v>
      </c>
      <c r="AZ17835" t="s">
        <v>85</v>
      </c>
      <c r="BA17835"/>
      <c r="BB17835" t="s">
        <v>86</v>
      </c>
      <c r="BC17835"/>
      <c r="BD17835" s="5">
        <v>45315</v>
      </c>
      <c r="BE17835"/>
    </row>
    <row r="17836" spans="1:57" ht="14.5" x14ac:dyDescent="0.35">
      <c r="A17836">
        <v>7601228</v>
      </c>
      <c r="B17836" t="s">
        <v>2408</v>
      </c>
      <c r="C17836" t="s">
        <v>270</v>
      </c>
      <c r="D17836" t="s">
        <v>110</v>
      </c>
      <c r="E17836" t="s">
        <v>111</v>
      </c>
      <c r="F17836" t="s">
        <v>112</v>
      </c>
      <c r="G17836" t="s">
        <v>113</v>
      </c>
      <c r="H17836">
        <v>1516</v>
      </c>
      <c r="I17836" t="s">
        <v>3146</v>
      </c>
      <c r="J17836" t="s">
        <v>3146</v>
      </c>
      <c r="K17836" t="s">
        <v>140132</v>
      </c>
      <c r="L17836" t="s">
        <v>140067</v>
      </c>
      <c r="M17836" t="s">
        <v>136030</v>
      </c>
      <c r="N17836" t="s">
        <v>136031</v>
      </c>
      <c r="O17836" t="s">
        <v>136032</v>
      </c>
      <c r="P17836" t="s">
        <v>116</v>
      </c>
      <c r="Q17836" t="s">
        <v>136033</v>
      </c>
      <c r="R17836"/>
      <c r="S17836" t="s">
        <v>136034</v>
      </c>
      <c r="T17836" t="s">
        <v>136035</v>
      </c>
      <c r="U17836"/>
      <c r="V17836" t="s">
        <v>14823</v>
      </c>
      <c r="W17836" t="s">
        <v>95</v>
      </c>
      <c r="X17836" t="s">
        <v>14824</v>
      </c>
      <c r="Y17836" t="s">
        <v>136036</v>
      </c>
      <c r="Z17836" t="s">
        <v>136037</v>
      </c>
      <c r="AA17836"/>
      <c r="AB17836" t="s">
        <v>68</v>
      </c>
      <c r="AC17836" t="s">
        <v>69</v>
      </c>
      <c r="AD17836" t="s">
        <v>771</v>
      </c>
      <c r="AE17836" t="s">
        <v>99</v>
      </c>
      <c r="AF17836" t="s">
        <v>122</v>
      </c>
      <c r="AG17836" t="s">
        <v>101</v>
      </c>
      <c r="AH17836" t="s">
        <v>102</v>
      </c>
      <c r="AI17836" t="s">
        <v>2802</v>
      </c>
      <c r="AJ17836" t="s">
        <v>2803</v>
      </c>
      <c r="AK17836" t="s">
        <v>2453</v>
      </c>
      <c r="AL17836" t="s">
        <v>2805</v>
      </c>
      <c r="AM17836" t="s">
        <v>134</v>
      </c>
      <c r="AN17836" t="s">
        <v>283</v>
      </c>
      <c r="AO17836" t="s">
        <v>136032</v>
      </c>
      <c r="AP17836"/>
      <c r="AQ17836"/>
      <c r="AR17836" t="s">
        <v>136038</v>
      </c>
      <c r="AS17836"/>
      <c r="AT17836" t="s">
        <v>136039</v>
      </c>
      <c r="AU17836" t="s">
        <v>197</v>
      </c>
      <c r="AV17836" t="s">
        <v>136040</v>
      </c>
      <c r="AW17836" t="s">
        <v>136041</v>
      </c>
      <c r="AX17836" t="s">
        <v>285</v>
      </c>
      <c r="AY17836" t="s">
        <v>139910</v>
      </c>
      <c r="AZ17836" t="s">
        <v>85</v>
      </c>
      <c r="BA17836"/>
      <c r="BB17836" t="s">
        <v>86</v>
      </c>
      <c r="BC17836"/>
      <c r="BD17836" s="5">
        <v>45317</v>
      </c>
      <c r="BE17836"/>
    </row>
    <row r="17837" spans="1:57" ht="14.5" x14ac:dyDescent="0.35">
      <c r="A17837">
        <v>7601232</v>
      </c>
      <c r="B17837" t="s">
        <v>2408</v>
      </c>
      <c r="C17837" t="s">
        <v>109</v>
      </c>
      <c r="D17837" t="s">
        <v>110</v>
      </c>
      <c r="E17837" t="s">
        <v>111</v>
      </c>
      <c r="F17837" t="s">
        <v>112</v>
      </c>
      <c r="G17837" t="s">
        <v>113</v>
      </c>
      <c r="H17837">
        <v>8005</v>
      </c>
      <c r="I17837" t="s">
        <v>114</v>
      </c>
      <c r="J17837" t="s">
        <v>114</v>
      </c>
      <c r="K17837" t="s">
        <v>140132</v>
      </c>
      <c r="L17837" t="s">
        <v>140067</v>
      </c>
      <c r="M17837" t="s">
        <v>881</v>
      </c>
      <c r="N17837" t="s">
        <v>136042</v>
      </c>
      <c r="O17837" t="s">
        <v>136043</v>
      </c>
      <c r="P17837" t="s">
        <v>192</v>
      </c>
      <c r="Q17837" t="s">
        <v>882</v>
      </c>
      <c r="R17837"/>
      <c r="S17837" t="s">
        <v>883</v>
      </c>
      <c r="T17837" t="s">
        <v>136044</v>
      </c>
      <c r="U17837" t="s">
        <v>884</v>
      </c>
      <c r="V17837" t="s">
        <v>769</v>
      </c>
      <c r="W17837" t="s">
        <v>95</v>
      </c>
      <c r="X17837" t="s">
        <v>770</v>
      </c>
      <c r="Y17837" t="s">
        <v>139590</v>
      </c>
      <c r="Z17837" t="s">
        <v>885</v>
      </c>
      <c r="AA17837"/>
      <c r="AB17837" t="s">
        <v>68</v>
      </c>
      <c r="AC17837" t="s">
        <v>69</v>
      </c>
      <c r="AD17837" t="s">
        <v>771</v>
      </c>
      <c r="AE17837" t="s">
        <v>99</v>
      </c>
      <c r="AF17837" t="s">
        <v>100</v>
      </c>
      <c r="AG17837" t="s">
        <v>101</v>
      </c>
      <c r="AH17837" t="s">
        <v>102</v>
      </c>
      <c r="AI17837" t="s">
        <v>123</v>
      </c>
      <c r="AJ17837" t="s">
        <v>124</v>
      </c>
      <c r="AK17837" t="s">
        <v>77</v>
      </c>
      <c r="AL17837" t="s">
        <v>227</v>
      </c>
      <c r="AM17837" t="s">
        <v>134</v>
      </c>
      <c r="AN17837" t="s">
        <v>283</v>
      </c>
      <c r="AO17837" t="s">
        <v>136043</v>
      </c>
      <c r="AP17837" t="s">
        <v>223</v>
      </c>
      <c r="AQ17837"/>
      <c r="AR17837" t="s">
        <v>136045</v>
      </c>
      <c r="AS17837"/>
      <c r="AT17837" t="s">
        <v>136046</v>
      </c>
      <c r="AU17837" t="s">
        <v>3002</v>
      </c>
      <c r="AV17837" t="s">
        <v>136047</v>
      </c>
      <c r="AW17837" t="s">
        <v>136048</v>
      </c>
      <c r="AX17837" t="s">
        <v>129</v>
      </c>
      <c r="AY17837" t="s">
        <v>130</v>
      </c>
      <c r="AZ17837" t="s">
        <v>85</v>
      </c>
      <c r="BA17837" t="s">
        <v>1446</v>
      </c>
      <c r="BB17837" t="s">
        <v>86</v>
      </c>
      <c r="BC17837"/>
      <c r="BD17837" s="5">
        <v>45317</v>
      </c>
      <c r="BE17837"/>
    </row>
    <row r="17838" spans="1:57" ht="14.5" x14ac:dyDescent="0.35">
      <c r="A17838">
        <v>7601233</v>
      </c>
      <c r="B17838" t="s">
        <v>2408</v>
      </c>
      <c r="C17838" t="s">
        <v>270</v>
      </c>
      <c r="D17838" t="s">
        <v>110</v>
      </c>
      <c r="E17838" t="s">
        <v>111</v>
      </c>
      <c r="F17838" t="s">
        <v>112</v>
      </c>
      <c r="G17838" t="s">
        <v>113</v>
      </c>
      <c r="H17838">
        <v>2205</v>
      </c>
      <c r="I17838" t="s">
        <v>140066</v>
      </c>
      <c r="J17838" t="s">
        <v>140066</v>
      </c>
      <c r="K17838" t="s">
        <v>272</v>
      </c>
      <c r="L17838" t="s">
        <v>140067</v>
      </c>
      <c r="M17838" t="s">
        <v>2305</v>
      </c>
      <c r="N17838" t="s">
        <v>7977</v>
      </c>
      <c r="O17838" t="s">
        <v>7978</v>
      </c>
      <c r="P17838" t="s">
        <v>125</v>
      </c>
      <c r="Q17838" t="s">
        <v>136049</v>
      </c>
      <c r="R17838"/>
      <c r="S17838" t="s">
        <v>75369</v>
      </c>
      <c r="T17838" t="s">
        <v>76054</v>
      </c>
      <c r="U17838" t="s">
        <v>29647</v>
      </c>
      <c r="V17838" t="s">
        <v>9488</v>
      </c>
      <c r="W17838" t="s">
        <v>139</v>
      </c>
      <c r="X17838" t="s">
        <v>29648</v>
      </c>
      <c r="Y17838" t="s">
        <v>136050</v>
      </c>
      <c r="Z17838" t="s">
        <v>136051</v>
      </c>
      <c r="AA17838"/>
      <c r="AB17838" t="s">
        <v>68</v>
      </c>
      <c r="AC17838" t="s">
        <v>69</v>
      </c>
      <c r="AD17838" t="s">
        <v>347</v>
      </c>
      <c r="AE17838" t="s">
        <v>99</v>
      </c>
      <c r="AF17838" t="s">
        <v>100</v>
      </c>
      <c r="AG17838" t="s">
        <v>101</v>
      </c>
      <c r="AH17838" t="s">
        <v>102</v>
      </c>
      <c r="AI17838" t="s">
        <v>508</v>
      </c>
      <c r="AJ17838" t="s">
        <v>509</v>
      </c>
      <c r="AK17838" t="s">
        <v>2726</v>
      </c>
      <c r="AL17838" t="s">
        <v>2727</v>
      </c>
      <c r="AM17838" t="s">
        <v>134</v>
      </c>
      <c r="AN17838" t="s">
        <v>283</v>
      </c>
      <c r="AO17838" t="s">
        <v>7978</v>
      </c>
      <c r="AP17838"/>
      <c r="AQ17838"/>
      <c r="AR17838" t="s">
        <v>136052</v>
      </c>
      <c r="AS17838"/>
      <c r="AT17838" t="s">
        <v>136053</v>
      </c>
      <c r="AU17838" t="s">
        <v>197</v>
      </c>
      <c r="AV17838" t="s">
        <v>136054</v>
      </c>
      <c r="AW17838" t="s">
        <v>136055</v>
      </c>
      <c r="AX17838" t="s">
        <v>285</v>
      </c>
      <c r="AY17838" t="s">
        <v>139910</v>
      </c>
      <c r="AZ17838" t="s">
        <v>85</v>
      </c>
      <c r="BA17838"/>
      <c r="BB17838" t="s">
        <v>86</v>
      </c>
      <c r="BC17838"/>
      <c r="BD17838" s="5">
        <v>45317</v>
      </c>
      <c r="BE17838"/>
    </row>
    <row r="17839" spans="1:57" ht="14.5" x14ac:dyDescent="0.35">
      <c r="A17839">
        <v>7601234</v>
      </c>
      <c r="B17839" t="s">
        <v>2408</v>
      </c>
      <c r="C17839" t="s">
        <v>270</v>
      </c>
      <c r="D17839" t="s">
        <v>110</v>
      </c>
      <c r="E17839" t="s">
        <v>111</v>
      </c>
      <c r="F17839" t="s">
        <v>112</v>
      </c>
      <c r="G17839" t="s">
        <v>113</v>
      </c>
      <c r="H17839">
        <v>2205</v>
      </c>
      <c r="I17839" t="s">
        <v>140066</v>
      </c>
      <c r="J17839" t="s">
        <v>140066</v>
      </c>
      <c r="K17839" t="s">
        <v>272</v>
      </c>
      <c r="L17839" t="s">
        <v>140067</v>
      </c>
      <c r="M17839" t="s">
        <v>136056</v>
      </c>
      <c r="N17839" t="s">
        <v>19858</v>
      </c>
      <c r="O17839" t="s">
        <v>19859</v>
      </c>
      <c r="P17839" t="s">
        <v>125</v>
      </c>
      <c r="Q17839" t="s">
        <v>136057</v>
      </c>
      <c r="R17839"/>
      <c r="S17839" t="s">
        <v>136058</v>
      </c>
      <c r="T17839" t="s">
        <v>136059</v>
      </c>
      <c r="U17839" t="s">
        <v>24206</v>
      </c>
      <c r="V17839" t="s">
        <v>2032</v>
      </c>
      <c r="W17839" t="s">
        <v>389</v>
      </c>
      <c r="X17839" t="s">
        <v>2619</v>
      </c>
      <c r="Y17839" t="s">
        <v>136060</v>
      </c>
      <c r="Z17839" t="s">
        <v>136061</v>
      </c>
      <c r="AA17839"/>
      <c r="AB17839" t="s">
        <v>68</v>
      </c>
      <c r="AC17839" t="s">
        <v>69</v>
      </c>
      <c r="AD17839" t="s">
        <v>2033</v>
      </c>
      <c r="AE17839" t="s">
        <v>404</v>
      </c>
      <c r="AF17839" t="s">
        <v>100</v>
      </c>
      <c r="AG17839" t="s">
        <v>101</v>
      </c>
      <c r="AH17839" t="s">
        <v>102</v>
      </c>
      <c r="AI17839" t="s">
        <v>508</v>
      </c>
      <c r="AJ17839" t="s">
        <v>509</v>
      </c>
      <c r="AK17839" t="s">
        <v>2804</v>
      </c>
      <c r="AL17839" t="s">
        <v>2727</v>
      </c>
      <c r="AM17839" t="s">
        <v>134</v>
      </c>
      <c r="AN17839" t="s">
        <v>283</v>
      </c>
      <c r="AO17839" t="s">
        <v>19859</v>
      </c>
      <c r="AP17839" t="s">
        <v>223</v>
      </c>
      <c r="AQ17839"/>
      <c r="AR17839" t="s">
        <v>136062</v>
      </c>
      <c r="AS17839"/>
      <c r="AT17839" t="s">
        <v>136063</v>
      </c>
      <c r="AU17839" t="s">
        <v>3002</v>
      </c>
      <c r="AV17839" t="s">
        <v>136064</v>
      </c>
      <c r="AW17839" t="s">
        <v>136065</v>
      </c>
      <c r="AX17839" t="s">
        <v>285</v>
      </c>
      <c r="AY17839" t="s">
        <v>139910</v>
      </c>
      <c r="AZ17839" t="s">
        <v>85</v>
      </c>
      <c r="BA17839" t="s">
        <v>1446</v>
      </c>
      <c r="BB17839" t="s">
        <v>86</v>
      </c>
      <c r="BC17839"/>
      <c r="BD17839" s="5">
        <v>45317</v>
      </c>
      <c r="BE17839"/>
    </row>
    <row r="17840" spans="1:57" ht="14.5" x14ac:dyDescent="0.35">
      <c r="A17840">
        <v>7601235</v>
      </c>
      <c r="B17840" t="s">
        <v>2408</v>
      </c>
      <c r="C17840" t="s">
        <v>270</v>
      </c>
      <c r="D17840" t="s">
        <v>110</v>
      </c>
      <c r="E17840" t="s">
        <v>111</v>
      </c>
      <c r="F17840" t="s">
        <v>2409</v>
      </c>
      <c r="G17840" t="s">
        <v>2410</v>
      </c>
      <c r="H17840">
        <v>9999</v>
      </c>
      <c r="I17840" t="s">
        <v>59</v>
      </c>
      <c r="J17840" t="s">
        <v>59</v>
      </c>
      <c r="K17840" t="s">
        <v>2413</v>
      </c>
      <c r="L17840" t="s">
        <v>2441</v>
      </c>
      <c r="M17840" t="s">
        <v>84271</v>
      </c>
      <c r="N17840" t="s">
        <v>84240</v>
      </c>
      <c r="O17840" t="s">
        <v>84241</v>
      </c>
      <c r="P17840" t="s">
        <v>68</v>
      </c>
      <c r="Q17840" t="s">
        <v>88643</v>
      </c>
      <c r="R17840"/>
      <c r="S17840" t="s">
        <v>136066</v>
      </c>
      <c r="T17840" t="s">
        <v>88645</v>
      </c>
      <c r="U17840" t="s">
        <v>88646</v>
      </c>
      <c r="V17840" t="s">
        <v>911</v>
      </c>
      <c r="W17840" t="s">
        <v>95</v>
      </c>
      <c r="X17840" t="s">
        <v>88647</v>
      </c>
      <c r="Y17840" t="s">
        <v>136067</v>
      </c>
      <c r="Z17840" t="s">
        <v>84258</v>
      </c>
      <c r="AA17840"/>
      <c r="AB17840" t="s">
        <v>68</v>
      </c>
      <c r="AC17840" t="s">
        <v>69</v>
      </c>
      <c r="AD17840" t="s">
        <v>163</v>
      </c>
      <c r="AE17840" t="s">
        <v>99</v>
      </c>
      <c r="AF17840" t="s">
        <v>100</v>
      </c>
      <c r="AG17840" t="s">
        <v>223</v>
      </c>
      <c r="AH17840" t="s">
        <v>74</v>
      </c>
      <c r="AI17840" t="s">
        <v>48650</v>
      </c>
      <c r="AJ17840" t="s">
        <v>84248</v>
      </c>
      <c r="AK17840" t="s">
        <v>878</v>
      </c>
      <c r="AL17840" t="s">
        <v>879</v>
      </c>
      <c r="AM17840" t="s">
        <v>79</v>
      </c>
      <c r="AN17840" t="s">
        <v>283</v>
      </c>
      <c r="AO17840" t="s">
        <v>56673</v>
      </c>
      <c r="AP17840" t="s">
        <v>223</v>
      </c>
      <c r="AQ17840"/>
      <c r="AR17840" t="s">
        <v>136068</v>
      </c>
      <c r="AS17840"/>
      <c r="AT17840" t="s">
        <v>150041</v>
      </c>
      <c r="AU17840" t="s">
        <v>3002</v>
      </c>
      <c r="AV17840" t="s">
        <v>136069</v>
      </c>
      <c r="AW17840" t="s">
        <v>136070</v>
      </c>
      <c r="AX17840" t="s">
        <v>2457</v>
      </c>
      <c r="AY17840" t="s">
        <v>2458</v>
      </c>
      <c r="AZ17840" t="s">
        <v>85</v>
      </c>
      <c r="BA17840" t="s">
        <v>1446</v>
      </c>
      <c r="BB17840" t="s">
        <v>86</v>
      </c>
      <c r="BC17840" t="s">
        <v>88649</v>
      </c>
      <c r="BD17840" s="5">
        <v>45317</v>
      </c>
      <c r="BE17840" t="s">
        <v>3254</v>
      </c>
    </row>
    <row r="17841" spans="1:57" ht="14.5" x14ac:dyDescent="0.35">
      <c r="A17841">
        <v>7601236</v>
      </c>
      <c r="B17841" t="s">
        <v>2408</v>
      </c>
      <c r="C17841" t="s">
        <v>270</v>
      </c>
      <c r="D17841" t="s">
        <v>110</v>
      </c>
      <c r="E17841" t="s">
        <v>111</v>
      </c>
      <c r="F17841" t="s">
        <v>112</v>
      </c>
      <c r="G17841" t="s">
        <v>113</v>
      </c>
      <c r="H17841">
        <v>2036</v>
      </c>
      <c r="I17841" t="s">
        <v>140088</v>
      </c>
      <c r="J17841" t="s">
        <v>140088</v>
      </c>
      <c r="K17841" t="s">
        <v>272</v>
      </c>
      <c r="L17841" t="s">
        <v>140067</v>
      </c>
      <c r="M17841" t="s">
        <v>136071</v>
      </c>
      <c r="N17841" t="s">
        <v>41664</v>
      </c>
      <c r="O17841" t="s">
        <v>41665</v>
      </c>
      <c r="P17841" t="s">
        <v>116</v>
      </c>
      <c r="Q17841" t="s">
        <v>136072</v>
      </c>
      <c r="R17841"/>
      <c r="S17841" t="s">
        <v>136073</v>
      </c>
      <c r="T17841" t="s">
        <v>136074</v>
      </c>
      <c r="U17841" t="s">
        <v>136075</v>
      </c>
      <c r="V17841" t="s">
        <v>43495</v>
      </c>
      <c r="W17841" t="s">
        <v>326</v>
      </c>
      <c r="X17841" t="s">
        <v>43496</v>
      </c>
      <c r="Y17841" t="s">
        <v>139591</v>
      </c>
      <c r="Z17841" t="s">
        <v>93240</v>
      </c>
      <c r="AA17841"/>
      <c r="AB17841" t="s">
        <v>68</v>
      </c>
      <c r="AC17841" t="s">
        <v>69</v>
      </c>
      <c r="AD17841" t="s">
        <v>1321</v>
      </c>
      <c r="AE17841" t="s">
        <v>277</v>
      </c>
      <c r="AF17841" t="s">
        <v>122</v>
      </c>
      <c r="AG17841" t="s">
        <v>101</v>
      </c>
      <c r="AH17841" t="s">
        <v>102</v>
      </c>
      <c r="AI17841" t="s">
        <v>5046</v>
      </c>
      <c r="AJ17841" t="s">
        <v>5047</v>
      </c>
      <c r="AK17841" t="s">
        <v>125</v>
      </c>
      <c r="AL17841" t="s">
        <v>126</v>
      </c>
      <c r="AM17841" t="s">
        <v>134</v>
      </c>
      <c r="AN17841" t="s">
        <v>283</v>
      </c>
      <c r="AO17841" t="s">
        <v>41665</v>
      </c>
      <c r="AP17841"/>
      <c r="AQ17841"/>
      <c r="AR17841" t="s">
        <v>136076</v>
      </c>
      <c r="AS17841"/>
      <c r="AT17841" t="s">
        <v>136077</v>
      </c>
      <c r="AU17841" t="s">
        <v>3002</v>
      </c>
      <c r="AV17841" t="s">
        <v>136078</v>
      </c>
      <c r="AW17841" t="s">
        <v>136079</v>
      </c>
      <c r="AX17841" t="s">
        <v>129</v>
      </c>
      <c r="AY17841" t="s">
        <v>130</v>
      </c>
      <c r="AZ17841" t="s">
        <v>85</v>
      </c>
      <c r="BA17841"/>
      <c r="BB17841" t="s">
        <v>86</v>
      </c>
      <c r="BC17841"/>
      <c r="BD17841" s="5">
        <v>45317</v>
      </c>
      <c r="BE17841"/>
    </row>
    <row r="17842" spans="1:57" ht="14.5" x14ac:dyDescent="0.35">
      <c r="A17842">
        <v>7601237</v>
      </c>
      <c r="B17842" t="s">
        <v>2408</v>
      </c>
      <c r="C17842" t="s">
        <v>270</v>
      </c>
      <c r="D17842" t="s">
        <v>110</v>
      </c>
      <c r="E17842" t="s">
        <v>111</v>
      </c>
      <c r="F17842" t="s">
        <v>112</v>
      </c>
      <c r="G17842" t="s">
        <v>113</v>
      </c>
      <c r="H17842">
        <v>2036</v>
      </c>
      <c r="I17842" t="s">
        <v>140088</v>
      </c>
      <c r="J17842" t="s">
        <v>140088</v>
      </c>
      <c r="K17842" t="s">
        <v>272</v>
      </c>
      <c r="L17842" t="s">
        <v>140067</v>
      </c>
      <c r="M17842" t="s">
        <v>2298</v>
      </c>
      <c r="N17842" t="s">
        <v>135634</v>
      </c>
      <c r="O17842" t="s">
        <v>135635</v>
      </c>
      <c r="P17842" t="s">
        <v>116</v>
      </c>
      <c r="Q17842" t="s">
        <v>135636</v>
      </c>
      <c r="R17842"/>
      <c r="S17842" t="s">
        <v>136080</v>
      </c>
      <c r="T17842" t="s">
        <v>135638</v>
      </c>
      <c r="U17842" t="s">
        <v>10862</v>
      </c>
      <c r="V17842" t="s">
        <v>420</v>
      </c>
      <c r="W17842" t="s">
        <v>421</v>
      </c>
      <c r="X17842" t="s">
        <v>135639</v>
      </c>
      <c r="Y17842" t="s">
        <v>135640</v>
      </c>
      <c r="Z17842" t="s">
        <v>135641</v>
      </c>
      <c r="AA17842"/>
      <c r="AB17842" t="s">
        <v>68</v>
      </c>
      <c r="AC17842" t="s">
        <v>2381</v>
      </c>
      <c r="AD17842" t="s">
        <v>1510</v>
      </c>
      <c r="AE17842" t="s">
        <v>71</v>
      </c>
      <c r="AF17842" t="s">
        <v>100</v>
      </c>
      <c r="AG17842" t="s">
        <v>101</v>
      </c>
      <c r="AH17842" t="s">
        <v>102</v>
      </c>
      <c r="AI17842" t="s">
        <v>5046</v>
      </c>
      <c r="AJ17842" t="s">
        <v>5047</v>
      </c>
      <c r="AK17842" t="s">
        <v>389</v>
      </c>
      <c r="AL17842" t="s">
        <v>8468</v>
      </c>
      <c r="AM17842" t="s">
        <v>134</v>
      </c>
      <c r="AN17842" t="s">
        <v>283</v>
      </c>
      <c r="AO17842" t="s">
        <v>135635</v>
      </c>
      <c r="AP17842"/>
      <c r="AQ17842"/>
      <c r="AR17842" t="s">
        <v>136081</v>
      </c>
      <c r="AS17842" t="s">
        <v>136082</v>
      </c>
      <c r="AT17842" t="s">
        <v>135644</v>
      </c>
      <c r="AU17842" t="s">
        <v>197</v>
      </c>
      <c r="AV17842" t="s">
        <v>135645</v>
      </c>
      <c r="AW17842" t="s">
        <v>135646</v>
      </c>
      <c r="AX17842" t="s">
        <v>129</v>
      </c>
      <c r="AY17842" t="s">
        <v>130</v>
      </c>
      <c r="AZ17842" t="s">
        <v>85</v>
      </c>
      <c r="BA17842" t="s">
        <v>1446</v>
      </c>
      <c r="BB17842" t="s">
        <v>86</v>
      </c>
      <c r="BC17842"/>
      <c r="BD17842" s="5">
        <v>45320</v>
      </c>
      <c r="BE17842"/>
    </row>
    <row r="17843" spans="1:57" ht="14.5" x14ac:dyDescent="0.35">
      <c r="A17843">
        <v>7601238</v>
      </c>
      <c r="B17843" t="s">
        <v>2408</v>
      </c>
      <c r="C17843" t="s">
        <v>270</v>
      </c>
      <c r="D17843" t="s">
        <v>110</v>
      </c>
      <c r="E17843" t="s">
        <v>111</v>
      </c>
      <c r="F17843" t="s">
        <v>112</v>
      </c>
      <c r="G17843" t="s">
        <v>113</v>
      </c>
      <c r="H17843">
        <v>2036</v>
      </c>
      <c r="I17843" t="s">
        <v>140088</v>
      </c>
      <c r="J17843" t="s">
        <v>140088</v>
      </c>
      <c r="K17843" t="s">
        <v>272</v>
      </c>
      <c r="L17843" t="s">
        <v>140067</v>
      </c>
      <c r="M17843" t="s">
        <v>2298</v>
      </c>
      <c r="N17843" t="s">
        <v>135634</v>
      </c>
      <c r="O17843" t="s">
        <v>135635</v>
      </c>
      <c r="P17843" t="s">
        <v>116</v>
      </c>
      <c r="Q17843" t="s">
        <v>135636</v>
      </c>
      <c r="R17843"/>
      <c r="S17843" t="s">
        <v>136080</v>
      </c>
      <c r="T17843" t="s">
        <v>136083</v>
      </c>
      <c r="U17843" t="s">
        <v>10862</v>
      </c>
      <c r="V17843" t="s">
        <v>420</v>
      </c>
      <c r="W17843" t="s">
        <v>421</v>
      </c>
      <c r="X17843" t="s">
        <v>135639</v>
      </c>
      <c r="Y17843" t="s">
        <v>135640</v>
      </c>
      <c r="Z17843" t="s">
        <v>136085</v>
      </c>
      <c r="AA17843"/>
      <c r="AB17843" t="s">
        <v>68</v>
      </c>
      <c r="AC17843" t="s">
        <v>2381</v>
      </c>
      <c r="AD17843" t="s">
        <v>1510</v>
      </c>
      <c r="AE17843" t="s">
        <v>71</v>
      </c>
      <c r="AF17843" t="s">
        <v>100</v>
      </c>
      <c r="AG17843" t="s">
        <v>101</v>
      </c>
      <c r="AH17843" t="s">
        <v>102</v>
      </c>
      <c r="AI17843" t="s">
        <v>5046</v>
      </c>
      <c r="AJ17843" t="s">
        <v>5047</v>
      </c>
      <c r="AK17843" t="s">
        <v>389</v>
      </c>
      <c r="AL17843" t="s">
        <v>8468</v>
      </c>
      <c r="AM17843" t="s">
        <v>134</v>
      </c>
      <c r="AN17843" t="s">
        <v>283</v>
      </c>
      <c r="AO17843" t="s">
        <v>135635</v>
      </c>
      <c r="AP17843"/>
      <c r="AQ17843"/>
      <c r="AR17843" t="s">
        <v>136086</v>
      </c>
      <c r="AS17843"/>
      <c r="AT17843" t="s">
        <v>135644</v>
      </c>
      <c r="AU17843" t="s">
        <v>197</v>
      </c>
      <c r="AV17843" t="s">
        <v>136087</v>
      </c>
      <c r="AW17843" t="s">
        <v>135646</v>
      </c>
      <c r="AX17843" t="s">
        <v>129</v>
      </c>
      <c r="AY17843" t="s">
        <v>130</v>
      </c>
      <c r="AZ17843" t="s">
        <v>85</v>
      </c>
      <c r="BA17843" t="s">
        <v>1446</v>
      </c>
      <c r="BB17843" t="s">
        <v>86</v>
      </c>
      <c r="BC17843"/>
      <c r="BD17843" s="5">
        <v>45320</v>
      </c>
      <c r="BE17843"/>
    </row>
    <row r="17844" spans="1:57" ht="14.5" x14ac:dyDescent="0.35">
      <c r="A17844">
        <v>7601239</v>
      </c>
      <c r="B17844" t="s">
        <v>2408</v>
      </c>
      <c r="C17844" t="s">
        <v>270</v>
      </c>
      <c r="D17844" t="s">
        <v>110</v>
      </c>
      <c r="E17844" t="s">
        <v>111</v>
      </c>
      <c r="F17844" t="s">
        <v>112</v>
      </c>
      <c r="G17844" t="s">
        <v>113</v>
      </c>
      <c r="H17844">
        <v>2036</v>
      </c>
      <c r="I17844" t="s">
        <v>140088</v>
      </c>
      <c r="J17844" t="s">
        <v>140088</v>
      </c>
      <c r="K17844" t="s">
        <v>272</v>
      </c>
      <c r="L17844" t="s">
        <v>140067</v>
      </c>
      <c r="M17844" t="s">
        <v>2298</v>
      </c>
      <c r="N17844" t="s">
        <v>135634</v>
      </c>
      <c r="O17844" t="s">
        <v>135635</v>
      </c>
      <c r="P17844" t="s">
        <v>116</v>
      </c>
      <c r="Q17844" t="s">
        <v>135636</v>
      </c>
      <c r="R17844"/>
      <c r="S17844" t="s">
        <v>136080</v>
      </c>
      <c r="T17844" t="s">
        <v>136083</v>
      </c>
      <c r="U17844" t="s">
        <v>10862</v>
      </c>
      <c r="V17844" t="s">
        <v>420</v>
      </c>
      <c r="W17844" t="s">
        <v>421</v>
      </c>
      <c r="X17844" t="s">
        <v>135639</v>
      </c>
      <c r="Y17844" t="s">
        <v>135640</v>
      </c>
      <c r="Z17844" t="s">
        <v>136085</v>
      </c>
      <c r="AA17844"/>
      <c r="AB17844" t="s">
        <v>68</v>
      </c>
      <c r="AC17844" t="s">
        <v>2381</v>
      </c>
      <c r="AD17844" t="s">
        <v>1510</v>
      </c>
      <c r="AE17844" t="s">
        <v>71</v>
      </c>
      <c r="AF17844" t="s">
        <v>100</v>
      </c>
      <c r="AG17844" t="s">
        <v>101</v>
      </c>
      <c r="AH17844" t="s">
        <v>102</v>
      </c>
      <c r="AI17844" t="s">
        <v>5046</v>
      </c>
      <c r="AJ17844" t="s">
        <v>5047</v>
      </c>
      <c r="AK17844" t="s">
        <v>389</v>
      </c>
      <c r="AL17844" t="s">
        <v>8468</v>
      </c>
      <c r="AM17844" t="s">
        <v>134</v>
      </c>
      <c r="AN17844" t="s">
        <v>283</v>
      </c>
      <c r="AO17844" t="s">
        <v>135635</v>
      </c>
      <c r="AP17844"/>
      <c r="AQ17844"/>
      <c r="AR17844" t="s">
        <v>136088</v>
      </c>
      <c r="AS17844" t="s">
        <v>136089</v>
      </c>
      <c r="AT17844" t="s">
        <v>135644</v>
      </c>
      <c r="AU17844" t="s">
        <v>3002</v>
      </c>
      <c r="AV17844" t="s">
        <v>136087</v>
      </c>
      <c r="AW17844" t="s">
        <v>135646</v>
      </c>
      <c r="AX17844" t="s">
        <v>129</v>
      </c>
      <c r="AY17844" t="s">
        <v>130</v>
      </c>
      <c r="AZ17844" t="s">
        <v>85</v>
      </c>
      <c r="BA17844" t="s">
        <v>1446</v>
      </c>
      <c r="BB17844" t="s">
        <v>86</v>
      </c>
      <c r="BC17844"/>
      <c r="BD17844" s="5">
        <v>45320</v>
      </c>
      <c r="BE17844"/>
    </row>
    <row r="17845" spans="1:57" ht="14.5" x14ac:dyDescent="0.35">
      <c r="A17845">
        <v>7601241</v>
      </c>
      <c r="B17845" t="s">
        <v>2408</v>
      </c>
      <c r="C17845" t="s">
        <v>270</v>
      </c>
      <c r="D17845" t="s">
        <v>110</v>
      </c>
      <c r="E17845" t="s">
        <v>111</v>
      </c>
      <c r="F17845" t="s">
        <v>112</v>
      </c>
      <c r="G17845" t="s">
        <v>113</v>
      </c>
      <c r="H17845">
        <v>4253</v>
      </c>
      <c r="I17845" t="s">
        <v>140335</v>
      </c>
      <c r="J17845" t="s">
        <v>140335</v>
      </c>
      <c r="K17845" t="s">
        <v>140132</v>
      </c>
      <c r="L17845" t="s">
        <v>140067</v>
      </c>
      <c r="M17845" t="s">
        <v>150042</v>
      </c>
      <c r="N17845" t="s">
        <v>10635</v>
      </c>
      <c r="O17845" t="s">
        <v>10636</v>
      </c>
      <c r="P17845" t="s">
        <v>481</v>
      </c>
      <c r="Q17845" t="s">
        <v>136091</v>
      </c>
      <c r="R17845"/>
      <c r="S17845" t="s">
        <v>136092</v>
      </c>
      <c r="T17845" t="s">
        <v>150043</v>
      </c>
      <c r="U17845" t="s">
        <v>47407</v>
      </c>
      <c r="V17845" t="s">
        <v>817</v>
      </c>
      <c r="W17845" t="s">
        <v>95</v>
      </c>
      <c r="X17845" t="s">
        <v>47408</v>
      </c>
      <c r="Y17845" t="s">
        <v>150044</v>
      </c>
      <c r="Z17845" t="s">
        <v>150045</v>
      </c>
      <c r="AA17845"/>
      <c r="AB17845" t="s">
        <v>68</v>
      </c>
      <c r="AC17845" t="s">
        <v>69</v>
      </c>
      <c r="AD17845" t="s">
        <v>199</v>
      </c>
      <c r="AE17845" t="s">
        <v>99</v>
      </c>
      <c r="AF17845" t="s">
        <v>122</v>
      </c>
      <c r="AG17845" t="s">
        <v>101</v>
      </c>
      <c r="AH17845" t="s">
        <v>102</v>
      </c>
      <c r="AI17845" t="s">
        <v>5046</v>
      </c>
      <c r="AJ17845" t="s">
        <v>5047</v>
      </c>
      <c r="AK17845" t="s">
        <v>389</v>
      </c>
      <c r="AL17845" t="s">
        <v>8468</v>
      </c>
      <c r="AM17845" t="s">
        <v>134</v>
      </c>
      <c r="AN17845" t="s">
        <v>283</v>
      </c>
      <c r="AO17845" t="s">
        <v>10636</v>
      </c>
      <c r="AP17845"/>
      <c r="AQ17845"/>
      <c r="AR17845" t="s">
        <v>136094</v>
      </c>
      <c r="AS17845"/>
      <c r="AT17845" t="s">
        <v>136095</v>
      </c>
      <c r="AU17845" t="s">
        <v>197</v>
      </c>
      <c r="AV17845" t="s">
        <v>136096</v>
      </c>
      <c r="AW17845" t="s">
        <v>136097</v>
      </c>
      <c r="AX17845" t="s">
        <v>129</v>
      </c>
      <c r="AY17845" t="s">
        <v>130</v>
      </c>
      <c r="AZ17845" t="s">
        <v>85</v>
      </c>
      <c r="BA17845"/>
      <c r="BB17845" t="s">
        <v>86</v>
      </c>
      <c r="BC17845"/>
      <c r="BD17845" s="5">
        <v>45321</v>
      </c>
      <c r="BE17845"/>
    </row>
    <row r="17846" spans="1:57" ht="14.5" x14ac:dyDescent="0.35">
      <c r="A17846">
        <v>7601242</v>
      </c>
      <c r="B17846" t="s">
        <v>2408</v>
      </c>
      <c r="C17846" t="s">
        <v>270</v>
      </c>
      <c r="D17846" t="s">
        <v>110</v>
      </c>
      <c r="E17846" t="s">
        <v>111</v>
      </c>
      <c r="F17846" t="s">
        <v>2515</v>
      </c>
      <c r="G17846" t="s">
        <v>2516</v>
      </c>
      <c r="H17846">
        <v>8002</v>
      </c>
      <c r="I17846" t="s">
        <v>2440</v>
      </c>
      <c r="J17846" t="s">
        <v>2675</v>
      </c>
      <c r="K17846" t="s">
        <v>2413</v>
      </c>
      <c r="L17846" t="s">
        <v>115</v>
      </c>
      <c r="M17846" t="s">
        <v>40736</v>
      </c>
      <c r="N17846" t="s">
        <v>40737</v>
      </c>
      <c r="O17846" t="s">
        <v>40738</v>
      </c>
      <c r="P17846" t="s">
        <v>1702</v>
      </c>
      <c r="Q17846" t="s">
        <v>136098</v>
      </c>
      <c r="R17846"/>
      <c r="S17846" t="s">
        <v>136099</v>
      </c>
      <c r="T17846" t="s">
        <v>42415</v>
      </c>
      <c r="U17846" t="s">
        <v>42416</v>
      </c>
      <c r="V17846" t="s">
        <v>2343</v>
      </c>
      <c r="W17846" t="s">
        <v>920</v>
      </c>
      <c r="X17846" t="s">
        <v>136100</v>
      </c>
      <c r="Y17846" t="s">
        <v>136101</v>
      </c>
      <c r="Z17846" t="s">
        <v>130799</v>
      </c>
      <c r="AA17846"/>
      <c r="AB17846" t="s">
        <v>68</v>
      </c>
      <c r="AC17846" t="s">
        <v>69</v>
      </c>
      <c r="AD17846" t="s">
        <v>1056</v>
      </c>
      <c r="AE17846" t="s">
        <v>404</v>
      </c>
      <c r="AF17846" t="s">
        <v>100</v>
      </c>
      <c r="AG17846" t="s">
        <v>3577</v>
      </c>
      <c r="AH17846" t="s">
        <v>74</v>
      </c>
      <c r="AI17846" t="s">
        <v>3578</v>
      </c>
      <c r="AJ17846" t="s">
        <v>3579</v>
      </c>
      <c r="AK17846" t="s">
        <v>2428</v>
      </c>
      <c r="AL17846" t="s">
        <v>2429</v>
      </c>
      <c r="AM17846" t="s">
        <v>79</v>
      </c>
      <c r="AN17846" t="s">
        <v>283</v>
      </c>
      <c r="AO17846" t="s">
        <v>3580</v>
      </c>
      <c r="AP17846" t="s">
        <v>223</v>
      </c>
      <c r="AQ17846"/>
      <c r="AR17846" t="s">
        <v>136102</v>
      </c>
      <c r="AS17846"/>
      <c r="AT17846" t="s">
        <v>136103</v>
      </c>
      <c r="AU17846" t="s">
        <v>3002</v>
      </c>
      <c r="AV17846" t="s">
        <v>136104</v>
      </c>
      <c r="AW17846" t="s">
        <v>136105</v>
      </c>
      <c r="AX17846" t="s">
        <v>2457</v>
      </c>
      <c r="AY17846" t="s">
        <v>2458</v>
      </c>
      <c r="AZ17846" t="s">
        <v>85</v>
      </c>
      <c r="BA17846" t="s">
        <v>1446</v>
      </c>
      <c r="BB17846" t="s">
        <v>2453</v>
      </c>
      <c r="BC17846"/>
      <c r="BD17846" s="5">
        <v>45321</v>
      </c>
      <c r="BE17846" t="s">
        <v>2668</v>
      </c>
    </row>
    <row r="17847" spans="1:57" ht="14.5" x14ac:dyDescent="0.35">
      <c r="A17847">
        <v>7601243</v>
      </c>
      <c r="B17847" t="s">
        <v>2408</v>
      </c>
      <c r="C17847" t="s">
        <v>270</v>
      </c>
      <c r="D17847" t="s">
        <v>110</v>
      </c>
      <c r="E17847" t="s">
        <v>111</v>
      </c>
      <c r="F17847" t="s">
        <v>2438</v>
      </c>
      <c r="G17847" t="s">
        <v>2439</v>
      </c>
      <c r="H17847">
        <v>8002</v>
      </c>
      <c r="I17847" t="s">
        <v>2440</v>
      </c>
      <c r="J17847" t="s">
        <v>140058</v>
      </c>
      <c r="K17847" t="s">
        <v>140058</v>
      </c>
      <c r="L17847" t="s">
        <v>2441</v>
      </c>
      <c r="M17847" t="s">
        <v>50145</v>
      </c>
      <c r="N17847" t="s">
        <v>50146</v>
      </c>
      <c r="O17847" t="s">
        <v>50147</v>
      </c>
      <c r="P17847" t="s">
        <v>1702</v>
      </c>
      <c r="Q17847" t="s">
        <v>136106</v>
      </c>
      <c r="R17847"/>
      <c r="S17847" t="s">
        <v>136107</v>
      </c>
      <c r="T17847" t="s">
        <v>136108</v>
      </c>
      <c r="U17847" t="s">
        <v>125703</v>
      </c>
      <c r="V17847" t="s">
        <v>603</v>
      </c>
      <c r="W17847" t="s">
        <v>995</v>
      </c>
      <c r="X17847" t="s">
        <v>136109</v>
      </c>
      <c r="Y17847" t="s">
        <v>136110</v>
      </c>
      <c r="Z17847" t="s">
        <v>50150</v>
      </c>
      <c r="AA17847"/>
      <c r="AB17847" t="s">
        <v>68</v>
      </c>
      <c r="AC17847" t="s">
        <v>69</v>
      </c>
      <c r="AD17847" t="s">
        <v>998</v>
      </c>
      <c r="AE17847" t="s">
        <v>404</v>
      </c>
      <c r="AF17847" t="s">
        <v>877</v>
      </c>
      <c r="AG17847" t="s">
        <v>2450</v>
      </c>
      <c r="AH17847" t="s">
        <v>74</v>
      </c>
      <c r="AI17847" t="s">
        <v>5131</v>
      </c>
      <c r="AJ17847" t="s">
        <v>5132</v>
      </c>
      <c r="AK17847" t="s">
        <v>2453</v>
      </c>
      <c r="AL17847" t="s">
        <v>2454</v>
      </c>
      <c r="AM17847" t="s">
        <v>79</v>
      </c>
      <c r="AN17847" t="s">
        <v>283</v>
      </c>
      <c r="AO17847" t="s">
        <v>2455</v>
      </c>
      <c r="AP17847" t="s">
        <v>223</v>
      </c>
      <c r="AQ17847"/>
      <c r="AR17847" t="s">
        <v>136111</v>
      </c>
      <c r="AS17847"/>
      <c r="AT17847" t="s">
        <v>150046</v>
      </c>
      <c r="AU17847" t="s">
        <v>197</v>
      </c>
      <c r="AV17847" t="s">
        <v>150047</v>
      </c>
      <c r="AW17847" t="s">
        <v>150048</v>
      </c>
      <c r="AX17847" t="s">
        <v>2457</v>
      </c>
      <c r="AY17847" t="s">
        <v>2458</v>
      </c>
      <c r="AZ17847" t="s">
        <v>85</v>
      </c>
      <c r="BA17847" t="s">
        <v>1446</v>
      </c>
      <c r="BB17847" t="s">
        <v>2453</v>
      </c>
      <c r="BC17847"/>
      <c r="BD17847" s="5">
        <v>45322</v>
      </c>
      <c r="BE17847" t="s">
        <v>3700</v>
      </c>
    </row>
    <row r="17848" spans="1:57" ht="14.5" x14ac:dyDescent="0.35">
      <c r="A17848">
        <v>7601244</v>
      </c>
      <c r="B17848" t="s">
        <v>2408</v>
      </c>
      <c r="C17848" t="s">
        <v>270</v>
      </c>
      <c r="D17848" t="s">
        <v>110</v>
      </c>
      <c r="E17848" t="s">
        <v>111</v>
      </c>
      <c r="F17848" t="s">
        <v>112</v>
      </c>
      <c r="G17848" t="s">
        <v>113</v>
      </c>
      <c r="H17848">
        <v>8011</v>
      </c>
      <c r="I17848" t="s">
        <v>2574</v>
      </c>
      <c r="J17848" t="s">
        <v>3375</v>
      </c>
      <c r="K17848" t="s">
        <v>272</v>
      </c>
      <c r="L17848" t="s">
        <v>140067</v>
      </c>
      <c r="M17848" t="s">
        <v>136115</v>
      </c>
      <c r="N17848" t="s">
        <v>54124</v>
      </c>
      <c r="O17848" t="s">
        <v>54125</v>
      </c>
      <c r="P17848" t="s">
        <v>192</v>
      </c>
      <c r="Q17848" t="s">
        <v>136116</v>
      </c>
      <c r="R17848"/>
      <c r="S17848" t="s">
        <v>136117</v>
      </c>
      <c r="T17848" t="s">
        <v>136118</v>
      </c>
      <c r="U17848" t="s">
        <v>84543</v>
      </c>
      <c r="V17848" t="s">
        <v>261</v>
      </c>
      <c r="W17848" t="s">
        <v>95</v>
      </c>
      <c r="X17848" t="s">
        <v>1200</v>
      </c>
      <c r="Y17848" t="s">
        <v>136119</v>
      </c>
      <c r="Z17848" t="s">
        <v>136120</v>
      </c>
      <c r="AA17848"/>
      <c r="AB17848" t="s">
        <v>68</v>
      </c>
      <c r="AC17848" t="s">
        <v>69</v>
      </c>
      <c r="AD17848" t="s">
        <v>163</v>
      </c>
      <c r="AE17848" t="s">
        <v>99</v>
      </c>
      <c r="AF17848" t="s">
        <v>100</v>
      </c>
      <c r="AG17848" t="s">
        <v>101</v>
      </c>
      <c r="AH17848" t="s">
        <v>102</v>
      </c>
      <c r="AI17848" t="s">
        <v>508</v>
      </c>
      <c r="AJ17848" t="s">
        <v>509</v>
      </c>
      <c r="AK17848" t="s">
        <v>125</v>
      </c>
      <c r="AL17848" t="s">
        <v>126</v>
      </c>
      <c r="AM17848" t="s">
        <v>134</v>
      </c>
      <c r="AN17848" t="s">
        <v>283</v>
      </c>
      <c r="AO17848" t="s">
        <v>54125</v>
      </c>
      <c r="AP17848"/>
      <c r="AQ17848"/>
      <c r="AR17848" t="s">
        <v>136121</v>
      </c>
      <c r="AS17848"/>
      <c r="AT17848" t="s">
        <v>136122</v>
      </c>
      <c r="AU17848" t="s">
        <v>3002</v>
      </c>
      <c r="AV17848" t="s">
        <v>136123</v>
      </c>
      <c r="AW17848" t="s">
        <v>136124</v>
      </c>
      <c r="AX17848" t="s">
        <v>285</v>
      </c>
      <c r="AY17848" t="s">
        <v>139910</v>
      </c>
      <c r="AZ17848" t="s">
        <v>85</v>
      </c>
      <c r="BA17848" t="s">
        <v>1446</v>
      </c>
      <c r="BB17848" t="s">
        <v>86</v>
      </c>
      <c r="BC17848" t="s">
        <v>136125</v>
      </c>
      <c r="BD17848" s="5">
        <v>45322</v>
      </c>
      <c r="BE17848"/>
    </row>
    <row r="17849" spans="1:57" ht="14.5" x14ac:dyDescent="0.35">
      <c r="A17849">
        <v>7601245</v>
      </c>
      <c r="B17849" t="s">
        <v>2408</v>
      </c>
      <c r="C17849" t="s">
        <v>270</v>
      </c>
      <c r="D17849" t="s">
        <v>110</v>
      </c>
      <c r="E17849" t="s">
        <v>111</v>
      </c>
      <c r="F17849" t="s">
        <v>2409</v>
      </c>
      <c r="G17849" t="s">
        <v>2410</v>
      </c>
      <c r="H17849">
        <v>8002</v>
      </c>
      <c r="I17849" t="s">
        <v>2440</v>
      </c>
      <c r="J17849" t="s">
        <v>2705</v>
      </c>
      <c r="K17849" t="s">
        <v>2706</v>
      </c>
      <c r="L17849" t="s">
        <v>115</v>
      </c>
      <c r="M17849" t="s">
        <v>129999</v>
      </c>
      <c r="N17849" t="s">
        <v>130355</v>
      </c>
      <c r="O17849" t="s">
        <v>130356</v>
      </c>
      <c r="P17849" t="s">
        <v>1702</v>
      </c>
      <c r="Q17849" t="s">
        <v>136126</v>
      </c>
      <c r="R17849"/>
      <c r="S17849" t="s">
        <v>136127</v>
      </c>
      <c r="T17849" t="s">
        <v>136128</v>
      </c>
      <c r="U17849" t="s">
        <v>94236</v>
      </c>
      <c r="V17849" t="s">
        <v>1728</v>
      </c>
      <c r="W17849" t="s">
        <v>291</v>
      </c>
      <c r="X17849" t="s">
        <v>94237</v>
      </c>
      <c r="Y17849" t="s">
        <v>136129</v>
      </c>
      <c r="Z17849" t="s">
        <v>130006</v>
      </c>
      <c r="AA17849"/>
      <c r="AB17849" t="s">
        <v>68</v>
      </c>
      <c r="AC17849" t="s">
        <v>69</v>
      </c>
      <c r="AD17849" t="s">
        <v>876</v>
      </c>
      <c r="AE17849" t="s">
        <v>99</v>
      </c>
      <c r="AF17849" t="s">
        <v>100</v>
      </c>
      <c r="AG17849" t="s">
        <v>2718</v>
      </c>
      <c r="AH17849" t="s">
        <v>74</v>
      </c>
      <c r="AI17849" t="s">
        <v>2719</v>
      </c>
      <c r="AJ17849" t="s">
        <v>2720</v>
      </c>
      <c r="AK17849" t="s">
        <v>2453</v>
      </c>
      <c r="AL17849" t="s">
        <v>2454</v>
      </c>
      <c r="AM17849" t="s">
        <v>79</v>
      </c>
      <c r="AN17849" t="s">
        <v>283</v>
      </c>
      <c r="AO17849"/>
      <c r="AP17849" t="s">
        <v>223</v>
      </c>
      <c r="AQ17849"/>
      <c r="AR17849" t="s">
        <v>136130</v>
      </c>
      <c r="AS17849"/>
      <c r="AT17849" t="s">
        <v>136131</v>
      </c>
      <c r="AU17849" t="s">
        <v>197</v>
      </c>
      <c r="AV17849" t="s">
        <v>136132</v>
      </c>
      <c r="AW17849" t="s">
        <v>136133</v>
      </c>
      <c r="AX17849" t="s">
        <v>2433</v>
      </c>
      <c r="AY17849" t="s">
        <v>2434</v>
      </c>
      <c r="AZ17849" t="s">
        <v>85</v>
      </c>
      <c r="BA17849" t="s">
        <v>1446</v>
      </c>
      <c r="BB17849" t="s">
        <v>86</v>
      </c>
      <c r="BC17849"/>
      <c r="BD17849" s="5">
        <v>45324</v>
      </c>
      <c r="BE17849" t="s">
        <v>3145</v>
      </c>
    </row>
    <row r="17850" spans="1:57" ht="14.5" x14ac:dyDescent="0.35">
      <c r="A17850">
        <v>7601246</v>
      </c>
      <c r="B17850" t="s">
        <v>2408</v>
      </c>
      <c r="C17850" t="s">
        <v>270</v>
      </c>
      <c r="D17850" t="s">
        <v>110</v>
      </c>
      <c r="E17850" t="s">
        <v>111</v>
      </c>
      <c r="F17850" t="s">
        <v>112</v>
      </c>
      <c r="G17850" t="s">
        <v>113</v>
      </c>
      <c r="H17850">
        <v>6067</v>
      </c>
      <c r="I17850" t="s">
        <v>140114</v>
      </c>
      <c r="J17850" t="s">
        <v>140114</v>
      </c>
      <c r="K17850" t="s">
        <v>272</v>
      </c>
      <c r="L17850" t="s">
        <v>140067</v>
      </c>
      <c r="M17850" t="s">
        <v>1657</v>
      </c>
      <c r="N17850" t="s">
        <v>7817</v>
      </c>
      <c r="O17850" t="s">
        <v>7818</v>
      </c>
      <c r="P17850" t="s">
        <v>192</v>
      </c>
      <c r="Q17850" t="s">
        <v>136134</v>
      </c>
      <c r="R17850"/>
      <c r="S17850" t="s">
        <v>273</v>
      </c>
      <c r="T17850" t="s">
        <v>136135</v>
      </c>
      <c r="U17850" t="s">
        <v>351</v>
      </c>
      <c r="V17850" t="s">
        <v>2060</v>
      </c>
      <c r="W17850" t="s">
        <v>66</v>
      </c>
      <c r="X17850" t="s">
        <v>136136</v>
      </c>
      <c r="Y17850" t="s">
        <v>150049</v>
      </c>
      <c r="Z17850" t="s">
        <v>150050</v>
      </c>
      <c r="AA17850"/>
      <c r="AB17850" t="s">
        <v>68</v>
      </c>
      <c r="AC17850" t="s">
        <v>69</v>
      </c>
      <c r="AD17850" t="s">
        <v>70</v>
      </c>
      <c r="AE17850" t="s">
        <v>71</v>
      </c>
      <c r="AF17850" t="s">
        <v>7825</v>
      </c>
      <c r="AG17850" t="s">
        <v>101</v>
      </c>
      <c r="AH17850" t="s">
        <v>102</v>
      </c>
      <c r="AI17850" t="s">
        <v>279</v>
      </c>
      <c r="AJ17850" t="s">
        <v>280</v>
      </c>
      <c r="AK17850" t="s">
        <v>125</v>
      </c>
      <c r="AL17850" t="s">
        <v>126</v>
      </c>
      <c r="AM17850" t="s">
        <v>134</v>
      </c>
      <c r="AN17850" t="s">
        <v>283</v>
      </c>
      <c r="AO17850" t="s">
        <v>7818</v>
      </c>
      <c r="AP17850"/>
      <c r="AQ17850"/>
      <c r="AR17850" t="s">
        <v>136137</v>
      </c>
      <c r="AS17850"/>
      <c r="AT17850" t="s">
        <v>88876</v>
      </c>
      <c r="AU17850" t="s">
        <v>3002</v>
      </c>
      <c r="AV17850" t="s">
        <v>136138</v>
      </c>
      <c r="AW17850" t="s">
        <v>136139</v>
      </c>
      <c r="AX17850" t="s">
        <v>285</v>
      </c>
      <c r="AY17850" t="s">
        <v>139910</v>
      </c>
      <c r="AZ17850" t="s">
        <v>85</v>
      </c>
      <c r="BA17850"/>
      <c r="BB17850" t="s">
        <v>86</v>
      </c>
      <c r="BC17850"/>
      <c r="BD17850" s="5">
        <v>45324</v>
      </c>
      <c r="BE17850"/>
    </row>
    <row r="17851" spans="1:57" ht="14.5" x14ac:dyDescent="0.35">
      <c r="A17851">
        <v>7601247</v>
      </c>
      <c r="B17851" t="s">
        <v>2408</v>
      </c>
      <c r="C17851" t="s">
        <v>270</v>
      </c>
      <c r="D17851" t="s">
        <v>110</v>
      </c>
      <c r="E17851" t="s">
        <v>111</v>
      </c>
      <c r="F17851" t="s">
        <v>112</v>
      </c>
      <c r="G17851" t="s">
        <v>113</v>
      </c>
      <c r="H17851">
        <v>6067</v>
      </c>
      <c r="I17851" t="s">
        <v>140114</v>
      </c>
      <c r="J17851" t="s">
        <v>140114</v>
      </c>
      <c r="K17851" t="s">
        <v>272</v>
      </c>
      <c r="L17851" t="s">
        <v>140067</v>
      </c>
      <c r="M17851" t="s">
        <v>2045</v>
      </c>
      <c r="N17851" t="s">
        <v>136140</v>
      </c>
      <c r="O17851" t="s">
        <v>150051</v>
      </c>
      <c r="P17851" t="s">
        <v>116</v>
      </c>
      <c r="Q17851" t="s">
        <v>136142</v>
      </c>
      <c r="R17851"/>
      <c r="S17851" t="s">
        <v>136143</v>
      </c>
      <c r="T17851" t="s">
        <v>136144</v>
      </c>
      <c r="U17851" t="s">
        <v>136145</v>
      </c>
      <c r="V17851" t="s">
        <v>780</v>
      </c>
      <c r="W17851" t="s">
        <v>95</v>
      </c>
      <c r="X17851" t="s">
        <v>136146</v>
      </c>
      <c r="Y17851" t="s">
        <v>136147</v>
      </c>
      <c r="Z17851" t="s">
        <v>136148</v>
      </c>
      <c r="AA17851"/>
      <c r="AB17851" t="s">
        <v>68</v>
      </c>
      <c r="AC17851" t="s">
        <v>69</v>
      </c>
      <c r="AD17851" t="s">
        <v>163</v>
      </c>
      <c r="AE17851" t="s">
        <v>99</v>
      </c>
      <c r="AF17851" t="s">
        <v>100</v>
      </c>
      <c r="AG17851" t="s">
        <v>101</v>
      </c>
      <c r="AH17851" t="s">
        <v>102</v>
      </c>
      <c r="AI17851" t="s">
        <v>508</v>
      </c>
      <c r="AJ17851" t="s">
        <v>509</v>
      </c>
      <c r="AK17851" t="s">
        <v>125</v>
      </c>
      <c r="AL17851" t="s">
        <v>126</v>
      </c>
      <c r="AM17851" t="s">
        <v>134</v>
      </c>
      <c r="AN17851" t="s">
        <v>283</v>
      </c>
      <c r="AO17851" t="s">
        <v>150051</v>
      </c>
      <c r="AP17851"/>
      <c r="AQ17851"/>
      <c r="AR17851" t="s">
        <v>136150</v>
      </c>
      <c r="AS17851"/>
      <c r="AT17851" t="s">
        <v>136151</v>
      </c>
      <c r="AU17851" t="s">
        <v>197</v>
      </c>
      <c r="AV17851" t="s">
        <v>136152</v>
      </c>
      <c r="AW17851" t="s">
        <v>136153</v>
      </c>
      <c r="AX17851" t="s">
        <v>285</v>
      </c>
      <c r="AY17851" t="s">
        <v>139910</v>
      </c>
      <c r="AZ17851" t="s">
        <v>85</v>
      </c>
      <c r="BA17851"/>
      <c r="BB17851" t="s">
        <v>86</v>
      </c>
      <c r="BC17851" t="s">
        <v>136154</v>
      </c>
      <c r="BD17851" s="5">
        <v>45324</v>
      </c>
      <c r="BE17851"/>
    </row>
    <row r="17852" spans="1:57" ht="14.5" x14ac:dyDescent="0.35">
      <c r="A17852">
        <v>7601248</v>
      </c>
      <c r="B17852" t="s">
        <v>2408</v>
      </c>
      <c r="C17852" t="s">
        <v>270</v>
      </c>
      <c r="D17852" t="s">
        <v>110</v>
      </c>
      <c r="E17852" t="s">
        <v>111</v>
      </c>
      <c r="F17852" t="s">
        <v>112</v>
      </c>
      <c r="G17852" t="s">
        <v>113</v>
      </c>
      <c r="H17852">
        <v>1504</v>
      </c>
      <c r="I17852" t="s">
        <v>3678</v>
      </c>
      <c r="J17852" t="s">
        <v>3678</v>
      </c>
      <c r="K17852" t="s">
        <v>140132</v>
      </c>
      <c r="L17852" t="s">
        <v>140067</v>
      </c>
      <c r="M17852" t="s">
        <v>46535</v>
      </c>
      <c r="N17852" t="s">
        <v>23768</v>
      </c>
      <c r="O17852" t="s">
        <v>23769</v>
      </c>
      <c r="P17852" t="s">
        <v>192</v>
      </c>
      <c r="Q17852" t="s">
        <v>136155</v>
      </c>
      <c r="R17852"/>
      <c r="S17852" t="s">
        <v>136156</v>
      </c>
      <c r="T17852" t="s">
        <v>136157</v>
      </c>
      <c r="U17852" t="s">
        <v>299</v>
      </c>
      <c r="V17852" t="s">
        <v>261</v>
      </c>
      <c r="W17852" t="s">
        <v>95</v>
      </c>
      <c r="X17852" t="s">
        <v>81305</v>
      </c>
      <c r="Y17852" t="s">
        <v>135470</v>
      </c>
      <c r="Z17852" t="s">
        <v>73264</v>
      </c>
      <c r="AA17852"/>
      <c r="AB17852" t="s">
        <v>68</v>
      </c>
      <c r="AC17852" t="s">
        <v>69</v>
      </c>
      <c r="AD17852" t="s">
        <v>163</v>
      </c>
      <c r="AE17852" t="s">
        <v>99</v>
      </c>
      <c r="AF17852" t="s">
        <v>142238</v>
      </c>
      <c r="AG17852" t="s">
        <v>101</v>
      </c>
      <c r="AH17852" t="s">
        <v>102</v>
      </c>
      <c r="AI17852" t="s">
        <v>4098</v>
      </c>
      <c r="AJ17852" t="s">
        <v>4099</v>
      </c>
      <c r="AK17852" t="s">
        <v>8680</v>
      </c>
      <c r="AL17852" t="s">
        <v>8681</v>
      </c>
      <c r="AM17852" t="s">
        <v>134</v>
      </c>
      <c r="AN17852" t="s">
        <v>283</v>
      </c>
      <c r="AO17852" t="s">
        <v>23769</v>
      </c>
      <c r="AP17852"/>
      <c r="AQ17852"/>
      <c r="AR17852" t="s">
        <v>136158</v>
      </c>
      <c r="AS17852"/>
      <c r="AT17852" t="s">
        <v>150052</v>
      </c>
      <c r="AU17852" t="s">
        <v>15085</v>
      </c>
      <c r="AV17852" t="s">
        <v>149981</v>
      </c>
      <c r="AW17852" t="s">
        <v>149982</v>
      </c>
      <c r="AX17852" t="s">
        <v>129</v>
      </c>
      <c r="AY17852" t="s">
        <v>130</v>
      </c>
      <c r="AZ17852" t="s">
        <v>85</v>
      </c>
      <c r="BA17852" t="s">
        <v>1446</v>
      </c>
      <c r="BB17852" t="s">
        <v>86</v>
      </c>
      <c r="BC17852"/>
      <c r="BD17852" s="5">
        <v>45324</v>
      </c>
      <c r="BE17852"/>
    </row>
    <row r="17853" spans="1:57" ht="14.5" x14ac:dyDescent="0.35">
      <c r="A17853">
        <v>7601249</v>
      </c>
      <c r="B17853" t="s">
        <v>2408</v>
      </c>
      <c r="C17853" t="s">
        <v>270</v>
      </c>
      <c r="D17853" t="s">
        <v>110</v>
      </c>
      <c r="E17853" t="s">
        <v>111</v>
      </c>
      <c r="F17853" t="s">
        <v>112</v>
      </c>
      <c r="G17853" t="s">
        <v>113</v>
      </c>
      <c r="H17853">
        <v>8011</v>
      </c>
      <c r="I17853" t="s">
        <v>2574</v>
      </c>
      <c r="J17853" t="s">
        <v>140114</v>
      </c>
      <c r="K17853" t="s">
        <v>272</v>
      </c>
      <c r="L17853" t="s">
        <v>140067</v>
      </c>
      <c r="M17853" t="s">
        <v>2214</v>
      </c>
      <c r="N17853" t="s">
        <v>80503</v>
      </c>
      <c r="O17853" t="s">
        <v>80504</v>
      </c>
      <c r="P17853" t="s">
        <v>192</v>
      </c>
      <c r="Q17853" t="s">
        <v>136159</v>
      </c>
      <c r="R17853"/>
      <c r="S17853" t="s">
        <v>136160</v>
      </c>
      <c r="T17853" t="s">
        <v>136161</v>
      </c>
      <c r="U17853" t="s">
        <v>483</v>
      </c>
      <c r="V17853" t="s">
        <v>432</v>
      </c>
      <c r="W17853" t="s">
        <v>185</v>
      </c>
      <c r="X17853" t="s">
        <v>136162</v>
      </c>
      <c r="Y17853" t="s">
        <v>136163</v>
      </c>
      <c r="Z17853" t="s">
        <v>136164</v>
      </c>
      <c r="AA17853"/>
      <c r="AB17853" t="s">
        <v>68</v>
      </c>
      <c r="AC17853" t="s">
        <v>69</v>
      </c>
      <c r="AD17853" t="s">
        <v>187</v>
      </c>
      <c r="AE17853" t="s">
        <v>277</v>
      </c>
      <c r="AF17853" t="s">
        <v>877</v>
      </c>
      <c r="AG17853" t="s">
        <v>101</v>
      </c>
      <c r="AH17853" t="s">
        <v>102</v>
      </c>
      <c r="AI17853" t="s">
        <v>508</v>
      </c>
      <c r="AJ17853" t="s">
        <v>509</v>
      </c>
      <c r="AK17853" t="s">
        <v>2726</v>
      </c>
      <c r="AL17853" t="s">
        <v>2727</v>
      </c>
      <c r="AM17853" t="s">
        <v>134</v>
      </c>
      <c r="AN17853" t="s">
        <v>283</v>
      </c>
      <c r="AO17853" t="s">
        <v>80504</v>
      </c>
      <c r="AP17853"/>
      <c r="AQ17853"/>
      <c r="AR17853" t="s">
        <v>136165</v>
      </c>
      <c r="AS17853"/>
      <c r="AT17853" t="s">
        <v>131281</v>
      </c>
      <c r="AU17853" t="s">
        <v>197</v>
      </c>
      <c r="AV17853" t="s">
        <v>92507</v>
      </c>
      <c r="AW17853" t="s">
        <v>136166</v>
      </c>
      <c r="AX17853" t="s">
        <v>285</v>
      </c>
      <c r="AY17853" t="s">
        <v>139910</v>
      </c>
      <c r="AZ17853" t="s">
        <v>85</v>
      </c>
      <c r="BA17853" t="s">
        <v>1446</v>
      </c>
      <c r="BB17853" t="s">
        <v>86</v>
      </c>
      <c r="BC17853" t="s">
        <v>136167</v>
      </c>
      <c r="BD17853" s="5">
        <v>45328</v>
      </c>
      <c r="BE17853"/>
    </row>
    <row r="17854" spans="1:57" ht="14.5" x14ac:dyDescent="0.35">
      <c r="A17854">
        <v>7601250</v>
      </c>
      <c r="B17854" t="s">
        <v>2408</v>
      </c>
      <c r="C17854" t="s">
        <v>270</v>
      </c>
      <c r="D17854" t="s">
        <v>110</v>
      </c>
      <c r="E17854" t="s">
        <v>111</v>
      </c>
      <c r="F17854" t="s">
        <v>112</v>
      </c>
      <c r="G17854" t="s">
        <v>113</v>
      </c>
      <c r="H17854">
        <v>8011</v>
      </c>
      <c r="I17854" t="s">
        <v>2574</v>
      </c>
      <c r="J17854" t="s">
        <v>140066</v>
      </c>
      <c r="K17854" t="s">
        <v>272</v>
      </c>
      <c r="L17854" t="s">
        <v>140067</v>
      </c>
      <c r="M17854" t="s">
        <v>2299</v>
      </c>
      <c r="N17854" t="s">
        <v>136168</v>
      </c>
      <c r="O17854" t="s">
        <v>136169</v>
      </c>
      <c r="P17854" t="s">
        <v>192</v>
      </c>
      <c r="Q17854" t="s">
        <v>136170</v>
      </c>
      <c r="R17854"/>
      <c r="S17854" t="s">
        <v>273</v>
      </c>
      <c r="T17854" t="s">
        <v>136171</v>
      </c>
      <c r="U17854" t="s">
        <v>106</v>
      </c>
      <c r="V17854" t="s">
        <v>60422</v>
      </c>
      <c r="W17854" t="s">
        <v>139</v>
      </c>
      <c r="X17854" t="s">
        <v>60423</v>
      </c>
      <c r="Y17854" t="s">
        <v>150053</v>
      </c>
      <c r="Z17854" t="s">
        <v>136172</v>
      </c>
      <c r="AA17854"/>
      <c r="AB17854" t="s">
        <v>68</v>
      </c>
      <c r="AC17854" t="s">
        <v>69</v>
      </c>
      <c r="AD17854" t="s">
        <v>1249</v>
      </c>
      <c r="AE17854" t="s">
        <v>142</v>
      </c>
      <c r="AF17854" t="s">
        <v>877</v>
      </c>
      <c r="AG17854" t="s">
        <v>101</v>
      </c>
      <c r="AH17854" t="s">
        <v>102</v>
      </c>
      <c r="AI17854" t="s">
        <v>5046</v>
      </c>
      <c r="AJ17854" t="s">
        <v>5047</v>
      </c>
      <c r="AK17854" t="s">
        <v>125</v>
      </c>
      <c r="AL17854" t="s">
        <v>126</v>
      </c>
      <c r="AM17854" t="s">
        <v>134</v>
      </c>
      <c r="AN17854" t="s">
        <v>283</v>
      </c>
      <c r="AO17854" t="s">
        <v>136169</v>
      </c>
      <c r="AP17854"/>
      <c r="AQ17854"/>
      <c r="AR17854" t="s">
        <v>136173</v>
      </c>
      <c r="AS17854" t="s">
        <v>136174</v>
      </c>
      <c r="AT17854" t="s">
        <v>136175</v>
      </c>
      <c r="AU17854" t="s">
        <v>197</v>
      </c>
      <c r="AV17854" t="s">
        <v>136176</v>
      </c>
      <c r="AW17854" t="s">
        <v>136177</v>
      </c>
      <c r="AX17854" t="s">
        <v>129</v>
      </c>
      <c r="AY17854" t="s">
        <v>130</v>
      </c>
      <c r="AZ17854" t="s">
        <v>85</v>
      </c>
      <c r="BA17854" t="s">
        <v>1446</v>
      </c>
      <c r="BB17854" t="s">
        <v>86</v>
      </c>
      <c r="BC17854"/>
      <c r="BD17854" s="5">
        <v>45328</v>
      </c>
      <c r="BE17854"/>
    </row>
    <row r="17855" spans="1:57" ht="14.5" x14ac:dyDescent="0.35">
      <c r="A17855">
        <v>7601251</v>
      </c>
      <c r="B17855" t="s">
        <v>2408</v>
      </c>
      <c r="C17855" t="s">
        <v>270</v>
      </c>
      <c r="D17855" t="s">
        <v>110</v>
      </c>
      <c r="E17855" t="s">
        <v>111</v>
      </c>
      <c r="F17855" t="s">
        <v>112</v>
      </c>
      <c r="G17855" t="s">
        <v>113</v>
      </c>
      <c r="H17855">
        <v>1504</v>
      </c>
      <c r="I17855" t="s">
        <v>3678</v>
      </c>
      <c r="J17855" t="s">
        <v>3678</v>
      </c>
      <c r="K17855" t="s">
        <v>140132</v>
      </c>
      <c r="L17855" t="s">
        <v>140067</v>
      </c>
      <c r="M17855" t="s">
        <v>2309</v>
      </c>
      <c r="N17855" t="s">
        <v>136178</v>
      </c>
      <c r="O17855" t="s">
        <v>136179</v>
      </c>
      <c r="P17855" t="s">
        <v>192</v>
      </c>
      <c r="Q17855" t="s">
        <v>136180</v>
      </c>
      <c r="R17855"/>
      <c r="S17855" t="s">
        <v>136181</v>
      </c>
      <c r="T17855" t="s">
        <v>136182</v>
      </c>
      <c r="U17855" t="s">
        <v>50366</v>
      </c>
      <c r="V17855" t="s">
        <v>1109</v>
      </c>
      <c r="W17855" t="s">
        <v>291</v>
      </c>
      <c r="X17855" t="s">
        <v>136183</v>
      </c>
      <c r="Y17855" t="s">
        <v>136184</v>
      </c>
      <c r="Z17855" t="s">
        <v>136185</v>
      </c>
      <c r="AA17855"/>
      <c r="AB17855" t="s">
        <v>68</v>
      </c>
      <c r="AC17855" t="s">
        <v>2381</v>
      </c>
      <c r="AD17855" t="s">
        <v>294</v>
      </c>
      <c r="AE17855" t="s">
        <v>99</v>
      </c>
      <c r="AF17855" t="s">
        <v>100</v>
      </c>
      <c r="AG17855" t="s">
        <v>101</v>
      </c>
      <c r="AH17855" t="s">
        <v>102</v>
      </c>
      <c r="AI17855" t="s">
        <v>508</v>
      </c>
      <c r="AJ17855" t="s">
        <v>509</v>
      </c>
      <c r="AK17855" t="s">
        <v>125</v>
      </c>
      <c r="AL17855" t="s">
        <v>126</v>
      </c>
      <c r="AM17855" t="s">
        <v>134</v>
      </c>
      <c r="AN17855" t="s">
        <v>283</v>
      </c>
      <c r="AO17855" t="s">
        <v>136179</v>
      </c>
      <c r="AP17855"/>
      <c r="AQ17855"/>
      <c r="AR17855" t="s">
        <v>136186</v>
      </c>
      <c r="AS17855"/>
      <c r="AT17855" t="s">
        <v>150054</v>
      </c>
      <c r="AU17855" t="s">
        <v>3819</v>
      </c>
      <c r="AV17855" t="s">
        <v>150055</v>
      </c>
      <c r="AW17855" t="s">
        <v>150056</v>
      </c>
      <c r="AX17855" t="s">
        <v>285</v>
      </c>
      <c r="AY17855" t="s">
        <v>139910</v>
      </c>
      <c r="AZ17855" t="s">
        <v>85</v>
      </c>
      <c r="BA17855"/>
      <c r="BB17855" t="s">
        <v>86</v>
      </c>
      <c r="BC17855"/>
      <c r="BD17855" s="5">
        <v>45337</v>
      </c>
      <c r="BE17855"/>
    </row>
    <row r="17856" spans="1:57" ht="14.5" x14ac:dyDescent="0.35">
      <c r="A17856">
        <v>7601252</v>
      </c>
      <c r="B17856" t="s">
        <v>2408</v>
      </c>
      <c r="C17856" t="s">
        <v>270</v>
      </c>
      <c r="D17856" t="s">
        <v>110</v>
      </c>
      <c r="E17856" t="s">
        <v>111</v>
      </c>
      <c r="F17856" t="s">
        <v>112</v>
      </c>
      <c r="G17856" t="s">
        <v>113</v>
      </c>
      <c r="H17856">
        <v>8011</v>
      </c>
      <c r="I17856" t="s">
        <v>2574</v>
      </c>
      <c r="J17856" t="s">
        <v>140114</v>
      </c>
      <c r="K17856" t="s">
        <v>272</v>
      </c>
      <c r="L17856" t="s">
        <v>140067</v>
      </c>
      <c r="M17856" t="s">
        <v>136189</v>
      </c>
      <c r="N17856" t="s">
        <v>86244</v>
      </c>
      <c r="O17856" t="s">
        <v>86245</v>
      </c>
      <c r="P17856" t="s">
        <v>116</v>
      </c>
      <c r="Q17856" t="s">
        <v>136190</v>
      </c>
      <c r="R17856"/>
      <c r="S17856" t="s">
        <v>136191</v>
      </c>
      <c r="T17856" t="s">
        <v>136192</v>
      </c>
      <c r="U17856" t="s">
        <v>888</v>
      </c>
      <c r="V17856" t="s">
        <v>136193</v>
      </c>
      <c r="W17856" t="s">
        <v>291</v>
      </c>
      <c r="X17856" t="s">
        <v>136194</v>
      </c>
      <c r="Y17856" t="s">
        <v>136195</v>
      </c>
      <c r="Z17856" t="s">
        <v>136196</v>
      </c>
      <c r="AA17856"/>
      <c r="AB17856" t="s">
        <v>68</v>
      </c>
      <c r="AC17856" t="s">
        <v>69</v>
      </c>
      <c r="AD17856" t="s">
        <v>87207</v>
      </c>
      <c r="AE17856" t="s">
        <v>99</v>
      </c>
      <c r="AF17856" t="s">
        <v>877</v>
      </c>
      <c r="AG17856" t="s">
        <v>101</v>
      </c>
      <c r="AH17856" t="s">
        <v>102</v>
      </c>
      <c r="AI17856" t="s">
        <v>508</v>
      </c>
      <c r="AJ17856" t="s">
        <v>509</v>
      </c>
      <c r="AK17856" t="s">
        <v>8680</v>
      </c>
      <c r="AL17856" t="s">
        <v>8681</v>
      </c>
      <c r="AM17856" t="s">
        <v>134</v>
      </c>
      <c r="AN17856" t="s">
        <v>283</v>
      </c>
      <c r="AO17856" t="s">
        <v>86245</v>
      </c>
      <c r="AP17856"/>
      <c r="AQ17856"/>
      <c r="AR17856" t="s">
        <v>136197</v>
      </c>
      <c r="AS17856"/>
      <c r="AT17856" t="s">
        <v>136198</v>
      </c>
      <c r="AU17856" t="s">
        <v>197</v>
      </c>
      <c r="AV17856" t="s">
        <v>136199</v>
      </c>
      <c r="AW17856" t="s">
        <v>136200</v>
      </c>
      <c r="AX17856" t="s">
        <v>285</v>
      </c>
      <c r="AY17856" t="s">
        <v>139910</v>
      </c>
      <c r="AZ17856" t="s">
        <v>85</v>
      </c>
      <c r="BA17856"/>
      <c r="BB17856" t="s">
        <v>86</v>
      </c>
      <c r="BC17856"/>
      <c r="BD17856" s="5">
        <v>45334</v>
      </c>
      <c r="BE17856"/>
    </row>
    <row r="17857" spans="1:57" ht="14.5" x14ac:dyDescent="0.35">
      <c r="A17857">
        <v>7601253</v>
      </c>
      <c r="B17857" t="s">
        <v>2408</v>
      </c>
      <c r="C17857" t="s">
        <v>270</v>
      </c>
      <c r="D17857" t="s">
        <v>110</v>
      </c>
      <c r="E17857" t="s">
        <v>111</v>
      </c>
      <c r="F17857" t="s">
        <v>2650</v>
      </c>
      <c r="G17857" t="s">
        <v>2651</v>
      </c>
      <c r="H17857">
        <v>9064</v>
      </c>
      <c r="I17857" t="s">
        <v>140272</v>
      </c>
      <c r="J17857" t="s">
        <v>4151</v>
      </c>
      <c r="K17857" t="s">
        <v>4151</v>
      </c>
      <c r="L17857" t="s">
        <v>2441</v>
      </c>
      <c r="M17857" t="s">
        <v>13026</v>
      </c>
      <c r="N17857" t="s">
        <v>13027</v>
      </c>
      <c r="O17857" t="s">
        <v>141084</v>
      </c>
      <c r="P17857" t="s">
        <v>1702</v>
      </c>
      <c r="Q17857" t="s">
        <v>136201</v>
      </c>
      <c r="R17857"/>
      <c r="S17857" t="s">
        <v>136202</v>
      </c>
      <c r="T17857" t="s">
        <v>136203</v>
      </c>
      <c r="U17857" t="s">
        <v>10140</v>
      </c>
      <c r="V17857" t="s">
        <v>2236</v>
      </c>
      <c r="W17857" t="s">
        <v>995</v>
      </c>
      <c r="X17857" t="s">
        <v>10141</v>
      </c>
      <c r="Y17857" t="s">
        <v>139611</v>
      </c>
      <c r="Z17857" t="s">
        <v>13059</v>
      </c>
      <c r="AA17857"/>
      <c r="AB17857" t="s">
        <v>68</v>
      </c>
      <c r="AC17857" t="s">
        <v>69</v>
      </c>
      <c r="AD17857" t="s">
        <v>1415</v>
      </c>
      <c r="AE17857" t="s">
        <v>404</v>
      </c>
      <c r="AF17857" t="s">
        <v>100</v>
      </c>
      <c r="AG17857" t="s">
        <v>2662</v>
      </c>
      <c r="AH17857" t="s">
        <v>74</v>
      </c>
      <c r="AI17857" t="s">
        <v>2663</v>
      </c>
      <c r="AJ17857" t="s">
        <v>2664</v>
      </c>
      <c r="AK17857" t="s">
        <v>77</v>
      </c>
      <c r="AL17857" t="s">
        <v>5913</v>
      </c>
      <c r="AM17857" t="s">
        <v>79</v>
      </c>
      <c r="AN17857" t="s">
        <v>283</v>
      </c>
      <c r="AO17857" t="s">
        <v>1667</v>
      </c>
      <c r="AP17857" t="s">
        <v>223</v>
      </c>
      <c r="AQ17857"/>
      <c r="AR17857" t="s">
        <v>136204</v>
      </c>
      <c r="AS17857"/>
      <c r="AT17857" t="s">
        <v>136205</v>
      </c>
      <c r="AU17857" t="s">
        <v>197</v>
      </c>
      <c r="AV17857" t="s">
        <v>136206</v>
      </c>
      <c r="AW17857" t="s">
        <v>136207</v>
      </c>
      <c r="AX17857" t="s">
        <v>2457</v>
      </c>
      <c r="AY17857" t="s">
        <v>2458</v>
      </c>
      <c r="AZ17857" t="s">
        <v>85</v>
      </c>
      <c r="BA17857" t="s">
        <v>1446</v>
      </c>
      <c r="BB17857" t="s">
        <v>2453</v>
      </c>
      <c r="BC17857"/>
      <c r="BD17857" s="5">
        <v>45334</v>
      </c>
      <c r="BE17857" t="s">
        <v>3700</v>
      </c>
    </row>
    <row r="17858" spans="1:57" ht="14.5" x14ac:dyDescent="0.35">
      <c r="A17858">
        <v>7601254</v>
      </c>
      <c r="B17858" t="s">
        <v>2408</v>
      </c>
      <c r="C17858" t="s">
        <v>270</v>
      </c>
      <c r="D17858" t="s">
        <v>110</v>
      </c>
      <c r="E17858" t="s">
        <v>111</v>
      </c>
      <c r="F17858" t="s">
        <v>2650</v>
      </c>
      <c r="G17858" t="s">
        <v>2651</v>
      </c>
      <c r="H17858">
        <v>9064</v>
      </c>
      <c r="I17858" t="s">
        <v>140272</v>
      </c>
      <c r="J17858" t="s">
        <v>4151</v>
      </c>
      <c r="K17858" t="s">
        <v>4151</v>
      </c>
      <c r="L17858" t="s">
        <v>2441</v>
      </c>
      <c r="M17858" t="s">
        <v>13026</v>
      </c>
      <c r="N17858" t="s">
        <v>13027</v>
      </c>
      <c r="O17858" t="s">
        <v>141084</v>
      </c>
      <c r="P17858" t="s">
        <v>1702</v>
      </c>
      <c r="Q17858" t="s">
        <v>136208</v>
      </c>
      <c r="R17858"/>
      <c r="S17858" t="s">
        <v>136209</v>
      </c>
      <c r="T17858" t="s">
        <v>136210</v>
      </c>
      <c r="U17858" t="s">
        <v>378</v>
      </c>
      <c r="V17858" t="s">
        <v>41365</v>
      </c>
      <c r="W17858" t="s">
        <v>995</v>
      </c>
      <c r="X17858" t="s">
        <v>41366</v>
      </c>
      <c r="Y17858" t="s">
        <v>136211</v>
      </c>
      <c r="Z17858" t="s">
        <v>136212</v>
      </c>
      <c r="AA17858"/>
      <c r="AB17858" t="s">
        <v>68</v>
      </c>
      <c r="AC17858" t="s">
        <v>69</v>
      </c>
      <c r="AD17858" t="s">
        <v>1635</v>
      </c>
      <c r="AE17858" t="s">
        <v>404</v>
      </c>
      <c r="AF17858" t="s">
        <v>100</v>
      </c>
      <c r="AG17858" t="s">
        <v>2662</v>
      </c>
      <c r="AH17858" t="s">
        <v>74</v>
      </c>
      <c r="AI17858" t="s">
        <v>2663</v>
      </c>
      <c r="AJ17858" t="s">
        <v>2664</v>
      </c>
      <c r="AK17858" t="s">
        <v>77</v>
      </c>
      <c r="AL17858" t="s">
        <v>5913</v>
      </c>
      <c r="AM17858" t="s">
        <v>79</v>
      </c>
      <c r="AN17858" t="s">
        <v>283</v>
      </c>
      <c r="AO17858" t="s">
        <v>1667</v>
      </c>
      <c r="AP17858" t="s">
        <v>223</v>
      </c>
      <c r="AQ17858"/>
      <c r="AR17858" t="s">
        <v>136213</v>
      </c>
      <c r="AS17858"/>
      <c r="AT17858" t="s">
        <v>136205</v>
      </c>
      <c r="AU17858" t="s">
        <v>3002</v>
      </c>
      <c r="AV17858" t="s">
        <v>136206</v>
      </c>
      <c r="AW17858" t="s">
        <v>136207</v>
      </c>
      <c r="AX17858" t="s">
        <v>2457</v>
      </c>
      <c r="AY17858" t="s">
        <v>2458</v>
      </c>
      <c r="AZ17858" t="s">
        <v>85</v>
      </c>
      <c r="BA17858" t="s">
        <v>1446</v>
      </c>
      <c r="BB17858" t="s">
        <v>2453</v>
      </c>
      <c r="BC17858"/>
      <c r="BD17858" s="5">
        <v>45334</v>
      </c>
      <c r="BE17858" t="s">
        <v>3700</v>
      </c>
    </row>
    <row r="17859" spans="1:57" ht="14.5" x14ac:dyDescent="0.35">
      <c r="A17859">
        <v>7601255</v>
      </c>
      <c r="B17859" t="s">
        <v>2408</v>
      </c>
      <c r="C17859" t="s">
        <v>270</v>
      </c>
      <c r="D17859" t="s">
        <v>110</v>
      </c>
      <c r="E17859" t="s">
        <v>111</v>
      </c>
      <c r="F17859" t="s">
        <v>2438</v>
      </c>
      <c r="G17859" t="s">
        <v>2439</v>
      </c>
      <c r="H17859">
        <v>4706</v>
      </c>
      <c r="I17859" t="s">
        <v>5574</v>
      </c>
      <c r="J17859" t="s">
        <v>140058</v>
      </c>
      <c r="K17859" t="s">
        <v>140058</v>
      </c>
      <c r="L17859" t="s">
        <v>2441</v>
      </c>
      <c r="M17859" t="s">
        <v>64329</v>
      </c>
      <c r="N17859" t="s">
        <v>64320</v>
      </c>
      <c r="O17859" t="s">
        <v>64321</v>
      </c>
      <c r="P17859" t="s">
        <v>1702</v>
      </c>
      <c r="Q17859" t="s">
        <v>136214</v>
      </c>
      <c r="R17859"/>
      <c r="S17859" t="s">
        <v>136215</v>
      </c>
      <c r="T17859" t="s">
        <v>45758</v>
      </c>
      <c r="U17859" t="s">
        <v>9838</v>
      </c>
      <c r="V17859" t="s">
        <v>5001</v>
      </c>
      <c r="W17859" t="s">
        <v>370</v>
      </c>
      <c r="X17859" t="s">
        <v>9839</v>
      </c>
      <c r="Y17859" t="s">
        <v>139612</v>
      </c>
      <c r="Z17859" t="s">
        <v>45769</v>
      </c>
      <c r="AA17859"/>
      <c r="AB17859" t="s">
        <v>68</v>
      </c>
      <c r="AC17859" t="s">
        <v>69</v>
      </c>
      <c r="AD17859" t="s">
        <v>372</v>
      </c>
      <c r="AE17859" t="s">
        <v>169</v>
      </c>
      <c r="AF17859" t="s">
        <v>877</v>
      </c>
      <c r="AG17859" t="s">
        <v>2450</v>
      </c>
      <c r="AH17859" t="s">
        <v>74</v>
      </c>
      <c r="AI17859" t="s">
        <v>2451</v>
      </c>
      <c r="AJ17859" t="s">
        <v>2452</v>
      </c>
      <c r="AK17859" t="s">
        <v>2453</v>
      </c>
      <c r="AL17859" t="s">
        <v>2454</v>
      </c>
      <c r="AM17859" t="s">
        <v>79</v>
      </c>
      <c r="AN17859" t="s">
        <v>283</v>
      </c>
      <c r="AO17859" t="s">
        <v>2455</v>
      </c>
      <c r="AP17859" t="s">
        <v>223</v>
      </c>
      <c r="AQ17859"/>
      <c r="AR17859" t="s">
        <v>136216</v>
      </c>
      <c r="AS17859"/>
      <c r="AT17859" t="s">
        <v>136217</v>
      </c>
      <c r="AU17859" t="s">
        <v>3002</v>
      </c>
      <c r="AV17859" t="s">
        <v>136218</v>
      </c>
      <c r="AW17859" t="s">
        <v>129958</v>
      </c>
      <c r="AX17859" t="s">
        <v>2457</v>
      </c>
      <c r="AY17859" t="s">
        <v>2458</v>
      </c>
      <c r="AZ17859" t="s">
        <v>85</v>
      </c>
      <c r="BA17859" t="s">
        <v>1446</v>
      </c>
      <c r="BB17859" t="s">
        <v>2453</v>
      </c>
      <c r="BC17859"/>
      <c r="BD17859" s="5">
        <v>45334</v>
      </c>
      <c r="BE17859" t="s">
        <v>2693</v>
      </c>
    </row>
    <row r="17860" spans="1:57" ht="14.5" x14ac:dyDescent="0.35">
      <c r="A17860">
        <v>7601256</v>
      </c>
      <c r="B17860" t="s">
        <v>2408</v>
      </c>
      <c r="C17860" t="s">
        <v>270</v>
      </c>
      <c r="D17860" t="s">
        <v>110</v>
      </c>
      <c r="E17860" t="s">
        <v>111</v>
      </c>
      <c r="F17860" t="s">
        <v>2438</v>
      </c>
      <c r="G17860" t="s">
        <v>2439</v>
      </c>
      <c r="H17860">
        <v>4706</v>
      </c>
      <c r="I17860" t="s">
        <v>5574</v>
      </c>
      <c r="J17860" t="s">
        <v>140058</v>
      </c>
      <c r="K17860" t="s">
        <v>140058</v>
      </c>
      <c r="L17860" t="s">
        <v>2441</v>
      </c>
      <c r="M17860" t="s">
        <v>64329</v>
      </c>
      <c r="N17860" t="s">
        <v>64320</v>
      </c>
      <c r="O17860" t="s">
        <v>64321</v>
      </c>
      <c r="P17860" t="s">
        <v>1702</v>
      </c>
      <c r="Q17860" t="s">
        <v>136219</v>
      </c>
      <c r="R17860"/>
      <c r="S17860" t="s">
        <v>136220</v>
      </c>
      <c r="T17860" t="s">
        <v>136221</v>
      </c>
      <c r="U17860" t="s">
        <v>45767</v>
      </c>
      <c r="V17860" t="s">
        <v>6966</v>
      </c>
      <c r="W17860" t="s">
        <v>370</v>
      </c>
      <c r="X17860" t="s">
        <v>6967</v>
      </c>
      <c r="Y17860" t="s">
        <v>139612</v>
      </c>
      <c r="Z17860" t="s">
        <v>45769</v>
      </c>
      <c r="AA17860"/>
      <c r="AB17860" t="s">
        <v>68</v>
      </c>
      <c r="AC17860" t="s">
        <v>69</v>
      </c>
      <c r="AD17860" t="s">
        <v>1839</v>
      </c>
      <c r="AE17860" t="s">
        <v>169</v>
      </c>
      <c r="AF17860" t="s">
        <v>877</v>
      </c>
      <c r="AG17860" t="s">
        <v>2450</v>
      </c>
      <c r="AH17860" t="s">
        <v>74</v>
      </c>
      <c r="AI17860" t="s">
        <v>2451</v>
      </c>
      <c r="AJ17860" t="s">
        <v>2452</v>
      </c>
      <c r="AK17860" t="s">
        <v>2453</v>
      </c>
      <c r="AL17860" t="s">
        <v>2454</v>
      </c>
      <c r="AM17860" t="s">
        <v>79</v>
      </c>
      <c r="AN17860" t="s">
        <v>283</v>
      </c>
      <c r="AO17860" t="s">
        <v>2455</v>
      </c>
      <c r="AP17860" t="s">
        <v>223</v>
      </c>
      <c r="AQ17860"/>
      <c r="AR17860" t="s">
        <v>136222</v>
      </c>
      <c r="AS17860"/>
      <c r="AT17860" t="s">
        <v>136217</v>
      </c>
      <c r="AU17860" t="s">
        <v>197</v>
      </c>
      <c r="AV17860" t="s">
        <v>136218</v>
      </c>
      <c r="AW17860" t="s">
        <v>129958</v>
      </c>
      <c r="AX17860" t="s">
        <v>2457</v>
      </c>
      <c r="AY17860" t="s">
        <v>2458</v>
      </c>
      <c r="AZ17860" t="s">
        <v>85</v>
      </c>
      <c r="BA17860" t="s">
        <v>1446</v>
      </c>
      <c r="BB17860" t="s">
        <v>2453</v>
      </c>
      <c r="BC17860"/>
      <c r="BD17860" s="5">
        <v>45334</v>
      </c>
      <c r="BE17860" t="s">
        <v>2693</v>
      </c>
    </row>
    <row r="17861" spans="1:57" ht="14.5" x14ac:dyDescent="0.35">
      <c r="A17861">
        <v>7601257</v>
      </c>
      <c r="B17861" t="s">
        <v>2408</v>
      </c>
      <c r="C17861" t="s">
        <v>270</v>
      </c>
      <c r="D17861" t="s">
        <v>110</v>
      </c>
      <c r="E17861" t="s">
        <v>111</v>
      </c>
      <c r="F17861" t="s">
        <v>2438</v>
      </c>
      <c r="G17861" t="s">
        <v>2439</v>
      </c>
      <c r="H17861">
        <v>4706</v>
      </c>
      <c r="I17861" t="s">
        <v>5574</v>
      </c>
      <c r="J17861" t="s">
        <v>140058</v>
      </c>
      <c r="K17861" t="s">
        <v>140058</v>
      </c>
      <c r="L17861" t="s">
        <v>2441</v>
      </c>
      <c r="M17861" t="s">
        <v>64329</v>
      </c>
      <c r="N17861" t="s">
        <v>64320</v>
      </c>
      <c r="O17861" t="s">
        <v>64321</v>
      </c>
      <c r="P17861" t="s">
        <v>1702</v>
      </c>
      <c r="Q17861" t="s">
        <v>136223</v>
      </c>
      <c r="R17861"/>
      <c r="S17861" t="s">
        <v>136224</v>
      </c>
      <c r="T17861" t="s">
        <v>136225</v>
      </c>
      <c r="U17861" t="s">
        <v>45778</v>
      </c>
      <c r="V17861" t="s">
        <v>45779</v>
      </c>
      <c r="W17861" t="s">
        <v>370</v>
      </c>
      <c r="X17861" t="s">
        <v>45780</v>
      </c>
      <c r="Y17861" t="s">
        <v>139612</v>
      </c>
      <c r="Z17861" t="s">
        <v>45769</v>
      </c>
      <c r="AA17861"/>
      <c r="AB17861" t="s">
        <v>68</v>
      </c>
      <c r="AC17861" t="s">
        <v>69</v>
      </c>
      <c r="AD17861" t="s">
        <v>372</v>
      </c>
      <c r="AE17861" t="s">
        <v>169</v>
      </c>
      <c r="AF17861" t="s">
        <v>877</v>
      </c>
      <c r="AG17861" t="s">
        <v>2450</v>
      </c>
      <c r="AH17861" t="s">
        <v>74</v>
      </c>
      <c r="AI17861" t="s">
        <v>2451</v>
      </c>
      <c r="AJ17861" t="s">
        <v>2452</v>
      </c>
      <c r="AK17861" t="s">
        <v>2453</v>
      </c>
      <c r="AL17861" t="s">
        <v>2454</v>
      </c>
      <c r="AM17861" t="s">
        <v>79</v>
      </c>
      <c r="AN17861" t="s">
        <v>283</v>
      </c>
      <c r="AO17861" t="s">
        <v>2455</v>
      </c>
      <c r="AP17861" t="s">
        <v>223</v>
      </c>
      <c r="AQ17861"/>
      <c r="AR17861" t="s">
        <v>136226</v>
      </c>
      <c r="AS17861"/>
      <c r="AT17861" t="s">
        <v>136217</v>
      </c>
      <c r="AU17861" t="s">
        <v>3002</v>
      </c>
      <c r="AV17861" t="s">
        <v>136218</v>
      </c>
      <c r="AW17861" t="s">
        <v>129958</v>
      </c>
      <c r="AX17861" t="s">
        <v>2457</v>
      </c>
      <c r="AY17861" t="s">
        <v>2458</v>
      </c>
      <c r="AZ17861" t="s">
        <v>85</v>
      </c>
      <c r="BA17861" t="s">
        <v>1446</v>
      </c>
      <c r="BB17861" t="s">
        <v>2453</v>
      </c>
      <c r="BC17861"/>
      <c r="BD17861" s="5">
        <v>45334</v>
      </c>
      <c r="BE17861" t="s">
        <v>2693</v>
      </c>
    </row>
    <row r="17862" spans="1:57" ht="14.5" x14ac:dyDescent="0.35">
      <c r="A17862">
        <v>7601258</v>
      </c>
      <c r="B17862" t="s">
        <v>2408</v>
      </c>
      <c r="C17862" t="s">
        <v>270</v>
      </c>
      <c r="D17862" t="s">
        <v>110</v>
      </c>
      <c r="E17862" t="s">
        <v>111</v>
      </c>
      <c r="F17862" t="s">
        <v>2438</v>
      </c>
      <c r="G17862" t="s">
        <v>2439</v>
      </c>
      <c r="H17862">
        <v>4706</v>
      </c>
      <c r="I17862" t="s">
        <v>5574</v>
      </c>
      <c r="J17862" t="s">
        <v>140058</v>
      </c>
      <c r="K17862" t="s">
        <v>140058</v>
      </c>
      <c r="L17862" t="s">
        <v>2441</v>
      </c>
      <c r="M17862" t="s">
        <v>91186</v>
      </c>
      <c r="N17862" t="s">
        <v>136227</v>
      </c>
      <c r="O17862" t="s">
        <v>136228</v>
      </c>
      <c r="P17862" t="s">
        <v>1702</v>
      </c>
      <c r="Q17862" t="s">
        <v>136229</v>
      </c>
      <c r="R17862"/>
      <c r="S17862" t="s">
        <v>136230</v>
      </c>
      <c r="T17862" t="s">
        <v>136231</v>
      </c>
      <c r="U17862" t="s">
        <v>136232</v>
      </c>
      <c r="V17862" t="s">
        <v>1567</v>
      </c>
      <c r="W17862" t="s">
        <v>118</v>
      </c>
      <c r="X17862" t="s">
        <v>1568</v>
      </c>
      <c r="Y17862" t="s">
        <v>150057</v>
      </c>
      <c r="Z17862" t="s">
        <v>136234</v>
      </c>
      <c r="AA17862"/>
      <c r="AB17862" t="s">
        <v>68</v>
      </c>
      <c r="AC17862" t="s">
        <v>69</v>
      </c>
      <c r="AD17862" t="s">
        <v>1297</v>
      </c>
      <c r="AE17862" t="s">
        <v>121</v>
      </c>
      <c r="AF17862" t="s">
        <v>122</v>
      </c>
      <c r="AG17862" t="s">
        <v>2450</v>
      </c>
      <c r="AH17862" t="s">
        <v>74</v>
      </c>
      <c r="AI17862" t="s">
        <v>14770</v>
      </c>
      <c r="AJ17862" t="s">
        <v>14771</v>
      </c>
      <c r="AK17862" t="s">
        <v>2453</v>
      </c>
      <c r="AL17862" t="s">
        <v>2454</v>
      </c>
      <c r="AM17862" t="s">
        <v>79</v>
      </c>
      <c r="AN17862" t="s">
        <v>283</v>
      </c>
      <c r="AO17862" t="s">
        <v>2455</v>
      </c>
      <c r="AP17862"/>
      <c r="AQ17862"/>
      <c r="AR17862" t="s">
        <v>136235</v>
      </c>
      <c r="AS17862"/>
      <c r="AT17862" t="s">
        <v>91193</v>
      </c>
      <c r="AU17862" t="s">
        <v>3002</v>
      </c>
      <c r="AV17862" t="s">
        <v>136236</v>
      </c>
      <c r="AW17862" t="s">
        <v>136237</v>
      </c>
      <c r="AX17862" t="s">
        <v>2457</v>
      </c>
      <c r="AY17862" t="s">
        <v>2458</v>
      </c>
      <c r="AZ17862" t="s">
        <v>85</v>
      </c>
      <c r="BA17862"/>
      <c r="BB17862" t="s">
        <v>2453</v>
      </c>
      <c r="BC17862"/>
      <c r="BD17862" s="5">
        <v>45337</v>
      </c>
      <c r="BE17862" t="s">
        <v>2723</v>
      </c>
    </row>
    <row r="17863" spans="1:57" ht="14.5" x14ac:dyDescent="0.35">
      <c r="A17863">
        <v>7601259</v>
      </c>
      <c r="B17863" t="s">
        <v>2408</v>
      </c>
      <c r="C17863" t="s">
        <v>270</v>
      </c>
      <c r="D17863" t="s">
        <v>110</v>
      </c>
      <c r="E17863" t="s">
        <v>111</v>
      </c>
      <c r="F17863" t="s">
        <v>2438</v>
      </c>
      <c r="G17863" t="s">
        <v>2439</v>
      </c>
      <c r="H17863">
        <v>4706</v>
      </c>
      <c r="I17863" t="s">
        <v>5574</v>
      </c>
      <c r="J17863" t="s">
        <v>140058</v>
      </c>
      <c r="K17863" t="s">
        <v>140058</v>
      </c>
      <c r="L17863" t="s">
        <v>2441</v>
      </c>
      <c r="M17863" t="s">
        <v>66890</v>
      </c>
      <c r="N17863" t="s">
        <v>81935</v>
      </c>
      <c r="O17863" t="s">
        <v>81936</v>
      </c>
      <c r="P17863" t="s">
        <v>1702</v>
      </c>
      <c r="Q17863" t="s">
        <v>136238</v>
      </c>
      <c r="R17863"/>
      <c r="S17863" t="s">
        <v>136239</v>
      </c>
      <c r="T17863" t="s">
        <v>136240</v>
      </c>
      <c r="U17863" t="s">
        <v>136241</v>
      </c>
      <c r="V17863" t="s">
        <v>12224</v>
      </c>
      <c r="W17863" t="s">
        <v>149</v>
      </c>
      <c r="X17863" t="s">
        <v>12225</v>
      </c>
      <c r="Y17863" t="s">
        <v>139613</v>
      </c>
      <c r="Z17863" t="s">
        <v>66896</v>
      </c>
      <c r="AA17863"/>
      <c r="AB17863" t="s">
        <v>68</v>
      </c>
      <c r="AC17863" t="s">
        <v>69</v>
      </c>
      <c r="AD17863" t="s">
        <v>2755</v>
      </c>
      <c r="AE17863" t="s">
        <v>169</v>
      </c>
      <c r="AF17863" t="s">
        <v>877</v>
      </c>
      <c r="AG17863" t="s">
        <v>2450</v>
      </c>
      <c r="AH17863" t="s">
        <v>74</v>
      </c>
      <c r="AI17863" t="s">
        <v>14770</v>
      </c>
      <c r="AJ17863" t="s">
        <v>14771</v>
      </c>
      <c r="AK17863" t="s">
        <v>2453</v>
      </c>
      <c r="AL17863" t="s">
        <v>3220</v>
      </c>
      <c r="AM17863" t="s">
        <v>79</v>
      </c>
      <c r="AN17863" t="s">
        <v>283</v>
      </c>
      <c r="AO17863" t="s">
        <v>2455</v>
      </c>
      <c r="AP17863"/>
      <c r="AQ17863"/>
      <c r="AR17863" t="s">
        <v>136242</v>
      </c>
      <c r="AS17863"/>
      <c r="AT17863" t="s">
        <v>136243</v>
      </c>
      <c r="AU17863" t="s">
        <v>197</v>
      </c>
      <c r="AV17863" t="s">
        <v>91614</v>
      </c>
      <c r="AW17863" t="s">
        <v>91615</v>
      </c>
      <c r="AX17863" t="s">
        <v>2457</v>
      </c>
      <c r="AY17863" t="s">
        <v>2458</v>
      </c>
      <c r="AZ17863" t="s">
        <v>85</v>
      </c>
      <c r="BA17863"/>
      <c r="BB17863" t="s">
        <v>2453</v>
      </c>
      <c r="BC17863"/>
      <c r="BD17863" s="5">
        <v>45337</v>
      </c>
      <c r="BE17863" t="s">
        <v>2557</v>
      </c>
    </row>
    <row r="17864" spans="1:57" ht="14.5" x14ac:dyDescent="0.35">
      <c r="A17864">
        <v>7601260</v>
      </c>
      <c r="B17864" t="s">
        <v>2408</v>
      </c>
      <c r="C17864" t="s">
        <v>270</v>
      </c>
      <c r="D17864" t="s">
        <v>110</v>
      </c>
      <c r="E17864" t="s">
        <v>111</v>
      </c>
      <c r="F17864" t="s">
        <v>2438</v>
      </c>
      <c r="G17864" t="s">
        <v>2439</v>
      </c>
      <c r="H17864">
        <v>4706</v>
      </c>
      <c r="I17864" t="s">
        <v>5574</v>
      </c>
      <c r="J17864" t="s">
        <v>140058</v>
      </c>
      <c r="K17864" t="s">
        <v>140058</v>
      </c>
      <c r="L17864" t="s">
        <v>2441</v>
      </c>
      <c r="M17864" t="s">
        <v>129357</v>
      </c>
      <c r="N17864" t="s">
        <v>49469</v>
      </c>
      <c r="O17864" t="s">
        <v>49470</v>
      </c>
      <c r="P17864" t="s">
        <v>1702</v>
      </c>
      <c r="Q17864" t="s">
        <v>136244</v>
      </c>
      <c r="R17864"/>
      <c r="S17864" t="s">
        <v>136245</v>
      </c>
      <c r="T17864" t="s">
        <v>136246</v>
      </c>
      <c r="U17864" t="s">
        <v>1544</v>
      </c>
      <c r="V17864" t="s">
        <v>1039</v>
      </c>
      <c r="W17864" t="s">
        <v>370</v>
      </c>
      <c r="X17864" t="s">
        <v>13329</v>
      </c>
      <c r="Y17864" t="s">
        <v>136247</v>
      </c>
      <c r="Z17864" t="s">
        <v>20967</v>
      </c>
      <c r="AA17864"/>
      <c r="AB17864" t="s">
        <v>68</v>
      </c>
      <c r="AC17864" t="s">
        <v>69</v>
      </c>
      <c r="AD17864" t="s">
        <v>1041</v>
      </c>
      <c r="AE17864" t="s">
        <v>169</v>
      </c>
      <c r="AF17864" t="s">
        <v>877</v>
      </c>
      <c r="AG17864" t="s">
        <v>2450</v>
      </c>
      <c r="AH17864" t="s">
        <v>74</v>
      </c>
      <c r="AI17864" t="s">
        <v>14770</v>
      </c>
      <c r="AJ17864" t="s">
        <v>14771</v>
      </c>
      <c r="AK17864" t="s">
        <v>2453</v>
      </c>
      <c r="AL17864" t="s">
        <v>3220</v>
      </c>
      <c r="AM17864" t="s">
        <v>79</v>
      </c>
      <c r="AN17864" t="s">
        <v>283</v>
      </c>
      <c r="AO17864" t="s">
        <v>2455</v>
      </c>
      <c r="AP17864"/>
      <c r="AQ17864"/>
      <c r="AR17864" t="s">
        <v>136248</v>
      </c>
      <c r="AS17864"/>
      <c r="AT17864" t="s">
        <v>136249</v>
      </c>
      <c r="AU17864" t="s">
        <v>197</v>
      </c>
      <c r="AV17864" t="s">
        <v>136250</v>
      </c>
      <c r="AW17864" t="s">
        <v>136251</v>
      </c>
      <c r="AX17864" t="s">
        <v>2457</v>
      </c>
      <c r="AY17864" t="s">
        <v>2458</v>
      </c>
      <c r="AZ17864" t="s">
        <v>85</v>
      </c>
      <c r="BA17864"/>
      <c r="BB17864" t="s">
        <v>2453</v>
      </c>
      <c r="BC17864"/>
      <c r="BD17864" s="5">
        <v>45337</v>
      </c>
      <c r="BE17864" t="s">
        <v>2693</v>
      </c>
    </row>
    <row r="17865" spans="1:57" ht="14.5" x14ac:dyDescent="0.35">
      <c r="A17865">
        <v>7601261</v>
      </c>
      <c r="B17865" t="s">
        <v>2408</v>
      </c>
      <c r="C17865" t="s">
        <v>270</v>
      </c>
      <c r="D17865" t="s">
        <v>110</v>
      </c>
      <c r="E17865" t="s">
        <v>111</v>
      </c>
      <c r="F17865" t="s">
        <v>112</v>
      </c>
      <c r="G17865" t="s">
        <v>113</v>
      </c>
      <c r="H17865">
        <v>6067</v>
      </c>
      <c r="I17865" t="s">
        <v>140114</v>
      </c>
      <c r="J17865" t="s">
        <v>140114</v>
      </c>
      <c r="K17865" t="s">
        <v>272</v>
      </c>
      <c r="L17865" t="s">
        <v>140067</v>
      </c>
      <c r="M17865" t="s">
        <v>93402</v>
      </c>
      <c r="N17865" t="s">
        <v>93302</v>
      </c>
      <c r="O17865" t="s">
        <v>93303</v>
      </c>
      <c r="P17865" t="s">
        <v>116</v>
      </c>
      <c r="Q17865" t="s">
        <v>136252</v>
      </c>
      <c r="R17865"/>
      <c r="S17865" t="s">
        <v>136253</v>
      </c>
      <c r="T17865" t="s">
        <v>136254</v>
      </c>
      <c r="U17865" t="s">
        <v>5853</v>
      </c>
      <c r="V17865" t="s">
        <v>2063</v>
      </c>
      <c r="W17865" t="s">
        <v>995</v>
      </c>
      <c r="X17865" t="s">
        <v>5854</v>
      </c>
      <c r="Y17865" t="s">
        <v>150058</v>
      </c>
      <c r="Z17865" t="s">
        <v>93409</v>
      </c>
      <c r="AA17865"/>
      <c r="AB17865" t="s">
        <v>68</v>
      </c>
      <c r="AC17865" t="s">
        <v>69</v>
      </c>
      <c r="AD17865" t="s">
        <v>1840</v>
      </c>
      <c r="AE17865" t="s">
        <v>404</v>
      </c>
      <c r="AF17865" t="s">
        <v>122</v>
      </c>
      <c r="AG17865" t="s">
        <v>101</v>
      </c>
      <c r="AH17865" t="s">
        <v>102</v>
      </c>
      <c r="AI17865" t="s">
        <v>508</v>
      </c>
      <c r="AJ17865" t="s">
        <v>509</v>
      </c>
      <c r="AK17865" t="s">
        <v>2726</v>
      </c>
      <c r="AL17865" t="s">
        <v>2727</v>
      </c>
      <c r="AM17865" t="s">
        <v>134</v>
      </c>
      <c r="AN17865" t="s">
        <v>283</v>
      </c>
      <c r="AO17865" t="s">
        <v>93303</v>
      </c>
      <c r="AP17865"/>
      <c r="AQ17865"/>
      <c r="AR17865" t="s">
        <v>136255</v>
      </c>
      <c r="AS17865"/>
      <c r="AT17865" t="s">
        <v>93310</v>
      </c>
      <c r="AU17865" t="s">
        <v>197</v>
      </c>
      <c r="AV17865" t="s">
        <v>93311</v>
      </c>
      <c r="AW17865" t="s">
        <v>93312</v>
      </c>
      <c r="AX17865" t="s">
        <v>285</v>
      </c>
      <c r="AY17865" t="s">
        <v>139910</v>
      </c>
      <c r="AZ17865" t="s">
        <v>85</v>
      </c>
      <c r="BA17865"/>
      <c r="BB17865" t="s">
        <v>86</v>
      </c>
      <c r="BC17865"/>
      <c r="BD17865" s="5">
        <v>45334</v>
      </c>
      <c r="BE17865"/>
    </row>
    <row r="17866" spans="1:57" ht="14.5" x14ac:dyDescent="0.35">
      <c r="A17866">
        <v>7601267</v>
      </c>
      <c r="B17866" t="s">
        <v>2408</v>
      </c>
      <c r="C17866" t="s">
        <v>270</v>
      </c>
      <c r="D17866" t="s">
        <v>110</v>
      </c>
      <c r="E17866" t="s">
        <v>111</v>
      </c>
      <c r="F17866" t="s">
        <v>2409</v>
      </c>
      <c r="G17866" t="s">
        <v>2410</v>
      </c>
      <c r="H17866">
        <v>8023</v>
      </c>
      <c r="I17866" t="s">
        <v>2560</v>
      </c>
      <c r="J17866" t="s">
        <v>2741</v>
      </c>
      <c r="K17866" t="s">
        <v>2413</v>
      </c>
      <c r="L17866" t="s">
        <v>115</v>
      </c>
      <c r="M17866" t="s">
        <v>25810</v>
      </c>
      <c r="N17866" t="s">
        <v>25811</v>
      </c>
      <c r="O17866" t="s">
        <v>142456</v>
      </c>
      <c r="P17866" t="s">
        <v>1702</v>
      </c>
      <c r="Q17866" t="s">
        <v>136256</v>
      </c>
      <c r="R17866"/>
      <c r="S17866" t="s">
        <v>136257</v>
      </c>
      <c r="T17866" t="s">
        <v>136258</v>
      </c>
      <c r="U17866" t="s">
        <v>2816</v>
      </c>
      <c r="V17866" t="s">
        <v>10163</v>
      </c>
      <c r="W17866" t="s">
        <v>326</v>
      </c>
      <c r="X17866" t="s">
        <v>31463</v>
      </c>
      <c r="Y17866" t="s">
        <v>136259</v>
      </c>
      <c r="Z17866" t="s">
        <v>150059</v>
      </c>
      <c r="AA17866"/>
      <c r="AB17866" t="s">
        <v>68</v>
      </c>
      <c r="AC17866" t="s">
        <v>69</v>
      </c>
      <c r="AD17866" t="s">
        <v>1321</v>
      </c>
      <c r="AE17866" t="s">
        <v>277</v>
      </c>
      <c r="AF17866" t="s">
        <v>100</v>
      </c>
      <c r="AG17866" t="s">
        <v>88870</v>
      </c>
      <c r="AH17866" t="s">
        <v>74</v>
      </c>
      <c r="AI17866" t="s">
        <v>4060</v>
      </c>
      <c r="AJ17866" t="s">
        <v>4061</v>
      </c>
      <c r="AK17866" t="s">
        <v>2428</v>
      </c>
      <c r="AL17866" t="s">
        <v>2429</v>
      </c>
      <c r="AM17866" t="s">
        <v>79</v>
      </c>
      <c r="AN17866" t="s">
        <v>283</v>
      </c>
      <c r="AO17866" t="s">
        <v>4062</v>
      </c>
      <c r="AP17866" t="s">
        <v>223</v>
      </c>
      <c r="AQ17866"/>
      <c r="AR17866" t="s">
        <v>136260</v>
      </c>
      <c r="AS17866"/>
      <c r="AT17866" t="s">
        <v>139633</v>
      </c>
      <c r="AU17866" t="s">
        <v>197</v>
      </c>
      <c r="AV17866" t="s">
        <v>136261</v>
      </c>
      <c r="AW17866" t="s">
        <v>139634</v>
      </c>
      <c r="AX17866" t="s">
        <v>2457</v>
      </c>
      <c r="AY17866" t="s">
        <v>2458</v>
      </c>
      <c r="AZ17866" t="s">
        <v>85</v>
      </c>
      <c r="BA17866" t="s">
        <v>1446</v>
      </c>
      <c r="BB17866" t="s">
        <v>2453</v>
      </c>
      <c r="BC17866"/>
      <c r="BD17866" s="5">
        <v>45334</v>
      </c>
      <c r="BE17866" t="s">
        <v>2573</v>
      </c>
    </row>
    <row r="17867" spans="1:57" ht="14.5" x14ac:dyDescent="0.35">
      <c r="A17867">
        <v>7601269</v>
      </c>
      <c r="B17867" t="s">
        <v>2408</v>
      </c>
      <c r="C17867" t="s">
        <v>270</v>
      </c>
      <c r="D17867" t="s">
        <v>110</v>
      </c>
      <c r="E17867" t="s">
        <v>111</v>
      </c>
      <c r="F17867" t="s">
        <v>112</v>
      </c>
      <c r="G17867" t="s">
        <v>113</v>
      </c>
      <c r="H17867">
        <v>6067</v>
      </c>
      <c r="I17867" t="s">
        <v>140114</v>
      </c>
      <c r="J17867" t="s">
        <v>140114</v>
      </c>
      <c r="K17867" t="s">
        <v>272</v>
      </c>
      <c r="L17867" t="s">
        <v>140067</v>
      </c>
      <c r="M17867" t="s">
        <v>93365</v>
      </c>
      <c r="N17867" t="s">
        <v>93302</v>
      </c>
      <c r="O17867" t="s">
        <v>93303</v>
      </c>
      <c r="P17867" t="s">
        <v>116</v>
      </c>
      <c r="Q17867" t="s">
        <v>136262</v>
      </c>
      <c r="R17867"/>
      <c r="S17867" t="s">
        <v>93367</v>
      </c>
      <c r="T17867" t="s">
        <v>136263</v>
      </c>
      <c r="U17867" t="s">
        <v>1245</v>
      </c>
      <c r="V17867" t="s">
        <v>172</v>
      </c>
      <c r="W17867" t="s">
        <v>95</v>
      </c>
      <c r="X17867" t="s">
        <v>136264</v>
      </c>
      <c r="Y17867" t="s">
        <v>93307</v>
      </c>
      <c r="Z17867" t="s">
        <v>93308</v>
      </c>
      <c r="AA17867"/>
      <c r="AB17867" t="s">
        <v>68</v>
      </c>
      <c r="AC17867" t="s">
        <v>69</v>
      </c>
      <c r="AD17867" t="s">
        <v>174</v>
      </c>
      <c r="AE17867" t="s">
        <v>99</v>
      </c>
      <c r="AF17867" t="s">
        <v>122</v>
      </c>
      <c r="AG17867" t="s">
        <v>101</v>
      </c>
      <c r="AH17867" t="s">
        <v>102</v>
      </c>
      <c r="AI17867" t="s">
        <v>508</v>
      </c>
      <c r="AJ17867" t="s">
        <v>509</v>
      </c>
      <c r="AK17867" t="s">
        <v>2726</v>
      </c>
      <c r="AL17867" t="s">
        <v>2727</v>
      </c>
      <c r="AM17867" t="s">
        <v>134</v>
      </c>
      <c r="AN17867" t="s">
        <v>283</v>
      </c>
      <c r="AO17867" t="s">
        <v>93303</v>
      </c>
      <c r="AP17867"/>
      <c r="AQ17867"/>
      <c r="AR17867" t="s">
        <v>136265</v>
      </c>
      <c r="AS17867"/>
      <c r="AT17867" t="s">
        <v>93310</v>
      </c>
      <c r="AU17867" t="s">
        <v>3002</v>
      </c>
      <c r="AV17867" t="s">
        <v>93311</v>
      </c>
      <c r="AW17867" t="s">
        <v>93312</v>
      </c>
      <c r="AX17867" t="s">
        <v>285</v>
      </c>
      <c r="AY17867" t="s">
        <v>139910</v>
      </c>
      <c r="AZ17867" t="s">
        <v>85</v>
      </c>
      <c r="BA17867"/>
      <c r="BB17867" t="s">
        <v>86</v>
      </c>
      <c r="BC17867"/>
      <c r="BD17867" s="5">
        <v>45337</v>
      </c>
      <c r="BE17867"/>
    </row>
    <row r="17868" spans="1:57" ht="14.5" x14ac:dyDescent="0.35">
      <c r="A17868">
        <v>7601270</v>
      </c>
      <c r="B17868" t="s">
        <v>2408</v>
      </c>
      <c r="C17868" t="s">
        <v>270</v>
      </c>
      <c r="D17868" t="s">
        <v>110</v>
      </c>
      <c r="E17868" t="s">
        <v>111</v>
      </c>
      <c r="F17868" t="s">
        <v>112</v>
      </c>
      <c r="G17868" t="s">
        <v>113</v>
      </c>
      <c r="H17868">
        <v>8011</v>
      </c>
      <c r="I17868" t="s">
        <v>2574</v>
      </c>
      <c r="J17868" t="s">
        <v>140114</v>
      </c>
      <c r="K17868" t="s">
        <v>272</v>
      </c>
      <c r="L17868" t="s">
        <v>140067</v>
      </c>
      <c r="M17868" t="s">
        <v>2302</v>
      </c>
      <c r="N17868" t="s">
        <v>136266</v>
      </c>
      <c r="O17868" t="s">
        <v>136267</v>
      </c>
      <c r="P17868" t="s">
        <v>192</v>
      </c>
      <c r="Q17868" t="s">
        <v>136268</v>
      </c>
      <c r="R17868"/>
      <c r="S17868" t="s">
        <v>136269</v>
      </c>
      <c r="T17868" t="s">
        <v>136270</v>
      </c>
      <c r="U17868" t="s">
        <v>106</v>
      </c>
      <c r="V17868" t="s">
        <v>489</v>
      </c>
      <c r="W17868" t="s">
        <v>95</v>
      </c>
      <c r="X17868" t="s">
        <v>136271</v>
      </c>
      <c r="Y17868" t="s">
        <v>136272</v>
      </c>
      <c r="Z17868" t="s">
        <v>136273</v>
      </c>
      <c r="AA17868"/>
      <c r="AB17868" t="s">
        <v>68</v>
      </c>
      <c r="AC17868" t="s">
        <v>69</v>
      </c>
      <c r="AD17868" t="s">
        <v>163</v>
      </c>
      <c r="AE17868" t="s">
        <v>99</v>
      </c>
      <c r="AF17868" t="s">
        <v>877</v>
      </c>
      <c r="AG17868" t="s">
        <v>101</v>
      </c>
      <c r="AH17868" t="s">
        <v>102</v>
      </c>
      <c r="AI17868" t="s">
        <v>508</v>
      </c>
      <c r="AJ17868" t="s">
        <v>509</v>
      </c>
      <c r="AK17868" t="s">
        <v>125</v>
      </c>
      <c r="AL17868" t="s">
        <v>126</v>
      </c>
      <c r="AM17868" t="s">
        <v>134</v>
      </c>
      <c r="AN17868" t="s">
        <v>283</v>
      </c>
      <c r="AO17868" t="s">
        <v>136267</v>
      </c>
      <c r="AP17868"/>
      <c r="AQ17868"/>
      <c r="AR17868" t="s">
        <v>139642</v>
      </c>
      <c r="AS17868" t="s">
        <v>139643</v>
      </c>
      <c r="AT17868" t="s">
        <v>84238</v>
      </c>
      <c r="AU17868" t="s">
        <v>197</v>
      </c>
      <c r="AV17868" t="s">
        <v>136275</v>
      </c>
      <c r="AW17868" t="s">
        <v>136276</v>
      </c>
      <c r="AX17868" t="s">
        <v>285</v>
      </c>
      <c r="AY17868" t="s">
        <v>139910</v>
      </c>
      <c r="AZ17868" t="s">
        <v>85</v>
      </c>
      <c r="BA17868"/>
      <c r="BB17868" t="s">
        <v>86</v>
      </c>
      <c r="BC17868"/>
      <c r="BD17868" s="5">
        <v>45337</v>
      </c>
      <c r="BE17868"/>
    </row>
    <row r="17869" spans="1:57" ht="14.5" x14ac:dyDescent="0.35">
      <c r="A17869">
        <v>7601271</v>
      </c>
      <c r="B17869" t="s">
        <v>2408</v>
      </c>
      <c r="C17869" t="s">
        <v>270</v>
      </c>
      <c r="D17869" t="s">
        <v>110</v>
      </c>
      <c r="E17869" t="s">
        <v>111</v>
      </c>
      <c r="F17869" t="s">
        <v>112</v>
      </c>
      <c r="G17869" t="s">
        <v>113</v>
      </c>
      <c r="H17869">
        <v>8011</v>
      </c>
      <c r="I17869" t="s">
        <v>2574</v>
      </c>
      <c r="J17869" t="s">
        <v>140114</v>
      </c>
      <c r="K17869" t="s">
        <v>272</v>
      </c>
      <c r="L17869" t="s">
        <v>140067</v>
      </c>
      <c r="M17869" t="s">
        <v>2302</v>
      </c>
      <c r="N17869" t="s">
        <v>136266</v>
      </c>
      <c r="O17869" t="s">
        <v>136267</v>
      </c>
      <c r="P17869" t="s">
        <v>192</v>
      </c>
      <c r="Q17869" t="s">
        <v>136268</v>
      </c>
      <c r="R17869"/>
      <c r="S17869" t="s">
        <v>136269</v>
      </c>
      <c r="T17869" t="s">
        <v>136270</v>
      </c>
      <c r="U17869" t="s">
        <v>106</v>
      </c>
      <c r="V17869" t="s">
        <v>489</v>
      </c>
      <c r="W17869" t="s">
        <v>95</v>
      </c>
      <c r="X17869" t="s">
        <v>136271</v>
      </c>
      <c r="Y17869" t="s">
        <v>136272</v>
      </c>
      <c r="Z17869" t="s">
        <v>136273</v>
      </c>
      <c r="AA17869"/>
      <c r="AB17869" t="s">
        <v>68</v>
      </c>
      <c r="AC17869" t="s">
        <v>69</v>
      </c>
      <c r="AD17869" t="s">
        <v>163</v>
      </c>
      <c r="AE17869" t="s">
        <v>99</v>
      </c>
      <c r="AF17869" t="s">
        <v>877</v>
      </c>
      <c r="AG17869" t="s">
        <v>101</v>
      </c>
      <c r="AH17869" t="s">
        <v>102</v>
      </c>
      <c r="AI17869" t="s">
        <v>508</v>
      </c>
      <c r="AJ17869" t="s">
        <v>509</v>
      </c>
      <c r="AK17869" t="s">
        <v>125</v>
      </c>
      <c r="AL17869" t="s">
        <v>126</v>
      </c>
      <c r="AM17869" t="s">
        <v>134</v>
      </c>
      <c r="AN17869" t="s">
        <v>283</v>
      </c>
      <c r="AO17869" t="s">
        <v>136267</v>
      </c>
      <c r="AP17869"/>
      <c r="AQ17869"/>
      <c r="AR17869" t="s">
        <v>136274</v>
      </c>
      <c r="AS17869"/>
      <c r="AT17869" t="s">
        <v>84238</v>
      </c>
      <c r="AU17869" t="s">
        <v>3002</v>
      </c>
      <c r="AV17869" t="s">
        <v>136275</v>
      </c>
      <c r="AW17869" t="s">
        <v>136276</v>
      </c>
      <c r="AX17869" t="s">
        <v>285</v>
      </c>
      <c r="AY17869" t="s">
        <v>139910</v>
      </c>
      <c r="AZ17869" t="s">
        <v>85</v>
      </c>
      <c r="BA17869"/>
      <c r="BB17869" t="s">
        <v>86</v>
      </c>
      <c r="BC17869" t="s">
        <v>136277</v>
      </c>
      <c r="BD17869" s="5">
        <v>45337</v>
      </c>
      <c r="BE17869"/>
    </row>
    <row r="17870" spans="1:57" ht="14.5" x14ac:dyDescent="0.35">
      <c r="A17870">
        <v>7601272</v>
      </c>
      <c r="B17870" t="s">
        <v>2408</v>
      </c>
      <c r="C17870" t="s">
        <v>270</v>
      </c>
      <c r="D17870" t="s">
        <v>110</v>
      </c>
      <c r="E17870" t="s">
        <v>111</v>
      </c>
      <c r="F17870" t="s">
        <v>112</v>
      </c>
      <c r="G17870" t="s">
        <v>113</v>
      </c>
      <c r="H17870">
        <v>1516</v>
      </c>
      <c r="I17870" t="s">
        <v>3146</v>
      </c>
      <c r="J17870" t="s">
        <v>3146</v>
      </c>
      <c r="K17870" t="s">
        <v>140132</v>
      </c>
      <c r="L17870" t="s">
        <v>140067</v>
      </c>
      <c r="M17870" t="s">
        <v>136278</v>
      </c>
      <c r="N17870" t="s">
        <v>136279</v>
      </c>
      <c r="O17870" t="s">
        <v>136280</v>
      </c>
      <c r="P17870" t="s">
        <v>68</v>
      </c>
      <c r="Q17870" t="s">
        <v>136281</v>
      </c>
      <c r="R17870"/>
      <c r="S17870" t="s">
        <v>136282</v>
      </c>
      <c r="T17870" t="s">
        <v>136283</v>
      </c>
      <c r="U17870" t="s">
        <v>136284</v>
      </c>
      <c r="V17870" t="s">
        <v>1506</v>
      </c>
      <c r="W17870" t="s">
        <v>95</v>
      </c>
      <c r="X17870" t="s">
        <v>136285</v>
      </c>
      <c r="Y17870" t="s">
        <v>136286</v>
      </c>
      <c r="Z17870" t="s">
        <v>136287</v>
      </c>
      <c r="AA17870"/>
      <c r="AB17870" t="s">
        <v>68</v>
      </c>
      <c r="AC17870" t="s">
        <v>69</v>
      </c>
      <c r="AD17870" t="s">
        <v>379</v>
      </c>
      <c r="AE17870" t="s">
        <v>99</v>
      </c>
      <c r="AF17870" t="s">
        <v>100</v>
      </c>
      <c r="AG17870" t="s">
        <v>101</v>
      </c>
      <c r="AH17870" t="s">
        <v>102</v>
      </c>
      <c r="AI17870" t="s">
        <v>3155</v>
      </c>
      <c r="AJ17870" t="s">
        <v>3156</v>
      </c>
      <c r="AK17870" t="s">
        <v>2428</v>
      </c>
      <c r="AL17870" t="s">
        <v>3157</v>
      </c>
      <c r="AM17870" t="s">
        <v>134</v>
      </c>
      <c r="AN17870" t="s">
        <v>283</v>
      </c>
      <c r="AO17870" t="s">
        <v>136280</v>
      </c>
      <c r="AP17870" t="s">
        <v>223</v>
      </c>
      <c r="AQ17870"/>
      <c r="AR17870" t="s">
        <v>136288</v>
      </c>
      <c r="AS17870"/>
      <c r="AT17870" t="s">
        <v>136289</v>
      </c>
      <c r="AU17870" t="s">
        <v>3002</v>
      </c>
      <c r="AV17870" t="s">
        <v>136290</v>
      </c>
      <c r="AW17870" t="s">
        <v>136291</v>
      </c>
      <c r="AX17870" t="s">
        <v>129</v>
      </c>
      <c r="AY17870" t="s">
        <v>130</v>
      </c>
      <c r="AZ17870" t="s">
        <v>85</v>
      </c>
      <c r="BA17870" t="s">
        <v>1446</v>
      </c>
      <c r="BB17870" t="s">
        <v>86</v>
      </c>
      <c r="BC17870"/>
      <c r="BD17870" s="5">
        <v>45337</v>
      </c>
      <c r="BE17870"/>
    </row>
    <row r="17871" spans="1:57" ht="14.5" x14ac:dyDescent="0.35">
      <c r="A17871">
        <v>7601274</v>
      </c>
      <c r="B17871" t="s">
        <v>69719</v>
      </c>
      <c r="C17871" t="s">
        <v>270</v>
      </c>
      <c r="D17871" t="s">
        <v>110</v>
      </c>
      <c r="E17871" t="s">
        <v>111</v>
      </c>
      <c r="F17871" t="s">
        <v>112</v>
      </c>
      <c r="G17871" t="s">
        <v>113</v>
      </c>
      <c r="H17871">
        <v>8011</v>
      </c>
      <c r="I17871" t="s">
        <v>2574</v>
      </c>
      <c r="J17871" t="s">
        <v>140066</v>
      </c>
      <c r="K17871" t="s">
        <v>272</v>
      </c>
      <c r="L17871" t="s">
        <v>140067</v>
      </c>
      <c r="M17871" t="s">
        <v>136301</v>
      </c>
      <c r="N17871" t="s">
        <v>136302</v>
      </c>
      <c r="O17871" t="s">
        <v>136303</v>
      </c>
      <c r="P17871" t="s">
        <v>116</v>
      </c>
      <c r="Q17871"/>
      <c r="R17871" t="s">
        <v>136304</v>
      </c>
      <c r="S17871" t="s">
        <v>136305</v>
      </c>
      <c r="T17871" t="s">
        <v>136306</v>
      </c>
      <c r="U17871"/>
      <c r="V17871" t="s">
        <v>87263</v>
      </c>
      <c r="W17871" t="s">
        <v>291</v>
      </c>
      <c r="X17871" t="s">
        <v>87264</v>
      </c>
      <c r="Y17871" t="s">
        <v>136307</v>
      </c>
      <c r="Z17871" t="s">
        <v>136308</v>
      </c>
      <c r="AA17871"/>
      <c r="AB17871" t="s">
        <v>68</v>
      </c>
      <c r="AC17871" t="s">
        <v>69</v>
      </c>
      <c r="AD17871" t="s">
        <v>1480</v>
      </c>
      <c r="AE17871" t="s">
        <v>99</v>
      </c>
      <c r="AF17871" t="s">
        <v>877</v>
      </c>
      <c r="AG17871" t="s">
        <v>101</v>
      </c>
      <c r="AH17871" t="s">
        <v>102</v>
      </c>
      <c r="AI17871" t="s">
        <v>4440</v>
      </c>
      <c r="AJ17871" t="s">
        <v>4441</v>
      </c>
      <c r="AK17871" t="s">
        <v>2453</v>
      </c>
      <c r="AL17871" t="s">
        <v>3307</v>
      </c>
      <c r="AM17871" t="s">
        <v>134</v>
      </c>
      <c r="AN17871" t="s">
        <v>283</v>
      </c>
      <c r="AO17871" t="s">
        <v>136303</v>
      </c>
      <c r="AP17871"/>
      <c r="AQ17871"/>
      <c r="AR17871" t="s">
        <v>136309</v>
      </c>
      <c r="AS17871"/>
      <c r="AT17871" t="s">
        <v>136310</v>
      </c>
      <c r="AU17871" t="s">
        <v>197</v>
      </c>
      <c r="AV17871" t="s">
        <v>136311</v>
      </c>
      <c r="AW17871" t="s">
        <v>136312</v>
      </c>
      <c r="AX17871" t="s">
        <v>285</v>
      </c>
      <c r="AY17871" t="s">
        <v>139910</v>
      </c>
      <c r="AZ17871" t="s">
        <v>85</v>
      </c>
      <c r="BA17871"/>
      <c r="BB17871" t="s">
        <v>86</v>
      </c>
      <c r="BC17871"/>
      <c r="BD17871" s="5">
        <v>45338</v>
      </c>
      <c r="BE17871"/>
    </row>
    <row r="17872" spans="1:57" ht="14.5" x14ac:dyDescent="0.35">
      <c r="A17872">
        <v>7601275</v>
      </c>
      <c r="B17872" t="s">
        <v>2408</v>
      </c>
      <c r="C17872" t="s">
        <v>270</v>
      </c>
      <c r="D17872" t="s">
        <v>110</v>
      </c>
      <c r="E17872" t="s">
        <v>111</v>
      </c>
      <c r="F17872" t="s">
        <v>112</v>
      </c>
      <c r="G17872" t="s">
        <v>113</v>
      </c>
      <c r="H17872">
        <v>8011</v>
      </c>
      <c r="I17872" t="s">
        <v>2574</v>
      </c>
      <c r="J17872" t="s">
        <v>2558</v>
      </c>
      <c r="K17872" t="s">
        <v>272</v>
      </c>
      <c r="L17872" t="s">
        <v>140067</v>
      </c>
      <c r="M17872" t="s">
        <v>136313</v>
      </c>
      <c r="N17872" t="s">
        <v>73979</v>
      </c>
      <c r="O17872" t="s">
        <v>2736</v>
      </c>
      <c r="P17872" t="s">
        <v>192</v>
      </c>
      <c r="Q17872" t="s">
        <v>136314</v>
      </c>
      <c r="R17872"/>
      <c r="S17872" t="s">
        <v>273</v>
      </c>
      <c r="T17872" t="s">
        <v>136315</v>
      </c>
      <c r="U17872" t="s">
        <v>99281</v>
      </c>
      <c r="V17872" t="s">
        <v>974</v>
      </c>
      <c r="W17872" t="s">
        <v>118</v>
      </c>
      <c r="X17872" t="s">
        <v>99418</v>
      </c>
      <c r="Y17872" t="s">
        <v>150060</v>
      </c>
      <c r="Z17872" t="s">
        <v>136316</v>
      </c>
      <c r="AA17872"/>
      <c r="AB17872" t="s">
        <v>68</v>
      </c>
      <c r="AC17872" t="s">
        <v>69</v>
      </c>
      <c r="AD17872" t="s">
        <v>976</v>
      </c>
      <c r="AE17872" t="s">
        <v>121</v>
      </c>
      <c r="AF17872" t="s">
        <v>7888</v>
      </c>
      <c r="AG17872" t="s">
        <v>101</v>
      </c>
      <c r="AH17872" t="s">
        <v>102</v>
      </c>
      <c r="AI17872" t="s">
        <v>508</v>
      </c>
      <c r="AJ17872" t="s">
        <v>509</v>
      </c>
      <c r="AK17872" t="s">
        <v>2726</v>
      </c>
      <c r="AL17872" t="s">
        <v>2727</v>
      </c>
      <c r="AM17872" t="s">
        <v>134</v>
      </c>
      <c r="AN17872" t="s">
        <v>283</v>
      </c>
      <c r="AO17872" t="s">
        <v>2736</v>
      </c>
      <c r="AP17872"/>
      <c r="AQ17872"/>
      <c r="AR17872" t="s">
        <v>136317</v>
      </c>
      <c r="AS17872"/>
      <c r="AT17872" t="s">
        <v>150061</v>
      </c>
      <c r="AU17872" t="s">
        <v>3945</v>
      </c>
      <c r="AV17872" t="s">
        <v>150062</v>
      </c>
      <c r="AW17872" t="s">
        <v>150063</v>
      </c>
      <c r="AX17872" t="s">
        <v>285</v>
      </c>
      <c r="AY17872" t="s">
        <v>139910</v>
      </c>
      <c r="AZ17872" t="s">
        <v>85</v>
      </c>
      <c r="BA17872"/>
      <c r="BB17872" t="s">
        <v>86</v>
      </c>
      <c r="BC17872"/>
      <c r="BD17872" s="5">
        <v>45338</v>
      </c>
      <c r="BE17872"/>
    </row>
    <row r="17873" spans="1:57" ht="14.5" x14ac:dyDescent="0.35">
      <c r="A17873">
        <v>7601276</v>
      </c>
      <c r="B17873" t="s">
        <v>2408</v>
      </c>
      <c r="C17873" t="s">
        <v>270</v>
      </c>
      <c r="D17873" t="s">
        <v>110</v>
      </c>
      <c r="E17873" t="s">
        <v>111</v>
      </c>
      <c r="F17873" t="s">
        <v>112</v>
      </c>
      <c r="G17873" t="s">
        <v>113</v>
      </c>
      <c r="H17873">
        <v>2201</v>
      </c>
      <c r="I17873" t="s">
        <v>3375</v>
      </c>
      <c r="J17873" t="s">
        <v>3375</v>
      </c>
      <c r="K17873" t="s">
        <v>272</v>
      </c>
      <c r="L17873" t="s">
        <v>140067</v>
      </c>
      <c r="M17873" t="s">
        <v>136318</v>
      </c>
      <c r="N17873" t="s">
        <v>136319</v>
      </c>
      <c r="O17873" t="s">
        <v>136320</v>
      </c>
      <c r="P17873" t="s">
        <v>116</v>
      </c>
      <c r="Q17873" t="s">
        <v>136321</v>
      </c>
      <c r="R17873"/>
      <c r="S17873" t="s">
        <v>136322</v>
      </c>
      <c r="T17873" t="s">
        <v>136323</v>
      </c>
      <c r="U17873" t="s">
        <v>43003</v>
      </c>
      <c r="V17873" t="s">
        <v>1039</v>
      </c>
      <c r="W17873" t="s">
        <v>370</v>
      </c>
      <c r="X17873" t="s">
        <v>136324</v>
      </c>
      <c r="Y17873" t="s">
        <v>136325</v>
      </c>
      <c r="Z17873" t="s">
        <v>136326</v>
      </c>
      <c r="AA17873"/>
      <c r="AB17873" t="s">
        <v>68</v>
      </c>
      <c r="AC17873" t="s">
        <v>69</v>
      </c>
      <c r="AD17873" t="s">
        <v>1041</v>
      </c>
      <c r="AE17873" t="s">
        <v>169</v>
      </c>
      <c r="AF17873" t="s">
        <v>877</v>
      </c>
      <c r="AG17873" t="s">
        <v>101</v>
      </c>
      <c r="AH17873" t="s">
        <v>102</v>
      </c>
      <c r="AI17873" t="s">
        <v>264</v>
      </c>
      <c r="AJ17873" t="s">
        <v>265</v>
      </c>
      <c r="AK17873" t="s">
        <v>125</v>
      </c>
      <c r="AL17873" t="s">
        <v>126</v>
      </c>
      <c r="AM17873" t="s">
        <v>134</v>
      </c>
      <c r="AN17873" t="s">
        <v>283</v>
      </c>
      <c r="AO17873" t="s">
        <v>136320</v>
      </c>
      <c r="AP17873" t="s">
        <v>223</v>
      </c>
      <c r="AQ17873"/>
      <c r="AR17873" t="s">
        <v>136328</v>
      </c>
      <c r="AS17873"/>
      <c r="AT17873" t="s">
        <v>150064</v>
      </c>
      <c r="AU17873" t="s">
        <v>3002</v>
      </c>
      <c r="AV17873" t="s">
        <v>136329</v>
      </c>
      <c r="AW17873" t="s">
        <v>136330</v>
      </c>
      <c r="AX17873" t="s">
        <v>129</v>
      </c>
      <c r="AY17873" t="s">
        <v>130</v>
      </c>
      <c r="AZ17873" t="s">
        <v>85</v>
      </c>
      <c r="BA17873" t="s">
        <v>1446</v>
      </c>
      <c r="BB17873" t="s">
        <v>86</v>
      </c>
      <c r="BC17873"/>
      <c r="BD17873" s="5">
        <v>45338</v>
      </c>
      <c r="BE17873"/>
    </row>
    <row r="17874" spans="1:57" ht="14.5" x14ac:dyDescent="0.35">
      <c r="A17874">
        <v>7601280</v>
      </c>
      <c r="B17874" t="s">
        <v>2408</v>
      </c>
      <c r="C17874" t="s">
        <v>270</v>
      </c>
      <c r="D17874" t="s">
        <v>110</v>
      </c>
      <c r="E17874" t="s">
        <v>111</v>
      </c>
      <c r="F17874" t="s">
        <v>112</v>
      </c>
      <c r="G17874" t="s">
        <v>113</v>
      </c>
      <c r="H17874">
        <v>6067</v>
      </c>
      <c r="I17874" t="s">
        <v>140114</v>
      </c>
      <c r="J17874" t="s">
        <v>140114</v>
      </c>
      <c r="K17874" t="s">
        <v>272</v>
      </c>
      <c r="L17874" t="s">
        <v>140067</v>
      </c>
      <c r="M17874" t="s">
        <v>90161</v>
      </c>
      <c r="N17874" t="s">
        <v>90162</v>
      </c>
      <c r="O17874" t="s">
        <v>90163</v>
      </c>
      <c r="P17874" t="s">
        <v>125</v>
      </c>
      <c r="Q17874" t="s">
        <v>136346</v>
      </c>
      <c r="R17874"/>
      <c r="S17874" t="s">
        <v>136347</v>
      </c>
      <c r="T17874" t="s">
        <v>136348</v>
      </c>
      <c r="U17874" t="s">
        <v>8418</v>
      </c>
      <c r="V17874" t="s">
        <v>6470</v>
      </c>
      <c r="W17874" t="s">
        <v>402</v>
      </c>
      <c r="X17874" t="s">
        <v>136349</v>
      </c>
      <c r="Y17874" t="s">
        <v>136350</v>
      </c>
      <c r="Z17874" t="s">
        <v>90216</v>
      </c>
      <c r="AA17874"/>
      <c r="AB17874" t="s">
        <v>68</v>
      </c>
      <c r="AC17874" t="s">
        <v>69</v>
      </c>
      <c r="AD17874" t="s">
        <v>140107</v>
      </c>
      <c r="AE17874" t="s">
        <v>404</v>
      </c>
      <c r="AF17874" t="s">
        <v>122</v>
      </c>
      <c r="AG17874" t="s">
        <v>101</v>
      </c>
      <c r="AH17874" t="s">
        <v>102</v>
      </c>
      <c r="AI17874" t="s">
        <v>264</v>
      </c>
      <c r="AJ17874" t="s">
        <v>265</v>
      </c>
      <c r="AK17874" t="s">
        <v>125</v>
      </c>
      <c r="AL17874" t="s">
        <v>126</v>
      </c>
      <c r="AM17874" t="s">
        <v>134</v>
      </c>
      <c r="AN17874" t="s">
        <v>283</v>
      </c>
      <c r="AO17874" t="s">
        <v>90163</v>
      </c>
      <c r="AP17874"/>
      <c r="AQ17874"/>
      <c r="AR17874" t="s">
        <v>129047</v>
      </c>
      <c r="AS17874"/>
      <c r="AT17874" t="s">
        <v>150065</v>
      </c>
      <c r="AU17874" t="s">
        <v>3002</v>
      </c>
      <c r="AV17874" t="s">
        <v>90217</v>
      </c>
      <c r="AW17874" t="s">
        <v>90172</v>
      </c>
      <c r="AX17874" t="s">
        <v>285</v>
      </c>
      <c r="AY17874" t="s">
        <v>139910</v>
      </c>
      <c r="AZ17874" t="s">
        <v>85</v>
      </c>
      <c r="BA17874"/>
      <c r="BB17874" t="s">
        <v>86</v>
      </c>
      <c r="BC17874"/>
      <c r="BD17874" s="5">
        <v>45338</v>
      </c>
      <c r="BE17874"/>
    </row>
    <row r="17875" spans="1:57" ht="14.5" x14ac:dyDescent="0.35">
      <c r="A17875">
        <v>7601281</v>
      </c>
      <c r="B17875" t="s">
        <v>2408</v>
      </c>
      <c r="C17875" t="s">
        <v>270</v>
      </c>
      <c r="D17875" t="s">
        <v>110</v>
      </c>
      <c r="E17875" t="s">
        <v>111</v>
      </c>
      <c r="F17875" t="s">
        <v>2650</v>
      </c>
      <c r="G17875" t="s">
        <v>2651</v>
      </c>
      <c r="H17875">
        <v>2522</v>
      </c>
      <c r="I17875" t="s">
        <v>2705</v>
      </c>
      <c r="J17875" t="s">
        <v>4151</v>
      </c>
      <c r="K17875" t="s">
        <v>4151</v>
      </c>
      <c r="L17875" t="s">
        <v>2441</v>
      </c>
      <c r="M17875" t="s">
        <v>2281</v>
      </c>
      <c r="N17875" t="s">
        <v>33365</v>
      </c>
      <c r="O17875" t="s">
        <v>33366</v>
      </c>
      <c r="P17875" t="s">
        <v>125</v>
      </c>
      <c r="Q17875" t="s">
        <v>33367</v>
      </c>
      <c r="R17875"/>
      <c r="S17875" t="s">
        <v>33368</v>
      </c>
      <c r="T17875" t="s">
        <v>131569</v>
      </c>
      <c r="U17875" t="s">
        <v>28813</v>
      </c>
      <c r="V17875" t="s">
        <v>290</v>
      </c>
      <c r="W17875" t="s">
        <v>291</v>
      </c>
      <c r="X17875" t="s">
        <v>33370</v>
      </c>
      <c r="Y17875" t="s">
        <v>150066</v>
      </c>
      <c r="Z17875" t="s">
        <v>136353</v>
      </c>
      <c r="AA17875"/>
      <c r="AB17875" t="s">
        <v>68</v>
      </c>
      <c r="AC17875" t="s">
        <v>69</v>
      </c>
      <c r="AD17875" t="s">
        <v>1924</v>
      </c>
      <c r="AE17875" t="s">
        <v>99</v>
      </c>
      <c r="AF17875" t="s">
        <v>122</v>
      </c>
      <c r="AG17875" t="s">
        <v>101</v>
      </c>
      <c r="AH17875" t="s">
        <v>102</v>
      </c>
      <c r="AI17875" t="s">
        <v>2798</v>
      </c>
      <c r="AJ17875" t="s">
        <v>3306</v>
      </c>
      <c r="AK17875" t="s">
        <v>2453</v>
      </c>
      <c r="AL17875" t="s">
        <v>3220</v>
      </c>
      <c r="AM17875" t="s">
        <v>134</v>
      </c>
      <c r="AN17875" t="s">
        <v>283</v>
      </c>
      <c r="AO17875" t="s">
        <v>33366</v>
      </c>
      <c r="AP17875"/>
      <c r="AQ17875"/>
      <c r="AR17875" t="s">
        <v>136354</v>
      </c>
      <c r="AS17875" t="s">
        <v>136355</v>
      </c>
      <c r="AT17875" t="s">
        <v>139650</v>
      </c>
      <c r="AU17875" t="s">
        <v>197</v>
      </c>
      <c r="AV17875" t="s">
        <v>136356</v>
      </c>
      <c r="AW17875" t="s">
        <v>33374</v>
      </c>
      <c r="AX17875" t="s">
        <v>135</v>
      </c>
      <c r="AY17875" t="s">
        <v>136</v>
      </c>
      <c r="AZ17875" t="s">
        <v>85</v>
      </c>
      <c r="BA17875"/>
      <c r="BB17875" t="s">
        <v>2453</v>
      </c>
      <c r="BC17875"/>
      <c r="BD17875" s="5">
        <v>45338</v>
      </c>
      <c r="BE17875" t="s">
        <v>136357</v>
      </c>
    </row>
    <row r="17876" spans="1:57" ht="14.5" x14ac:dyDescent="0.35">
      <c r="A17876">
        <v>7601282</v>
      </c>
      <c r="B17876" t="s">
        <v>2408</v>
      </c>
      <c r="C17876" t="s">
        <v>270</v>
      </c>
      <c r="D17876" t="s">
        <v>110</v>
      </c>
      <c r="E17876" t="s">
        <v>111</v>
      </c>
      <c r="F17876" t="s">
        <v>2650</v>
      </c>
      <c r="G17876" t="s">
        <v>2651</v>
      </c>
      <c r="H17876">
        <v>2522</v>
      </c>
      <c r="I17876" t="s">
        <v>2705</v>
      </c>
      <c r="J17876" t="s">
        <v>4151</v>
      </c>
      <c r="K17876" t="s">
        <v>4151</v>
      </c>
      <c r="L17876" t="s">
        <v>2441</v>
      </c>
      <c r="M17876" t="s">
        <v>2304</v>
      </c>
      <c r="N17876" t="s">
        <v>82387</v>
      </c>
      <c r="O17876" t="s">
        <v>82388</v>
      </c>
      <c r="P17876" t="s">
        <v>68</v>
      </c>
      <c r="Q17876" t="s">
        <v>93664</v>
      </c>
      <c r="R17876"/>
      <c r="S17876" t="s">
        <v>273</v>
      </c>
      <c r="T17876" t="s">
        <v>136358</v>
      </c>
      <c r="U17876" t="s">
        <v>1544</v>
      </c>
      <c r="V17876" t="s">
        <v>16518</v>
      </c>
      <c r="W17876" t="s">
        <v>185</v>
      </c>
      <c r="X17876" t="s">
        <v>93666</v>
      </c>
      <c r="Y17876" t="s">
        <v>136359</v>
      </c>
      <c r="Z17876" t="s">
        <v>93667</v>
      </c>
      <c r="AA17876"/>
      <c r="AB17876" t="s">
        <v>68</v>
      </c>
      <c r="AC17876" t="s">
        <v>69</v>
      </c>
      <c r="AD17876" t="s">
        <v>187</v>
      </c>
      <c r="AE17876" t="s">
        <v>277</v>
      </c>
      <c r="AF17876" t="s">
        <v>100</v>
      </c>
      <c r="AG17876" t="s">
        <v>101</v>
      </c>
      <c r="AH17876" t="s">
        <v>102</v>
      </c>
      <c r="AI17876" t="s">
        <v>2798</v>
      </c>
      <c r="AJ17876" t="s">
        <v>3306</v>
      </c>
      <c r="AK17876" t="s">
        <v>2453</v>
      </c>
      <c r="AL17876" t="s">
        <v>3307</v>
      </c>
      <c r="AM17876" t="s">
        <v>134</v>
      </c>
      <c r="AN17876" t="s">
        <v>283</v>
      </c>
      <c r="AO17876" t="s">
        <v>1667</v>
      </c>
      <c r="AP17876"/>
      <c r="AQ17876"/>
      <c r="AR17876" t="s">
        <v>136360</v>
      </c>
      <c r="AS17876" t="s">
        <v>136361</v>
      </c>
      <c r="AT17876" t="s">
        <v>136362</v>
      </c>
      <c r="AU17876" t="s">
        <v>197</v>
      </c>
      <c r="AV17876" t="s">
        <v>93668</v>
      </c>
      <c r="AW17876" t="s">
        <v>91662</v>
      </c>
      <c r="AX17876" t="s">
        <v>135</v>
      </c>
      <c r="AY17876" t="s">
        <v>136</v>
      </c>
      <c r="AZ17876" t="s">
        <v>85</v>
      </c>
      <c r="BA17876"/>
      <c r="BB17876" t="s">
        <v>2453</v>
      </c>
      <c r="BC17876"/>
      <c r="BD17876" s="5">
        <v>45341</v>
      </c>
      <c r="BE17876" t="s">
        <v>136363</v>
      </c>
    </row>
    <row r="17877" spans="1:57" ht="14.5" x14ac:dyDescent="0.35">
      <c r="A17877">
        <v>7601283</v>
      </c>
      <c r="B17877" t="s">
        <v>2408</v>
      </c>
      <c r="C17877" t="s">
        <v>270</v>
      </c>
      <c r="D17877" t="s">
        <v>110</v>
      </c>
      <c r="E17877" t="s">
        <v>111</v>
      </c>
      <c r="F17877" t="s">
        <v>112</v>
      </c>
      <c r="G17877" t="s">
        <v>113</v>
      </c>
      <c r="H17877">
        <v>2205</v>
      </c>
      <c r="I17877" t="s">
        <v>140066</v>
      </c>
      <c r="J17877" t="s">
        <v>140066</v>
      </c>
      <c r="K17877" t="s">
        <v>272</v>
      </c>
      <c r="L17877" t="s">
        <v>140067</v>
      </c>
      <c r="M17877" t="s">
        <v>136364</v>
      </c>
      <c r="N17877" t="s">
        <v>136365</v>
      </c>
      <c r="O17877" t="s">
        <v>136366</v>
      </c>
      <c r="P17877" t="s">
        <v>68</v>
      </c>
      <c r="Q17877" t="s">
        <v>136367</v>
      </c>
      <c r="R17877"/>
      <c r="S17877" t="s">
        <v>136368</v>
      </c>
      <c r="T17877" t="s">
        <v>136369</v>
      </c>
      <c r="U17877" t="s">
        <v>71304</v>
      </c>
      <c r="V17877" t="s">
        <v>230</v>
      </c>
      <c r="W17877" t="s">
        <v>231</v>
      </c>
      <c r="X17877" t="s">
        <v>136370</v>
      </c>
      <c r="Y17877" t="s">
        <v>150067</v>
      </c>
      <c r="Z17877" t="s">
        <v>150068</v>
      </c>
      <c r="AA17877"/>
      <c r="AB17877" t="s">
        <v>68</v>
      </c>
      <c r="AC17877" t="s">
        <v>69</v>
      </c>
      <c r="AD17877" t="s">
        <v>233</v>
      </c>
      <c r="AE17877" t="s">
        <v>211</v>
      </c>
      <c r="AF17877" t="s">
        <v>122</v>
      </c>
      <c r="AG17877" t="s">
        <v>101</v>
      </c>
      <c r="AH17877" t="s">
        <v>102</v>
      </c>
      <c r="AI17877" t="s">
        <v>4440</v>
      </c>
      <c r="AJ17877" t="s">
        <v>4441</v>
      </c>
      <c r="AK17877" t="s">
        <v>281</v>
      </c>
      <c r="AL17877" t="s">
        <v>2739</v>
      </c>
      <c r="AM17877" t="s">
        <v>134</v>
      </c>
      <c r="AN17877" t="s">
        <v>283</v>
      </c>
      <c r="AO17877" t="s">
        <v>136366</v>
      </c>
      <c r="AP17877"/>
      <c r="AQ17877"/>
      <c r="AR17877" t="s">
        <v>136371</v>
      </c>
      <c r="AS17877"/>
      <c r="AT17877" t="s">
        <v>139654</v>
      </c>
      <c r="AU17877" t="s">
        <v>197</v>
      </c>
      <c r="AV17877" t="s">
        <v>139655</v>
      </c>
      <c r="AW17877" t="s">
        <v>139656</v>
      </c>
      <c r="AX17877" t="s">
        <v>285</v>
      </c>
      <c r="AY17877" t="s">
        <v>139910</v>
      </c>
      <c r="AZ17877" t="s">
        <v>85</v>
      </c>
      <c r="BA17877"/>
      <c r="BB17877" t="s">
        <v>86</v>
      </c>
      <c r="BC17877"/>
      <c r="BD17877" s="5">
        <v>45341</v>
      </c>
      <c r="BE17877"/>
    </row>
    <row r="17878" spans="1:57" ht="14.5" x14ac:dyDescent="0.35">
      <c r="A17878">
        <v>7601284</v>
      </c>
      <c r="B17878" t="s">
        <v>2408</v>
      </c>
      <c r="C17878" t="s">
        <v>270</v>
      </c>
      <c r="D17878" t="s">
        <v>110</v>
      </c>
      <c r="E17878" t="s">
        <v>111</v>
      </c>
      <c r="F17878" t="s">
        <v>112</v>
      </c>
      <c r="G17878" t="s">
        <v>113</v>
      </c>
      <c r="H17878">
        <v>8011</v>
      </c>
      <c r="I17878" t="s">
        <v>2574</v>
      </c>
      <c r="J17878" t="s">
        <v>140114</v>
      </c>
      <c r="K17878" t="s">
        <v>272</v>
      </c>
      <c r="L17878" t="s">
        <v>140067</v>
      </c>
      <c r="M17878" t="s">
        <v>150069</v>
      </c>
      <c r="N17878" t="s">
        <v>139658</v>
      </c>
      <c r="O17878" t="s">
        <v>139659</v>
      </c>
      <c r="P17878" t="s">
        <v>116</v>
      </c>
      <c r="Q17878" t="s">
        <v>139660</v>
      </c>
      <c r="R17878"/>
      <c r="S17878" t="s">
        <v>139661</v>
      </c>
      <c r="T17878" t="s">
        <v>139662</v>
      </c>
      <c r="U17878" t="s">
        <v>139663</v>
      </c>
      <c r="V17878" t="s">
        <v>1478</v>
      </c>
      <c r="W17878" t="s">
        <v>291</v>
      </c>
      <c r="X17878" t="s">
        <v>139664</v>
      </c>
      <c r="Y17878" t="s">
        <v>150070</v>
      </c>
      <c r="Z17878" t="s">
        <v>150071</v>
      </c>
      <c r="AA17878"/>
      <c r="AB17878" t="s">
        <v>68</v>
      </c>
      <c r="AC17878" t="s">
        <v>69</v>
      </c>
      <c r="AD17878" t="s">
        <v>1034</v>
      </c>
      <c r="AE17878" t="s">
        <v>99</v>
      </c>
      <c r="AF17878" t="s">
        <v>877</v>
      </c>
      <c r="AG17878" t="s">
        <v>101</v>
      </c>
      <c r="AH17878" t="s">
        <v>102</v>
      </c>
      <c r="AI17878" t="s">
        <v>508</v>
      </c>
      <c r="AJ17878" t="s">
        <v>509</v>
      </c>
      <c r="AK17878" t="s">
        <v>2726</v>
      </c>
      <c r="AL17878" t="s">
        <v>2727</v>
      </c>
      <c r="AM17878" t="s">
        <v>134</v>
      </c>
      <c r="AN17878" t="s">
        <v>283</v>
      </c>
      <c r="AO17878" t="s">
        <v>139659</v>
      </c>
      <c r="AP17878"/>
      <c r="AQ17878"/>
      <c r="AR17878" t="s">
        <v>139666</v>
      </c>
      <c r="AS17878"/>
      <c r="AT17878" t="s">
        <v>129624</v>
      </c>
      <c r="AU17878" t="s">
        <v>197</v>
      </c>
      <c r="AV17878" t="s">
        <v>129625</v>
      </c>
      <c r="AW17878" t="s">
        <v>129626</v>
      </c>
      <c r="AX17878" t="s">
        <v>285</v>
      </c>
      <c r="AY17878" t="s">
        <v>139910</v>
      </c>
      <c r="AZ17878" t="s">
        <v>85</v>
      </c>
      <c r="BA17878"/>
      <c r="BB17878" t="s">
        <v>86</v>
      </c>
      <c r="BC17878"/>
      <c r="BD17878" s="5">
        <v>45341</v>
      </c>
      <c r="BE17878"/>
    </row>
    <row r="17879" spans="1:57" ht="14.5" x14ac:dyDescent="0.35">
      <c r="A17879">
        <v>7601285</v>
      </c>
      <c r="B17879" t="s">
        <v>2408</v>
      </c>
      <c r="C17879" t="s">
        <v>270</v>
      </c>
      <c r="D17879" t="s">
        <v>110</v>
      </c>
      <c r="E17879" t="s">
        <v>111</v>
      </c>
      <c r="F17879" t="s">
        <v>112</v>
      </c>
      <c r="G17879" t="s">
        <v>113</v>
      </c>
      <c r="H17879">
        <v>2205</v>
      </c>
      <c r="I17879" t="s">
        <v>140066</v>
      </c>
      <c r="J17879" t="s">
        <v>140066</v>
      </c>
      <c r="K17879" t="s">
        <v>272</v>
      </c>
      <c r="L17879" t="s">
        <v>140067</v>
      </c>
      <c r="M17879" t="s">
        <v>2287</v>
      </c>
      <c r="N17879" t="s">
        <v>10218</v>
      </c>
      <c r="O17879" t="s">
        <v>10219</v>
      </c>
      <c r="P17879" t="s">
        <v>192</v>
      </c>
      <c r="Q17879" t="s">
        <v>136372</v>
      </c>
      <c r="R17879"/>
      <c r="S17879" t="s">
        <v>273</v>
      </c>
      <c r="T17879" t="s">
        <v>136373</v>
      </c>
      <c r="U17879" t="s">
        <v>14417</v>
      </c>
      <c r="V17879" t="s">
        <v>514</v>
      </c>
      <c r="W17879" t="s">
        <v>370</v>
      </c>
      <c r="X17879" t="s">
        <v>136374</v>
      </c>
      <c r="Y17879" t="s">
        <v>136375</v>
      </c>
      <c r="Z17879" t="s">
        <v>136376</v>
      </c>
      <c r="AA17879"/>
      <c r="AB17879" t="s">
        <v>68</v>
      </c>
      <c r="AC17879" t="s">
        <v>69</v>
      </c>
      <c r="AD17879" t="s">
        <v>517</v>
      </c>
      <c r="AE17879" t="s">
        <v>169</v>
      </c>
      <c r="AF17879" t="s">
        <v>7888</v>
      </c>
      <c r="AG17879" t="s">
        <v>101</v>
      </c>
      <c r="AH17879" t="s">
        <v>102</v>
      </c>
      <c r="AI17879" t="s">
        <v>508</v>
      </c>
      <c r="AJ17879" t="s">
        <v>509</v>
      </c>
      <c r="AK17879" t="s">
        <v>2726</v>
      </c>
      <c r="AL17879" t="s">
        <v>2727</v>
      </c>
      <c r="AM17879" t="s">
        <v>134</v>
      </c>
      <c r="AN17879" t="s">
        <v>283</v>
      </c>
      <c r="AO17879" t="s">
        <v>10219</v>
      </c>
      <c r="AP17879"/>
      <c r="AQ17879"/>
      <c r="AR17879" t="s">
        <v>136377</v>
      </c>
      <c r="AS17879"/>
      <c r="AT17879" t="s">
        <v>136378</v>
      </c>
      <c r="AU17879" t="s">
        <v>3002</v>
      </c>
      <c r="AV17879" t="s">
        <v>136379</v>
      </c>
      <c r="AW17879" t="s">
        <v>150072</v>
      </c>
      <c r="AX17879" t="s">
        <v>285</v>
      </c>
      <c r="AY17879" t="s">
        <v>139910</v>
      </c>
      <c r="AZ17879" t="s">
        <v>85</v>
      </c>
      <c r="BA17879"/>
      <c r="BB17879" t="s">
        <v>86</v>
      </c>
      <c r="BC17879" t="s">
        <v>136380</v>
      </c>
      <c r="BD17879" s="5">
        <v>45341</v>
      </c>
      <c r="BE17879"/>
    </row>
    <row r="17880" spans="1:57" ht="14.5" x14ac:dyDescent="0.35">
      <c r="A17880">
        <v>7601286</v>
      </c>
      <c r="B17880" t="s">
        <v>2408</v>
      </c>
      <c r="C17880" t="s">
        <v>270</v>
      </c>
      <c r="D17880" t="s">
        <v>110</v>
      </c>
      <c r="E17880" t="s">
        <v>111</v>
      </c>
      <c r="F17880" t="s">
        <v>112</v>
      </c>
      <c r="G17880" t="s">
        <v>113</v>
      </c>
      <c r="H17880">
        <v>6067</v>
      </c>
      <c r="I17880" t="s">
        <v>140114</v>
      </c>
      <c r="J17880" t="s">
        <v>140114</v>
      </c>
      <c r="K17880" t="s">
        <v>272</v>
      </c>
      <c r="L17880" t="s">
        <v>140067</v>
      </c>
      <c r="M17880" t="s">
        <v>1180</v>
      </c>
      <c r="N17880" t="s">
        <v>2724</v>
      </c>
      <c r="O17880" t="s">
        <v>2725</v>
      </c>
      <c r="P17880" t="s">
        <v>68</v>
      </c>
      <c r="Q17880" t="s">
        <v>58294</v>
      </c>
      <c r="R17880"/>
      <c r="S17880" t="s">
        <v>1168</v>
      </c>
      <c r="T17880" t="s">
        <v>136381</v>
      </c>
      <c r="U17880" t="s">
        <v>112856</v>
      </c>
      <c r="V17880" t="s">
        <v>261</v>
      </c>
      <c r="W17880" t="s">
        <v>95</v>
      </c>
      <c r="X17880" t="s">
        <v>58296</v>
      </c>
      <c r="Y17880" t="s">
        <v>136382</v>
      </c>
      <c r="Z17880" t="s">
        <v>136383</v>
      </c>
      <c r="AA17880"/>
      <c r="AB17880" t="s">
        <v>68</v>
      </c>
      <c r="AC17880" t="s">
        <v>69</v>
      </c>
      <c r="AD17880" t="s">
        <v>163</v>
      </c>
      <c r="AE17880" t="s">
        <v>99</v>
      </c>
      <c r="AF17880" t="s">
        <v>877</v>
      </c>
      <c r="AG17880" t="s">
        <v>101</v>
      </c>
      <c r="AH17880" t="s">
        <v>102</v>
      </c>
      <c r="AI17880" t="s">
        <v>508</v>
      </c>
      <c r="AJ17880" t="s">
        <v>509</v>
      </c>
      <c r="AK17880" t="s">
        <v>2726</v>
      </c>
      <c r="AL17880" t="s">
        <v>2727</v>
      </c>
      <c r="AM17880" t="s">
        <v>134</v>
      </c>
      <c r="AN17880" t="s">
        <v>283</v>
      </c>
      <c r="AO17880" t="s">
        <v>2725</v>
      </c>
      <c r="AP17880"/>
      <c r="AQ17880"/>
      <c r="AR17880" t="s">
        <v>58298</v>
      </c>
      <c r="AS17880"/>
      <c r="AT17880" t="s">
        <v>136384</v>
      </c>
      <c r="AU17880" t="s">
        <v>197</v>
      </c>
      <c r="AV17880" t="s">
        <v>136385</v>
      </c>
      <c r="AW17880" t="s">
        <v>136386</v>
      </c>
      <c r="AX17880" t="s">
        <v>285</v>
      </c>
      <c r="AY17880" t="s">
        <v>139910</v>
      </c>
      <c r="AZ17880" t="s">
        <v>85</v>
      </c>
      <c r="BA17880"/>
      <c r="BB17880" t="s">
        <v>86</v>
      </c>
      <c r="BC17880"/>
      <c r="BD17880" s="5">
        <v>45342</v>
      </c>
      <c r="BE17880"/>
    </row>
    <row r="17881" spans="1:57" ht="14.5" x14ac:dyDescent="0.35">
      <c r="A17881">
        <v>7601287</v>
      </c>
      <c r="B17881" t="s">
        <v>2408</v>
      </c>
      <c r="C17881" t="s">
        <v>270</v>
      </c>
      <c r="D17881" t="s">
        <v>110</v>
      </c>
      <c r="E17881" t="s">
        <v>111</v>
      </c>
      <c r="F17881" t="s">
        <v>112</v>
      </c>
      <c r="G17881" t="s">
        <v>113</v>
      </c>
      <c r="H17881">
        <v>2205</v>
      </c>
      <c r="I17881" t="s">
        <v>140066</v>
      </c>
      <c r="J17881" t="s">
        <v>140066</v>
      </c>
      <c r="K17881" t="s">
        <v>272</v>
      </c>
      <c r="L17881" t="s">
        <v>140067</v>
      </c>
      <c r="M17881" t="s">
        <v>2305</v>
      </c>
      <c r="N17881" t="s">
        <v>7977</v>
      </c>
      <c r="O17881" t="s">
        <v>7978</v>
      </c>
      <c r="P17881" t="s">
        <v>68</v>
      </c>
      <c r="Q17881" t="s">
        <v>42073</v>
      </c>
      <c r="R17881"/>
      <c r="S17881" t="s">
        <v>42074</v>
      </c>
      <c r="T17881" t="s">
        <v>2306</v>
      </c>
      <c r="U17881" t="s">
        <v>24797</v>
      </c>
      <c r="V17881" t="s">
        <v>1469</v>
      </c>
      <c r="W17881" t="s">
        <v>267</v>
      </c>
      <c r="X17881" t="s">
        <v>2307</v>
      </c>
      <c r="Y17881" t="s">
        <v>136387</v>
      </c>
      <c r="Z17881" t="s">
        <v>136051</v>
      </c>
      <c r="AA17881"/>
      <c r="AB17881" t="s">
        <v>68</v>
      </c>
      <c r="AC17881" t="s">
        <v>69</v>
      </c>
      <c r="AD17881" t="s">
        <v>2308</v>
      </c>
      <c r="AE17881" t="s">
        <v>99</v>
      </c>
      <c r="AF17881" t="s">
        <v>100</v>
      </c>
      <c r="AG17881" t="s">
        <v>101</v>
      </c>
      <c r="AH17881" t="s">
        <v>102</v>
      </c>
      <c r="AI17881" t="s">
        <v>508</v>
      </c>
      <c r="AJ17881" t="s">
        <v>509</v>
      </c>
      <c r="AK17881" t="s">
        <v>2726</v>
      </c>
      <c r="AL17881" t="s">
        <v>2727</v>
      </c>
      <c r="AM17881" t="s">
        <v>134</v>
      </c>
      <c r="AN17881" t="s">
        <v>283</v>
      </c>
      <c r="AO17881" t="s">
        <v>7978</v>
      </c>
      <c r="AP17881"/>
      <c r="AQ17881"/>
      <c r="AR17881" t="s">
        <v>42076</v>
      </c>
      <c r="AS17881" t="s">
        <v>136388</v>
      </c>
      <c r="AT17881" t="s">
        <v>136389</v>
      </c>
      <c r="AU17881" t="s">
        <v>3002</v>
      </c>
      <c r="AV17881" t="s">
        <v>136390</v>
      </c>
      <c r="AW17881" t="s">
        <v>136391</v>
      </c>
      <c r="AX17881" t="s">
        <v>285</v>
      </c>
      <c r="AY17881" t="s">
        <v>139910</v>
      </c>
      <c r="AZ17881" t="s">
        <v>85</v>
      </c>
      <c r="BA17881"/>
      <c r="BB17881" t="s">
        <v>86</v>
      </c>
      <c r="BC17881" t="s">
        <v>136392</v>
      </c>
      <c r="BD17881" s="5">
        <v>45343</v>
      </c>
      <c r="BE17881" t="s">
        <v>136393</v>
      </c>
    </row>
    <row r="17882" spans="1:57" ht="14.5" x14ac:dyDescent="0.35">
      <c r="A17882">
        <v>7601288</v>
      </c>
      <c r="B17882" t="s">
        <v>2408</v>
      </c>
      <c r="C17882" t="s">
        <v>270</v>
      </c>
      <c r="D17882" t="s">
        <v>110</v>
      </c>
      <c r="E17882" t="s">
        <v>111</v>
      </c>
      <c r="F17882" t="s">
        <v>112</v>
      </c>
      <c r="G17882" t="s">
        <v>113</v>
      </c>
      <c r="H17882">
        <v>1504</v>
      </c>
      <c r="I17882" t="s">
        <v>3678</v>
      </c>
      <c r="J17882" t="s">
        <v>3678</v>
      </c>
      <c r="K17882" t="s">
        <v>140132</v>
      </c>
      <c r="L17882" t="s">
        <v>140067</v>
      </c>
      <c r="M17882" t="s">
        <v>2294</v>
      </c>
      <c r="N17882" t="s">
        <v>23768</v>
      </c>
      <c r="O17882" t="s">
        <v>23769</v>
      </c>
      <c r="P17882" t="s">
        <v>192</v>
      </c>
      <c r="Q17882" t="s">
        <v>136394</v>
      </c>
      <c r="R17882"/>
      <c r="S17882" t="s">
        <v>136395</v>
      </c>
      <c r="T17882" t="s">
        <v>136396</v>
      </c>
      <c r="U17882" t="s">
        <v>136397</v>
      </c>
      <c r="V17882" t="s">
        <v>780</v>
      </c>
      <c r="W17882" t="s">
        <v>95</v>
      </c>
      <c r="X17882" t="s">
        <v>136398</v>
      </c>
      <c r="Y17882" t="s">
        <v>136399</v>
      </c>
      <c r="Z17882" t="s">
        <v>136400</v>
      </c>
      <c r="AA17882"/>
      <c r="AB17882" t="s">
        <v>68</v>
      </c>
      <c r="AC17882" t="s">
        <v>69</v>
      </c>
      <c r="AD17882" t="s">
        <v>163</v>
      </c>
      <c r="AE17882" t="s">
        <v>99</v>
      </c>
      <c r="AF17882" t="s">
        <v>142238</v>
      </c>
      <c r="AG17882" t="s">
        <v>101</v>
      </c>
      <c r="AH17882" t="s">
        <v>102</v>
      </c>
      <c r="AI17882" t="s">
        <v>4098</v>
      </c>
      <c r="AJ17882" t="s">
        <v>4099</v>
      </c>
      <c r="AK17882" t="s">
        <v>8680</v>
      </c>
      <c r="AL17882" t="s">
        <v>16680</v>
      </c>
      <c r="AM17882" t="s">
        <v>134</v>
      </c>
      <c r="AN17882" t="s">
        <v>283</v>
      </c>
      <c r="AO17882" t="s">
        <v>23769</v>
      </c>
      <c r="AP17882" t="s">
        <v>223</v>
      </c>
      <c r="AQ17882"/>
      <c r="AR17882" t="s">
        <v>136401</v>
      </c>
      <c r="AS17882"/>
      <c r="AT17882" t="s">
        <v>150073</v>
      </c>
      <c r="AU17882" t="s">
        <v>34399</v>
      </c>
      <c r="AV17882" t="s">
        <v>149951</v>
      </c>
      <c r="AW17882" t="s">
        <v>149952</v>
      </c>
      <c r="AX17882" t="s">
        <v>129</v>
      </c>
      <c r="AY17882" t="s">
        <v>130</v>
      </c>
      <c r="AZ17882" t="s">
        <v>85</v>
      </c>
      <c r="BA17882" t="s">
        <v>1446</v>
      </c>
      <c r="BB17882" t="s">
        <v>86</v>
      </c>
      <c r="BC17882"/>
      <c r="BD17882" s="5">
        <v>45345</v>
      </c>
      <c r="BE17882"/>
    </row>
    <row r="17883" spans="1:57" ht="14.5" x14ac:dyDescent="0.35">
      <c r="A17883">
        <v>7601289</v>
      </c>
      <c r="B17883" t="s">
        <v>2408</v>
      </c>
      <c r="C17883" t="s">
        <v>270</v>
      </c>
      <c r="D17883" t="s">
        <v>110</v>
      </c>
      <c r="E17883" t="s">
        <v>111</v>
      </c>
      <c r="F17883" t="s">
        <v>112</v>
      </c>
      <c r="G17883" t="s">
        <v>113</v>
      </c>
      <c r="H17883">
        <v>1504</v>
      </c>
      <c r="I17883" t="s">
        <v>3678</v>
      </c>
      <c r="J17883" t="s">
        <v>3678</v>
      </c>
      <c r="K17883" t="s">
        <v>140132</v>
      </c>
      <c r="L17883" t="s">
        <v>140067</v>
      </c>
      <c r="M17883" t="s">
        <v>2294</v>
      </c>
      <c r="N17883" t="s">
        <v>23768</v>
      </c>
      <c r="O17883" t="s">
        <v>23769</v>
      </c>
      <c r="P17883" t="s">
        <v>192</v>
      </c>
      <c r="Q17883" t="s">
        <v>136402</v>
      </c>
      <c r="R17883"/>
      <c r="S17883" t="s">
        <v>136403</v>
      </c>
      <c r="T17883" t="s">
        <v>136404</v>
      </c>
      <c r="U17883" t="s">
        <v>136405</v>
      </c>
      <c r="V17883" t="s">
        <v>2212</v>
      </c>
      <c r="W17883" t="s">
        <v>95</v>
      </c>
      <c r="X17883" t="s">
        <v>136406</v>
      </c>
      <c r="Y17883" t="s">
        <v>136399</v>
      </c>
      <c r="Z17883" t="s">
        <v>136407</v>
      </c>
      <c r="AA17883"/>
      <c r="AB17883" t="s">
        <v>68</v>
      </c>
      <c r="AC17883" t="s">
        <v>69</v>
      </c>
      <c r="AD17883" t="s">
        <v>174</v>
      </c>
      <c r="AE17883" t="s">
        <v>99</v>
      </c>
      <c r="AF17883" t="s">
        <v>142238</v>
      </c>
      <c r="AG17883" t="s">
        <v>101</v>
      </c>
      <c r="AH17883" t="s">
        <v>102</v>
      </c>
      <c r="AI17883" t="s">
        <v>4098</v>
      </c>
      <c r="AJ17883" t="s">
        <v>4099</v>
      </c>
      <c r="AK17883" t="s">
        <v>8680</v>
      </c>
      <c r="AL17883" t="s">
        <v>16680</v>
      </c>
      <c r="AM17883" t="s">
        <v>134</v>
      </c>
      <c r="AN17883" t="s">
        <v>283</v>
      </c>
      <c r="AO17883" t="s">
        <v>23769</v>
      </c>
      <c r="AP17883" t="s">
        <v>223</v>
      </c>
      <c r="AQ17883"/>
      <c r="AR17883" t="s">
        <v>136408</v>
      </c>
      <c r="AS17883"/>
      <c r="AT17883" t="s">
        <v>150074</v>
      </c>
      <c r="AU17883" t="s">
        <v>140183</v>
      </c>
      <c r="AV17883" t="s">
        <v>149965</v>
      </c>
      <c r="AW17883" t="s">
        <v>149952</v>
      </c>
      <c r="AX17883" t="s">
        <v>129</v>
      </c>
      <c r="AY17883" t="s">
        <v>130</v>
      </c>
      <c r="AZ17883" t="s">
        <v>85</v>
      </c>
      <c r="BA17883" t="s">
        <v>1446</v>
      </c>
      <c r="BB17883" t="s">
        <v>86</v>
      </c>
      <c r="BC17883"/>
      <c r="BD17883" s="5">
        <v>45345</v>
      </c>
      <c r="BE17883"/>
    </row>
    <row r="17884" spans="1:57" ht="14.5" x14ac:dyDescent="0.35">
      <c r="A17884">
        <v>7601290</v>
      </c>
      <c r="B17884" t="s">
        <v>2408</v>
      </c>
      <c r="C17884" t="s">
        <v>270</v>
      </c>
      <c r="D17884" t="s">
        <v>110</v>
      </c>
      <c r="E17884" t="s">
        <v>111</v>
      </c>
      <c r="F17884" t="s">
        <v>112</v>
      </c>
      <c r="G17884" t="s">
        <v>113</v>
      </c>
      <c r="H17884">
        <v>1504</v>
      </c>
      <c r="I17884" t="s">
        <v>3678</v>
      </c>
      <c r="J17884" t="s">
        <v>3678</v>
      </c>
      <c r="K17884" t="s">
        <v>140132</v>
      </c>
      <c r="L17884" t="s">
        <v>140067</v>
      </c>
      <c r="M17884" t="s">
        <v>2294</v>
      </c>
      <c r="N17884" t="s">
        <v>23768</v>
      </c>
      <c r="O17884" t="s">
        <v>23769</v>
      </c>
      <c r="P17884" t="s">
        <v>192</v>
      </c>
      <c r="Q17884" t="s">
        <v>136409</v>
      </c>
      <c r="R17884"/>
      <c r="S17884" t="s">
        <v>136410</v>
      </c>
      <c r="T17884" t="s">
        <v>136411</v>
      </c>
      <c r="U17884" t="s">
        <v>1163</v>
      </c>
      <c r="V17884" t="s">
        <v>472</v>
      </c>
      <c r="W17884" t="s">
        <v>95</v>
      </c>
      <c r="X17884" t="s">
        <v>136412</v>
      </c>
      <c r="Y17884" t="s">
        <v>139669</v>
      </c>
      <c r="Z17884" t="s">
        <v>136407</v>
      </c>
      <c r="AA17884"/>
      <c r="AB17884" t="s">
        <v>68</v>
      </c>
      <c r="AC17884" t="s">
        <v>69</v>
      </c>
      <c r="AD17884" t="s">
        <v>474</v>
      </c>
      <c r="AE17884" t="s">
        <v>99</v>
      </c>
      <c r="AF17884" t="s">
        <v>142238</v>
      </c>
      <c r="AG17884" t="s">
        <v>101</v>
      </c>
      <c r="AH17884" t="s">
        <v>102</v>
      </c>
      <c r="AI17884" t="s">
        <v>4098</v>
      </c>
      <c r="AJ17884" t="s">
        <v>4099</v>
      </c>
      <c r="AK17884" t="s">
        <v>8680</v>
      </c>
      <c r="AL17884" t="s">
        <v>16680</v>
      </c>
      <c r="AM17884" t="s">
        <v>134</v>
      </c>
      <c r="AN17884" t="s">
        <v>283</v>
      </c>
      <c r="AO17884" t="s">
        <v>23769</v>
      </c>
      <c r="AP17884" t="s">
        <v>223</v>
      </c>
      <c r="AQ17884"/>
      <c r="AR17884" t="s">
        <v>136413</v>
      </c>
      <c r="AS17884"/>
      <c r="AT17884" t="s">
        <v>150075</v>
      </c>
      <c r="AU17884" t="s">
        <v>142024</v>
      </c>
      <c r="AV17884" t="s">
        <v>150076</v>
      </c>
      <c r="AW17884" t="s">
        <v>149974</v>
      </c>
      <c r="AX17884" t="s">
        <v>129</v>
      </c>
      <c r="AY17884" t="s">
        <v>130</v>
      </c>
      <c r="AZ17884" t="s">
        <v>85</v>
      </c>
      <c r="BA17884" t="s">
        <v>1446</v>
      </c>
      <c r="BB17884" t="s">
        <v>86</v>
      </c>
      <c r="BC17884"/>
      <c r="BD17884" s="5">
        <v>45345</v>
      </c>
      <c r="BE17884"/>
    </row>
    <row r="17885" spans="1:57" ht="14.5" x14ac:dyDescent="0.35">
      <c r="A17885">
        <v>7601291</v>
      </c>
      <c r="B17885" t="s">
        <v>2408</v>
      </c>
      <c r="C17885" t="s">
        <v>270</v>
      </c>
      <c r="D17885" t="s">
        <v>110</v>
      </c>
      <c r="E17885" t="s">
        <v>111</v>
      </c>
      <c r="F17885" t="s">
        <v>112</v>
      </c>
      <c r="G17885" t="s">
        <v>113</v>
      </c>
      <c r="H17885">
        <v>1504</v>
      </c>
      <c r="I17885" t="s">
        <v>3678</v>
      </c>
      <c r="J17885" t="s">
        <v>3678</v>
      </c>
      <c r="K17885" t="s">
        <v>140132</v>
      </c>
      <c r="L17885" t="s">
        <v>140067</v>
      </c>
      <c r="M17885" t="s">
        <v>2294</v>
      </c>
      <c r="N17885" t="s">
        <v>23768</v>
      </c>
      <c r="O17885" t="s">
        <v>23769</v>
      </c>
      <c r="P17885" t="s">
        <v>192</v>
      </c>
      <c r="Q17885" t="s">
        <v>136414</v>
      </c>
      <c r="R17885"/>
      <c r="S17885" t="s">
        <v>136415</v>
      </c>
      <c r="T17885" t="s">
        <v>136416</v>
      </c>
      <c r="U17885" t="s">
        <v>56376</v>
      </c>
      <c r="V17885" t="s">
        <v>1645</v>
      </c>
      <c r="W17885" t="s">
        <v>95</v>
      </c>
      <c r="X17885" t="s">
        <v>56377</v>
      </c>
      <c r="Y17885" t="s">
        <v>136399</v>
      </c>
      <c r="Z17885" t="s">
        <v>136400</v>
      </c>
      <c r="AA17885"/>
      <c r="AB17885" t="s">
        <v>68</v>
      </c>
      <c r="AC17885" t="s">
        <v>69</v>
      </c>
      <c r="AD17885" t="s">
        <v>174</v>
      </c>
      <c r="AE17885" t="s">
        <v>99</v>
      </c>
      <c r="AF17885" t="s">
        <v>142238</v>
      </c>
      <c r="AG17885" t="s">
        <v>101</v>
      </c>
      <c r="AH17885" t="s">
        <v>102</v>
      </c>
      <c r="AI17885" t="s">
        <v>4098</v>
      </c>
      <c r="AJ17885" t="s">
        <v>4099</v>
      </c>
      <c r="AK17885" t="s">
        <v>8680</v>
      </c>
      <c r="AL17885" t="s">
        <v>16680</v>
      </c>
      <c r="AM17885" t="s">
        <v>134</v>
      </c>
      <c r="AN17885" t="s">
        <v>283</v>
      </c>
      <c r="AO17885" t="s">
        <v>23769</v>
      </c>
      <c r="AP17885" t="s">
        <v>223</v>
      </c>
      <c r="AQ17885"/>
      <c r="AR17885" t="s">
        <v>136417</v>
      </c>
      <c r="AS17885"/>
      <c r="AT17885" t="s">
        <v>150075</v>
      </c>
      <c r="AU17885" t="s">
        <v>142024</v>
      </c>
      <c r="AV17885" t="s">
        <v>150076</v>
      </c>
      <c r="AW17885" t="s">
        <v>149974</v>
      </c>
      <c r="AX17885" t="s">
        <v>129</v>
      </c>
      <c r="AY17885" t="s">
        <v>130</v>
      </c>
      <c r="AZ17885" t="s">
        <v>85</v>
      </c>
      <c r="BA17885" t="s">
        <v>1446</v>
      </c>
      <c r="BB17885" t="s">
        <v>86</v>
      </c>
      <c r="BC17885"/>
      <c r="BD17885" s="5">
        <v>45345</v>
      </c>
      <c r="BE17885"/>
    </row>
    <row r="17886" spans="1:57" ht="14.5" x14ac:dyDescent="0.35">
      <c r="A17886">
        <v>7601292</v>
      </c>
      <c r="B17886" t="s">
        <v>2408</v>
      </c>
      <c r="C17886" t="s">
        <v>270</v>
      </c>
      <c r="D17886" t="s">
        <v>110</v>
      </c>
      <c r="E17886" t="s">
        <v>111</v>
      </c>
      <c r="F17886" t="s">
        <v>2515</v>
      </c>
      <c r="G17886" t="s">
        <v>2516</v>
      </c>
      <c r="H17886">
        <v>8015</v>
      </c>
      <c r="I17886" t="s">
        <v>2517</v>
      </c>
      <c r="J17886" t="s">
        <v>2518</v>
      </c>
      <c r="K17886" t="s">
        <v>2413</v>
      </c>
      <c r="L17886" t="s">
        <v>115</v>
      </c>
      <c r="M17886" t="s">
        <v>136418</v>
      </c>
      <c r="N17886" t="s">
        <v>85750</v>
      </c>
      <c r="O17886" t="s">
        <v>85751</v>
      </c>
      <c r="P17886" t="s">
        <v>1702</v>
      </c>
      <c r="Q17886" t="s">
        <v>136419</v>
      </c>
      <c r="R17886"/>
      <c r="S17886" t="s">
        <v>136420</v>
      </c>
      <c r="T17886" t="s">
        <v>69476</v>
      </c>
      <c r="U17886" t="s">
        <v>83475</v>
      </c>
      <c r="V17886" t="s">
        <v>68031</v>
      </c>
      <c r="W17886" t="s">
        <v>118</v>
      </c>
      <c r="X17886" t="s">
        <v>68032</v>
      </c>
      <c r="Y17886" t="s">
        <v>136421</v>
      </c>
      <c r="Z17886" t="s">
        <v>15450</v>
      </c>
      <c r="AA17886"/>
      <c r="AB17886" t="s">
        <v>68</v>
      </c>
      <c r="AC17886" t="s">
        <v>69</v>
      </c>
      <c r="AD17886" t="s">
        <v>1286</v>
      </c>
      <c r="AE17886" t="s">
        <v>121</v>
      </c>
      <c r="AF17886" t="s">
        <v>100</v>
      </c>
      <c r="AG17886" t="s">
        <v>2528</v>
      </c>
      <c r="AH17886" t="s">
        <v>74</v>
      </c>
      <c r="AI17886" t="s">
        <v>12383</v>
      </c>
      <c r="AJ17886" t="s">
        <v>20109</v>
      </c>
      <c r="AK17886" t="s">
        <v>2428</v>
      </c>
      <c r="AL17886" t="s">
        <v>2429</v>
      </c>
      <c r="AM17886" t="s">
        <v>79</v>
      </c>
      <c r="AN17886" t="s">
        <v>283</v>
      </c>
      <c r="AO17886" t="s">
        <v>141829</v>
      </c>
      <c r="AP17886" t="s">
        <v>223</v>
      </c>
      <c r="AQ17886"/>
      <c r="AR17886" t="s">
        <v>136422</v>
      </c>
      <c r="AS17886"/>
      <c r="AT17886" t="s">
        <v>150077</v>
      </c>
      <c r="AU17886" t="s">
        <v>3002</v>
      </c>
      <c r="AV17886" t="s">
        <v>150078</v>
      </c>
      <c r="AW17886" t="s">
        <v>150079</v>
      </c>
      <c r="AX17886" t="s">
        <v>2457</v>
      </c>
      <c r="AY17886" t="s">
        <v>2458</v>
      </c>
      <c r="AZ17886" t="s">
        <v>85</v>
      </c>
      <c r="BA17886" t="s">
        <v>1446</v>
      </c>
      <c r="BB17886" t="s">
        <v>2453</v>
      </c>
      <c r="BC17886"/>
      <c r="BD17886" s="5">
        <v>45345</v>
      </c>
      <c r="BE17886" t="s">
        <v>2723</v>
      </c>
    </row>
    <row r="17887" spans="1:57" ht="14.5" x14ac:dyDescent="0.35">
      <c r="A17887">
        <v>7601293</v>
      </c>
      <c r="B17887" t="s">
        <v>2408</v>
      </c>
      <c r="C17887" t="s">
        <v>270</v>
      </c>
      <c r="D17887" t="s">
        <v>110</v>
      </c>
      <c r="E17887" t="s">
        <v>111</v>
      </c>
      <c r="F17887" t="s">
        <v>2409</v>
      </c>
      <c r="G17887" t="s">
        <v>2410</v>
      </c>
      <c r="H17887">
        <v>8015</v>
      </c>
      <c r="I17887" t="s">
        <v>2517</v>
      </c>
      <c r="J17887" t="s">
        <v>2705</v>
      </c>
      <c r="K17887" t="s">
        <v>2706</v>
      </c>
      <c r="L17887" t="s">
        <v>115</v>
      </c>
      <c r="M17887" t="s">
        <v>136423</v>
      </c>
      <c r="N17887" t="s">
        <v>136424</v>
      </c>
      <c r="O17887" t="s">
        <v>150080</v>
      </c>
      <c r="P17887" t="s">
        <v>1702</v>
      </c>
      <c r="Q17887" t="s">
        <v>136426</v>
      </c>
      <c r="R17887"/>
      <c r="S17887" t="s">
        <v>136427</v>
      </c>
      <c r="T17887" t="s">
        <v>136428</v>
      </c>
      <c r="U17887" t="s">
        <v>20806</v>
      </c>
      <c r="V17887" t="s">
        <v>809</v>
      </c>
      <c r="W17887" t="s">
        <v>95</v>
      </c>
      <c r="X17887" t="s">
        <v>9713</v>
      </c>
      <c r="Y17887" t="s">
        <v>136429</v>
      </c>
      <c r="Z17887" t="s">
        <v>136430</v>
      </c>
      <c r="AA17887"/>
      <c r="AB17887" t="s">
        <v>68</v>
      </c>
      <c r="AC17887" t="s">
        <v>69</v>
      </c>
      <c r="AD17887" t="s">
        <v>98</v>
      </c>
      <c r="AE17887" t="s">
        <v>99</v>
      </c>
      <c r="AF17887" t="s">
        <v>100</v>
      </c>
      <c r="AG17887" t="s">
        <v>2662</v>
      </c>
      <c r="AH17887" t="s">
        <v>74</v>
      </c>
      <c r="AI17887" t="s">
        <v>2719</v>
      </c>
      <c r="AJ17887" t="s">
        <v>2720</v>
      </c>
      <c r="AK17887" t="s">
        <v>77</v>
      </c>
      <c r="AL17887" t="s">
        <v>5913</v>
      </c>
      <c r="AM17887" t="s">
        <v>79</v>
      </c>
      <c r="AN17887" t="s">
        <v>283</v>
      </c>
      <c r="AO17887"/>
      <c r="AP17887" t="s">
        <v>223</v>
      </c>
      <c r="AQ17887"/>
      <c r="AR17887" t="s">
        <v>136431</v>
      </c>
      <c r="AS17887"/>
      <c r="AT17887" t="s">
        <v>136432</v>
      </c>
      <c r="AU17887" t="s">
        <v>197</v>
      </c>
      <c r="AV17887" t="s">
        <v>136433</v>
      </c>
      <c r="AW17887" t="s">
        <v>136434</v>
      </c>
      <c r="AX17887" t="s">
        <v>2433</v>
      </c>
      <c r="AY17887" t="s">
        <v>2434</v>
      </c>
      <c r="AZ17887" t="s">
        <v>85</v>
      </c>
      <c r="BA17887" t="s">
        <v>1446</v>
      </c>
      <c r="BB17887" t="s">
        <v>2453</v>
      </c>
      <c r="BC17887"/>
      <c r="BD17887" s="5">
        <v>45345</v>
      </c>
      <c r="BE17887" t="s">
        <v>2537</v>
      </c>
    </row>
    <row r="17888" spans="1:57" ht="14.5" x14ac:dyDescent="0.35">
      <c r="A17888">
        <v>7601294</v>
      </c>
      <c r="B17888" t="s">
        <v>2408</v>
      </c>
      <c r="C17888" t="s">
        <v>270</v>
      </c>
      <c r="D17888" t="s">
        <v>110</v>
      </c>
      <c r="E17888" t="s">
        <v>111</v>
      </c>
      <c r="F17888" t="s">
        <v>2409</v>
      </c>
      <c r="G17888" t="s">
        <v>2410</v>
      </c>
      <c r="H17888">
        <v>8002</v>
      </c>
      <c r="I17888" t="s">
        <v>2440</v>
      </c>
      <c r="J17888" t="s">
        <v>2705</v>
      </c>
      <c r="K17888" t="s">
        <v>2706</v>
      </c>
      <c r="L17888" t="s">
        <v>115</v>
      </c>
      <c r="M17888" t="s">
        <v>136435</v>
      </c>
      <c r="N17888" t="s">
        <v>91117</v>
      </c>
      <c r="O17888" t="s">
        <v>91118</v>
      </c>
      <c r="P17888" t="s">
        <v>1702</v>
      </c>
      <c r="Q17888" t="s">
        <v>136436</v>
      </c>
      <c r="R17888"/>
      <c r="S17888" t="s">
        <v>136437</v>
      </c>
      <c r="T17888" t="s">
        <v>136438</v>
      </c>
      <c r="U17888" t="s">
        <v>107198</v>
      </c>
      <c r="V17888" t="s">
        <v>1596</v>
      </c>
      <c r="W17888" t="s">
        <v>920</v>
      </c>
      <c r="X17888" t="s">
        <v>1597</v>
      </c>
      <c r="Y17888" t="s">
        <v>139674</v>
      </c>
      <c r="Z17888" t="s">
        <v>136439</v>
      </c>
      <c r="AA17888"/>
      <c r="AB17888" t="s">
        <v>68</v>
      </c>
      <c r="AC17888" t="s">
        <v>69</v>
      </c>
      <c r="AD17888" t="s">
        <v>1598</v>
      </c>
      <c r="AE17888" t="s">
        <v>404</v>
      </c>
      <c r="AF17888" t="s">
        <v>100</v>
      </c>
      <c r="AG17888" t="s">
        <v>2718</v>
      </c>
      <c r="AH17888" t="s">
        <v>74</v>
      </c>
      <c r="AI17888" t="s">
        <v>2719</v>
      </c>
      <c r="AJ17888" t="s">
        <v>2720</v>
      </c>
      <c r="AK17888" t="s">
        <v>77</v>
      </c>
      <c r="AL17888" t="s">
        <v>5913</v>
      </c>
      <c r="AM17888" t="s">
        <v>79</v>
      </c>
      <c r="AN17888" t="s">
        <v>283</v>
      </c>
      <c r="AO17888"/>
      <c r="AP17888" t="s">
        <v>223</v>
      </c>
      <c r="AQ17888"/>
      <c r="AR17888" t="s">
        <v>136440</v>
      </c>
      <c r="AS17888"/>
      <c r="AT17888" t="s">
        <v>136441</v>
      </c>
      <c r="AU17888" t="s">
        <v>3002</v>
      </c>
      <c r="AV17888" t="s">
        <v>136442</v>
      </c>
      <c r="AW17888" t="s">
        <v>136443</v>
      </c>
      <c r="AX17888" t="s">
        <v>2433</v>
      </c>
      <c r="AY17888" t="s">
        <v>2434</v>
      </c>
      <c r="AZ17888" t="s">
        <v>85</v>
      </c>
      <c r="BA17888" t="s">
        <v>1446</v>
      </c>
      <c r="BB17888" t="s">
        <v>86</v>
      </c>
      <c r="BC17888"/>
      <c r="BD17888" s="5">
        <v>45345</v>
      </c>
      <c r="BE17888" t="s">
        <v>2668</v>
      </c>
    </row>
    <row r="17889" spans="1:57" ht="14.5" x14ac:dyDescent="0.35">
      <c r="A17889">
        <v>7601295</v>
      </c>
      <c r="B17889" t="s">
        <v>2408</v>
      </c>
      <c r="C17889" t="s">
        <v>270</v>
      </c>
      <c r="D17889" t="s">
        <v>110</v>
      </c>
      <c r="E17889" t="s">
        <v>111</v>
      </c>
      <c r="F17889" t="s">
        <v>112</v>
      </c>
      <c r="G17889" t="s">
        <v>113</v>
      </c>
      <c r="H17889">
        <v>6034</v>
      </c>
      <c r="I17889" t="s">
        <v>140229</v>
      </c>
      <c r="J17889" t="s">
        <v>140229</v>
      </c>
      <c r="K17889" t="s">
        <v>140132</v>
      </c>
      <c r="L17889" t="s">
        <v>140067</v>
      </c>
      <c r="M17889" t="s">
        <v>136444</v>
      </c>
      <c r="N17889" t="s">
        <v>71808</v>
      </c>
      <c r="O17889" t="s">
        <v>71809</v>
      </c>
      <c r="P17889" t="s">
        <v>68</v>
      </c>
      <c r="Q17889" t="s">
        <v>136445</v>
      </c>
      <c r="R17889"/>
      <c r="S17889" t="s">
        <v>136446</v>
      </c>
      <c r="T17889" t="s">
        <v>136447</v>
      </c>
      <c r="U17889" t="s">
        <v>30236</v>
      </c>
      <c r="V17889" t="s">
        <v>94038</v>
      </c>
      <c r="W17889" t="s">
        <v>231</v>
      </c>
      <c r="X17889" t="s">
        <v>136448</v>
      </c>
      <c r="Y17889" t="s">
        <v>136449</v>
      </c>
      <c r="Z17889" t="s">
        <v>150081</v>
      </c>
      <c r="AA17889"/>
      <c r="AB17889" t="s">
        <v>68</v>
      </c>
      <c r="AC17889" t="s">
        <v>69</v>
      </c>
      <c r="AD17889" t="s">
        <v>94040</v>
      </c>
      <c r="AE17889" t="s">
        <v>211</v>
      </c>
      <c r="AF17889" t="s">
        <v>877</v>
      </c>
      <c r="AG17889" t="s">
        <v>101</v>
      </c>
      <c r="AH17889" t="s">
        <v>102</v>
      </c>
      <c r="AI17889" t="s">
        <v>3344</v>
      </c>
      <c r="AJ17889" t="s">
        <v>3345</v>
      </c>
      <c r="AK17889" t="s">
        <v>9385</v>
      </c>
      <c r="AL17889" t="s">
        <v>11707</v>
      </c>
      <c r="AM17889" t="s">
        <v>134</v>
      </c>
      <c r="AN17889" t="s">
        <v>283</v>
      </c>
      <c r="AO17889" t="s">
        <v>71809</v>
      </c>
      <c r="AP17889"/>
      <c r="AQ17889"/>
      <c r="AR17889" t="s">
        <v>136450</v>
      </c>
      <c r="AS17889"/>
      <c r="AT17889" t="s">
        <v>150082</v>
      </c>
      <c r="AU17889" t="s">
        <v>3002</v>
      </c>
      <c r="AV17889" t="s">
        <v>150083</v>
      </c>
      <c r="AW17889" t="s">
        <v>150084</v>
      </c>
      <c r="AX17889" t="s">
        <v>129</v>
      </c>
      <c r="AY17889" t="s">
        <v>130</v>
      </c>
      <c r="AZ17889" t="s">
        <v>85</v>
      </c>
      <c r="BA17889"/>
      <c r="BB17889" t="s">
        <v>86</v>
      </c>
      <c r="BC17889"/>
      <c r="BD17889" s="5">
        <v>45348</v>
      </c>
      <c r="BE17889"/>
    </row>
    <row r="17890" spans="1:57" ht="14.5" x14ac:dyDescent="0.35">
      <c r="A17890">
        <v>7601296</v>
      </c>
      <c r="B17890" t="s">
        <v>2408</v>
      </c>
      <c r="C17890" t="s">
        <v>270</v>
      </c>
      <c r="D17890" t="s">
        <v>110</v>
      </c>
      <c r="E17890" t="s">
        <v>111</v>
      </c>
      <c r="F17890" t="s">
        <v>2650</v>
      </c>
      <c r="G17890" t="s">
        <v>2651</v>
      </c>
      <c r="H17890">
        <v>2522</v>
      </c>
      <c r="I17890" t="s">
        <v>2705</v>
      </c>
      <c r="J17890" t="s">
        <v>4151</v>
      </c>
      <c r="K17890" t="s">
        <v>4151</v>
      </c>
      <c r="L17890" t="s">
        <v>2441</v>
      </c>
      <c r="M17890" t="s">
        <v>31481</v>
      </c>
      <c r="N17890" t="s">
        <v>31482</v>
      </c>
      <c r="O17890" t="s">
        <v>143011</v>
      </c>
      <c r="P17890" t="s">
        <v>1702</v>
      </c>
      <c r="Q17890" t="s">
        <v>136452</v>
      </c>
      <c r="R17890"/>
      <c r="S17890" t="s">
        <v>136453</v>
      </c>
      <c r="T17890" t="s">
        <v>136454</v>
      </c>
      <c r="U17890" t="s">
        <v>71455</v>
      </c>
      <c r="V17890" t="s">
        <v>2188</v>
      </c>
      <c r="W17890" t="s">
        <v>291</v>
      </c>
      <c r="X17890" t="s">
        <v>37217</v>
      </c>
      <c r="Y17890" t="s">
        <v>136455</v>
      </c>
      <c r="Z17890" t="s">
        <v>136456</v>
      </c>
      <c r="AA17890"/>
      <c r="AB17890" t="s">
        <v>68</v>
      </c>
      <c r="AC17890" t="s">
        <v>69</v>
      </c>
      <c r="AD17890" t="s">
        <v>876</v>
      </c>
      <c r="AE17890" t="s">
        <v>99</v>
      </c>
      <c r="AF17890" t="s">
        <v>100</v>
      </c>
      <c r="AG17890" t="s">
        <v>2662</v>
      </c>
      <c r="AH17890" t="s">
        <v>74</v>
      </c>
      <c r="AI17890" t="s">
        <v>2663</v>
      </c>
      <c r="AJ17890" t="s">
        <v>2664</v>
      </c>
      <c r="AK17890" t="s">
        <v>2453</v>
      </c>
      <c r="AL17890" t="s">
        <v>3220</v>
      </c>
      <c r="AM17890" t="s">
        <v>79</v>
      </c>
      <c r="AN17890" t="s">
        <v>283</v>
      </c>
      <c r="AO17890" t="s">
        <v>1667</v>
      </c>
      <c r="AP17890" t="s">
        <v>223</v>
      </c>
      <c r="AQ17890"/>
      <c r="AR17890" t="s">
        <v>136457</v>
      </c>
      <c r="AS17890"/>
      <c r="AT17890" t="s">
        <v>136458</v>
      </c>
      <c r="AU17890" t="s">
        <v>3002</v>
      </c>
      <c r="AV17890" t="s">
        <v>136459</v>
      </c>
      <c r="AW17890" t="s">
        <v>136460</v>
      </c>
      <c r="AX17890" t="s">
        <v>2457</v>
      </c>
      <c r="AY17890" t="s">
        <v>2458</v>
      </c>
      <c r="AZ17890" t="s">
        <v>85</v>
      </c>
      <c r="BA17890" t="s">
        <v>1446</v>
      </c>
      <c r="BB17890" t="s">
        <v>2453</v>
      </c>
      <c r="BC17890"/>
      <c r="BD17890" s="5">
        <v>45345</v>
      </c>
      <c r="BE17890" t="s">
        <v>3145</v>
      </c>
    </row>
    <row r="17891" spans="1:57" ht="14.5" x14ac:dyDescent="0.35">
      <c r="A17891">
        <v>7601297</v>
      </c>
      <c r="B17891" t="s">
        <v>2408</v>
      </c>
      <c r="C17891" t="s">
        <v>270</v>
      </c>
      <c r="D17891" t="s">
        <v>110</v>
      </c>
      <c r="E17891" t="s">
        <v>111</v>
      </c>
      <c r="F17891" t="s">
        <v>2409</v>
      </c>
      <c r="G17891" t="s">
        <v>2410</v>
      </c>
      <c r="H17891">
        <v>8002</v>
      </c>
      <c r="I17891" t="s">
        <v>2440</v>
      </c>
      <c r="J17891" t="s">
        <v>2675</v>
      </c>
      <c r="K17891" t="s">
        <v>2413</v>
      </c>
      <c r="L17891" t="s">
        <v>115</v>
      </c>
      <c r="M17891" t="s">
        <v>3521</v>
      </c>
      <c r="N17891" t="s">
        <v>3522</v>
      </c>
      <c r="O17891" t="s">
        <v>140171</v>
      </c>
      <c r="P17891" t="s">
        <v>1702</v>
      </c>
      <c r="Q17891" t="s">
        <v>136461</v>
      </c>
      <c r="R17891"/>
      <c r="S17891" t="s">
        <v>150085</v>
      </c>
      <c r="T17891" t="s">
        <v>136462</v>
      </c>
      <c r="U17891" t="s">
        <v>23424</v>
      </c>
      <c r="V17891" t="s">
        <v>1738</v>
      </c>
      <c r="W17891" t="s">
        <v>291</v>
      </c>
      <c r="X17891" t="s">
        <v>40990</v>
      </c>
      <c r="Y17891" t="s">
        <v>136463</v>
      </c>
      <c r="Z17891" t="s">
        <v>129449</v>
      </c>
      <c r="AA17891"/>
      <c r="AB17891" t="s">
        <v>68</v>
      </c>
      <c r="AC17891" t="s">
        <v>69</v>
      </c>
      <c r="AD17891" t="s">
        <v>321</v>
      </c>
      <c r="AE17891" t="s">
        <v>99</v>
      </c>
      <c r="AF17891" t="s">
        <v>100</v>
      </c>
      <c r="AG17891" t="s">
        <v>2685</v>
      </c>
      <c r="AH17891" t="s">
        <v>74</v>
      </c>
      <c r="AI17891" t="s">
        <v>2686</v>
      </c>
      <c r="AJ17891" t="s">
        <v>2687</v>
      </c>
      <c r="AK17891" t="s">
        <v>2428</v>
      </c>
      <c r="AL17891" t="s">
        <v>2429</v>
      </c>
      <c r="AM17891" t="s">
        <v>79</v>
      </c>
      <c r="AN17891" t="s">
        <v>283</v>
      </c>
      <c r="AO17891" t="s">
        <v>2688</v>
      </c>
      <c r="AP17891" t="s">
        <v>223</v>
      </c>
      <c r="AQ17891"/>
      <c r="AR17891" t="s">
        <v>136464</v>
      </c>
      <c r="AS17891"/>
      <c r="AT17891" t="s">
        <v>136465</v>
      </c>
      <c r="AU17891" t="s">
        <v>197</v>
      </c>
      <c r="AV17891" t="s">
        <v>136466</v>
      </c>
      <c r="AW17891" t="s">
        <v>136467</v>
      </c>
      <c r="AX17891" t="s">
        <v>2433</v>
      </c>
      <c r="AY17891" t="s">
        <v>2434</v>
      </c>
      <c r="AZ17891" t="s">
        <v>85</v>
      </c>
      <c r="BA17891" t="s">
        <v>1446</v>
      </c>
      <c r="BB17891" t="s">
        <v>878</v>
      </c>
      <c r="BC17891"/>
      <c r="BD17891" s="5">
        <v>45349</v>
      </c>
      <c r="BE17891" t="s">
        <v>3145</v>
      </c>
    </row>
    <row r="17892" spans="1:57" ht="14.5" x14ac:dyDescent="0.35">
      <c r="A17892">
        <v>7601298</v>
      </c>
      <c r="B17892" t="s">
        <v>2408</v>
      </c>
      <c r="C17892" t="s">
        <v>270</v>
      </c>
      <c r="D17892" t="s">
        <v>110</v>
      </c>
      <c r="E17892" t="s">
        <v>111</v>
      </c>
      <c r="F17892" t="s">
        <v>112</v>
      </c>
      <c r="G17892" t="s">
        <v>113</v>
      </c>
      <c r="H17892">
        <v>2205</v>
      </c>
      <c r="I17892" t="s">
        <v>140066</v>
      </c>
      <c r="J17892" t="s">
        <v>140066</v>
      </c>
      <c r="K17892" t="s">
        <v>272</v>
      </c>
      <c r="L17892" t="s">
        <v>140067</v>
      </c>
      <c r="M17892" t="s">
        <v>136468</v>
      </c>
      <c r="N17892" t="s">
        <v>136469</v>
      </c>
      <c r="O17892" t="s">
        <v>10223</v>
      </c>
      <c r="P17892" t="s">
        <v>192</v>
      </c>
      <c r="Q17892" t="s">
        <v>136470</v>
      </c>
      <c r="R17892"/>
      <c r="S17892" t="s">
        <v>136471</v>
      </c>
      <c r="T17892" t="s">
        <v>136472</v>
      </c>
      <c r="U17892" t="s">
        <v>8501</v>
      </c>
      <c r="V17892" t="s">
        <v>1048</v>
      </c>
      <c r="W17892" t="s">
        <v>218</v>
      </c>
      <c r="X17892" t="s">
        <v>1049</v>
      </c>
      <c r="Y17892" t="s">
        <v>48801</v>
      </c>
      <c r="Z17892" t="s">
        <v>21011</v>
      </c>
      <c r="AA17892"/>
      <c r="AB17892" t="s">
        <v>68</v>
      </c>
      <c r="AC17892" t="s">
        <v>69</v>
      </c>
      <c r="AD17892" t="s">
        <v>1050</v>
      </c>
      <c r="AE17892" t="s">
        <v>211</v>
      </c>
      <c r="AF17892" t="s">
        <v>7888</v>
      </c>
      <c r="AG17892" t="s">
        <v>101</v>
      </c>
      <c r="AH17892" t="s">
        <v>102</v>
      </c>
      <c r="AI17892" t="s">
        <v>508</v>
      </c>
      <c r="AJ17892" t="s">
        <v>509</v>
      </c>
      <c r="AK17892" t="s">
        <v>2726</v>
      </c>
      <c r="AL17892" t="s">
        <v>2727</v>
      </c>
      <c r="AM17892" t="s">
        <v>134</v>
      </c>
      <c r="AN17892" t="s">
        <v>283</v>
      </c>
      <c r="AO17892" t="s">
        <v>10223</v>
      </c>
      <c r="AP17892"/>
      <c r="AQ17892"/>
      <c r="AR17892" t="s">
        <v>136473</v>
      </c>
      <c r="AS17892"/>
      <c r="AT17892" t="s">
        <v>94212</v>
      </c>
      <c r="AU17892" t="s">
        <v>197</v>
      </c>
      <c r="AV17892" t="s">
        <v>94272</v>
      </c>
      <c r="AW17892" t="s">
        <v>94214</v>
      </c>
      <c r="AX17892" t="s">
        <v>285</v>
      </c>
      <c r="AY17892" t="s">
        <v>139910</v>
      </c>
      <c r="AZ17892" t="s">
        <v>85</v>
      </c>
      <c r="BA17892"/>
      <c r="BB17892" t="s">
        <v>86</v>
      </c>
      <c r="BC17892"/>
      <c r="BD17892" s="5">
        <v>45349</v>
      </c>
      <c r="BE17892"/>
    </row>
    <row r="17893" spans="1:57" ht="14.5" x14ac:dyDescent="0.35">
      <c r="A17893">
        <v>7601299</v>
      </c>
      <c r="B17893" t="s">
        <v>2408</v>
      </c>
      <c r="C17893" t="s">
        <v>270</v>
      </c>
      <c r="D17893" t="s">
        <v>110</v>
      </c>
      <c r="E17893" t="s">
        <v>111</v>
      </c>
      <c r="F17893" t="s">
        <v>112</v>
      </c>
      <c r="G17893" t="s">
        <v>113</v>
      </c>
      <c r="H17893">
        <v>1504</v>
      </c>
      <c r="I17893" t="s">
        <v>3678</v>
      </c>
      <c r="J17893" t="s">
        <v>3678</v>
      </c>
      <c r="K17893" t="s">
        <v>140132</v>
      </c>
      <c r="L17893" t="s">
        <v>140067</v>
      </c>
      <c r="M17893" t="s">
        <v>136474</v>
      </c>
      <c r="N17893" t="s">
        <v>136475</v>
      </c>
      <c r="O17893" t="s">
        <v>136476</v>
      </c>
      <c r="P17893" t="s">
        <v>192</v>
      </c>
      <c r="Q17893" t="s">
        <v>136477</v>
      </c>
      <c r="R17893"/>
      <c r="S17893" t="s">
        <v>136478</v>
      </c>
      <c r="T17893" t="s">
        <v>136479</v>
      </c>
      <c r="U17893" t="s">
        <v>47773</v>
      </c>
      <c r="V17893" t="s">
        <v>1109</v>
      </c>
      <c r="W17893" t="s">
        <v>291</v>
      </c>
      <c r="X17893" t="s">
        <v>47774</v>
      </c>
      <c r="Y17893" t="s">
        <v>136480</v>
      </c>
      <c r="Z17893" t="s">
        <v>136481</v>
      </c>
      <c r="AA17893"/>
      <c r="AB17893" t="s">
        <v>68</v>
      </c>
      <c r="AC17893" t="s">
        <v>69</v>
      </c>
      <c r="AD17893" t="s">
        <v>294</v>
      </c>
      <c r="AE17893" t="s">
        <v>99</v>
      </c>
      <c r="AF17893" t="s">
        <v>122</v>
      </c>
      <c r="AG17893" t="s">
        <v>101</v>
      </c>
      <c r="AH17893" t="s">
        <v>102</v>
      </c>
      <c r="AI17893" t="s">
        <v>508</v>
      </c>
      <c r="AJ17893" t="s">
        <v>509</v>
      </c>
      <c r="AK17893" t="s">
        <v>475</v>
      </c>
      <c r="AL17893" t="s">
        <v>23773</v>
      </c>
      <c r="AM17893" t="s">
        <v>134</v>
      </c>
      <c r="AN17893" t="s">
        <v>283</v>
      </c>
      <c r="AO17893" t="s">
        <v>136476</v>
      </c>
      <c r="AP17893"/>
      <c r="AQ17893"/>
      <c r="AR17893" t="s">
        <v>136482</v>
      </c>
      <c r="AS17893"/>
      <c r="AT17893" t="s">
        <v>136483</v>
      </c>
      <c r="AU17893" t="s">
        <v>3002</v>
      </c>
      <c r="AV17893" t="s">
        <v>136484</v>
      </c>
      <c r="AW17893" t="s">
        <v>136485</v>
      </c>
      <c r="AX17893" t="s">
        <v>285</v>
      </c>
      <c r="AY17893" t="s">
        <v>139910</v>
      </c>
      <c r="AZ17893" t="s">
        <v>85</v>
      </c>
      <c r="BA17893"/>
      <c r="BB17893" t="s">
        <v>86</v>
      </c>
      <c r="BC17893"/>
      <c r="BD17893" s="5">
        <v>45349</v>
      </c>
      <c r="BE17893"/>
    </row>
    <row r="17894" spans="1:57" ht="14.5" x14ac:dyDescent="0.35">
      <c r="A17894">
        <v>7601300</v>
      </c>
      <c r="B17894" t="s">
        <v>2408</v>
      </c>
      <c r="C17894" t="s">
        <v>270</v>
      </c>
      <c r="D17894" t="s">
        <v>110</v>
      </c>
      <c r="E17894" t="s">
        <v>111</v>
      </c>
      <c r="F17894" t="s">
        <v>2515</v>
      </c>
      <c r="G17894" t="s">
        <v>2516</v>
      </c>
      <c r="H17894">
        <v>8015</v>
      </c>
      <c r="I17894" t="s">
        <v>2517</v>
      </c>
      <c r="J17894" t="s">
        <v>2518</v>
      </c>
      <c r="K17894" t="s">
        <v>2413</v>
      </c>
      <c r="L17894" t="s">
        <v>115</v>
      </c>
      <c r="M17894" t="s">
        <v>27154</v>
      </c>
      <c r="N17894" t="s">
        <v>27155</v>
      </c>
      <c r="O17894" t="s">
        <v>27156</v>
      </c>
      <c r="P17894" t="s">
        <v>116</v>
      </c>
      <c r="Q17894" t="s">
        <v>136486</v>
      </c>
      <c r="R17894"/>
      <c r="S17894" t="s">
        <v>136487</v>
      </c>
      <c r="T17894" t="s">
        <v>136488</v>
      </c>
      <c r="U17894" t="s">
        <v>106</v>
      </c>
      <c r="V17894" t="s">
        <v>27845</v>
      </c>
      <c r="W17894" t="s">
        <v>66</v>
      </c>
      <c r="X17894" t="s">
        <v>27846</v>
      </c>
      <c r="Y17894" t="s">
        <v>150086</v>
      </c>
      <c r="Z17894" t="s">
        <v>150087</v>
      </c>
      <c r="AA17894"/>
      <c r="AB17894" t="s">
        <v>68</v>
      </c>
      <c r="AC17894" t="s">
        <v>69</v>
      </c>
      <c r="AD17894" t="s">
        <v>808</v>
      </c>
      <c r="AE17894" t="s">
        <v>71</v>
      </c>
      <c r="AF17894" t="s">
        <v>100</v>
      </c>
      <c r="AG17894" t="s">
        <v>2792</v>
      </c>
      <c r="AH17894" t="s">
        <v>74</v>
      </c>
      <c r="AI17894" t="s">
        <v>2793</v>
      </c>
      <c r="AJ17894" t="s">
        <v>2794</v>
      </c>
      <c r="AK17894" t="s">
        <v>2428</v>
      </c>
      <c r="AL17894" t="s">
        <v>2429</v>
      </c>
      <c r="AM17894" t="s">
        <v>79</v>
      </c>
      <c r="AN17894" t="s">
        <v>283</v>
      </c>
      <c r="AO17894" t="s">
        <v>2795</v>
      </c>
      <c r="AP17894"/>
      <c r="AQ17894"/>
      <c r="AR17894" t="s">
        <v>136491</v>
      </c>
      <c r="AS17894"/>
      <c r="AT17894" t="s">
        <v>136492</v>
      </c>
      <c r="AU17894" t="s">
        <v>2485</v>
      </c>
      <c r="AV17894" t="s">
        <v>136493</v>
      </c>
      <c r="AW17894" t="s">
        <v>136494</v>
      </c>
      <c r="AX17894" t="s">
        <v>2457</v>
      </c>
      <c r="AY17894" t="s">
        <v>2458</v>
      </c>
      <c r="AZ17894" t="s">
        <v>85</v>
      </c>
      <c r="BA17894"/>
      <c r="BB17894" t="s">
        <v>2453</v>
      </c>
      <c r="BC17894"/>
      <c r="BD17894" s="5">
        <v>45349</v>
      </c>
      <c r="BE17894" t="s">
        <v>140302</v>
      </c>
    </row>
    <row r="17895" spans="1:57" ht="14.5" x14ac:dyDescent="0.35">
      <c r="A17895">
        <v>7601301</v>
      </c>
      <c r="B17895" t="s">
        <v>2393</v>
      </c>
      <c r="C17895" t="s">
        <v>270</v>
      </c>
      <c r="D17895" t="s">
        <v>2394</v>
      </c>
      <c r="E17895" t="s">
        <v>2395</v>
      </c>
      <c r="F17895" t="s">
        <v>2396</v>
      </c>
      <c r="G17895" t="s">
        <v>2397</v>
      </c>
      <c r="H17895">
        <v>9999</v>
      </c>
      <c r="I17895" t="s">
        <v>59</v>
      </c>
      <c r="J17895" t="s">
        <v>59</v>
      </c>
      <c r="K17895" t="s">
        <v>59</v>
      </c>
      <c r="L17895" t="s">
        <v>59</v>
      </c>
      <c r="M17895" t="s">
        <v>136495</v>
      </c>
      <c r="N17895" t="s">
        <v>69580</v>
      </c>
      <c r="O17895" t="s">
        <v>69581</v>
      </c>
      <c r="P17895"/>
      <c r="Q17895"/>
      <c r="R17895"/>
      <c r="S17895" t="s">
        <v>273</v>
      </c>
      <c r="T17895" t="s">
        <v>136496</v>
      </c>
      <c r="U17895"/>
      <c r="V17895" t="s">
        <v>69837</v>
      </c>
      <c r="W17895" t="s">
        <v>1901</v>
      </c>
      <c r="X17895" t="s">
        <v>69838</v>
      </c>
      <c r="Y17895"/>
      <c r="Z17895"/>
      <c r="AA17895"/>
      <c r="AB17895" t="s">
        <v>1903</v>
      </c>
      <c r="AC17895" t="s">
        <v>2381</v>
      </c>
      <c r="AD17895" t="s">
        <v>1318</v>
      </c>
      <c r="AE17895" t="s">
        <v>71</v>
      </c>
      <c r="AF17895" t="s">
        <v>100</v>
      </c>
      <c r="AG17895" t="s">
        <v>2401</v>
      </c>
      <c r="AH17895"/>
      <c r="AI17895" t="s">
        <v>11312</v>
      </c>
      <c r="AJ17895" t="s">
        <v>11313</v>
      </c>
      <c r="AK17895" t="s">
        <v>77</v>
      </c>
      <c r="AL17895" t="s">
        <v>269</v>
      </c>
      <c r="AM17895" t="s">
        <v>134</v>
      </c>
      <c r="AN17895"/>
      <c r="AO17895" t="s">
        <v>136497</v>
      </c>
      <c r="AP17895"/>
      <c r="AQ17895"/>
      <c r="AR17895" t="s">
        <v>136498</v>
      </c>
      <c r="AS17895"/>
      <c r="AT17895"/>
      <c r="AU17895"/>
      <c r="AV17895"/>
      <c r="AW17895"/>
      <c r="AX17895"/>
      <c r="AY17895"/>
      <c r="AZ17895" t="s">
        <v>207</v>
      </c>
      <c r="BA17895"/>
      <c r="BB17895" t="s">
        <v>86</v>
      </c>
      <c r="BC17895"/>
      <c r="BD17895" s="5">
        <v>45349</v>
      </c>
      <c r="BE17895"/>
    </row>
    <row r="17896" spans="1:57" ht="14.5" x14ac:dyDescent="0.35">
      <c r="A17896">
        <v>7601302</v>
      </c>
      <c r="B17896" t="s">
        <v>2393</v>
      </c>
      <c r="C17896" t="s">
        <v>1446</v>
      </c>
      <c r="D17896" t="s">
        <v>2394</v>
      </c>
      <c r="E17896" t="s">
        <v>2395</v>
      </c>
      <c r="F17896" t="s">
        <v>2396</v>
      </c>
      <c r="G17896" t="s">
        <v>2397</v>
      </c>
      <c r="H17896">
        <v>9999</v>
      </c>
      <c r="I17896" t="s">
        <v>59</v>
      </c>
      <c r="J17896" t="s">
        <v>59</v>
      </c>
      <c r="K17896" t="s">
        <v>59</v>
      </c>
      <c r="L17896" t="s">
        <v>59</v>
      </c>
      <c r="M17896" t="s">
        <v>150088</v>
      </c>
      <c r="N17896" t="s">
        <v>69580</v>
      </c>
      <c r="O17896" t="s">
        <v>69581</v>
      </c>
      <c r="P17896"/>
      <c r="Q17896"/>
      <c r="R17896"/>
      <c r="S17896" t="s">
        <v>273</v>
      </c>
      <c r="T17896" t="s">
        <v>136496</v>
      </c>
      <c r="U17896"/>
      <c r="V17896" t="s">
        <v>69837</v>
      </c>
      <c r="W17896" t="s">
        <v>1901</v>
      </c>
      <c r="X17896" t="s">
        <v>69838</v>
      </c>
      <c r="Y17896"/>
      <c r="Z17896"/>
      <c r="AA17896"/>
      <c r="AB17896" t="s">
        <v>1903</v>
      </c>
      <c r="AC17896" t="s">
        <v>2381</v>
      </c>
      <c r="AD17896" t="s">
        <v>1318</v>
      </c>
      <c r="AE17896" t="s">
        <v>99</v>
      </c>
      <c r="AF17896" t="s">
        <v>100</v>
      </c>
      <c r="AG17896" t="s">
        <v>2401</v>
      </c>
      <c r="AH17896" t="s">
        <v>102</v>
      </c>
      <c r="AI17896" t="s">
        <v>11312</v>
      </c>
      <c r="AJ17896" t="s">
        <v>11313</v>
      </c>
      <c r="AK17896" t="s">
        <v>77</v>
      </c>
      <c r="AL17896" t="s">
        <v>269</v>
      </c>
      <c r="AM17896" t="s">
        <v>134</v>
      </c>
      <c r="AN17896" t="s">
        <v>1536</v>
      </c>
      <c r="AO17896" t="s">
        <v>136497</v>
      </c>
      <c r="AP17896"/>
      <c r="AQ17896"/>
      <c r="AR17896" t="s">
        <v>136499</v>
      </c>
      <c r="AS17896"/>
      <c r="AT17896"/>
      <c r="AU17896"/>
      <c r="AV17896"/>
      <c r="AW17896"/>
      <c r="AX17896" t="s">
        <v>2406</v>
      </c>
      <c r="AY17896" t="s">
        <v>2407</v>
      </c>
      <c r="AZ17896" t="s">
        <v>207</v>
      </c>
      <c r="BA17896"/>
      <c r="BB17896" t="s">
        <v>86</v>
      </c>
      <c r="BC17896"/>
      <c r="BD17896" s="5">
        <v>45349</v>
      </c>
      <c r="BE17896"/>
    </row>
    <row r="17897" spans="1:57" ht="14.5" x14ac:dyDescent="0.35">
      <c r="A17897">
        <v>7601303</v>
      </c>
      <c r="B17897" t="s">
        <v>2408</v>
      </c>
      <c r="C17897" t="s">
        <v>270</v>
      </c>
      <c r="D17897" t="s">
        <v>110</v>
      </c>
      <c r="E17897" t="s">
        <v>111</v>
      </c>
      <c r="F17897" t="s">
        <v>112</v>
      </c>
      <c r="G17897" t="s">
        <v>113</v>
      </c>
      <c r="H17897">
        <v>8011</v>
      </c>
      <c r="I17897" t="s">
        <v>2574</v>
      </c>
      <c r="J17897" t="s">
        <v>140114</v>
      </c>
      <c r="K17897" t="s">
        <v>272</v>
      </c>
      <c r="L17897" t="s">
        <v>140067</v>
      </c>
      <c r="M17897" t="s">
        <v>136500</v>
      </c>
      <c r="N17897" t="s">
        <v>129231</v>
      </c>
      <c r="O17897" t="s">
        <v>129232</v>
      </c>
      <c r="P17897" t="s">
        <v>192</v>
      </c>
      <c r="Q17897" t="s">
        <v>136501</v>
      </c>
      <c r="R17897"/>
      <c r="S17897" t="s">
        <v>136502</v>
      </c>
      <c r="T17897" t="s">
        <v>136503</v>
      </c>
      <c r="U17897" t="s">
        <v>8178</v>
      </c>
      <c r="V17897" t="s">
        <v>161</v>
      </c>
      <c r="W17897" t="s">
        <v>95</v>
      </c>
      <c r="X17897" t="s">
        <v>3622</v>
      </c>
      <c r="Y17897" t="s">
        <v>150089</v>
      </c>
      <c r="Z17897" t="s">
        <v>136504</v>
      </c>
      <c r="AA17897"/>
      <c r="AB17897" t="s">
        <v>68</v>
      </c>
      <c r="AC17897" t="s">
        <v>69</v>
      </c>
      <c r="AD17897" t="s">
        <v>163</v>
      </c>
      <c r="AE17897" t="s">
        <v>99</v>
      </c>
      <c r="AF17897" t="s">
        <v>877</v>
      </c>
      <c r="AG17897" t="s">
        <v>101</v>
      </c>
      <c r="AH17897" t="s">
        <v>102</v>
      </c>
      <c r="AI17897" t="s">
        <v>279</v>
      </c>
      <c r="AJ17897" t="s">
        <v>280</v>
      </c>
      <c r="AK17897" t="s">
        <v>125</v>
      </c>
      <c r="AL17897" t="s">
        <v>126</v>
      </c>
      <c r="AM17897" t="s">
        <v>134</v>
      </c>
      <c r="AN17897" t="s">
        <v>283</v>
      </c>
      <c r="AO17897" t="s">
        <v>129232</v>
      </c>
      <c r="AP17897"/>
      <c r="AQ17897"/>
      <c r="AR17897" t="s">
        <v>136505</v>
      </c>
      <c r="AS17897"/>
      <c r="AT17897" t="s">
        <v>136506</v>
      </c>
      <c r="AU17897" t="s">
        <v>197</v>
      </c>
      <c r="AV17897" t="s">
        <v>136507</v>
      </c>
      <c r="AW17897" t="s">
        <v>131357</v>
      </c>
      <c r="AX17897" t="s">
        <v>285</v>
      </c>
      <c r="AY17897" t="s">
        <v>139910</v>
      </c>
      <c r="AZ17897" t="s">
        <v>85</v>
      </c>
      <c r="BA17897"/>
      <c r="BB17897" t="s">
        <v>86</v>
      </c>
      <c r="BC17897" t="s">
        <v>136508</v>
      </c>
      <c r="BD17897" s="5">
        <v>45351</v>
      </c>
      <c r="BE17897"/>
    </row>
    <row r="17898" spans="1:57" ht="14.5" x14ac:dyDescent="0.35">
      <c r="A17898">
        <v>7601304</v>
      </c>
      <c r="B17898" t="s">
        <v>2408</v>
      </c>
      <c r="C17898" t="s">
        <v>270</v>
      </c>
      <c r="D17898" t="s">
        <v>110</v>
      </c>
      <c r="E17898" t="s">
        <v>111</v>
      </c>
      <c r="F17898" t="s">
        <v>112</v>
      </c>
      <c r="G17898" t="s">
        <v>113</v>
      </c>
      <c r="H17898">
        <v>1504</v>
      </c>
      <c r="I17898" t="s">
        <v>3678</v>
      </c>
      <c r="J17898" t="s">
        <v>3678</v>
      </c>
      <c r="K17898" t="s">
        <v>140132</v>
      </c>
      <c r="L17898" t="s">
        <v>140067</v>
      </c>
      <c r="M17898" t="s">
        <v>2309</v>
      </c>
      <c r="N17898" t="s">
        <v>136178</v>
      </c>
      <c r="O17898" t="s">
        <v>136179</v>
      </c>
      <c r="P17898" t="s">
        <v>192</v>
      </c>
      <c r="Q17898" t="s">
        <v>136180</v>
      </c>
      <c r="R17898"/>
      <c r="S17898" t="s">
        <v>136181</v>
      </c>
      <c r="T17898" t="s">
        <v>136182</v>
      </c>
      <c r="U17898" t="s">
        <v>50366</v>
      </c>
      <c r="V17898" t="s">
        <v>1109</v>
      </c>
      <c r="W17898" t="s">
        <v>291</v>
      </c>
      <c r="X17898" t="s">
        <v>136183</v>
      </c>
      <c r="Y17898" t="s">
        <v>136184</v>
      </c>
      <c r="Z17898" t="s">
        <v>136509</v>
      </c>
      <c r="AA17898"/>
      <c r="AB17898" t="s">
        <v>68</v>
      </c>
      <c r="AC17898" t="s">
        <v>69</v>
      </c>
      <c r="AD17898" t="s">
        <v>876</v>
      </c>
      <c r="AE17898" t="s">
        <v>99</v>
      </c>
      <c r="AF17898" t="s">
        <v>877</v>
      </c>
      <c r="AG17898" t="s">
        <v>101</v>
      </c>
      <c r="AH17898" t="s">
        <v>102</v>
      </c>
      <c r="AI17898" t="s">
        <v>508</v>
      </c>
      <c r="AJ17898" t="s">
        <v>509</v>
      </c>
      <c r="AK17898" t="s">
        <v>125</v>
      </c>
      <c r="AL17898" t="s">
        <v>126</v>
      </c>
      <c r="AM17898" t="s">
        <v>134</v>
      </c>
      <c r="AN17898" t="s">
        <v>283</v>
      </c>
      <c r="AO17898" t="s">
        <v>136179</v>
      </c>
      <c r="AP17898"/>
      <c r="AQ17898"/>
      <c r="AR17898" t="s">
        <v>136511</v>
      </c>
      <c r="AS17898" t="s">
        <v>136512</v>
      </c>
      <c r="AT17898" t="s">
        <v>35121</v>
      </c>
      <c r="AU17898" t="s">
        <v>3002</v>
      </c>
      <c r="AV17898" t="s">
        <v>136187</v>
      </c>
      <c r="AW17898" t="s">
        <v>136188</v>
      </c>
      <c r="AX17898" t="s">
        <v>285</v>
      </c>
      <c r="AY17898" t="s">
        <v>139910</v>
      </c>
      <c r="AZ17898" t="s">
        <v>85</v>
      </c>
      <c r="BA17898"/>
      <c r="BB17898" t="s">
        <v>86</v>
      </c>
      <c r="BC17898"/>
      <c r="BD17898" s="5">
        <v>45350</v>
      </c>
      <c r="BE17898" t="s">
        <v>136513</v>
      </c>
    </row>
    <row r="17899" spans="1:57" ht="14.5" x14ac:dyDescent="0.35">
      <c r="A17899">
        <v>7601305</v>
      </c>
      <c r="B17899" t="s">
        <v>2408</v>
      </c>
      <c r="C17899" t="s">
        <v>270</v>
      </c>
      <c r="D17899" t="s">
        <v>110</v>
      </c>
      <c r="E17899" t="s">
        <v>111</v>
      </c>
      <c r="F17899" t="s">
        <v>2515</v>
      </c>
      <c r="G17899" t="s">
        <v>2516</v>
      </c>
      <c r="H17899">
        <v>8023</v>
      </c>
      <c r="I17899" t="s">
        <v>2560</v>
      </c>
      <c r="J17899" t="s">
        <v>2675</v>
      </c>
      <c r="K17899" t="s">
        <v>2413</v>
      </c>
      <c r="L17899" t="s">
        <v>115</v>
      </c>
      <c r="M17899" t="s">
        <v>50060</v>
      </c>
      <c r="N17899" t="s">
        <v>50061</v>
      </c>
      <c r="O17899" t="s">
        <v>50062</v>
      </c>
      <c r="P17899" t="s">
        <v>1702</v>
      </c>
      <c r="Q17899" t="s">
        <v>136514</v>
      </c>
      <c r="R17899"/>
      <c r="S17899" t="s">
        <v>136515</v>
      </c>
      <c r="T17899" t="s">
        <v>28610</v>
      </c>
      <c r="U17899" t="s">
        <v>28845</v>
      </c>
      <c r="V17899" t="s">
        <v>3511</v>
      </c>
      <c r="W17899" t="s">
        <v>1702</v>
      </c>
      <c r="X17899" t="s">
        <v>3512</v>
      </c>
      <c r="Y17899" t="s">
        <v>136516</v>
      </c>
      <c r="Z17899" t="s">
        <v>136517</v>
      </c>
      <c r="AA17899"/>
      <c r="AB17899" t="s">
        <v>68</v>
      </c>
      <c r="AC17899" t="s">
        <v>69</v>
      </c>
      <c r="AD17899" t="s">
        <v>2313</v>
      </c>
      <c r="AE17899" t="s">
        <v>277</v>
      </c>
      <c r="AF17899" t="s">
        <v>100</v>
      </c>
      <c r="AG17899" t="s">
        <v>3577</v>
      </c>
      <c r="AH17899" t="s">
        <v>74</v>
      </c>
      <c r="AI17899" t="s">
        <v>3578</v>
      </c>
      <c r="AJ17899" t="s">
        <v>3579</v>
      </c>
      <c r="AK17899" t="s">
        <v>2428</v>
      </c>
      <c r="AL17899" t="s">
        <v>2429</v>
      </c>
      <c r="AM17899" t="s">
        <v>79</v>
      </c>
      <c r="AN17899" t="s">
        <v>283</v>
      </c>
      <c r="AO17899" t="s">
        <v>3580</v>
      </c>
      <c r="AP17899" t="s">
        <v>223</v>
      </c>
      <c r="AQ17899"/>
      <c r="AR17899" t="s">
        <v>136518</v>
      </c>
      <c r="AS17899"/>
      <c r="AT17899" t="s">
        <v>136519</v>
      </c>
      <c r="AU17899" t="s">
        <v>197</v>
      </c>
      <c r="AV17899" t="s">
        <v>136520</v>
      </c>
      <c r="AW17899" t="s">
        <v>136521</v>
      </c>
      <c r="AX17899" t="s">
        <v>2457</v>
      </c>
      <c r="AY17899" t="s">
        <v>2458</v>
      </c>
      <c r="AZ17899" t="s">
        <v>85</v>
      </c>
      <c r="BA17899" t="s">
        <v>1446</v>
      </c>
      <c r="BB17899" t="s">
        <v>2453</v>
      </c>
      <c r="BC17899"/>
      <c r="BD17899" s="5">
        <v>45352</v>
      </c>
      <c r="BE17899" t="s">
        <v>3520</v>
      </c>
    </row>
    <row r="17900" spans="1:57" ht="14.5" x14ac:dyDescent="0.35">
      <c r="A17900">
        <v>7601306</v>
      </c>
      <c r="B17900" t="s">
        <v>2408</v>
      </c>
      <c r="C17900" t="s">
        <v>270</v>
      </c>
      <c r="D17900" t="s">
        <v>110</v>
      </c>
      <c r="E17900" t="s">
        <v>111</v>
      </c>
      <c r="F17900" t="s">
        <v>112</v>
      </c>
      <c r="G17900" t="s">
        <v>113</v>
      </c>
      <c r="H17900">
        <v>1504</v>
      </c>
      <c r="I17900" t="s">
        <v>3678</v>
      </c>
      <c r="J17900" t="s">
        <v>3678</v>
      </c>
      <c r="K17900" t="s">
        <v>140132</v>
      </c>
      <c r="L17900" t="s">
        <v>140067</v>
      </c>
      <c r="M17900" t="s">
        <v>136522</v>
      </c>
      <c r="N17900" t="s">
        <v>129704</v>
      </c>
      <c r="O17900" t="s">
        <v>129705</v>
      </c>
      <c r="P17900" t="s">
        <v>192</v>
      </c>
      <c r="Q17900" t="s">
        <v>136523</v>
      </c>
      <c r="R17900"/>
      <c r="S17900" t="s">
        <v>136524</v>
      </c>
      <c r="T17900" t="s">
        <v>57462</v>
      </c>
      <c r="U17900" t="s">
        <v>888</v>
      </c>
      <c r="V17900" t="s">
        <v>52862</v>
      </c>
      <c r="W17900" t="s">
        <v>402</v>
      </c>
      <c r="X17900" t="s">
        <v>52863</v>
      </c>
      <c r="Y17900" t="s">
        <v>150090</v>
      </c>
      <c r="Z17900" t="s">
        <v>129710</v>
      </c>
      <c r="AA17900"/>
      <c r="AB17900" t="s">
        <v>68</v>
      </c>
      <c r="AC17900" t="s">
        <v>69</v>
      </c>
      <c r="AD17900" t="s">
        <v>1993</v>
      </c>
      <c r="AE17900" t="s">
        <v>404</v>
      </c>
      <c r="AF17900" t="s">
        <v>100</v>
      </c>
      <c r="AG17900" t="s">
        <v>101</v>
      </c>
      <c r="AH17900" t="s">
        <v>102</v>
      </c>
      <c r="AI17900" t="s">
        <v>5046</v>
      </c>
      <c r="AJ17900" t="s">
        <v>5047</v>
      </c>
      <c r="AK17900" t="s">
        <v>2428</v>
      </c>
      <c r="AL17900" t="s">
        <v>2429</v>
      </c>
      <c r="AM17900" t="s">
        <v>134</v>
      </c>
      <c r="AN17900" t="s">
        <v>283</v>
      </c>
      <c r="AO17900" t="s">
        <v>129705</v>
      </c>
      <c r="AP17900" t="s">
        <v>223</v>
      </c>
      <c r="AQ17900"/>
      <c r="AR17900" t="s">
        <v>136525</v>
      </c>
      <c r="AS17900"/>
      <c r="AT17900" t="s">
        <v>131587</v>
      </c>
      <c r="AU17900" t="s">
        <v>197</v>
      </c>
      <c r="AV17900" t="s">
        <v>131588</v>
      </c>
      <c r="AW17900" t="s">
        <v>131589</v>
      </c>
      <c r="AX17900" t="s">
        <v>129</v>
      </c>
      <c r="AY17900" t="s">
        <v>130</v>
      </c>
      <c r="AZ17900" t="s">
        <v>85</v>
      </c>
      <c r="BA17900" t="s">
        <v>1446</v>
      </c>
      <c r="BB17900" t="s">
        <v>878</v>
      </c>
      <c r="BC17900"/>
      <c r="BD17900" s="5">
        <v>45352</v>
      </c>
      <c r="BE17900"/>
    </row>
    <row r="17901" spans="1:57" ht="14.5" x14ac:dyDescent="0.35">
      <c r="A17901">
        <v>7601307</v>
      </c>
      <c r="B17901" t="s">
        <v>2408</v>
      </c>
      <c r="C17901" t="s">
        <v>270</v>
      </c>
      <c r="D17901" t="s">
        <v>110</v>
      </c>
      <c r="E17901" t="s">
        <v>111</v>
      </c>
      <c r="F17901" t="s">
        <v>112</v>
      </c>
      <c r="G17901" t="s">
        <v>113</v>
      </c>
      <c r="H17901">
        <v>8011</v>
      </c>
      <c r="I17901" t="s">
        <v>2574</v>
      </c>
      <c r="J17901" t="s">
        <v>140088</v>
      </c>
      <c r="K17901" t="s">
        <v>272</v>
      </c>
      <c r="L17901" t="s">
        <v>140067</v>
      </c>
      <c r="M17901" t="s">
        <v>136526</v>
      </c>
      <c r="N17901" t="s">
        <v>136527</v>
      </c>
      <c r="O17901" t="s">
        <v>136528</v>
      </c>
      <c r="P17901" t="s">
        <v>116</v>
      </c>
      <c r="Q17901" t="s">
        <v>136529</v>
      </c>
      <c r="R17901"/>
      <c r="S17901" t="s">
        <v>136530</v>
      </c>
      <c r="T17901" t="s">
        <v>136531</v>
      </c>
      <c r="U17901" t="s">
        <v>129185</v>
      </c>
      <c r="V17901" t="s">
        <v>4298</v>
      </c>
      <c r="W17901" t="s">
        <v>291</v>
      </c>
      <c r="X17901" t="s">
        <v>129186</v>
      </c>
      <c r="Y17901" t="s">
        <v>136532</v>
      </c>
      <c r="Z17901" t="s">
        <v>136533</v>
      </c>
      <c r="AA17901"/>
      <c r="AB17901" t="s">
        <v>68</v>
      </c>
      <c r="AC17901" t="s">
        <v>69</v>
      </c>
      <c r="AD17901" t="s">
        <v>1340</v>
      </c>
      <c r="AE17901" t="s">
        <v>99</v>
      </c>
      <c r="AF17901" t="s">
        <v>877</v>
      </c>
      <c r="AG17901" t="s">
        <v>101</v>
      </c>
      <c r="AH17901" t="s">
        <v>102</v>
      </c>
      <c r="AI17901" t="s">
        <v>508</v>
      </c>
      <c r="AJ17901" t="s">
        <v>509</v>
      </c>
      <c r="AK17901" t="s">
        <v>125</v>
      </c>
      <c r="AL17901" t="s">
        <v>90160</v>
      </c>
      <c r="AM17901" t="s">
        <v>134</v>
      </c>
      <c r="AN17901" t="s">
        <v>283</v>
      </c>
      <c r="AO17901" t="s">
        <v>136528</v>
      </c>
      <c r="AP17901"/>
      <c r="AQ17901"/>
      <c r="AR17901" t="s">
        <v>136534</v>
      </c>
      <c r="AS17901"/>
      <c r="AT17901" t="s">
        <v>136535</v>
      </c>
      <c r="AU17901" t="s">
        <v>197</v>
      </c>
      <c r="AV17901" t="s">
        <v>136536</v>
      </c>
      <c r="AW17901" t="s">
        <v>136537</v>
      </c>
      <c r="AX17901" t="s">
        <v>285</v>
      </c>
      <c r="AY17901" t="s">
        <v>139910</v>
      </c>
      <c r="AZ17901" t="s">
        <v>85</v>
      </c>
      <c r="BA17901"/>
      <c r="BB17901" t="s">
        <v>86</v>
      </c>
      <c r="BC17901"/>
      <c r="BD17901" s="5">
        <v>45352</v>
      </c>
      <c r="BE17901"/>
    </row>
    <row r="17902" spans="1:57" ht="14.5" x14ac:dyDescent="0.35">
      <c r="A17902">
        <v>7601308</v>
      </c>
      <c r="B17902" t="s">
        <v>2408</v>
      </c>
      <c r="C17902" t="s">
        <v>270</v>
      </c>
      <c r="D17902" t="s">
        <v>110</v>
      </c>
      <c r="E17902" t="s">
        <v>111</v>
      </c>
      <c r="F17902" t="s">
        <v>2409</v>
      </c>
      <c r="G17902" t="s">
        <v>2410</v>
      </c>
      <c r="H17902">
        <v>8023</v>
      </c>
      <c r="I17902" t="s">
        <v>2560</v>
      </c>
      <c r="J17902" t="s">
        <v>2741</v>
      </c>
      <c r="K17902" t="s">
        <v>2413</v>
      </c>
      <c r="L17902" t="s">
        <v>115</v>
      </c>
      <c r="M17902" t="s">
        <v>55580</v>
      </c>
      <c r="N17902" t="s">
        <v>16055</v>
      </c>
      <c r="O17902" t="s">
        <v>16056</v>
      </c>
      <c r="P17902" t="s">
        <v>1702</v>
      </c>
      <c r="Q17902" t="s">
        <v>129799</v>
      </c>
      <c r="R17902"/>
      <c r="S17902" t="s">
        <v>129800</v>
      </c>
      <c r="T17902" t="s">
        <v>129801</v>
      </c>
      <c r="U17902" t="s">
        <v>44344</v>
      </c>
      <c r="V17902" t="s">
        <v>8552</v>
      </c>
      <c r="W17902" t="s">
        <v>1826</v>
      </c>
      <c r="X17902" t="s">
        <v>44345</v>
      </c>
      <c r="Y17902" t="s">
        <v>150091</v>
      </c>
      <c r="Z17902" t="s">
        <v>33218</v>
      </c>
      <c r="AA17902"/>
      <c r="AB17902" t="s">
        <v>68</v>
      </c>
      <c r="AC17902" t="s">
        <v>69</v>
      </c>
      <c r="AD17902" t="s">
        <v>8556</v>
      </c>
      <c r="AE17902" t="s">
        <v>277</v>
      </c>
      <c r="AF17902" t="s">
        <v>122</v>
      </c>
      <c r="AG17902" t="s">
        <v>2425</v>
      </c>
      <c r="AH17902" t="s">
        <v>74</v>
      </c>
      <c r="AI17902" t="s">
        <v>2622</v>
      </c>
      <c r="AJ17902" t="s">
        <v>2623</v>
      </c>
      <c r="AK17902" t="s">
        <v>2428</v>
      </c>
      <c r="AL17902" t="s">
        <v>2429</v>
      </c>
      <c r="AM17902" t="s">
        <v>79</v>
      </c>
      <c r="AN17902" t="s">
        <v>283</v>
      </c>
      <c r="AO17902" t="s">
        <v>2624</v>
      </c>
      <c r="AP17902" t="s">
        <v>223</v>
      </c>
      <c r="AQ17902"/>
      <c r="AR17902" t="s">
        <v>136538</v>
      </c>
      <c r="AS17902"/>
      <c r="AT17902" t="s">
        <v>80095</v>
      </c>
      <c r="AU17902" t="s">
        <v>3002</v>
      </c>
      <c r="AV17902" t="s">
        <v>129803</v>
      </c>
      <c r="AW17902" t="s">
        <v>44287</v>
      </c>
      <c r="AX17902" t="s">
        <v>2433</v>
      </c>
      <c r="AY17902" t="s">
        <v>2434</v>
      </c>
      <c r="AZ17902" t="s">
        <v>85</v>
      </c>
      <c r="BA17902" t="s">
        <v>1446</v>
      </c>
      <c r="BB17902" t="s">
        <v>878</v>
      </c>
      <c r="BC17902"/>
      <c r="BD17902" s="5">
        <v>45352</v>
      </c>
      <c r="BE17902" t="s">
        <v>6558</v>
      </c>
    </row>
    <row r="17903" spans="1:57" ht="14.5" x14ac:dyDescent="0.35">
      <c r="A17903">
        <v>7601309</v>
      </c>
      <c r="B17903" t="s">
        <v>2408</v>
      </c>
      <c r="C17903" t="s">
        <v>270</v>
      </c>
      <c r="D17903" t="s">
        <v>110</v>
      </c>
      <c r="E17903" t="s">
        <v>111</v>
      </c>
      <c r="F17903" t="s">
        <v>2857</v>
      </c>
      <c r="G17903" t="s">
        <v>2858</v>
      </c>
      <c r="H17903">
        <v>8015</v>
      </c>
      <c r="I17903" t="s">
        <v>2517</v>
      </c>
      <c r="J17903" t="s">
        <v>2859</v>
      </c>
      <c r="K17903" t="s">
        <v>2706</v>
      </c>
      <c r="L17903" t="s">
        <v>115</v>
      </c>
      <c r="M17903" t="s">
        <v>40469</v>
      </c>
      <c r="N17903" t="s">
        <v>40470</v>
      </c>
      <c r="O17903" t="s">
        <v>40471</v>
      </c>
      <c r="P17903" t="s">
        <v>1702</v>
      </c>
      <c r="Q17903" t="s">
        <v>136539</v>
      </c>
      <c r="R17903"/>
      <c r="S17903" t="s">
        <v>136540</v>
      </c>
      <c r="T17903" t="s">
        <v>136541</v>
      </c>
      <c r="U17903" t="s">
        <v>136542</v>
      </c>
      <c r="V17903" t="s">
        <v>10345</v>
      </c>
      <c r="W17903" t="s">
        <v>149</v>
      </c>
      <c r="X17903" t="s">
        <v>10346</v>
      </c>
      <c r="Y17903" t="s">
        <v>136543</v>
      </c>
      <c r="Z17903" t="s">
        <v>136544</v>
      </c>
      <c r="AA17903"/>
      <c r="AB17903" t="s">
        <v>68</v>
      </c>
      <c r="AC17903" t="s">
        <v>69</v>
      </c>
      <c r="AD17903" t="s">
        <v>168</v>
      </c>
      <c r="AE17903" t="s">
        <v>169</v>
      </c>
      <c r="AF17903" t="s">
        <v>100</v>
      </c>
      <c r="AG17903" t="s">
        <v>2863</v>
      </c>
      <c r="AH17903" t="s">
        <v>74</v>
      </c>
      <c r="AI17903" t="s">
        <v>5576</v>
      </c>
      <c r="AJ17903" t="s">
        <v>7486</v>
      </c>
      <c r="AK17903" t="s">
        <v>77</v>
      </c>
      <c r="AL17903" t="s">
        <v>865</v>
      </c>
      <c r="AM17903" t="s">
        <v>79</v>
      </c>
      <c r="AN17903" t="s">
        <v>283</v>
      </c>
      <c r="AO17903" t="s">
        <v>7487</v>
      </c>
      <c r="AP17903" t="s">
        <v>223</v>
      </c>
      <c r="AQ17903"/>
      <c r="AR17903" t="s">
        <v>136545</v>
      </c>
      <c r="AS17903"/>
      <c r="AT17903" t="s">
        <v>136546</v>
      </c>
      <c r="AU17903" t="s">
        <v>197</v>
      </c>
      <c r="AV17903" t="s">
        <v>136547</v>
      </c>
      <c r="AW17903" t="s">
        <v>89757</v>
      </c>
      <c r="AX17903" t="s">
        <v>2457</v>
      </c>
      <c r="AY17903" t="s">
        <v>2458</v>
      </c>
      <c r="AZ17903" t="s">
        <v>85</v>
      </c>
      <c r="BA17903" t="s">
        <v>1446</v>
      </c>
      <c r="BB17903" t="s">
        <v>2453</v>
      </c>
      <c r="BC17903"/>
      <c r="BD17903" s="5">
        <v>45352</v>
      </c>
      <c r="BE17903" t="s">
        <v>2557</v>
      </c>
    </row>
    <row r="17904" spans="1:57" ht="14.5" x14ac:dyDescent="0.35">
      <c r="A17904">
        <v>7601311</v>
      </c>
      <c r="B17904" t="s">
        <v>2408</v>
      </c>
      <c r="C17904" t="s">
        <v>270</v>
      </c>
      <c r="D17904" t="s">
        <v>110</v>
      </c>
      <c r="E17904" t="s">
        <v>111</v>
      </c>
      <c r="F17904" t="s">
        <v>2515</v>
      </c>
      <c r="G17904" t="s">
        <v>2516</v>
      </c>
      <c r="H17904">
        <v>8023</v>
      </c>
      <c r="I17904" t="s">
        <v>2560</v>
      </c>
      <c r="J17904" t="s">
        <v>2518</v>
      </c>
      <c r="K17904" t="s">
        <v>2413</v>
      </c>
      <c r="L17904" t="s">
        <v>115</v>
      </c>
      <c r="M17904" t="s">
        <v>136556</v>
      </c>
      <c r="N17904" t="s">
        <v>28590</v>
      </c>
      <c r="O17904" t="s">
        <v>28591</v>
      </c>
      <c r="P17904" t="s">
        <v>125</v>
      </c>
      <c r="Q17904" t="s">
        <v>136557</v>
      </c>
      <c r="R17904"/>
      <c r="S17904" t="s">
        <v>136558</v>
      </c>
      <c r="T17904" t="s">
        <v>136559</v>
      </c>
      <c r="U17904" t="s">
        <v>504</v>
      </c>
      <c r="V17904" t="s">
        <v>30359</v>
      </c>
      <c r="W17904" t="s">
        <v>1702</v>
      </c>
      <c r="X17904" t="s">
        <v>1877</v>
      </c>
      <c r="Y17904" t="s">
        <v>136560</v>
      </c>
      <c r="Z17904" t="s">
        <v>136561</v>
      </c>
      <c r="AA17904"/>
      <c r="AB17904" t="s">
        <v>68</v>
      </c>
      <c r="AC17904" t="s">
        <v>69</v>
      </c>
      <c r="AD17904" t="s">
        <v>2313</v>
      </c>
      <c r="AE17904" t="s">
        <v>277</v>
      </c>
      <c r="AF17904" t="s">
        <v>100</v>
      </c>
      <c r="AG17904" t="s">
        <v>2528</v>
      </c>
      <c r="AH17904" t="s">
        <v>74</v>
      </c>
      <c r="AI17904" t="s">
        <v>2529</v>
      </c>
      <c r="AJ17904" t="s">
        <v>2530</v>
      </c>
      <c r="AK17904" t="s">
        <v>2428</v>
      </c>
      <c r="AL17904" t="s">
        <v>2429</v>
      </c>
      <c r="AM17904" t="s">
        <v>79</v>
      </c>
      <c r="AN17904" t="s">
        <v>283</v>
      </c>
      <c r="AO17904" t="s">
        <v>2531</v>
      </c>
      <c r="AP17904" t="s">
        <v>223</v>
      </c>
      <c r="AQ17904"/>
      <c r="AR17904" t="s">
        <v>136562</v>
      </c>
      <c r="AS17904"/>
      <c r="AT17904" t="s">
        <v>150092</v>
      </c>
      <c r="AU17904" t="s">
        <v>197</v>
      </c>
      <c r="AV17904" t="s">
        <v>136564</v>
      </c>
      <c r="AW17904" t="s">
        <v>150093</v>
      </c>
      <c r="AX17904" t="s">
        <v>2457</v>
      </c>
      <c r="AY17904" t="s">
        <v>2458</v>
      </c>
      <c r="AZ17904" t="s">
        <v>85</v>
      </c>
      <c r="BA17904" t="s">
        <v>1446</v>
      </c>
      <c r="BB17904" t="s">
        <v>2453</v>
      </c>
      <c r="BC17904"/>
      <c r="BD17904" s="5">
        <v>45355</v>
      </c>
      <c r="BE17904" t="s">
        <v>3520</v>
      </c>
    </row>
    <row r="17905" spans="1:57" ht="14.5" x14ac:dyDescent="0.35">
      <c r="A17905">
        <v>7601312</v>
      </c>
      <c r="B17905" t="s">
        <v>2408</v>
      </c>
      <c r="C17905" t="s">
        <v>270</v>
      </c>
      <c r="D17905" t="s">
        <v>110</v>
      </c>
      <c r="E17905" t="s">
        <v>111</v>
      </c>
      <c r="F17905" t="s">
        <v>112</v>
      </c>
      <c r="G17905" t="s">
        <v>113</v>
      </c>
      <c r="H17905">
        <v>6067</v>
      </c>
      <c r="I17905" t="s">
        <v>140114</v>
      </c>
      <c r="J17905" t="s">
        <v>140114</v>
      </c>
      <c r="K17905" t="s">
        <v>272</v>
      </c>
      <c r="L17905" t="s">
        <v>140067</v>
      </c>
      <c r="M17905" t="s">
        <v>2314</v>
      </c>
      <c r="N17905" t="s">
        <v>136566</v>
      </c>
      <c r="O17905" t="s">
        <v>150094</v>
      </c>
      <c r="P17905" t="s">
        <v>192</v>
      </c>
      <c r="Q17905" t="s">
        <v>136567</v>
      </c>
      <c r="R17905"/>
      <c r="S17905" t="s">
        <v>273</v>
      </c>
      <c r="T17905" t="s">
        <v>136568</v>
      </c>
      <c r="U17905" t="s">
        <v>106</v>
      </c>
      <c r="V17905" t="s">
        <v>2315</v>
      </c>
      <c r="W17905" t="s">
        <v>95</v>
      </c>
      <c r="X17905" t="s">
        <v>136569</v>
      </c>
      <c r="Y17905" t="s">
        <v>136570</v>
      </c>
      <c r="Z17905" t="s">
        <v>7354</v>
      </c>
      <c r="AA17905"/>
      <c r="AB17905" t="s">
        <v>68</v>
      </c>
      <c r="AC17905" t="s">
        <v>69</v>
      </c>
      <c r="AD17905" t="s">
        <v>163</v>
      </c>
      <c r="AE17905" t="s">
        <v>99</v>
      </c>
      <c r="AF17905" t="s">
        <v>122</v>
      </c>
      <c r="AG17905" t="s">
        <v>101</v>
      </c>
      <c r="AH17905" t="s">
        <v>102</v>
      </c>
      <c r="AI17905" t="s">
        <v>508</v>
      </c>
      <c r="AJ17905" t="s">
        <v>509</v>
      </c>
      <c r="AK17905" t="s">
        <v>125</v>
      </c>
      <c r="AL17905" t="s">
        <v>126</v>
      </c>
      <c r="AM17905" t="s">
        <v>134</v>
      </c>
      <c r="AN17905" t="s">
        <v>283</v>
      </c>
      <c r="AO17905" t="s">
        <v>150094</v>
      </c>
      <c r="AP17905"/>
      <c r="AQ17905"/>
      <c r="AR17905" t="s">
        <v>7351</v>
      </c>
      <c r="AS17905" t="s">
        <v>136572</v>
      </c>
      <c r="AT17905" t="s">
        <v>58331</v>
      </c>
      <c r="AU17905" t="s">
        <v>3002</v>
      </c>
      <c r="AV17905" t="s">
        <v>136573</v>
      </c>
      <c r="AW17905" t="s">
        <v>136574</v>
      </c>
      <c r="AX17905" t="s">
        <v>285</v>
      </c>
      <c r="AY17905" t="s">
        <v>139910</v>
      </c>
      <c r="AZ17905" t="s">
        <v>85</v>
      </c>
      <c r="BA17905"/>
      <c r="BB17905" t="s">
        <v>86</v>
      </c>
      <c r="BC17905" t="s">
        <v>136575</v>
      </c>
      <c r="BD17905" s="5">
        <v>45356</v>
      </c>
      <c r="BE17905"/>
    </row>
    <row r="17906" spans="1:57" ht="14.5" x14ac:dyDescent="0.35">
      <c r="A17906">
        <v>7601313</v>
      </c>
      <c r="B17906" t="s">
        <v>2408</v>
      </c>
      <c r="C17906" t="s">
        <v>270</v>
      </c>
      <c r="D17906" t="s">
        <v>110</v>
      </c>
      <c r="E17906" t="s">
        <v>111</v>
      </c>
      <c r="F17906" t="s">
        <v>112</v>
      </c>
      <c r="G17906" t="s">
        <v>113</v>
      </c>
      <c r="H17906">
        <v>6034</v>
      </c>
      <c r="I17906" t="s">
        <v>140229</v>
      </c>
      <c r="J17906" t="s">
        <v>140229</v>
      </c>
      <c r="K17906" t="s">
        <v>140132</v>
      </c>
      <c r="L17906" t="s">
        <v>140067</v>
      </c>
      <c r="M17906" t="s">
        <v>78235</v>
      </c>
      <c r="N17906" t="s">
        <v>32605</v>
      </c>
      <c r="O17906" t="s">
        <v>304</v>
      </c>
      <c r="P17906" t="s">
        <v>125</v>
      </c>
      <c r="Q17906" t="s">
        <v>136576</v>
      </c>
      <c r="R17906"/>
      <c r="S17906" t="s">
        <v>136577</v>
      </c>
      <c r="T17906" t="s">
        <v>136578</v>
      </c>
      <c r="U17906" t="s">
        <v>888</v>
      </c>
      <c r="V17906" t="s">
        <v>36891</v>
      </c>
      <c r="W17906" t="s">
        <v>995</v>
      </c>
      <c r="X17906" t="s">
        <v>36892</v>
      </c>
      <c r="Y17906" t="s">
        <v>136579</v>
      </c>
      <c r="Z17906" t="s">
        <v>78237</v>
      </c>
      <c r="AA17906"/>
      <c r="AB17906" t="s">
        <v>68</v>
      </c>
      <c r="AC17906" t="s">
        <v>69</v>
      </c>
      <c r="AD17906" t="s">
        <v>73077</v>
      </c>
      <c r="AE17906" t="s">
        <v>404</v>
      </c>
      <c r="AF17906" t="s">
        <v>143142</v>
      </c>
      <c r="AG17906" t="s">
        <v>101</v>
      </c>
      <c r="AH17906" t="s">
        <v>102</v>
      </c>
      <c r="AI17906" t="s">
        <v>3344</v>
      </c>
      <c r="AJ17906" t="s">
        <v>3345</v>
      </c>
      <c r="AK17906" t="s">
        <v>2726</v>
      </c>
      <c r="AL17906" t="s">
        <v>15767</v>
      </c>
      <c r="AM17906" t="s">
        <v>134</v>
      </c>
      <c r="AN17906" t="s">
        <v>283</v>
      </c>
      <c r="AO17906" t="s">
        <v>304</v>
      </c>
      <c r="AP17906"/>
      <c r="AQ17906"/>
      <c r="AR17906" t="s">
        <v>136580</v>
      </c>
      <c r="AS17906"/>
      <c r="AT17906" t="s">
        <v>150095</v>
      </c>
      <c r="AU17906" t="s">
        <v>3002</v>
      </c>
      <c r="AV17906" t="s">
        <v>150096</v>
      </c>
      <c r="AW17906" t="s">
        <v>150097</v>
      </c>
      <c r="AX17906" t="s">
        <v>129</v>
      </c>
      <c r="AY17906" t="s">
        <v>130</v>
      </c>
      <c r="AZ17906" t="s">
        <v>85</v>
      </c>
      <c r="BA17906"/>
      <c r="BB17906" t="s">
        <v>86</v>
      </c>
      <c r="BC17906"/>
      <c r="BD17906" s="5">
        <v>45356</v>
      </c>
      <c r="BE17906"/>
    </row>
    <row r="17907" spans="1:57" ht="14.5" x14ac:dyDescent="0.35">
      <c r="A17907">
        <v>7601314</v>
      </c>
      <c r="B17907" t="s">
        <v>2408</v>
      </c>
      <c r="C17907" t="s">
        <v>270</v>
      </c>
      <c r="D17907" t="s">
        <v>110</v>
      </c>
      <c r="E17907" t="s">
        <v>111</v>
      </c>
      <c r="F17907" t="s">
        <v>112</v>
      </c>
      <c r="G17907" t="s">
        <v>113</v>
      </c>
      <c r="H17907">
        <v>2036</v>
      </c>
      <c r="I17907" t="s">
        <v>140088</v>
      </c>
      <c r="J17907" t="s">
        <v>140088</v>
      </c>
      <c r="K17907" t="s">
        <v>272</v>
      </c>
      <c r="L17907" t="s">
        <v>140067</v>
      </c>
      <c r="M17907" t="s">
        <v>2311</v>
      </c>
      <c r="N17907" t="s">
        <v>135634</v>
      </c>
      <c r="O17907" t="s">
        <v>135635</v>
      </c>
      <c r="P17907" t="s">
        <v>481</v>
      </c>
      <c r="Q17907" t="s">
        <v>136584</v>
      </c>
      <c r="R17907"/>
      <c r="S17907" t="s">
        <v>136585</v>
      </c>
      <c r="T17907" t="s">
        <v>136586</v>
      </c>
      <c r="U17907" t="s">
        <v>19484</v>
      </c>
      <c r="V17907" t="s">
        <v>1109</v>
      </c>
      <c r="W17907" t="s">
        <v>291</v>
      </c>
      <c r="X17907" t="s">
        <v>136587</v>
      </c>
      <c r="Y17907" t="s">
        <v>136588</v>
      </c>
      <c r="Z17907" t="s">
        <v>136589</v>
      </c>
      <c r="AA17907"/>
      <c r="AB17907" t="s">
        <v>68</v>
      </c>
      <c r="AC17907" t="s">
        <v>69</v>
      </c>
      <c r="AD17907" t="s">
        <v>1340</v>
      </c>
      <c r="AE17907" t="s">
        <v>99</v>
      </c>
      <c r="AF17907" t="s">
        <v>122</v>
      </c>
      <c r="AG17907" t="s">
        <v>101</v>
      </c>
      <c r="AH17907" t="s">
        <v>102</v>
      </c>
      <c r="AI17907" t="s">
        <v>5046</v>
      </c>
      <c r="AJ17907" t="s">
        <v>5047</v>
      </c>
      <c r="AK17907" t="s">
        <v>389</v>
      </c>
      <c r="AL17907" t="s">
        <v>8468</v>
      </c>
      <c r="AM17907" t="s">
        <v>134</v>
      </c>
      <c r="AN17907" t="s">
        <v>283</v>
      </c>
      <c r="AO17907" t="s">
        <v>135635</v>
      </c>
      <c r="AP17907"/>
      <c r="AQ17907"/>
      <c r="AR17907" t="s">
        <v>136590</v>
      </c>
      <c r="AS17907" t="s">
        <v>136591</v>
      </c>
      <c r="AT17907" t="s">
        <v>136592</v>
      </c>
      <c r="AU17907" t="s">
        <v>197</v>
      </c>
      <c r="AV17907" t="s">
        <v>136087</v>
      </c>
      <c r="AW17907" t="s">
        <v>135646</v>
      </c>
      <c r="AX17907" t="s">
        <v>129</v>
      </c>
      <c r="AY17907" t="s">
        <v>130</v>
      </c>
      <c r="AZ17907" t="s">
        <v>85</v>
      </c>
      <c r="BA17907"/>
      <c r="BB17907" t="s">
        <v>86</v>
      </c>
      <c r="BC17907"/>
      <c r="BD17907" s="5">
        <v>45356</v>
      </c>
      <c r="BE17907" t="s">
        <v>136593</v>
      </c>
    </row>
    <row r="17908" spans="1:57" ht="14.5" x14ac:dyDescent="0.35">
      <c r="A17908">
        <v>7601315</v>
      </c>
      <c r="B17908" t="s">
        <v>2408</v>
      </c>
      <c r="C17908" t="s">
        <v>270</v>
      </c>
      <c r="D17908" t="s">
        <v>110</v>
      </c>
      <c r="E17908" t="s">
        <v>111</v>
      </c>
      <c r="F17908" t="s">
        <v>2409</v>
      </c>
      <c r="G17908" t="s">
        <v>2410</v>
      </c>
      <c r="H17908">
        <v>8015</v>
      </c>
      <c r="I17908" t="s">
        <v>2517</v>
      </c>
      <c r="J17908" t="s">
        <v>2675</v>
      </c>
      <c r="K17908" t="s">
        <v>2413</v>
      </c>
      <c r="L17908" t="s">
        <v>115</v>
      </c>
      <c r="M17908" t="s">
        <v>15896</v>
      </c>
      <c r="N17908" t="s">
        <v>15897</v>
      </c>
      <c r="O17908" t="s">
        <v>141368</v>
      </c>
      <c r="P17908" t="s">
        <v>116</v>
      </c>
      <c r="Q17908" t="s">
        <v>136594</v>
      </c>
      <c r="R17908"/>
      <c r="S17908" t="s">
        <v>136595</v>
      </c>
      <c r="T17908" t="s">
        <v>136596</v>
      </c>
      <c r="U17908" t="s">
        <v>748</v>
      </c>
      <c r="V17908" t="s">
        <v>514</v>
      </c>
      <c r="W17908" t="s">
        <v>370</v>
      </c>
      <c r="X17908" t="s">
        <v>75496</v>
      </c>
      <c r="Y17908" t="s">
        <v>150098</v>
      </c>
      <c r="Z17908" t="s">
        <v>136598</v>
      </c>
      <c r="AA17908"/>
      <c r="AB17908" t="s">
        <v>68</v>
      </c>
      <c r="AC17908" t="s">
        <v>69</v>
      </c>
      <c r="AD17908" t="s">
        <v>517</v>
      </c>
      <c r="AE17908" t="s">
        <v>169</v>
      </c>
      <c r="AF17908" t="s">
        <v>100</v>
      </c>
      <c r="AG17908" t="s">
        <v>2685</v>
      </c>
      <c r="AH17908" t="s">
        <v>74</v>
      </c>
      <c r="AI17908" t="s">
        <v>2686</v>
      </c>
      <c r="AJ17908" t="s">
        <v>2687</v>
      </c>
      <c r="AK17908" t="s">
        <v>2428</v>
      </c>
      <c r="AL17908" t="s">
        <v>2429</v>
      </c>
      <c r="AM17908" t="s">
        <v>79</v>
      </c>
      <c r="AN17908" t="s">
        <v>283</v>
      </c>
      <c r="AO17908" t="s">
        <v>2688</v>
      </c>
      <c r="AP17908" t="s">
        <v>223</v>
      </c>
      <c r="AQ17908"/>
      <c r="AR17908" t="s">
        <v>136599</v>
      </c>
      <c r="AS17908"/>
      <c r="AT17908" t="s">
        <v>136600</v>
      </c>
      <c r="AU17908" t="s">
        <v>3002</v>
      </c>
      <c r="AV17908" t="s">
        <v>136601</v>
      </c>
      <c r="AW17908" t="s">
        <v>136602</v>
      </c>
      <c r="AX17908" t="s">
        <v>2433</v>
      </c>
      <c r="AY17908" t="s">
        <v>2434</v>
      </c>
      <c r="AZ17908" t="s">
        <v>85</v>
      </c>
      <c r="BA17908" t="s">
        <v>1446</v>
      </c>
      <c r="BB17908" t="s">
        <v>878</v>
      </c>
      <c r="BC17908" t="s">
        <v>136603</v>
      </c>
      <c r="BD17908" s="5">
        <v>45357</v>
      </c>
      <c r="BE17908" t="s">
        <v>2693</v>
      </c>
    </row>
    <row r="17909" spans="1:57" ht="14.5" x14ac:dyDescent="0.35">
      <c r="A17909">
        <v>7601316</v>
      </c>
      <c r="B17909" t="s">
        <v>2408</v>
      </c>
      <c r="C17909" t="s">
        <v>270</v>
      </c>
      <c r="D17909" t="s">
        <v>110</v>
      </c>
      <c r="E17909" t="s">
        <v>111</v>
      </c>
      <c r="F17909" t="s">
        <v>112</v>
      </c>
      <c r="G17909" t="s">
        <v>113</v>
      </c>
      <c r="H17909">
        <v>2201</v>
      </c>
      <c r="I17909" t="s">
        <v>3375</v>
      </c>
      <c r="J17909" t="s">
        <v>3375</v>
      </c>
      <c r="K17909" t="s">
        <v>272</v>
      </c>
      <c r="L17909" t="s">
        <v>140067</v>
      </c>
      <c r="M17909" t="s">
        <v>136604</v>
      </c>
      <c r="N17909" t="s">
        <v>76662</v>
      </c>
      <c r="O17909" t="s">
        <v>76663</v>
      </c>
      <c r="P17909" t="s">
        <v>116</v>
      </c>
      <c r="Q17909" t="s">
        <v>136605</v>
      </c>
      <c r="R17909"/>
      <c r="S17909" t="s">
        <v>136606</v>
      </c>
      <c r="T17909" t="s">
        <v>136607</v>
      </c>
      <c r="U17909" t="s">
        <v>888</v>
      </c>
      <c r="V17909" t="s">
        <v>1757</v>
      </c>
      <c r="W17909" t="s">
        <v>920</v>
      </c>
      <c r="X17909" t="s">
        <v>1758</v>
      </c>
      <c r="Y17909" t="s">
        <v>136608</v>
      </c>
      <c r="Z17909" t="s">
        <v>136609</v>
      </c>
      <c r="AA17909"/>
      <c r="AB17909" t="s">
        <v>68</v>
      </c>
      <c r="AC17909" t="s">
        <v>69</v>
      </c>
      <c r="AD17909" t="s">
        <v>1598</v>
      </c>
      <c r="AE17909" t="s">
        <v>404</v>
      </c>
      <c r="AF17909" t="s">
        <v>76668</v>
      </c>
      <c r="AG17909" t="s">
        <v>101</v>
      </c>
      <c r="AH17909" t="s">
        <v>102</v>
      </c>
      <c r="AI17909" t="s">
        <v>2798</v>
      </c>
      <c r="AJ17909" t="s">
        <v>3306</v>
      </c>
      <c r="AK17909" t="s">
        <v>2453</v>
      </c>
      <c r="AL17909" t="s">
        <v>2805</v>
      </c>
      <c r="AM17909" t="s">
        <v>134</v>
      </c>
      <c r="AN17909" t="s">
        <v>283</v>
      </c>
      <c r="AO17909" t="s">
        <v>76663</v>
      </c>
      <c r="AP17909"/>
      <c r="AQ17909"/>
      <c r="AR17909" t="s">
        <v>136610</v>
      </c>
      <c r="AS17909"/>
      <c r="AT17909" t="s">
        <v>91067</v>
      </c>
      <c r="AU17909" t="s">
        <v>197</v>
      </c>
      <c r="AV17909" t="s">
        <v>150099</v>
      </c>
      <c r="AW17909" t="s">
        <v>91068</v>
      </c>
      <c r="AX17909" t="s">
        <v>285</v>
      </c>
      <c r="AY17909" t="s">
        <v>139910</v>
      </c>
      <c r="AZ17909" t="s">
        <v>85</v>
      </c>
      <c r="BA17909"/>
      <c r="BB17909" t="s">
        <v>86</v>
      </c>
      <c r="BC17909"/>
      <c r="BD17909" s="5">
        <v>45357</v>
      </c>
      <c r="BE17909"/>
    </row>
    <row r="17910" spans="1:57" ht="14.5" x14ac:dyDescent="0.35">
      <c r="A17910">
        <v>7601317</v>
      </c>
      <c r="B17910" t="s">
        <v>2408</v>
      </c>
      <c r="C17910" t="s">
        <v>270</v>
      </c>
      <c r="D17910" t="s">
        <v>110</v>
      </c>
      <c r="E17910" t="s">
        <v>111</v>
      </c>
      <c r="F17910" t="s">
        <v>2409</v>
      </c>
      <c r="G17910" t="s">
        <v>2410</v>
      </c>
      <c r="H17910">
        <v>8015</v>
      </c>
      <c r="I17910" t="s">
        <v>2517</v>
      </c>
      <c r="J17910" t="s">
        <v>59</v>
      </c>
      <c r="K17910" t="s">
        <v>2413</v>
      </c>
      <c r="L17910" t="s">
        <v>115</v>
      </c>
      <c r="M17910" t="s">
        <v>136611</v>
      </c>
      <c r="N17910" t="s">
        <v>45035</v>
      </c>
      <c r="O17910" t="s">
        <v>45036</v>
      </c>
      <c r="P17910" t="s">
        <v>1702</v>
      </c>
      <c r="Q17910" t="s">
        <v>136612</v>
      </c>
      <c r="R17910"/>
      <c r="S17910" t="s">
        <v>136613</v>
      </c>
      <c r="T17910" t="s">
        <v>136614</v>
      </c>
      <c r="U17910" t="s">
        <v>5476</v>
      </c>
      <c r="V17910" t="s">
        <v>5477</v>
      </c>
      <c r="W17910" t="s">
        <v>267</v>
      </c>
      <c r="X17910" t="s">
        <v>24331</v>
      </c>
      <c r="Y17910" t="s">
        <v>136615</v>
      </c>
      <c r="Z17910" t="s">
        <v>136616</v>
      </c>
      <c r="AA17910"/>
      <c r="AB17910" t="s">
        <v>68</v>
      </c>
      <c r="AC17910" t="s">
        <v>69</v>
      </c>
      <c r="AD17910" t="s">
        <v>544</v>
      </c>
      <c r="AE17910" t="s">
        <v>99</v>
      </c>
      <c r="AF17910" t="s">
        <v>100</v>
      </c>
      <c r="AG17910" t="s">
        <v>3246</v>
      </c>
      <c r="AH17910" t="s">
        <v>74</v>
      </c>
      <c r="AI17910" t="s">
        <v>3247</v>
      </c>
      <c r="AJ17910" t="s">
        <v>3248</v>
      </c>
      <c r="AK17910" t="s">
        <v>2428</v>
      </c>
      <c r="AL17910" t="s">
        <v>2429</v>
      </c>
      <c r="AM17910" t="s">
        <v>79</v>
      </c>
      <c r="AN17910" t="s">
        <v>283</v>
      </c>
      <c r="AO17910" t="s">
        <v>135387</v>
      </c>
      <c r="AP17910" t="s">
        <v>223</v>
      </c>
      <c r="AQ17910"/>
      <c r="AR17910" t="s">
        <v>136617</v>
      </c>
      <c r="AS17910"/>
      <c r="AT17910" t="s">
        <v>136618</v>
      </c>
      <c r="AU17910" t="s">
        <v>3002</v>
      </c>
      <c r="AV17910" t="s">
        <v>136619</v>
      </c>
      <c r="AW17910" t="s">
        <v>136620</v>
      </c>
      <c r="AX17910" t="s">
        <v>2433</v>
      </c>
      <c r="AY17910" t="s">
        <v>2434</v>
      </c>
      <c r="AZ17910" t="s">
        <v>85</v>
      </c>
      <c r="BA17910" t="s">
        <v>1446</v>
      </c>
      <c r="BB17910" t="s">
        <v>878</v>
      </c>
      <c r="BC17910"/>
      <c r="BD17910" s="5">
        <v>45357</v>
      </c>
      <c r="BE17910" t="s">
        <v>5472</v>
      </c>
    </row>
    <row r="17911" spans="1:57" ht="14.5" x14ac:dyDescent="0.35">
      <c r="A17911">
        <v>7601318</v>
      </c>
      <c r="B17911" t="s">
        <v>2408</v>
      </c>
      <c r="C17911" t="s">
        <v>270</v>
      </c>
      <c r="D17911" t="s">
        <v>110</v>
      </c>
      <c r="E17911" t="s">
        <v>111</v>
      </c>
      <c r="F17911" t="s">
        <v>2409</v>
      </c>
      <c r="G17911" t="s">
        <v>2410</v>
      </c>
      <c r="H17911">
        <v>8015</v>
      </c>
      <c r="I17911" t="s">
        <v>2517</v>
      </c>
      <c r="J17911" t="s">
        <v>59</v>
      </c>
      <c r="K17911" t="s">
        <v>2413</v>
      </c>
      <c r="L17911" t="s">
        <v>115</v>
      </c>
      <c r="M17911" t="s">
        <v>136611</v>
      </c>
      <c r="N17911" t="s">
        <v>45035</v>
      </c>
      <c r="O17911" t="s">
        <v>45036</v>
      </c>
      <c r="P17911" t="s">
        <v>1702</v>
      </c>
      <c r="Q17911" t="s">
        <v>136621</v>
      </c>
      <c r="R17911"/>
      <c r="S17911" t="s">
        <v>136622</v>
      </c>
      <c r="T17911" t="s">
        <v>136623</v>
      </c>
      <c r="U17911" t="s">
        <v>106</v>
      </c>
      <c r="V17911" t="s">
        <v>38155</v>
      </c>
      <c r="W17911" t="s">
        <v>267</v>
      </c>
      <c r="X17911" t="s">
        <v>38156</v>
      </c>
      <c r="Y17911" t="s">
        <v>136624</v>
      </c>
      <c r="Z17911" t="s">
        <v>136616</v>
      </c>
      <c r="AA17911"/>
      <c r="AB17911" t="s">
        <v>68</v>
      </c>
      <c r="AC17911" t="s">
        <v>69</v>
      </c>
      <c r="AD17911" t="s">
        <v>1358</v>
      </c>
      <c r="AE17911" t="s">
        <v>99</v>
      </c>
      <c r="AF17911" t="s">
        <v>100</v>
      </c>
      <c r="AG17911" t="s">
        <v>3246</v>
      </c>
      <c r="AH17911" t="s">
        <v>74</v>
      </c>
      <c r="AI17911" t="s">
        <v>3247</v>
      </c>
      <c r="AJ17911" t="s">
        <v>3248</v>
      </c>
      <c r="AK17911" t="s">
        <v>2428</v>
      </c>
      <c r="AL17911" t="s">
        <v>2429</v>
      </c>
      <c r="AM17911" t="s">
        <v>79</v>
      </c>
      <c r="AN17911" t="s">
        <v>283</v>
      </c>
      <c r="AO17911" t="s">
        <v>135387</v>
      </c>
      <c r="AP17911" t="s">
        <v>223</v>
      </c>
      <c r="AQ17911"/>
      <c r="AR17911" t="s">
        <v>136625</v>
      </c>
      <c r="AS17911"/>
      <c r="AT17911" t="s">
        <v>136618</v>
      </c>
      <c r="AU17911" t="s">
        <v>197</v>
      </c>
      <c r="AV17911" t="s">
        <v>136619</v>
      </c>
      <c r="AW17911" t="s">
        <v>136620</v>
      </c>
      <c r="AX17911" t="s">
        <v>2433</v>
      </c>
      <c r="AY17911" t="s">
        <v>2434</v>
      </c>
      <c r="AZ17911" t="s">
        <v>85</v>
      </c>
      <c r="BA17911" t="s">
        <v>1446</v>
      </c>
      <c r="BB17911" t="s">
        <v>878</v>
      </c>
      <c r="BC17911"/>
      <c r="BD17911" s="5">
        <v>45357</v>
      </c>
      <c r="BE17911" t="s">
        <v>5472</v>
      </c>
    </row>
    <row r="17912" spans="1:57" ht="14.5" x14ac:dyDescent="0.35">
      <c r="A17912">
        <v>7601319</v>
      </c>
      <c r="B17912" t="s">
        <v>2408</v>
      </c>
      <c r="C17912" t="s">
        <v>270</v>
      </c>
      <c r="D17912" t="s">
        <v>110</v>
      </c>
      <c r="E17912" t="s">
        <v>111</v>
      </c>
      <c r="F17912" t="s">
        <v>2409</v>
      </c>
      <c r="G17912" t="s">
        <v>2410</v>
      </c>
      <c r="H17912">
        <v>8015</v>
      </c>
      <c r="I17912" t="s">
        <v>2517</v>
      </c>
      <c r="J17912" t="s">
        <v>59</v>
      </c>
      <c r="K17912" t="s">
        <v>2413</v>
      </c>
      <c r="L17912" t="s">
        <v>115</v>
      </c>
      <c r="M17912" t="s">
        <v>136611</v>
      </c>
      <c r="N17912" t="s">
        <v>45035</v>
      </c>
      <c r="O17912" t="s">
        <v>45036</v>
      </c>
      <c r="P17912" t="s">
        <v>1702</v>
      </c>
      <c r="Q17912" t="s">
        <v>136626</v>
      </c>
      <c r="R17912"/>
      <c r="S17912" t="s">
        <v>136627</v>
      </c>
      <c r="T17912" t="s">
        <v>136628</v>
      </c>
      <c r="U17912" t="s">
        <v>117005</v>
      </c>
      <c r="V17912" t="s">
        <v>1356</v>
      </c>
      <c r="W17912" t="s">
        <v>267</v>
      </c>
      <c r="X17912" t="s">
        <v>136629</v>
      </c>
      <c r="Y17912" t="s">
        <v>136624</v>
      </c>
      <c r="Z17912" t="s">
        <v>136616</v>
      </c>
      <c r="AA17912"/>
      <c r="AB17912" t="s">
        <v>68</v>
      </c>
      <c r="AC17912" t="s">
        <v>69</v>
      </c>
      <c r="AD17912" t="s">
        <v>1358</v>
      </c>
      <c r="AE17912" t="s">
        <v>99</v>
      </c>
      <c r="AF17912" t="s">
        <v>100</v>
      </c>
      <c r="AG17912" t="s">
        <v>3246</v>
      </c>
      <c r="AH17912" t="s">
        <v>74</v>
      </c>
      <c r="AI17912" t="s">
        <v>3247</v>
      </c>
      <c r="AJ17912" t="s">
        <v>3248</v>
      </c>
      <c r="AK17912" t="s">
        <v>2428</v>
      </c>
      <c r="AL17912" t="s">
        <v>2429</v>
      </c>
      <c r="AM17912" t="s">
        <v>79</v>
      </c>
      <c r="AN17912" t="s">
        <v>283</v>
      </c>
      <c r="AO17912" t="s">
        <v>135387</v>
      </c>
      <c r="AP17912" t="s">
        <v>223</v>
      </c>
      <c r="AQ17912"/>
      <c r="AR17912" t="s">
        <v>136630</v>
      </c>
      <c r="AS17912"/>
      <c r="AT17912" t="s">
        <v>136618</v>
      </c>
      <c r="AU17912" t="s">
        <v>3002</v>
      </c>
      <c r="AV17912" t="s">
        <v>136619</v>
      </c>
      <c r="AW17912" t="s">
        <v>136620</v>
      </c>
      <c r="AX17912" t="s">
        <v>2433</v>
      </c>
      <c r="AY17912" t="s">
        <v>2434</v>
      </c>
      <c r="AZ17912" t="s">
        <v>85</v>
      </c>
      <c r="BA17912" t="s">
        <v>1446</v>
      </c>
      <c r="BB17912" t="s">
        <v>878</v>
      </c>
      <c r="BC17912"/>
      <c r="BD17912" s="5">
        <v>45357</v>
      </c>
      <c r="BE17912" t="s">
        <v>5472</v>
      </c>
    </row>
    <row r="17913" spans="1:57" ht="14.5" x14ac:dyDescent="0.35">
      <c r="A17913">
        <v>7601320</v>
      </c>
      <c r="B17913" t="s">
        <v>2408</v>
      </c>
      <c r="C17913" t="s">
        <v>270</v>
      </c>
      <c r="D17913" t="s">
        <v>110</v>
      </c>
      <c r="E17913" t="s">
        <v>111</v>
      </c>
      <c r="F17913" t="s">
        <v>2409</v>
      </c>
      <c r="G17913" t="s">
        <v>2410</v>
      </c>
      <c r="H17913">
        <v>8015</v>
      </c>
      <c r="I17913" t="s">
        <v>2517</v>
      </c>
      <c r="J17913" t="s">
        <v>59</v>
      </c>
      <c r="K17913" t="s">
        <v>2413</v>
      </c>
      <c r="L17913" t="s">
        <v>115</v>
      </c>
      <c r="M17913" t="s">
        <v>136611</v>
      </c>
      <c r="N17913" t="s">
        <v>45035</v>
      </c>
      <c r="O17913" t="s">
        <v>45036</v>
      </c>
      <c r="P17913" t="s">
        <v>1702</v>
      </c>
      <c r="Q17913" t="s">
        <v>136631</v>
      </c>
      <c r="R17913"/>
      <c r="S17913" t="s">
        <v>136632</v>
      </c>
      <c r="T17913" t="s">
        <v>136633</v>
      </c>
      <c r="U17913" t="s">
        <v>49652</v>
      </c>
      <c r="V17913" t="s">
        <v>7411</v>
      </c>
      <c r="W17913" t="s">
        <v>267</v>
      </c>
      <c r="X17913" t="s">
        <v>49653</v>
      </c>
      <c r="Y17913" t="s">
        <v>136624</v>
      </c>
      <c r="Z17913" t="s">
        <v>136616</v>
      </c>
      <c r="AA17913"/>
      <c r="AB17913" t="s">
        <v>68</v>
      </c>
      <c r="AC17913" t="s">
        <v>69</v>
      </c>
      <c r="AD17913" t="s">
        <v>1358</v>
      </c>
      <c r="AE17913" t="s">
        <v>99</v>
      </c>
      <c r="AF17913" t="s">
        <v>100</v>
      </c>
      <c r="AG17913" t="s">
        <v>3246</v>
      </c>
      <c r="AH17913" t="s">
        <v>74</v>
      </c>
      <c r="AI17913" t="s">
        <v>3247</v>
      </c>
      <c r="AJ17913" t="s">
        <v>3248</v>
      </c>
      <c r="AK17913" t="s">
        <v>2428</v>
      </c>
      <c r="AL17913" t="s">
        <v>2429</v>
      </c>
      <c r="AM17913" t="s">
        <v>79</v>
      </c>
      <c r="AN17913" t="s">
        <v>283</v>
      </c>
      <c r="AO17913" t="s">
        <v>135387</v>
      </c>
      <c r="AP17913" t="s">
        <v>223</v>
      </c>
      <c r="AQ17913"/>
      <c r="AR17913" t="s">
        <v>136634</v>
      </c>
      <c r="AS17913"/>
      <c r="AT17913" t="s">
        <v>136618</v>
      </c>
      <c r="AU17913" t="s">
        <v>3002</v>
      </c>
      <c r="AV17913" t="s">
        <v>136619</v>
      </c>
      <c r="AW17913" t="s">
        <v>136620</v>
      </c>
      <c r="AX17913" t="s">
        <v>2433</v>
      </c>
      <c r="AY17913" t="s">
        <v>2434</v>
      </c>
      <c r="AZ17913" t="s">
        <v>85</v>
      </c>
      <c r="BA17913" t="s">
        <v>1446</v>
      </c>
      <c r="BB17913" t="s">
        <v>878</v>
      </c>
      <c r="BC17913"/>
      <c r="BD17913" s="5">
        <v>45357</v>
      </c>
      <c r="BE17913" t="s">
        <v>5472</v>
      </c>
    </row>
    <row r="17914" spans="1:57" ht="14.5" x14ac:dyDescent="0.35">
      <c r="A17914">
        <v>7601321</v>
      </c>
      <c r="B17914" t="s">
        <v>2408</v>
      </c>
      <c r="C17914" t="s">
        <v>270</v>
      </c>
      <c r="D17914" t="s">
        <v>110</v>
      </c>
      <c r="E17914" t="s">
        <v>111</v>
      </c>
      <c r="F17914" t="s">
        <v>2409</v>
      </c>
      <c r="G17914" t="s">
        <v>2410</v>
      </c>
      <c r="H17914">
        <v>8002</v>
      </c>
      <c r="I17914" t="s">
        <v>2440</v>
      </c>
      <c r="J17914" t="s">
        <v>2675</v>
      </c>
      <c r="K17914" t="s">
        <v>2413</v>
      </c>
      <c r="L17914" t="s">
        <v>115</v>
      </c>
      <c r="M17914" t="s">
        <v>45119</v>
      </c>
      <c r="N17914" t="s">
        <v>45108</v>
      </c>
      <c r="O17914" t="s">
        <v>45109</v>
      </c>
      <c r="P17914" t="s">
        <v>1702</v>
      </c>
      <c r="Q17914" t="s">
        <v>136635</v>
      </c>
      <c r="R17914"/>
      <c r="S17914" t="s">
        <v>136636</v>
      </c>
      <c r="T17914" t="s">
        <v>136637</v>
      </c>
      <c r="U17914" t="s">
        <v>136638</v>
      </c>
      <c r="V17914" t="s">
        <v>7660</v>
      </c>
      <c r="W17914" t="s">
        <v>95</v>
      </c>
      <c r="X17914" t="s">
        <v>136639</v>
      </c>
      <c r="Y17914" t="s">
        <v>150100</v>
      </c>
      <c r="Z17914" t="s">
        <v>136641</v>
      </c>
      <c r="AA17914"/>
      <c r="AB17914" t="s">
        <v>68</v>
      </c>
      <c r="AC17914" t="s">
        <v>69</v>
      </c>
      <c r="AD17914" t="s">
        <v>366</v>
      </c>
      <c r="AE17914" t="s">
        <v>99</v>
      </c>
      <c r="AF17914" t="s">
        <v>100</v>
      </c>
      <c r="AG17914" t="s">
        <v>3577</v>
      </c>
      <c r="AH17914" t="s">
        <v>74</v>
      </c>
      <c r="AI17914" t="s">
        <v>3578</v>
      </c>
      <c r="AJ17914" t="s">
        <v>3579</v>
      </c>
      <c r="AK17914" t="s">
        <v>2428</v>
      </c>
      <c r="AL17914" t="s">
        <v>2429</v>
      </c>
      <c r="AM17914" t="s">
        <v>79</v>
      </c>
      <c r="AN17914" t="s">
        <v>283</v>
      </c>
      <c r="AO17914" t="s">
        <v>3580</v>
      </c>
      <c r="AP17914" t="s">
        <v>223</v>
      </c>
      <c r="AQ17914"/>
      <c r="AR17914" t="s">
        <v>136642</v>
      </c>
      <c r="AS17914"/>
      <c r="AT17914" t="s">
        <v>136643</v>
      </c>
      <c r="AU17914" t="s">
        <v>3002</v>
      </c>
      <c r="AV17914" t="s">
        <v>150101</v>
      </c>
      <c r="AW17914" t="s">
        <v>136644</v>
      </c>
      <c r="AX17914" t="s">
        <v>2457</v>
      </c>
      <c r="AY17914" t="s">
        <v>2458</v>
      </c>
      <c r="AZ17914" t="s">
        <v>85</v>
      </c>
      <c r="BA17914" t="s">
        <v>1446</v>
      </c>
      <c r="BB17914" t="s">
        <v>2453</v>
      </c>
      <c r="BC17914"/>
      <c r="BD17914" s="5">
        <v>45357</v>
      </c>
      <c r="BE17914" t="s">
        <v>2460</v>
      </c>
    </row>
    <row r="17915" spans="1:57" ht="14.5" x14ac:dyDescent="0.35">
      <c r="A17915">
        <v>7601322</v>
      </c>
      <c r="B17915" t="s">
        <v>2408</v>
      </c>
      <c r="C17915" t="s">
        <v>270</v>
      </c>
      <c r="D17915" t="s">
        <v>110</v>
      </c>
      <c r="E17915" t="s">
        <v>111</v>
      </c>
      <c r="F17915" t="s">
        <v>2409</v>
      </c>
      <c r="G17915" t="s">
        <v>2410</v>
      </c>
      <c r="H17915">
        <v>8015</v>
      </c>
      <c r="I17915" t="s">
        <v>2517</v>
      </c>
      <c r="J17915" t="s">
        <v>59</v>
      </c>
      <c r="K17915" t="s">
        <v>2413</v>
      </c>
      <c r="L17915" t="s">
        <v>115</v>
      </c>
      <c r="M17915" t="s">
        <v>136611</v>
      </c>
      <c r="N17915" t="s">
        <v>45035</v>
      </c>
      <c r="O17915" t="s">
        <v>45036</v>
      </c>
      <c r="P17915" t="s">
        <v>1702</v>
      </c>
      <c r="Q17915" t="s">
        <v>136645</v>
      </c>
      <c r="R17915"/>
      <c r="S17915" t="s">
        <v>136646</v>
      </c>
      <c r="T17915" t="s">
        <v>136647</v>
      </c>
      <c r="U17915" t="s">
        <v>19636</v>
      </c>
      <c r="V17915" t="s">
        <v>314</v>
      </c>
      <c r="W17915" t="s">
        <v>267</v>
      </c>
      <c r="X17915" t="s">
        <v>45040</v>
      </c>
      <c r="Y17915" t="s">
        <v>136624</v>
      </c>
      <c r="Z17915" t="s">
        <v>136616</v>
      </c>
      <c r="AA17915"/>
      <c r="AB17915" t="s">
        <v>68</v>
      </c>
      <c r="AC17915" t="s">
        <v>69</v>
      </c>
      <c r="AD17915" t="s">
        <v>268</v>
      </c>
      <c r="AE17915" t="s">
        <v>99</v>
      </c>
      <c r="AF17915" t="s">
        <v>100</v>
      </c>
      <c r="AG17915" t="s">
        <v>3246</v>
      </c>
      <c r="AH17915" t="s">
        <v>74</v>
      </c>
      <c r="AI17915" t="s">
        <v>3247</v>
      </c>
      <c r="AJ17915" t="s">
        <v>3248</v>
      </c>
      <c r="AK17915" t="s">
        <v>2428</v>
      </c>
      <c r="AL17915" t="s">
        <v>2429</v>
      </c>
      <c r="AM17915" t="s">
        <v>79</v>
      </c>
      <c r="AN17915" t="s">
        <v>283</v>
      </c>
      <c r="AO17915" t="s">
        <v>135387</v>
      </c>
      <c r="AP17915" t="s">
        <v>223</v>
      </c>
      <c r="AQ17915"/>
      <c r="AR17915" t="s">
        <v>136648</v>
      </c>
      <c r="AS17915"/>
      <c r="AT17915" t="s">
        <v>136618</v>
      </c>
      <c r="AU17915" t="s">
        <v>3002</v>
      </c>
      <c r="AV17915" t="s">
        <v>136619</v>
      </c>
      <c r="AW17915" t="s">
        <v>136620</v>
      </c>
      <c r="AX17915" t="s">
        <v>2433</v>
      </c>
      <c r="AY17915" t="s">
        <v>2434</v>
      </c>
      <c r="AZ17915" t="s">
        <v>85</v>
      </c>
      <c r="BA17915" t="s">
        <v>1446</v>
      </c>
      <c r="BB17915" t="s">
        <v>878</v>
      </c>
      <c r="BC17915"/>
      <c r="BD17915" s="5">
        <v>45357</v>
      </c>
      <c r="BE17915" t="s">
        <v>5472</v>
      </c>
    </row>
    <row r="17916" spans="1:57" ht="14.5" x14ac:dyDescent="0.35">
      <c r="A17916">
        <v>7601323</v>
      </c>
      <c r="B17916" t="s">
        <v>2408</v>
      </c>
      <c r="C17916" t="s">
        <v>270</v>
      </c>
      <c r="D17916" t="s">
        <v>110</v>
      </c>
      <c r="E17916" t="s">
        <v>111</v>
      </c>
      <c r="F17916" t="s">
        <v>2650</v>
      </c>
      <c r="G17916" t="s">
        <v>2651</v>
      </c>
      <c r="H17916">
        <v>2522</v>
      </c>
      <c r="I17916" t="s">
        <v>2705</v>
      </c>
      <c r="J17916" t="s">
        <v>4151</v>
      </c>
      <c r="K17916" t="s">
        <v>4151</v>
      </c>
      <c r="L17916" t="s">
        <v>2441</v>
      </c>
      <c r="M17916" t="s">
        <v>136649</v>
      </c>
      <c r="N17916" t="s">
        <v>32083</v>
      </c>
      <c r="O17916" t="s">
        <v>143089</v>
      </c>
      <c r="P17916" t="s">
        <v>1702</v>
      </c>
      <c r="Q17916" t="s">
        <v>136650</v>
      </c>
      <c r="R17916"/>
      <c r="S17916" t="s">
        <v>136651</v>
      </c>
      <c r="T17916" t="s">
        <v>136652</v>
      </c>
      <c r="U17916" t="s">
        <v>13051</v>
      </c>
      <c r="V17916" t="s">
        <v>2059</v>
      </c>
      <c r="W17916" t="s">
        <v>149</v>
      </c>
      <c r="X17916" t="s">
        <v>85583</v>
      </c>
      <c r="Y17916" t="s">
        <v>136653</v>
      </c>
      <c r="Z17916" t="s">
        <v>3300</v>
      </c>
      <c r="AA17916"/>
      <c r="AB17916" t="s">
        <v>68</v>
      </c>
      <c r="AC17916" t="s">
        <v>69</v>
      </c>
      <c r="AD17916" t="s">
        <v>2755</v>
      </c>
      <c r="AE17916" t="s">
        <v>169</v>
      </c>
      <c r="AF17916" t="s">
        <v>100</v>
      </c>
      <c r="AG17916" t="s">
        <v>2662</v>
      </c>
      <c r="AH17916" t="s">
        <v>74</v>
      </c>
      <c r="AI17916" t="s">
        <v>2663</v>
      </c>
      <c r="AJ17916" t="s">
        <v>2664</v>
      </c>
      <c r="AK17916" t="s">
        <v>878</v>
      </c>
      <c r="AL17916" t="s">
        <v>879</v>
      </c>
      <c r="AM17916" t="s">
        <v>79</v>
      </c>
      <c r="AN17916" t="s">
        <v>283</v>
      </c>
      <c r="AO17916" t="s">
        <v>1667</v>
      </c>
      <c r="AP17916" t="s">
        <v>223</v>
      </c>
      <c r="AQ17916"/>
      <c r="AR17916" t="s">
        <v>136654</v>
      </c>
      <c r="AS17916"/>
      <c r="AT17916" t="s">
        <v>136655</v>
      </c>
      <c r="AU17916" t="s">
        <v>3002</v>
      </c>
      <c r="AV17916" t="s">
        <v>136656</v>
      </c>
      <c r="AW17916" t="s">
        <v>136657</v>
      </c>
      <c r="AX17916" t="s">
        <v>2457</v>
      </c>
      <c r="AY17916" t="s">
        <v>2458</v>
      </c>
      <c r="AZ17916" t="s">
        <v>85</v>
      </c>
      <c r="BA17916" t="s">
        <v>1446</v>
      </c>
      <c r="BB17916" t="s">
        <v>2453</v>
      </c>
      <c r="BC17916"/>
      <c r="BD17916" s="5">
        <v>45357</v>
      </c>
      <c r="BE17916" t="s">
        <v>2557</v>
      </c>
    </row>
    <row r="17917" spans="1:57" ht="14.5" x14ac:dyDescent="0.35">
      <c r="A17917">
        <v>7601324</v>
      </c>
      <c r="B17917" t="s">
        <v>2408</v>
      </c>
      <c r="C17917" t="s">
        <v>270</v>
      </c>
      <c r="D17917" t="s">
        <v>110</v>
      </c>
      <c r="E17917" t="s">
        <v>111</v>
      </c>
      <c r="F17917" t="s">
        <v>2650</v>
      </c>
      <c r="G17917" t="s">
        <v>2651</v>
      </c>
      <c r="H17917">
        <v>2522</v>
      </c>
      <c r="I17917" t="s">
        <v>2705</v>
      </c>
      <c r="J17917" t="s">
        <v>4151</v>
      </c>
      <c r="K17917" t="s">
        <v>4151</v>
      </c>
      <c r="L17917" t="s">
        <v>2441</v>
      </c>
      <c r="M17917" t="s">
        <v>136649</v>
      </c>
      <c r="N17917" t="s">
        <v>32083</v>
      </c>
      <c r="O17917" t="s">
        <v>143089</v>
      </c>
      <c r="P17917" t="s">
        <v>1702</v>
      </c>
      <c r="Q17917" t="s">
        <v>136658</v>
      </c>
      <c r="R17917"/>
      <c r="S17917" t="s">
        <v>136659</v>
      </c>
      <c r="T17917" t="s">
        <v>150102</v>
      </c>
      <c r="U17917" t="s">
        <v>43986</v>
      </c>
      <c r="V17917" t="s">
        <v>5429</v>
      </c>
      <c r="W17917" t="s">
        <v>370</v>
      </c>
      <c r="X17917" t="s">
        <v>43987</v>
      </c>
      <c r="Y17917" t="s">
        <v>136660</v>
      </c>
      <c r="Z17917" t="s">
        <v>136661</v>
      </c>
      <c r="AA17917"/>
      <c r="AB17917" t="s">
        <v>68</v>
      </c>
      <c r="AC17917" t="s">
        <v>69</v>
      </c>
      <c r="AD17917" t="s">
        <v>1041</v>
      </c>
      <c r="AE17917" t="s">
        <v>169</v>
      </c>
      <c r="AF17917" t="s">
        <v>100</v>
      </c>
      <c r="AG17917" t="s">
        <v>2662</v>
      </c>
      <c r="AH17917" t="s">
        <v>74</v>
      </c>
      <c r="AI17917" t="s">
        <v>2663</v>
      </c>
      <c r="AJ17917" t="s">
        <v>2664</v>
      </c>
      <c r="AK17917" t="s">
        <v>2453</v>
      </c>
      <c r="AL17917" t="s">
        <v>2454</v>
      </c>
      <c r="AM17917" t="s">
        <v>79</v>
      </c>
      <c r="AN17917" t="s">
        <v>283</v>
      </c>
      <c r="AO17917" t="s">
        <v>1667</v>
      </c>
      <c r="AP17917" t="s">
        <v>223</v>
      </c>
      <c r="AQ17917"/>
      <c r="AR17917" t="s">
        <v>136662</v>
      </c>
      <c r="AS17917"/>
      <c r="AT17917" t="s">
        <v>136655</v>
      </c>
      <c r="AU17917" t="s">
        <v>3002</v>
      </c>
      <c r="AV17917" t="s">
        <v>136656</v>
      </c>
      <c r="AW17917" t="s">
        <v>136657</v>
      </c>
      <c r="AX17917" t="s">
        <v>2457</v>
      </c>
      <c r="AY17917" t="s">
        <v>2458</v>
      </c>
      <c r="AZ17917" t="s">
        <v>85</v>
      </c>
      <c r="BA17917" t="s">
        <v>1446</v>
      </c>
      <c r="BB17917" t="s">
        <v>2453</v>
      </c>
      <c r="BC17917"/>
      <c r="BD17917" s="5">
        <v>45357</v>
      </c>
      <c r="BE17917" t="s">
        <v>2693</v>
      </c>
    </row>
    <row r="17918" spans="1:57" ht="14.5" x14ac:dyDescent="0.35">
      <c r="A17918">
        <v>7601325</v>
      </c>
      <c r="B17918" t="s">
        <v>2408</v>
      </c>
      <c r="C17918" t="s">
        <v>270</v>
      </c>
      <c r="D17918" t="s">
        <v>110</v>
      </c>
      <c r="E17918" t="s">
        <v>111</v>
      </c>
      <c r="F17918" t="s">
        <v>2650</v>
      </c>
      <c r="G17918" t="s">
        <v>2651</v>
      </c>
      <c r="H17918">
        <v>2522</v>
      </c>
      <c r="I17918" t="s">
        <v>2705</v>
      </c>
      <c r="J17918" t="s">
        <v>4151</v>
      </c>
      <c r="K17918" t="s">
        <v>4151</v>
      </c>
      <c r="L17918" t="s">
        <v>2441</v>
      </c>
      <c r="M17918" t="s">
        <v>136649</v>
      </c>
      <c r="N17918" t="s">
        <v>32083</v>
      </c>
      <c r="O17918" t="s">
        <v>143089</v>
      </c>
      <c r="P17918" t="s">
        <v>116</v>
      </c>
      <c r="Q17918" t="s">
        <v>136663</v>
      </c>
      <c r="R17918"/>
      <c r="S17918" t="s">
        <v>136664</v>
      </c>
      <c r="T17918" t="s">
        <v>136665</v>
      </c>
      <c r="U17918" t="s">
        <v>136666</v>
      </c>
      <c r="V17918" t="s">
        <v>14517</v>
      </c>
      <c r="W17918" t="s">
        <v>370</v>
      </c>
      <c r="X17918" t="s">
        <v>14518</v>
      </c>
      <c r="Y17918" t="s">
        <v>136660</v>
      </c>
      <c r="Z17918" t="s">
        <v>136667</v>
      </c>
      <c r="AA17918"/>
      <c r="AB17918" t="s">
        <v>68</v>
      </c>
      <c r="AC17918" t="s">
        <v>69</v>
      </c>
      <c r="AD17918" t="s">
        <v>372</v>
      </c>
      <c r="AE17918" t="s">
        <v>169</v>
      </c>
      <c r="AF17918" t="s">
        <v>100</v>
      </c>
      <c r="AG17918" t="s">
        <v>2662</v>
      </c>
      <c r="AH17918" t="s">
        <v>74</v>
      </c>
      <c r="AI17918" t="s">
        <v>2663</v>
      </c>
      <c r="AJ17918" t="s">
        <v>2664</v>
      </c>
      <c r="AK17918" t="s">
        <v>2453</v>
      </c>
      <c r="AL17918" t="s">
        <v>2454</v>
      </c>
      <c r="AM17918" t="s">
        <v>79</v>
      </c>
      <c r="AN17918" t="s">
        <v>283</v>
      </c>
      <c r="AO17918" t="s">
        <v>1667</v>
      </c>
      <c r="AP17918" t="s">
        <v>223</v>
      </c>
      <c r="AQ17918"/>
      <c r="AR17918" t="s">
        <v>136668</v>
      </c>
      <c r="AS17918"/>
      <c r="AT17918" t="s">
        <v>44514</v>
      </c>
      <c r="AU17918" t="s">
        <v>197</v>
      </c>
      <c r="AV17918" t="s">
        <v>44515</v>
      </c>
      <c r="AW17918" t="s">
        <v>136669</v>
      </c>
      <c r="AX17918" t="s">
        <v>2457</v>
      </c>
      <c r="AY17918" t="s">
        <v>2458</v>
      </c>
      <c r="AZ17918" t="s">
        <v>85</v>
      </c>
      <c r="BA17918" t="s">
        <v>1446</v>
      </c>
      <c r="BB17918" t="s">
        <v>2453</v>
      </c>
      <c r="BC17918" t="s">
        <v>136670</v>
      </c>
      <c r="BD17918" s="5">
        <v>45357</v>
      </c>
      <c r="BE17918" t="s">
        <v>2693</v>
      </c>
    </row>
    <row r="17919" spans="1:57" ht="14.5" x14ac:dyDescent="0.35">
      <c r="A17919">
        <v>7601326</v>
      </c>
      <c r="B17919" t="s">
        <v>2408</v>
      </c>
      <c r="C17919" t="s">
        <v>270</v>
      </c>
      <c r="D17919" t="s">
        <v>110</v>
      </c>
      <c r="E17919" t="s">
        <v>111</v>
      </c>
      <c r="F17919" t="s">
        <v>2409</v>
      </c>
      <c r="G17919" t="s">
        <v>2410</v>
      </c>
      <c r="H17919">
        <v>8015</v>
      </c>
      <c r="I17919" t="s">
        <v>2517</v>
      </c>
      <c r="J17919" t="s">
        <v>59</v>
      </c>
      <c r="K17919" t="s">
        <v>2413</v>
      </c>
      <c r="L17919" t="s">
        <v>115</v>
      </c>
      <c r="M17919" t="s">
        <v>136611</v>
      </c>
      <c r="N17919" t="s">
        <v>45035</v>
      </c>
      <c r="O17919" t="s">
        <v>45036</v>
      </c>
      <c r="P17919" t="s">
        <v>1702</v>
      </c>
      <c r="Q17919" t="s">
        <v>136671</v>
      </c>
      <c r="R17919"/>
      <c r="S17919" t="s">
        <v>136672</v>
      </c>
      <c r="T17919" t="s">
        <v>38077</v>
      </c>
      <c r="U17919" t="s">
        <v>136673</v>
      </c>
      <c r="V17919" t="s">
        <v>2152</v>
      </c>
      <c r="W17919" t="s">
        <v>267</v>
      </c>
      <c r="X17919" t="s">
        <v>136674</v>
      </c>
      <c r="Y17919" t="s">
        <v>136624</v>
      </c>
      <c r="Z17919" t="s">
        <v>136616</v>
      </c>
      <c r="AA17919"/>
      <c r="AB17919" t="s">
        <v>68</v>
      </c>
      <c r="AC17919" t="s">
        <v>69</v>
      </c>
      <c r="AD17919" t="s">
        <v>268</v>
      </c>
      <c r="AE17919" t="s">
        <v>99</v>
      </c>
      <c r="AF17919" t="s">
        <v>100</v>
      </c>
      <c r="AG17919" t="s">
        <v>3246</v>
      </c>
      <c r="AH17919" t="s">
        <v>74</v>
      </c>
      <c r="AI17919" t="s">
        <v>3247</v>
      </c>
      <c r="AJ17919" t="s">
        <v>3248</v>
      </c>
      <c r="AK17919" t="s">
        <v>2428</v>
      </c>
      <c r="AL17919" t="s">
        <v>2429</v>
      </c>
      <c r="AM17919" t="s">
        <v>79</v>
      </c>
      <c r="AN17919" t="s">
        <v>283</v>
      </c>
      <c r="AO17919" t="s">
        <v>135387</v>
      </c>
      <c r="AP17919" t="s">
        <v>223</v>
      </c>
      <c r="AQ17919"/>
      <c r="AR17919" t="s">
        <v>136675</v>
      </c>
      <c r="AS17919"/>
      <c r="AT17919" t="s">
        <v>136618</v>
      </c>
      <c r="AU17919" t="s">
        <v>3002</v>
      </c>
      <c r="AV17919" t="s">
        <v>136619</v>
      </c>
      <c r="AW17919" t="s">
        <v>136620</v>
      </c>
      <c r="AX17919" t="s">
        <v>2433</v>
      </c>
      <c r="AY17919" t="s">
        <v>2434</v>
      </c>
      <c r="AZ17919" t="s">
        <v>85</v>
      </c>
      <c r="BA17919" t="s">
        <v>1446</v>
      </c>
      <c r="BB17919" t="s">
        <v>878</v>
      </c>
      <c r="BC17919"/>
      <c r="BD17919" s="5">
        <v>45357</v>
      </c>
      <c r="BE17919" t="s">
        <v>5472</v>
      </c>
    </row>
    <row r="17920" spans="1:57" ht="14.5" x14ac:dyDescent="0.35">
      <c r="A17920">
        <v>7601327</v>
      </c>
      <c r="B17920" t="s">
        <v>2408</v>
      </c>
      <c r="C17920" t="s">
        <v>270</v>
      </c>
      <c r="D17920" t="s">
        <v>110</v>
      </c>
      <c r="E17920" t="s">
        <v>111</v>
      </c>
      <c r="F17920" t="s">
        <v>2409</v>
      </c>
      <c r="G17920" t="s">
        <v>2410</v>
      </c>
      <c r="H17920">
        <v>8002</v>
      </c>
      <c r="I17920" t="s">
        <v>2440</v>
      </c>
      <c r="J17920" t="s">
        <v>2705</v>
      </c>
      <c r="K17920" t="s">
        <v>2706</v>
      </c>
      <c r="L17920" t="s">
        <v>115</v>
      </c>
      <c r="M17920" t="s">
        <v>136676</v>
      </c>
      <c r="N17920" t="s">
        <v>136677</v>
      </c>
      <c r="O17920" t="s">
        <v>136678</v>
      </c>
      <c r="P17920" t="s">
        <v>1702</v>
      </c>
      <c r="Q17920" t="s">
        <v>136679</v>
      </c>
      <c r="R17920"/>
      <c r="S17920" t="s">
        <v>136680</v>
      </c>
      <c r="T17920" t="s">
        <v>3703</v>
      </c>
      <c r="U17920" t="s">
        <v>3704</v>
      </c>
      <c r="V17920" t="s">
        <v>1985</v>
      </c>
      <c r="W17920" t="s">
        <v>920</v>
      </c>
      <c r="X17920" t="s">
        <v>3705</v>
      </c>
      <c r="Y17920" t="s">
        <v>139682</v>
      </c>
      <c r="Z17920" t="s">
        <v>136681</v>
      </c>
      <c r="AA17920"/>
      <c r="AB17920" t="s">
        <v>68</v>
      </c>
      <c r="AC17920" t="s">
        <v>69</v>
      </c>
      <c r="AD17920" t="s">
        <v>1598</v>
      </c>
      <c r="AE17920" t="s">
        <v>404</v>
      </c>
      <c r="AF17920" t="s">
        <v>877</v>
      </c>
      <c r="AG17920" t="s">
        <v>2718</v>
      </c>
      <c r="AH17920" t="s">
        <v>74</v>
      </c>
      <c r="AI17920" t="s">
        <v>2719</v>
      </c>
      <c r="AJ17920" t="s">
        <v>2720</v>
      </c>
      <c r="AK17920" t="s">
        <v>2453</v>
      </c>
      <c r="AL17920" t="s">
        <v>2454</v>
      </c>
      <c r="AM17920" t="s">
        <v>79</v>
      </c>
      <c r="AN17920" t="s">
        <v>283</v>
      </c>
      <c r="AO17920"/>
      <c r="AP17920" t="s">
        <v>223</v>
      </c>
      <c r="AQ17920"/>
      <c r="AR17920" t="s">
        <v>136682</v>
      </c>
      <c r="AS17920"/>
      <c r="AT17920" t="s">
        <v>136683</v>
      </c>
      <c r="AU17920" t="s">
        <v>197</v>
      </c>
      <c r="AV17920" t="s">
        <v>136684</v>
      </c>
      <c r="AW17920" t="s">
        <v>136685</v>
      </c>
      <c r="AX17920" t="s">
        <v>2433</v>
      </c>
      <c r="AY17920" t="s">
        <v>2434</v>
      </c>
      <c r="AZ17920" t="s">
        <v>85</v>
      </c>
      <c r="BA17920" t="s">
        <v>1446</v>
      </c>
      <c r="BB17920" t="s">
        <v>2453</v>
      </c>
      <c r="BC17920"/>
      <c r="BD17920" s="5">
        <v>45357</v>
      </c>
      <c r="BE17920" t="s">
        <v>2668</v>
      </c>
    </row>
    <row r="17921" spans="1:57" ht="14.5" x14ac:dyDescent="0.35">
      <c r="A17921">
        <v>7601328</v>
      </c>
      <c r="B17921" t="s">
        <v>2408</v>
      </c>
      <c r="C17921" t="s">
        <v>270</v>
      </c>
      <c r="D17921" t="s">
        <v>110</v>
      </c>
      <c r="E17921" t="s">
        <v>111</v>
      </c>
      <c r="F17921" t="s">
        <v>112</v>
      </c>
      <c r="G17921" t="s">
        <v>113</v>
      </c>
      <c r="H17921">
        <v>2522</v>
      </c>
      <c r="I17921" t="s">
        <v>2705</v>
      </c>
      <c r="J17921" t="s">
        <v>2706</v>
      </c>
      <c r="K17921" t="s">
        <v>2706</v>
      </c>
      <c r="L17921" t="s">
        <v>2441</v>
      </c>
      <c r="M17921" t="s">
        <v>136686</v>
      </c>
      <c r="N17921" t="s">
        <v>136687</v>
      </c>
      <c r="O17921" t="s">
        <v>136688</v>
      </c>
      <c r="P17921" t="s">
        <v>116</v>
      </c>
      <c r="Q17921" t="s">
        <v>136689</v>
      </c>
      <c r="R17921"/>
      <c r="S17921" t="s">
        <v>136690</v>
      </c>
      <c r="T17921" t="s">
        <v>136691</v>
      </c>
      <c r="U17921" t="s">
        <v>1992</v>
      </c>
      <c r="V17921" t="s">
        <v>19013</v>
      </c>
      <c r="W17921" t="s">
        <v>402</v>
      </c>
      <c r="X17921" t="s">
        <v>19014</v>
      </c>
      <c r="Y17921" t="s">
        <v>136692</v>
      </c>
      <c r="Z17921" t="s">
        <v>136693</v>
      </c>
      <c r="AA17921"/>
      <c r="AB17921" t="s">
        <v>68</v>
      </c>
      <c r="AC17921" t="s">
        <v>69</v>
      </c>
      <c r="AD17921" t="s">
        <v>4821</v>
      </c>
      <c r="AE17921" t="s">
        <v>404</v>
      </c>
      <c r="AF17921" t="s">
        <v>100</v>
      </c>
      <c r="AG17921" t="s">
        <v>101</v>
      </c>
      <c r="AH17921" t="s">
        <v>102</v>
      </c>
      <c r="AI17921" t="s">
        <v>279</v>
      </c>
      <c r="AJ17921" t="s">
        <v>280</v>
      </c>
      <c r="AK17921" t="s">
        <v>281</v>
      </c>
      <c r="AL17921" t="s">
        <v>282</v>
      </c>
      <c r="AM17921" t="s">
        <v>134</v>
      </c>
      <c r="AN17921" t="s">
        <v>283</v>
      </c>
      <c r="AO17921" t="s">
        <v>136688</v>
      </c>
      <c r="AP17921" t="s">
        <v>223</v>
      </c>
      <c r="AQ17921"/>
      <c r="AR17921" t="s">
        <v>136694</v>
      </c>
      <c r="AS17921"/>
      <c r="AT17921" t="s">
        <v>136695</v>
      </c>
      <c r="AU17921" t="s">
        <v>197</v>
      </c>
      <c r="AV17921" t="s">
        <v>136696</v>
      </c>
      <c r="AW17921" t="s">
        <v>136697</v>
      </c>
      <c r="AX17921" t="s">
        <v>285</v>
      </c>
      <c r="AY17921" t="s">
        <v>139910</v>
      </c>
      <c r="AZ17921" t="s">
        <v>85</v>
      </c>
      <c r="BA17921" t="s">
        <v>1446</v>
      </c>
      <c r="BB17921" t="s">
        <v>86</v>
      </c>
      <c r="BC17921"/>
      <c r="BD17921" s="5">
        <v>45357</v>
      </c>
      <c r="BE17921"/>
    </row>
    <row r="17922" spans="1:57" ht="14.5" x14ac:dyDescent="0.35">
      <c r="A17922">
        <v>7601329</v>
      </c>
      <c r="B17922" t="s">
        <v>69719</v>
      </c>
      <c r="C17922" t="s">
        <v>270</v>
      </c>
      <c r="D17922" t="s">
        <v>110</v>
      </c>
      <c r="E17922" t="s">
        <v>111</v>
      </c>
      <c r="F17922" t="s">
        <v>2438</v>
      </c>
      <c r="G17922" t="s">
        <v>2439</v>
      </c>
      <c r="H17922">
        <v>8002</v>
      </c>
      <c r="I17922" t="s">
        <v>2440</v>
      </c>
      <c r="J17922" t="s">
        <v>140058</v>
      </c>
      <c r="K17922" t="s">
        <v>140058</v>
      </c>
      <c r="L17922" t="s">
        <v>2441</v>
      </c>
      <c r="M17922" t="s">
        <v>136698</v>
      </c>
      <c r="N17922" t="s">
        <v>136699</v>
      </c>
      <c r="O17922" t="s">
        <v>136700</v>
      </c>
      <c r="P17922" t="s">
        <v>116</v>
      </c>
      <c r="Q17922"/>
      <c r="R17922" t="s">
        <v>136701</v>
      </c>
      <c r="S17922" t="s">
        <v>136702</v>
      </c>
      <c r="T17922" t="s">
        <v>136703</v>
      </c>
      <c r="U17922" t="s">
        <v>888</v>
      </c>
      <c r="V17922" t="s">
        <v>1970</v>
      </c>
      <c r="W17922" t="s">
        <v>291</v>
      </c>
      <c r="X17922" t="s">
        <v>1971</v>
      </c>
      <c r="Y17922" t="s">
        <v>136704</v>
      </c>
      <c r="Z17922" t="s">
        <v>136705</v>
      </c>
      <c r="AA17922"/>
      <c r="AB17922" t="s">
        <v>68</v>
      </c>
      <c r="AC17922" t="s">
        <v>69</v>
      </c>
      <c r="AD17922" t="s">
        <v>1919</v>
      </c>
      <c r="AE17922" t="s">
        <v>99</v>
      </c>
      <c r="AF17922" t="s">
        <v>122</v>
      </c>
      <c r="AG17922" t="s">
        <v>101</v>
      </c>
      <c r="AH17922" t="s">
        <v>102</v>
      </c>
      <c r="AI17922" t="s">
        <v>3218</v>
      </c>
      <c r="AJ17922" t="s">
        <v>3219</v>
      </c>
      <c r="AK17922" t="s">
        <v>2453</v>
      </c>
      <c r="AL17922" t="s">
        <v>136706</v>
      </c>
      <c r="AM17922" t="s">
        <v>134</v>
      </c>
      <c r="AN17922" t="s">
        <v>283</v>
      </c>
      <c r="AO17922"/>
      <c r="AP17922"/>
      <c r="AQ17922"/>
      <c r="AR17922" t="s">
        <v>136707</v>
      </c>
      <c r="AS17922"/>
      <c r="AT17922" t="s">
        <v>150103</v>
      </c>
      <c r="AU17922" t="s">
        <v>3002</v>
      </c>
      <c r="AV17922" t="s">
        <v>136709</v>
      </c>
      <c r="AW17922" t="s">
        <v>136710</v>
      </c>
      <c r="AX17922" t="s">
        <v>129</v>
      </c>
      <c r="AY17922" t="s">
        <v>130</v>
      </c>
      <c r="AZ17922" t="s">
        <v>85</v>
      </c>
      <c r="BA17922" t="s">
        <v>1446</v>
      </c>
      <c r="BB17922" t="s">
        <v>86</v>
      </c>
      <c r="BC17922"/>
      <c r="BD17922" s="5">
        <v>45357</v>
      </c>
      <c r="BE17922"/>
    </row>
    <row r="17923" spans="1:57" ht="14.5" x14ac:dyDescent="0.35">
      <c r="A17923">
        <v>7601330</v>
      </c>
      <c r="B17923" t="s">
        <v>2408</v>
      </c>
      <c r="C17923" t="s">
        <v>109</v>
      </c>
      <c r="D17923" t="s">
        <v>518</v>
      </c>
      <c r="E17923" t="s">
        <v>519</v>
      </c>
      <c r="F17923" t="s">
        <v>520</v>
      </c>
      <c r="G17923" t="s">
        <v>521</v>
      </c>
      <c r="H17923">
        <v>6026</v>
      </c>
      <c r="I17923" t="s">
        <v>522</v>
      </c>
      <c r="J17923" t="s">
        <v>59</v>
      </c>
      <c r="K17923" t="s">
        <v>523</v>
      </c>
      <c r="L17923" t="s">
        <v>523</v>
      </c>
      <c r="M17923" t="s">
        <v>136711</v>
      </c>
      <c r="N17923" t="s">
        <v>150104</v>
      </c>
      <c r="O17923" t="s">
        <v>150105</v>
      </c>
      <c r="P17923" t="s">
        <v>192</v>
      </c>
      <c r="Q17923" t="s">
        <v>136712</v>
      </c>
      <c r="R17923"/>
      <c r="S17923" t="s">
        <v>136713</v>
      </c>
      <c r="T17923" t="s">
        <v>136714</v>
      </c>
      <c r="U17923" t="s">
        <v>136715</v>
      </c>
      <c r="V17923" t="s">
        <v>1434</v>
      </c>
      <c r="W17923" t="s">
        <v>95</v>
      </c>
      <c r="X17923" t="s">
        <v>136716</v>
      </c>
      <c r="Y17923" t="s">
        <v>150106</v>
      </c>
      <c r="Z17923" t="s">
        <v>150107</v>
      </c>
      <c r="AA17923"/>
      <c r="AB17923" t="s">
        <v>68</v>
      </c>
      <c r="AC17923" t="s">
        <v>2381</v>
      </c>
      <c r="AD17923" t="s">
        <v>474</v>
      </c>
      <c r="AE17923" t="s">
        <v>71</v>
      </c>
      <c r="AF17923" t="s">
        <v>100</v>
      </c>
      <c r="AG17923" t="s">
        <v>101</v>
      </c>
      <c r="AH17923" t="s">
        <v>533</v>
      </c>
      <c r="AI17923" t="s">
        <v>534</v>
      </c>
      <c r="AJ17923" t="s">
        <v>535</v>
      </c>
      <c r="AK17923" t="s">
        <v>467</v>
      </c>
      <c r="AL17923" t="s">
        <v>468</v>
      </c>
      <c r="AM17923" t="s">
        <v>105</v>
      </c>
      <c r="AN17923" t="s">
        <v>283</v>
      </c>
      <c r="AO17923" t="s">
        <v>521</v>
      </c>
      <c r="AP17923"/>
      <c r="AQ17923"/>
      <c r="AR17923" t="s">
        <v>136717</v>
      </c>
      <c r="AS17923"/>
      <c r="AT17923" t="s">
        <v>136718</v>
      </c>
      <c r="AU17923" t="s">
        <v>197</v>
      </c>
      <c r="AV17923" t="s">
        <v>136719</v>
      </c>
      <c r="AW17923" t="s">
        <v>136720</v>
      </c>
      <c r="AX17923" t="s">
        <v>129</v>
      </c>
      <c r="AY17923" t="s">
        <v>130</v>
      </c>
      <c r="AZ17923" t="s">
        <v>85</v>
      </c>
      <c r="BA17923"/>
      <c r="BB17923" t="s">
        <v>86</v>
      </c>
      <c r="BC17923"/>
      <c r="BD17923" s="5">
        <v>45357</v>
      </c>
      <c r="BE17923" t="s">
        <v>140961</v>
      </c>
    </row>
    <row r="17924" spans="1:57" ht="14.5" x14ac:dyDescent="0.35">
      <c r="A17924">
        <v>7601331</v>
      </c>
      <c r="B17924" t="s">
        <v>2408</v>
      </c>
      <c r="C17924" t="s">
        <v>270</v>
      </c>
      <c r="D17924" t="s">
        <v>110</v>
      </c>
      <c r="E17924" t="s">
        <v>111</v>
      </c>
      <c r="F17924" t="s">
        <v>2409</v>
      </c>
      <c r="G17924" t="s">
        <v>2410</v>
      </c>
      <c r="H17924">
        <v>8015</v>
      </c>
      <c r="I17924" t="s">
        <v>2517</v>
      </c>
      <c r="J17924" t="s">
        <v>59</v>
      </c>
      <c r="K17924" t="s">
        <v>2413</v>
      </c>
      <c r="L17924" t="s">
        <v>115</v>
      </c>
      <c r="M17924" t="s">
        <v>136611</v>
      </c>
      <c r="N17924" t="s">
        <v>45035</v>
      </c>
      <c r="O17924" t="s">
        <v>45036</v>
      </c>
      <c r="P17924" t="s">
        <v>1702</v>
      </c>
      <c r="Q17924" t="s">
        <v>136721</v>
      </c>
      <c r="R17924"/>
      <c r="S17924" t="s">
        <v>136722</v>
      </c>
      <c r="T17924" t="s">
        <v>136723</v>
      </c>
      <c r="U17924" t="s">
        <v>106</v>
      </c>
      <c r="V17924" t="s">
        <v>11245</v>
      </c>
      <c r="W17924" t="s">
        <v>267</v>
      </c>
      <c r="X17924" t="s">
        <v>11246</v>
      </c>
      <c r="Y17924" t="s">
        <v>136624</v>
      </c>
      <c r="Z17924" t="s">
        <v>136616</v>
      </c>
      <c r="AA17924"/>
      <c r="AB17924" t="s">
        <v>68</v>
      </c>
      <c r="AC17924" t="s">
        <v>69</v>
      </c>
      <c r="AD17924" t="s">
        <v>544</v>
      </c>
      <c r="AE17924" t="s">
        <v>99</v>
      </c>
      <c r="AF17924" t="s">
        <v>100</v>
      </c>
      <c r="AG17924" t="s">
        <v>3246</v>
      </c>
      <c r="AH17924" t="s">
        <v>74</v>
      </c>
      <c r="AI17924" t="s">
        <v>3247</v>
      </c>
      <c r="AJ17924" t="s">
        <v>3248</v>
      </c>
      <c r="AK17924" t="s">
        <v>2428</v>
      </c>
      <c r="AL17924" t="s">
        <v>2429</v>
      </c>
      <c r="AM17924" t="s">
        <v>79</v>
      </c>
      <c r="AN17924" t="s">
        <v>283</v>
      </c>
      <c r="AO17924" t="s">
        <v>135387</v>
      </c>
      <c r="AP17924" t="s">
        <v>223</v>
      </c>
      <c r="AQ17924"/>
      <c r="AR17924" t="s">
        <v>136724</v>
      </c>
      <c r="AS17924"/>
      <c r="AT17924" t="s">
        <v>136618</v>
      </c>
      <c r="AU17924" t="s">
        <v>3002</v>
      </c>
      <c r="AV17924" t="s">
        <v>136619</v>
      </c>
      <c r="AW17924" t="s">
        <v>136620</v>
      </c>
      <c r="AX17924" t="s">
        <v>2433</v>
      </c>
      <c r="AY17924" t="s">
        <v>2434</v>
      </c>
      <c r="AZ17924" t="s">
        <v>85</v>
      </c>
      <c r="BA17924" t="s">
        <v>1446</v>
      </c>
      <c r="BB17924" t="s">
        <v>878</v>
      </c>
      <c r="BC17924"/>
      <c r="BD17924" s="5">
        <v>45359</v>
      </c>
      <c r="BE17924" t="s">
        <v>5472</v>
      </c>
    </row>
    <row r="17925" spans="1:57" ht="14.5" x14ac:dyDescent="0.35">
      <c r="A17925">
        <v>7601332</v>
      </c>
      <c r="B17925" t="s">
        <v>2408</v>
      </c>
      <c r="C17925" t="s">
        <v>270</v>
      </c>
      <c r="D17925" t="s">
        <v>110</v>
      </c>
      <c r="E17925" t="s">
        <v>111</v>
      </c>
      <c r="F17925" t="s">
        <v>2857</v>
      </c>
      <c r="G17925" t="s">
        <v>2858</v>
      </c>
      <c r="H17925">
        <v>8015</v>
      </c>
      <c r="I17925" t="s">
        <v>2517</v>
      </c>
      <c r="J17925" t="s">
        <v>2916</v>
      </c>
      <c r="K17925" t="s">
        <v>2706</v>
      </c>
      <c r="L17925" t="s">
        <v>115</v>
      </c>
      <c r="M17925" t="s">
        <v>45422</v>
      </c>
      <c r="N17925" t="s">
        <v>45423</v>
      </c>
      <c r="O17925" t="s">
        <v>144430</v>
      </c>
      <c r="P17925" t="s">
        <v>116</v>
      </c>
      <c r="Q17925" t="s">
        <v>136725</v>
      </c>
      <c r="R17925"/>
      <c r="S17925" t="s">
        <v>136726</v>
      </c>
      <c r="T17925" t="s">
        <v>136727</v>
      </c>
      <c r="U17925" t="s">
        <v>22977</v>
      </c>
      <c r="V17925" t="s">
        <v>1436</v>
      </c>
      <c r="W17925" t="s">
        <v>66</v>
      </c>
      <c r="X17925" t="s">
        <v>18499</v>
      </c>
      <c r="Y17925" t="s">
        <v>136729</v>
      </c>
      <c r="Z17925" t="s">
        <v>77705</v>
      </c>
      <c r="AA17925"/>
      <c r="AB17925" t="s">
        <v>68</v>
      </c>
      <c r="AC17925" t="s">
        <v>69</v>
      </c>
      <c r="AD17925" t="s">
        <v>1438</v>
      </c>
      <c r="AE17925" t="s">
        <v>71</v>
      </c>
      <c r="AF17925" t="s">
        <v>100</v>
      </c>
      <c r="AG17925" t="s">
        <v>3068</v>
      </c>
      <c r="AH17925" t="s">
        <v>74</v>
      </c>
      <c r="AI17925" t="s">
        <v>3069</v>
      </c>
      <c r="AJ17925" t="s">
        <v>3070</v>
      </c>
      <c r="AK17925" t="s">
        <v>77</v>
      </c>
      <c r="AL17925" t="s">
        <v>865</v>
      </c>
      <c r="AM17925" t="s">
        <v>79</v>
      </c>
      <c r="AN17925" t="s">
        <v>283</v>
      </c>
      <c r="AO17925" t="s">
        <v>3071</v>
      </c>
      <c r="AP17925"/>
      <c r="AQ17925"/>
      <c r="AR17925" t="s">
        <v>136730</v>
      </c>
      <c r="AS17925"/>
      <c r="AT17925" t="s">
        <v>150108</v>
      </c>
      <c r="AU17925" t="s">
        <v>128</v>
      </c>
      <c r="AV17925" t="s">
        <v>150109</v>
      </c>
      <c r="AW17925" t="s">
        <v>150110</v>
      </c>
      <c r="AX17925" t="s">
        <v>2457</v>
      </c>
      <c r="AY17925" t="s">
        <v>2458</v>
      </c>
      <c r="AZ17925" t="s">
        <v>85</v>
      </c>
      <c r="BA17925"/>
      <c r="BB17925" t="s">
        <v>2453</v>
      </c>
      <c r="BC17925"/>
      <c r="BD17925" s="5">
        <v>45359</v>
      </c>
      <c r="BE17925" t="s">
        <v>140302</v>
      </c>
    </row>
    <row r="17926" spans="1:57" ht="14.5" x14ac:dyDescent="0.35">
      <c r="A17926">
        <v>7601333</v>
      </c>
      <c r="B17926" t="s">
        <v>2408</v>
      </c>
      <c r="C17926" t="s">
        <v>270</v>
      </c>
      <c r="D17926" t="s">
        <v>110</v>
      </c>
      <c r="E17926" t="s">
        <v>111</v>
      </c>
      <c r="F17926" t="s">
        <v>112</v>
      </c>
      <c r="G17926" t="s">
        <v>113</v>
      </c>
      <c r="H17926">
        <v>8011</v>
      </c>
      <c r="I17926" t="s">
        <v>2574</v>
      </c>
      <c r="J17926" t="s">
        <v>140066</v>
      </c>
      <c r="K17926" t="s">
        <v>272</v>
      </c>
      <c r="L17926" t="s">
        <v>140067</v>
      </c>
      <c r="M17926" t="s">
        <v>135363</v>
      </c>
      <c r="N17926" t="s">
        <v>37115</v>
      </c>
      <c r="O17926" t="s">
        <v>37116</v>
      </c>
      <c r="P17926" t="s">
        <v>116</v>
      </c>
      <c r="Q17926" t="s">
        <v>136734</v>
      </c>
      <c r="R17926"/>
      <c r="S17926" t="s">
        <v>136735</v>
      </c>
      <c r="T17926" t="s">
        <v>136736</v>
      </c>
      <c r="U17926" t="s">
        <v>55590</v>
      </c>
      <c r="V17926" t="s">
        <v>1300</v>
      </c>
      <c r="W17926" t="s">
        <v>95</v>
      </c>
      <c r="X17926" t="s">
        <v>136737</v>
      </c>
      <c r="Y17926" t="s">
        <v>150111</v>
      </c>
      <c r="Z17926" t="s">
        <v>136739</v>
      </c>
      <c r="AA17926"/>
      <c r="AB17926" t="s">
        <v>68</v>
      </c>
      <c r="AC17926" t="s">
        <v>69</v>
      </c>
      <c r="AD17926" t="s">
        <v>163</v>
      </c>
      <c r="AE17926" t="s">
        <v>99</v>
      </c>
      <c r="AF17926" t="s">
        <v>122</v>
      </c>
      <c r="AG17926" t="s">
        <v>101</v>
      </c>
      <c r="AH17926" t="s">
        <v>102</v>
      </c>
      <c r="AI17926" t="s">
        <v>508</v>
      </c>
      <c r="AJ17926" t="s">
        <v>509</v>
      </c>
      <c r="AK17926" t="s">
        <v>2726</v>
      </c>
      <c r="AL17926" t="s">
        <v>2727</v>
      </c>
      <c r="AM17926" t="s">
        <v>134</v>
      </c>
      <c r="AN17926" t="s">
        <v>283</v>
      </c>
      <c r="AO17926" t="s">
        <v>37116</v>
      </c>
      <c r="AP17926"/>
      <c r="AQ17926"/>
      <c r="AR17926" t="s">
        <v>88833</v>
      </c>
      <c r="AS17926"/>
      <c r="AT17926" t="s">
        <v>135365</v>
      </c>
      <c r="AU17926" t="s">
        <v>197</v>
      </c>
      <c r="AV17926" t="s">
        <v>136740</v>
      </c>
      <c r="AW17926" t="s">
        <v>135367</v>
      </c>
      <c r="AX17926" t="s">
        <v>285</v>
      </c>
      <c r="AY17926" t="s">
        <v>139910</v>
      </c>
      <c r="AZ17926" t="s">
        <v>85</v>
      </c>
      <c r="BA17926"/>
      <c r="BB17926" t="s">
        <v>86</v>
      </c>
      <c r="BC17926"/>
      <c r="BD17926" s="5">
        <v>45359</v>
      </c>
      <c r="BE17926"/>
    </row>
    <row r="17927" spans="1:57" ht="14.5" x14ac:dyDescent="0.35">
      <c r="A17927">
        <v>7601334</v>
      </c>
      <c r="B17927" t="s">
        <v>2408</v>
      </c>
      <c r="C17927" t="s">
        <v>270</v>
      </c>
      <c r="D17927" t="s">
        <v>110</v>
      </c>
      <c r="E17927" t="s">
        <v>111</v>
      </c>
      <c r="F17927" t="s">
        <v>112</v>
      </c>
      <c r="G17927" t="s">
        <v>113</v>
      </c>
      <c r="H17927">
        <v>8008</v>
      </c>
      <c r="I17927" t="s">
        <v>2558</v>
      </c>
      <c r="J17927" t="s">
        <v>2558</v>
      </c>
      <c r="K17927" t="s">
        <v>272</v>
      </c>
      <c r="L17927" t="s">
        <v>140067</v>
      </c>
      <c r="M17927" t="s">
        <v>89643</v>
      </c>
      <c r="N17927" t="s">
        <v>89644</v>
      </c>
      <c r="O17927" t="s">
        <v>89645</v>
      </c>
      <c r="P17927" t="s">
        <v>116</v>
      </c>
      <c r="Q17927" t="s">
        <v>136741</v>
      </c>
      <c r="R17927"/>
      <c r="S17927" t="s">
        <v>136742</v>
      </c>
      <c r="T17927" t="s">
        <v>136743</v>
      </c>
      <c r="U17927" t="s">
        <v>2816</v>
      </c>
      <c r="V17927" t="s">
        <v>339</v>
      </c>
      <c r="W17927" t="s">
        <v>118</v>
      </c>
      <c r="X17927" t="s">
        <v>136744</v>
      </c>
      <c r="Y17927" t="s">
        <v>129827</v>
      </c>
      <c r="Z17927" t="s">
        <v>129828</v>
      </c>
      <c r="AA17927"/>
      <c r="AB17927" t="s">
        <v>68</v>
      </c>
      <c r="AC17927" t="s">
        <v>69</v>
      </c>
      <c r="AD17927" t="s">
        <v>341</v>
      </c>
      <c r="AE17927" t="s">
        <v>121</v>
      </c>
      <c r="AF17927" t="s">
        <v>122</v>
      </c>
      <c r="AG17927" t="s">
        <v>101</v>
      </c>
      <c r="AH17927" t="s">
        <v>102</v>
      </c>
      <c r="AI17927" t="s">
        <v>508</v>
      </c>
      <c r="AJ17927" t="s">
        <v>509</v>
      </c>
      <c r="AK17927" t="s">
        <v>2726</v>
      </c>
      <c r="AL17927" t="s">
        <v>2727</v>
      </c>
      <c r="AM17927" t="s">
        <v>134</v>
      </c>
      <c r="AN17927" t="s">
        <v>283</v>
      </c>
      <c r="AO17927" t="s">
        <v>89645</v>
      </c>
      <c r="AP17927"/>
      <c r="AQ17927"/>
      <c r="AR17927" t="s">
        <v>136745</v>
      </c>
      <c r="AS17927"/>
      <c r="AT17927" t="s">
        <v>150112</v>
      </c>
      <c r="AU17927" t="s">
        <v>284</v>
      </c>
      <c r="AV17927" t="s">
        <v>150113</v>
      </c>
      <c r="AW17927" t="s">
        <v>150114</v>
      </c>
      <c r="AX17927" t="s">
        <v>285</v>
      </c>
      <c r="AY17927" t="s">
        <v>139910</v>
      </c>
      <c r="AZ17927" t="s">
        <v>85</v>
      </c>
      <c r="BA17927"/>
      <c r="BB17927" t="s">
        <v>86</v>
      </c>
      <c r="BC17927"/>
      <c r="BD17927" s="5">
        <v>45359</v>
      </c>
      <c r="BE17927"/>
    </row>
    <row r="17928" spans="1:57" ht="14.5" x14ac:dyDescent="0.35">
      <c r="A17928">
        <v>7601335</v>
      </c>
      <c r="B17928" t="s">
        <v>2408</v>
      </c>
      <c r="C17928" t="s">
        <v>270</v>
      </c>
      <c r="D17928" t="s">
        <v>110</v>
      </c>
      <c r="E17928" t="s">
        <v>111</v>
      </c>
      <c r="F17928" t="s">
        <v>112</v>
      </c>
      <c r="G17928" t="s">
        <v>113</v>
      </c>
      <c r="H17928">
        <v>8008</v>
      </c>
      <c r="I17928" t="s">
        <v>2558</v>
      </c>
      <c r="J17928" t="s">
        <v>2558</v>
      </c>
      <c r="K17928" t="s">
        <v>272</v>
      </c>
      <c r="L17928" t="s">
        <v>140067</v>
      </c>
      <c r="M17928" t="s">
        <v>89643</v>
      </c>
      <c r="N17928" t="s">
        <v>89644</v>
      </c>
      <c r="O17928" t="s">
        <v>89645</v>
      </c>
      <c r="P17928" t="s">
        <v>116</v>
      </c>
      <c r="Q17928" t="s">
        <v>136746</v>
      </c>
      <c r="R17928"/>
      <c r="S17928" t="s">
        <v>136747</v>
      </c>
      <c r="T17928" t="s">
        <v>136748</v>
      </c>
      <c r="U17928" t="s">
        <v>1544</v>
      </c>
      <c r="V17928" t="s">
        <v>2257</v>
      </c>
      <c r="W17928" t="s">
        <v>149</v>
      </c>
      <c r="X17928" t="s">
        <v>136749</v>
      </c>
      <c r="Y17928" t="s">
        <v>129827</v>
      </c>
      <c r="Z17928" t="s">
        <v>129828</v>
      </c>
      <c r="AA17928"/>
      <c r="AB17928" t="s">
        <v>68</v>
      </c>
      <c r="AC17928" t="s">
        <v>69</v>
      </c>
      <c r="AD17928" t="s">
        <v>168</v>
      </c>
      <c r="AE17928" t="s">
        <v>169</v>
      </c>
      <c r="AF17928" t="s">
        <v>122</v>
      </c>
      <c r="AG17928" t="s">
        <v>101</v>
      </c>
      <c r="AH17928" t="s">
        <v>102</v>
      </c>
      <c r="AI17928" t="s">
        <v>508</v>
      </c>
      <c r="AJ17928" t="s">
        <v>509</v>
      </c>
      <c r="AK17928" t="s">
        <v>2726</v>
      </c>
      <c r="AL17928" t="s">
        <v>2727</v>
      </c>
      <c r="AM17928" t="s">
        <v>134</v>
      </c>
      <c r="AN17928" t="s">
        <v>283</v>
      </c>
      <c r="AO17928" t="s">
        <v>89645</v>
      </c>
      <c r="AP17928"/>
      <c r="AQ17928"/>
      <c r="AR17928" t="s">
        <v>136750</v>
      </c>
      <c r="AS17928"/>
      <c r="AT17928" t="s">
        <v>150115</v>
      </c>
      <c r="AU17928" t="s">
        <v>500</v>
      </c>
      <c r="AV17928" t="s">
        <v>150116</v>
      </c>
      <c r="AW17928" t="s">
        <v>150117</v>
      </c>
      <c r="AX17928" t="s">
        <v>285</v>
      </c>
      <c r="AY17928" t="s">
        <v>139910</v>
      </c>
      <c r="AZ17928" t="s">
        <v>85</v>
      </c>
      <c r="BA17928"/>
      <c r="BB17928" t="s">
        <v>86</v>
      </c>
      <c r="BC17928"/>
      <c r="BD17928" s="5">
        <v>45359</v>
      </c>
      <c r="BE17928"/>
    </row>
    <row r="17929" spans="1:57" ht="14.5" x14ac:dyDescent="0.35">
      <c r="A17929">
        <v>7601336</v>
      </c>
      <c r="B17929" t="s">
        <v>2408</v>
      </c>
      <c r="C17929" t="s">
        <v>270</v>
      </c>
      <c r="D17929" t="s">
        <v>110</v>
      </c>
      <c r="E17929" t="s">
        <v>111</v>
      </c>
      <c r="F17929" t="s">
        <v>112</v>
      </c>
      <c r="G17929" t="s">
        <v>113</v>
      </c>
      <c r="H17929">
        <v>8008</v>
      </c>
      <c r="I17929" t="s">
        <v>2558</v>
      </c>
      <c r="J17929" t="s">
        <v>2558</v>
      </c>
      <c r="K17929" t="s">
        <v>272</v>
      </c>
      <c r="L17929" t="s">
        <v>140067</v>
      </c>
      <c r="M17929" t="s">
        <v>89643</v>
      </c>
      <c r="N17929" t="s">
        <v>89644</v>
      </c>
      <c r="O17929" t="s">
        <v>89645</v>
      </c>
      <c r="P17929" t="s">
        <v>116</v>
      </c>
      <c r="Q17929" t="s">
        <v>136751</v>
      </c>
      <c r="R17929"/>
      <c r="S17929" t="s">
        <v>136752</v>
      </c>
      <c r="T17929" t="s">
        <v>136753</v>
      </c>
      <c r="U17929" t="s">
        <v>136754</v>
      </c>
      <c r="V17929" t="s">
        <v>94</v>
      </c>
      <c r="W17929" t="s">
        <v>95</v>
      </c>
      <c r="X17929" t="s">
        <v>6123</v>
      </c>
      <c r="Y17929" t="s">
        <v>139688</v>
      </c>
      <c r="Z17929" t="s">
        <v>136755</v>
      </c>
      <c r="AA17929"/>
      <c r="AB17929" t="s">
        <v>68</v>
      </c>
      <c r="AC17929" t="s">
        <v>69</v>
      </c>
      <c r="AD17929" t="s">
        <v>98</v>
      </c>
      <c r="AE17929" t="s">
        <v>99</v>
      </c>
      <c r="AF17929" t="s">
        <v>122</v>
      </c>
      <c r="AG17929" t="s">
        <v>101</v>
      </c>
      <c r="AH17929" t="s">
        <v>102</v>
      </c>
      <c r="AI17929" t="s">
        <v>508</v>
      </c>
      <c r="AJ17929" t="s">
        <v>509</v>
      </c>
      <c r="AK17929" t="s">
        <v>2726</v>
      </c>
      <c r="AL17929" t="s">
        <v>2727</v>
      </c>
      <c r="AM17929" t="s">
        <v>134</v>
      </c>
      <c r="AN17929" t="s">
        <v>283</v>
      </c>
      <c r="AO17929" t="s">
        <v>89645</v>
      </c>
      <c r="AP17929"/>
      <c r="AQ17929"/>
      <c r="AR17929" t="s">
        <v>136756</v>
      </c>
      <c r="AS17929"/>
      <c r="AT17929" t="s">
        <v>150112</v>
      </c>
      <c r="AU17929" t="s">
        <v>284</v>
      </c>
      <c r="AV17929" t="s">
        <v>150113</v>
      </c>
      <c r="AW17929" t="s">
        <v>150114</v>
      </c>
      <c r="AX17929" t="s">
        <v>285</v>
      </c>
      <c r="AY17929" t="s">
        <v>139910</v>
      </c>
      <c r="AZ17929" t="s">
        <v>85</v>
      </c>
      <c r="BA17929"/>
      <c r="BB17929" t="s">
        <v>86</v>
      </c>
      <c r="BC17929"/>
      <c r="BD17929" s="5">
        <v>45359</v>
      </c>
      <c r="BE17929"/>
    </row>
    <row r="17930" spans="1:57" ht="14.5" x14ac:dyDescent="0.35">
      <c r="A17930">
        <v>7601337</v>
      </c>
      <c r="B17930" t="s">
        <v>2408</v>
      </c>
      <c r="C17930" t="s">
        <v>270</v>
      </c>
      <c r="D17930" t="s">
        <v>110</v>
      </c>
      <c r="E17930" t="s">
        <v>111</v>
      </c>
      <c r="F17930" t="s">
        <v>112</v>
      </c>
      <c r="G17930" t="s">
        <v>113</v>
      </c>
      <c r="H17930">
        <v>8008</v>
      </c>
      <c r="I17930" t="s">
        <v>2558</v>
      </c>
      <c r="J17930" t="s">
        <v>2558</v>
      </c>
      <c r="K17930" t="s">
        <v>272</v>
      </c>
      <c r="L17930" t="s">
        <v>140067</v>
      </c>
      <c r="M17930" t="s">
        <v>89643</v>
      </c>
      <c r="N17930" t="s">
        <v>89644</v>
      </c>
      <c r="O17930" t="s">
        <v>89645</v>
      </c>
      <c r="P17930" t="s">
        <v>116</v>
      </c>
      <c r="Q17930" t="s">
        <v>136757</v>
      </c>
      <c r="R17930"/>
      <c r="S17930" t="s">
        <v>136758</v>
      </c>
      <c r="T17930" t="s">
        <v>136759</v>
      </c>
      <c r="U17930" t="s">
        <v>17070</v>
      </c>
      <c r="V17930" t="s">
        <v>1039</v>
      </c>
      <c r="W17930" t="s">
        <v>370</v>
      </c>
      <c r="X17930" t="s">
        <v>32784</v>
      </c>
      <c r="Y17930" t="s">
        <v>150118</v>
      </c>
      <c r="Z17930" t="s">
        <v>150119</v>
      </c>
      <c r="AA17930"/>
      <c r="AB17930" t="s">
        <v>68</v>
      </c>
      <c r="AC17930" t="s">
        <v>69</v>
      </c>
      <c r="AD17930" t="s">
        <v>1041</v>
      </c>
      <c r="AE17930" t="s">
        <v>169</v>
      </c>
      <c r="AF17930" t="s">
        <v>122</v>
      </c>
      <c r="AG17930" t="s">
        <v>101</v>
      </c>
      <c r="AH17930" t="s">
        <v>102</v>
      </c>
      <c r="AI17930" t="s">
        <v>508</v>
      </c>
      <c r="AJ17930" t="s">
        <v>509</v>
      </c>
      <c r="AK17930" t="s">
        <v>2726</v>
      </c>
      <c r="AL17930" t="s">
        <v>2727</v>
      </c>
      <c r="AM17930" t="s">
        <v>134</v>
      </c>
      <c r="AN17930" t="s">
        <v>283</v>
      </c>
      <c r="AO17930" t="s">
        <v>89645</v>
      </c>
      <c r="AP17930"/>
      <c r="AQ17930"/>
      <c r="AR17930" t="s">
        <v>136760</v>
      </c>
      <c r="AS17930"/>
      <c r="AT17930" t="s">
        <v>150115</v>
      </c>
      <c r="AU17930" t="s">
        <v>2773</v>
      </c>
      <c r="AV17930" t="s">
        <v>150116</v>
      </c>
      <c r="AW17930" t="s">
        <v>150117</v>
      </c>
      <c r="AX17930" t="s">
        <v>285</v>
      </c>
      <c r="AY17930" t="s">
        <v>139910</v>
      </c>
      <c r="AZ17930" t="s">
        <v>85</v>
      </c>
      <c r="BA17930"/>
      <c r="BB17930" t="s">
        <v>86</v>
      </c>
      <c r="BC17930"/>
      <c r="BD17930" s="5">
        <v>45359</v>
      </c>
      <c r="BE17930"/>
    </row>
    <row r="17931" spans="1:57" ht="14.5" x14ac:dyDescent="0.35">
      <c r="A17931">
        <v>7601338</v>
      </c>
      <c r="B17931" t="s">
        <v>2408</v>
      </c>
      <c r="C17931" t="s">
        <v>270</v>
      </c>
      <c r="D17931" t="s">
        <v>110</v>
      </c>
      <c r="E17931" t="s">
        <v>111</v>
      </c>
      <c r="F17931" t="s">
        <v>112</v>
      </c>
      <c r="G17931" t="s">
        <v>113</v>
      </c>
      <c r="H17931">
        <v>8008</v>
      </c>
      <c r="I17931" t="s">
        <v>2558</v>
      </c>
      <c r="J17931" t="s">
        <v>2558</v>
      </c>
      <c r="K17931" t="s">
        <v>272</v>
      </c>
      <c r="L17931" t="s">
        <v>140067</v>
      </c>
      <c r="M17931" t="s">
        <v>89643</v>
      </c>
      <c r="N17931" t="s">
        <v>89644</v>
      </c>
      <c r="O17931" t="s">
        <v>89645</v>
      </c>
      <c r="P17931" t="s">
        <v>116</v>
      </c>
      <c r="Q17931" t="s">
        <v>136761</v>
      </c>
      <c r="R17931"/>
      <c r="S17931" t="s">
        <v>136762</v>
      </c>
      <c r="T17931" t="s">
        <v>136763</v>
      </c>
      <c r="U17931" t="s">
        <v>136764</v>
      </c>
      <c r="V17931" t="s">
        <v>1494</v>
      </c>
      <c r="W17931" t="s">
        <v>95</v>
      </c>
      <c r="X17931" t="s">
        <v>136765</v>
      </c>
      <c r="Y17931" t="s">
        <v>150120</v>
      </c>
      <c r="Z17931" t="s">
        <v>150119</v>
      </c>
      <c r="AA17931"/>
      <c r="AB17931" t="s">
        <v>68</v>
      </c>
      <c r="AC17931" t="s">
        <v>69</v>
      </c>
      <c r="AD17931" t="s">
        <v>1495</v>
      </c>
      <c r="AE17931" t="s">
        <v>99</v>
      </c>
      <c r="AF17931" t="s">
        <v>122</v>
      </c>
      <c r="AG17931" t="s">
        <v>101</v>
      </c>
      <c r="AH17931" t="s">
        <v>102</v>
      </c>
      <c r="AI17931" t="s">
        <v>508</v>
      </c>
      <c r="AJ17931" t="s">
        <v>509</v>
      </c>
      <c r="AK17931" t="s">
        <v>2726</v>
      </c>
      <c r="AL17931" t="s">
        <v>2727</v>
      </c>
      <c r="AM17931" t="s">
        <v>134</v>
      </c>
      <c r="AN17931" t="s">
        <v>283</v>
      </c>
      <c r="AO17931" t="s">
        <v>89645</v>
      </c>
      <c r="AP17931"/>
      <c r="AQ17931"/>
      <c r="AR17931" t="s">
        <v>136766</v>
      </c>
      <c r="AS17931"/>
      <c r="AT17931" t="s">
        <v>150112</v>
      </c>
      <c r="AU17931" t="s">
        <v>284</v>
      </c>
      <c r="AV17931" t="s">
        <v>150113</v>
      </c>
      <c r="AW17931" t="s">
        <v>150114</v>
      </c>
      <c r="AX17931" t="s">
        <v>285</v>
      </c>
      <c r="AY17931" t="s">
        <v>139910</v>
      </c>
      <c r="AZ17931" t="s">
        <v>85</v>
      </c>
      <c r="BA17931"/>
      <c r="BB17931" t="s">
        <v>86</v>
      </c>
      <c r="BC17931"/>
      <c r="BD17931" s="5">
        <v>45359</v>
      </c>
      <c r="BE17931"/>
    </row>
    <row r="17932" spans="1:57" ht="14.5" x14ac:dyDescent="0.35">
      <c r="A17932">
        <v>7601339</v>
      </c>
      <c r="B17932" t="s">
        <v>2408</v>
      </c>
      <c r="C17932" t="s">
        <v>270</v>
      </c>
      <c r="D17932" t="s">
        <v>110</v>
      </c>
      <c r="E17932" t="s">
        <v>111</v>
      </c>
      <c r="F17932" t="s">
        <v>112</v>
      </c>
      <c r="G17932" t="s">
        <v>113</v>
      </c>
      <c r="H17932">
        <v>8008</v>
      </c>
      <c r="I17932" t="s">
        <v>2558</v>
      </c>
      <c r="J17932" t="s">
        <v>2558</v>
      </c>
      <c r="K17932" t="s">
        <v>272</v>
      </c>
      <c r="L17932" t="s">
        <v>140067</v>
      </c>
      <c r="M17932" t="s">
        <v>136767</v>
      </c>
      <c r="N17932" t="s">
        <v>136768</v>
      </c>
      <c r="O17932" t="s">
        <v>150121</v>
      </c>
      <c r="P17932" t="s">
        <v>481</v>
      </c>
      <c r="Q17932" t="s">
        <v>136769</v>
      </c>
      <c r="R17932"/>
      <c r="S17932" t="s">
        <v>136770</v>
      </c>
      <c r="T17932" t="s">
        <v>136771</v>
      </c>
      <c r="U17932" t="s">
        <v>136772</v>
      </c>
      <c r="V17932" t="s">
        <v>420</v>
      </c>
      <c r="W17932" t="s">
        <v>421</v>
      </c>
      <c r="X17932" t="s">
        <v>136773</v>
      </c>
      <c r="Y17932" t="s">
        <v>136774</v>
      </c>
      <c r="Z17932" t="s">
        <v>136775</v>
      </c>
      <c r="AA17932"/>
      <c r="AB17932" t="s">
        <v>68</v>
      </c>
      <c r="AC17932" t="s">
        <v>2381</v>
      </c>
      <c r="AD17932" t="s">
        <v>1510</v>
      </c>
      <c r="AE17932" t="s">
        <v>71</v>
      </c>
      <c r="AF17932" t="s">
        <v>100</v>
      </c>
      <c r="AG17932" t="s">
        <v>101</v>
      </c>
      <c r="AH17932" t="s">
        <v>102</v>
      </c>
      <c r="AI17932" t="s">
        <v>508</v>
      </c>
      <c r="AJ17932" t="s">
        <v>509</v>
      </c>
      <c r="AK17932" t="s">
        <v>2726</v>
      </c>
      <c r="AL17932" t="s">
        <v>2727</v>
      </c>
      <c r="AM17932" t="s">
        <v>134</v>
      </c>
      <c r="AN17932" t="s">
        <v>283</v>
      </c>
      <c r="AO17932" t="s">
        <v>150121</v>
      </c>
      <c r="AP17932"/>
      <c r="AQ17932"/>
      <c r="AR17932" t="s">
        <v>136777</v>
      </c>
      <c r="AS17932"/>
      <c r="AT17932" t="s">
        <v>136778</v>
      </c>
      <c r="AU17932" t="s">
        <v>3002</v>
      </c>
      <c r="AV17932" t="s">
        <v>136779</v>
      </c>
      <c r="AW17932" t="s">
        <v>136780</v>
      </c>
      <c r="AX17932" t="s">
        <v>285</v>
      </c>
      <c r="AY17932" t="s">
        <v>139910</v>
      </c>
      <c r="AZ17932" t="s">
        <v>85</v>
      </c>
      <c r="BA17932"/>
      <c r="BB17932" t="s">
        <v>86</v>
      </c>
      <c r="BC17932"/>
      <c r="BD17932" s="5">
        <v>45359</v>
      </c>
      <c r="BE17932"/>
    </row>
    <row r="17933" spans="1:57" ht="14.5" x14ac:dyDescent="0.35">
      <c r="A17933">
        <v>7601340</v>
      </c>
      <c r="B17933" t="s">
        <v>2408</v>
      </c>
      <c r="C17933" t="s">
        <v>270</v>
      </c>
      <c r="D17933" t="s">
        <v>110</v>
      </c>
      <c r="E17933" t="s">
        <v>111</v>
      </c>
      <c r="F17933" t="s">
        <v>112</v>
      </c>
      <c r="G17933" t="s">
        <v>113</v>
      </c>
      <c r="H17933">
        <v>1504</v>
      </c>
      <c r="I17933" t="s">
        <v>3678</v>
      </c>
      <c r="J17933" t="s">
        <v>3678</v>
      </c>
      <c r="K17933" t="s">
        <v>140132</v>
      </c>
      <c r="L17933" t="s">
        <v>140067</v>
      </c>
      <c r="M17933" t="s">
        <v>136781</v>
      </c>
      <c r="N17933" t="s">
        <v>136782</v>
      </c>
      <c r="O17933" t="s">
        <v>150122</v>
      </c>
      <c r="P17933" t="s">
        <v>192</v>
      </c>
      <c r="Q17933" t="s">
        <v>136783</v>
      </c>
      <c r="R17933"/>
      <c r="S17933" t="s">
        <v>136784</v>
      </c>
      <c r="T17933" t="s">
        <v>136785</v>
      </c>
      <c r="U17933" t="s">
        <v>136786</v>
      </c>
      <c r="V17933" t="s">
        <v>1681</v>
      </c>
      <c r="W17933" t="s">
        <v>291</v>
      </c>
      <c r="X17933" t="s">
        <v>1682</v>
      </c>
      <c r="Y17933" t="s">
        <v>136787</v>
      </c>
      <c r="Z17933" t="s">
        <v>136788</v>
      </c>
      <c r="AA17933"/>
      <c r="AB17933" t="s">
        <v>68</v>
      </c>
      <c r="AC17933" t="s">
        <v>69</v>
      </c>
      <c r="AD17933" t="s">
        <v>294</v>
      </c>
      <c r="AE17933" t="s">
        <v>99</v>
      </c>
      <c r="AF17933" t="s">
        <v>100</v>
      </c>
      <c r="AG17933" t="s">
        <v>101</v>
      </c>
      <c r="AH17933" t="s">
        <v>533</v>
      </c>
      <c r="AI17933" t="s">
        <v>7079</v>
      </c>
      <c r="AJ17933" t="s">
        <v>7080</v>
      </c>
      <c r="AK17933" t="s">
        <v>8680</v>
      </c>
      <c r="AL17933" t="s">
        <v>16680</v>
      </c>
      <c r="AM17933" t="s">
        <v>134</v>
      </c>
      <c r="AN17933" t="s">
        <v>283</v>
      </c>
      <c r="AO17933" t="s">
        <v>150122</v>
      </c>
      <c r="AP17933" t="s">
        <v>223</v>
      </c>
      <c r="AQ17933"/>
      <c r="AR17933" t="s">
        <v>136790</v>
      </c>
      <c r="AS17933"/>
      <c r="AT17933" t="s">
        <v>136791</v>
      </c>
      <c r="AU17933" t="s">
        <v>3002</v>
      </c>
      <c r="AV17933" t="s">
        <v>136792</v>
      </c>
      <c r="AW17933" t="s">
        <v>136793</v>
      </c>
      <c r="AX17933" t="s">
        <v>129</v>
      </c>
      <c r="AY17933" t="s">
        <v>130</v>
      </c>
      <c r="AZ17933" t="s">
        <v>85</v>
      </c>
      <c r="BA17933" t="s">
        <v>1446</v>
      </c>
      <c r="BB17933" t="s">
        <v>878</v>
      </c>
      <c r="BC17933"/>
      <c r="BD17933" s="5">
        <v>45363</v>
      </c>
      <c r="BE17933"/>
    </row>
    <row r="17934" spans="1:57" ht="14.5" x14ac:dyDescent="0.35">
      <c r="A17934">
        <v>7601341</v>
      </c>
      <c r="B17934" t="s">
        <v>2408</v>
      </c>
      <c r="C17934" t="s">
        <v>270</v>
      </c>
      <c r="D17934" t="s">
        <v>110</v>
      </c>
      <c r="E17934" t="s">
        <v>111</v>
      </c>
      <c r="F17934" t="s">
        <v>2515</v>
      </c>
      <c r="G17934" t="s">
        <v>2516</v>
      </c>
      <c r="H17934">
        <v>8002</v>
      </c>
      <c r="I17934" t="s">
        <v>2440</v>
      </c>
      <c r="J17934" t="s">
        <v>2518</v>
      </c>
      <c r="K17934" t="s">
        <v>2413</v>
      </c>
      <c r="L17934" t="s">
        <v>115</v>
      </c>
      <c r="M17934" t="s">
        <v>49888</v>
      </c>
      <c r="N17934" t="s">
        <v>49889</v>
      </c>
      <c r="O17934" t="s">
        <v>49890</v>
      </c>
      <c r="P17934" t="s">
        <v>1702</v>
      </c>
      <c r="Q17934" t="s">
        <v>136794</v>
      </c>
      <c r="R17934"/>
      <c r="S17934" t="s">
        <v>136795</v>
      </c>
      <c r="T17934" t="s">
        <v>136796</v>
      </c>
      <c r="U17934" t="s">
        <v>93546</v>
      </c>
      <c r="V17934" t="s">
        <v>1311</v>
      </c>
      <c r="W17934" t="s">
        <v>291</v>
      </c>
      <c r="X17934" t="s">
        <v>19183</v>
      </c>
      <c r="Y17934" t="s">
        <v>136797</v>
      </c>
      <c r="Z17934" t="s">
        <v>49894</v>
      </c>
      <c r="AA17934"/>
      <c r="AB17934" t="s">
        <v>68</v>
      </c>
      <c r="AC17934" t="s">
        <v>69</v>
      </c>
      <c r="AD17934" t="s">
        <v>876</v>
      </c>
      <c r="AE17934" t="s">
        <v>99</v>
      </c>
      <c r="AF17934" t="s">
        <v>877</v>
      </c>
      <c r="AG17934" t="s">
        <v>2792</v>
      </c>
      <c r="AH17934" t="s">
        <v>74</v>
      </c>
      <c r="AI17934" t="s">
        <v>2793</v>
      </c>
      <c r="AJ17934" t="s">
        <v>2794</v>
      </c>
      <c r="AK17934" t="s">
        <v>2428</v>
      </c>
      <c r="AL17934" t="s">
        <v>2429</v>
      </c>
      <c r="AM17934" t="s">
        <v>79</v>
      </c>
      <c r="AN17934" t="s">
        <v>283</v>
      </c>
      <c r="AO17934" t="s">
        <v>2795</v>
      </c>
      <c r="AP17934" t="s">
        <v>223</v>
      </c>
      <c r="AQ17934"/>
      <c r="AR17934" t="s">
        <v>136798</v>
      </c>
      <c r="AS17934"/>
      <c r="AT17934" t="s">
        <v>139690</v>
      </c>
      <c r="AU17934" t="s">
        <v>197</v>
      </c>
      <c r="AV17934" t="s">
        <v>139691</v>
      </c>
      <c r="AW17934" t="s">
        <v>139692</v>
      </c>
      <c r="AX17934" t="s">
        <v>2457</v>
      </c>
      <c r="AY17934" t="s">
        <v>2458</v>
      </c>
      <c r="AZ17934" t="s">
        <v>85</v>
      </c>
      <c r="BA17934" t="s">
        <v>1446</v>
      </c>
      <c r="BB17934" t="s">
        <v>2453</v>
      </c>
      <c r="BC17934"/>
      <c r="BD17934" s="5">
        <v>45359</v>
      </c>
      <c r="BE17934" t="s">
        <v>3145</v>
      </c>
    </row>
    <row r="17935" spans="1:57" ht="14.5" x14ac:dyDescent="0.35">
      <c r="A17935">
        <v>7601342</v>
      </c>
      <c r="B17935" t="s">
        <v>2408</v>
      </c>
      <c r="C17935" t="s">
        <v>270</v>
      </c>
      <c r="D17935" t="s">
        <v>110</v>
      </c>
      <c r="E17935" t="s">
        <v>111</v>
      </c>
      <c r="F17935" t="s">
        <v>112</v>
      </c>
      <c r="G17935" t="s">
        <v>113</v>
      </c>
      <c r="H17935">
        <v>8011</v>
      </c>
      <c r="I17935" t="s">
        <v>2574</v>
      </c>
      <c r="J17935" t="s">
        <v>140114</v>
      </c>
      <c r="K17935" t="s">
        <v>272</v>
      </c>
      <c r="L17935" t="s">
        <v>140067</v>
      </c>
      <c r="M17935" t="s">
        <v>128956</v>
      </c>
      <c r="N17935" t="s">
        <v>131497</v>
      </c>
      <c r="O17935" t="s">
        <v>128956</v>
      </c>
      <c r="P17935" t="s">
        <v>192</v>
      </c>
      <c r="Q17935" t="s">
        <v>139693</v>
      </c>
      <c r="R17935"/>
      <c r="S17935" t="s">
        <v>273</v>
      </c>
      <c r="T17935" t="s">
        <v>139694</v>
      </c>
      <c r="U17935" t="s">
        <v>106</v>
      </c>
      <c r="V17935" t="s">
        <v>1739</v>
      </c>
      <c r="W17935" t="s">
        <v>920</v>
      </c>
      <c r="X17935" t="s">
        <v>1740</v>
      </c>
      <c r="Y17935" t="s">
        <v>150123</v>
      </c>
      <c r="Z17935" t="s">
        <v>128958</v>
      </c>
      <c r="AA17935"/>
      <c r="AB17935" t="s">
        <v>68</v>
      </c>
      <c r="AC17935" t="s">
        <v>69</v>
      </c>
      <c r="AD17935" t="s">
        <v>1056</v>
      </c>
      <c r="AE17935" t="s">
        <v>404</v>
      </c>
      <c r="AF17935" t="s">
        <v>877</v>
      </c>
      <c r="AG17935" t="s">
        <v>101</v>
      </c>
      <c r="AH17935" t="s">
        <v>102</v>
      </c>
      <c r="AI17935" t="s">
        <v>508</v>
      </c>
      <c r="AJ17935" t="s">
        <v>509</v>
      </c>
      <c r="AK17935" t="s">
        <v>2726</v>
      </c>
      <c r="AL17935" t="s">
        <v>2727</v>
      </c>
      <c r="AM17935" t="s">
        <v>134</v>
      </c>
      <c r="AN17935" t="s">
        <v>283</v>
      </c>
      <c r="AO17935" t="s">
        <v>128956</v>
      </c>
      <c r="AP17935"/>
      <c r="AQ17935"/>
      <c r="AR17935" t="s">
        <v>139696</v>
      </c>
      <c r="AS17935"/>
      <c r="AT17935" t="s">
        <v>128959</v>
      </c>
      <c r="AU17935" t="s">
        <v>197</v>
      </c>
      <c r="AV17935" t="s">
        <v>128960</v>
      </c>
      <c r="AW17935" t="s">
        <v>128961</v>
      </c>
      <c r="AX17935" t="s">
        <v>285</v>
      </c>
      <c r="AY17935" t="s">
        <v>139910</v>
      </c>
      <c r="AZ17935" t="s">
        <v>85</v>
      </c>
      <c r="BA17935"/>
      <c r="BB17935" t="s">
        <v>86</v>
      </c>
      <c r="BC17935" t="s">
        <v>139697</v>
      </c>
      <c r="BD17935" s="5">
        <v>45363</v>
      </c>
      <c r="BE17935"/>
    </row>
    <row r="17936" spans="1:57" ht="14.5" x14ac:dyDescent="0.35">
      <c r="A17936">
        <v>7601343</v>
      </c>
      <c r="B17936" t="s">
        <v>2408</v>
      </c>
      <c r="C17936" t="s">
        <v>270</v>
      </c>
      <c r="D17936" t="s">
        <v>110</v>
      </c>
      <c r="E17936" t="s">
        <v>111</v>
      </c>
      <c r="F17936" t="s">
        <v>112</v>
      </c>
      <c r="G17936" t="s">
        <v>113</v>
      </c>
      <c r="H17936">
        <v>8011</v>
      </c>
      <c r="I17936" t="s">
        <v>2574</v>
      </c>
      <c r="J17936" t="s">
        <v>3375</v>
      </c>
      <c r="K17936" t="s">
        <v>272</v>
      </c>
      <c r="L17936" t="s">
        <v>140067</v>
      </c>
      <c r="M17936" t="s">
        <v>136799</v>
      </c>
      <c r="N17936" t="s">
        <v>9059</v>
      </c>
      <c r="O17936" t="s">
        <v>9060</v>
      </c>
      <c r="P17936" t="s">
        <v>68</v>
      </c>
      <c r="Q17936" t="s">
        <v>136800</v>
      </c>
      <c r="R17936"/>
      <c r="S17936" t="s">
        <v>136801</v>
      </c>
      <c r="T17936" t="s">
        <v>136802</v>
      </c>
      <c r="U17936" t="s">
        <v>7598</v>
      </c>
      <c r="V17936" t="s">
        <v>5565</v>
      </c>
      <c r="W17936" t="s">
        <v>95</v>
      </c>
      <c r="X17936" t="s">
        <v>5566</v>
      </c>
      <c r="Y17936" t="s">
        <v>136803</v>
      </c>
      <c r="Z17936" t="s">
        <v>136804</v>
      </c>
      <c r="AA17936"/>
      <c r="AB17936" t="s">
        <v>68</v>
      </c>
      <c r="AC17936" t="s">
        <v>69</v>
      </c>
      <c r="AD17936" t="s">
        <v>379</v>
      </c>
      <c r="AE17936" t="s">
        <v>99</v>
      </c>
      <c r="AF17936" t="s">
        <v>122</v>
      </c>
      <c r="AG17936" t="s">
        <v>101</v>
      </c>
      <c r="AH17936" t="s">
        <v>102</v>
      </c>
      <c r="AI17936" t="s">
        <v>2802</v>
      </c>
      <c r="AJ17936" t="s">
        <v>2803</v>
      </c>
      <c r="AK17936" t="s">
        <v>2453</v>
      </c>
      <c r="AL17936" t="s">
        <v>2805</v>
      </c>
      <c r="AM17936" t="s">
        <v>134</v>
      </c>
      <c r="AN17936" t="s">
        <v>283</v>
      </c>
      <c r="AO17936" t="s">
        <v>9060</v>
      </c>
      <c r="AP17936"/>
      <c r="AQ17936"/>
      <c r="AR17936" t="s">
        <v>136805</v>
      </c>
      <c r="AS17936"/>
      <c r="AT17936" t="s">
        <v>136806</v>
      </c>
      <c r="AU17936" t="s">
        <v>3002</v>
      </c>
      <c r="AV17936" t="s">
        <v>136807</v>
      </c>
      <c r="AW17936" t="s">
        <v>136808</v>
      </c>
      <c r="AX17936" t="s">
        <v>285</v>
      </c>
      <c r="AY17936" t="s">
        <v>139910</v>
      </c>
      <c r="AZ17936" t="s">
        <v>85</v>
      </c>
      <c r="BA17936"/>
      <c r="BB17936" t="s">
        <v>86</v>
      </c>
      <c r="BC17936"/>
      <c r="BD17936" s="5">
        <v>45363</v>
      </c>
      <c r="BE17936"/>
    </row>
    <row r="17937" spans="1:57" ht="14.5" x14ac:dyDescent="0.35">
      <c r="A17937">
        <v>7601344</v>
      </c>
      <c r="B17937" t="s">
        <v>2408</v>
      </c>
      <c r="C17937" t="s">
        <v>270</v>
      </c>
      <c r="D17937" t="s">
        <v>110</v>
      </c>
      <c r="E17937" t="s">
        <v>111</v>
      </c>
      <c r="F17937" t="s">
        <v>112</v>
      </c>
      <c r="G17937" t="s">
        <v>113</v>
      </c>
      <c r="H17937">
        <v>6067</v>
      </c>
      <c r="I17937" t="s">
        <v>140114</v>
      </c>
      <c r="J17937" t="s">
        <v>140114</v>
      </c>
      <c r="K17937" t="s">
        <v>272</v>
      </c>
      <c r="L17937" t="s">
        <v>140067</v>
      </c>
      <c r="M17937" t="s">
        <v>136809</v>
      </c>
      <c r="N17937" t="s">
        <v>136810</v>
      </c>
      <c r="O17937" t="s">
        <v>136811</v>
      </c>
      <c r="P17937" t="s">
        <v>192</v>
      </c>
      <c r="Q17937" t="s">
        <v>136812</v>
      </c>
      <c r="R17937"/>
      <c r="S17937" t="s">
        <v>273</v>
      </c>
      <c r="T17937" t="s">
        <v>136813</v>
      </c>
      <c r="U17937" t="s">
        <v>136814</v>
      </c>
      <c r="V17937" t="s">
        <v>1236</v>
      </c>
      <c r="W17937" t="s">
        <v>66</v>
      </c>
      <c r="X17937" t="s">
        <v>136815</v>
      </c>
      <c r="Y17937" t="s">
        <v>136816</v>
      </c>
      <c r="Z17937" t="s">
        <v>136817</v>
      </c>
      <c r="AA17937"/>
      <c r="AB17937" t="s">
        <v>68</v>
      </c>
      <c r="AC17937" t="s">
        <v>69</v>
      </c>
      <c r="AD17937" t="s">
        <v>761</v>
      </c>
      <c r="AE17937" t="s">
        <v>71</v>
      </c>
      <c r="AF17937" t="s">
        <v>100</v>
      </c>
      <c r="AG17937" t="s">
        <v>101</v>
      </c>
      <c r="AH17937" t="s">
        <v>102</v>
      </c>
      <c r="AI17937" t="s">
        <v>2978</v>
      </c>
      <c r="AJ17937" t="s">
        <v>2979</v>
      </c>
      <c r="AK17937" t="s">
        <v>125</v>
      </c>
      <c r="AL17937" t="s">
        <v>126</v>
      </c>
      <c r="AM17937" t="s">
        <v>134</v>
      </c>
      <c r="AN17937" t="s">
        <v>283</v>
      </c>
      <c r="AO17937" t="s">
        <v>136811</v>
      </c>
      <c r="AP17937" t="s">
        <v>223</v>
      </c>
      <c r="AQ17937"/>
      <c r="AR17937" t="s">
        <v>136818</v>
      </c>
      <c r="AS17937"/>
      <c r="AT17937" t="s">
        <v>136819</v>
      </c>
      <c r="AU17937" t="s">
        <v>3002</v>
      </c>
      <c r="AV17937" t="s">
        <v>150124</v>
      </c>
      <c r="AW17937" t="s">
        <v>136821</v>
      </c>
      <c r="AX17937" t="s">
        <v>129</v>
      </c>
      <c r="AY17937" t="s">
        <v>130</v>
      </c>
      <c r="AZ17937" t="s">
        <v>85</v>
      </c>
      <c r="BA17937" t="s">
        <v>1446</v>
      </c>
      <c r="BB17937" t="s">
        <v>86</v>
      </c>
      <c r="BC17937"/>
      <c r="BD17937" s="5">
        <v>45362</v>
      </c>
      <c r="BE17937"/>
    </row>
    <row r="17938" spans="1:57" ht="14.5" x14ac:dyDescent="0.35">
      <c r="A17938">
        <v>7601345</v>
      </c>
      <c r="B17938" t="s">
        <v>2408</v>
      </c>
      <c r="C17938" t="s">
        <v>270</v>
      </c>
      <c r="D17938" t="s">
        <v>110</v>
      </c>
      <c r="E17938" t="s">
        <v>111</v>
      </c>
      <c r="F17938" t="s">
        <v>112</v>
      </c>
      <c r="G17938" t="s">
        <v>113</v>
      </c>
      <c r="H17938">
        <v>6067</v>
      </c>
      <c r="I17938" t="s">
        <v>140114</v>
      </c>
      <c r="J17938" t="s">
        <v>140114</v>
      </c>
      <c r="K17938" t="s">
        <v>272</v>
      </c>
      <c r="L17938" t="s">
        <v>140067</v>
      </c>
      <c r="M17938" t="s">
        <v>150125</v>
      </c>
      <c r="N17938" t="s">
        <v>150126</v>
      </c>
      <c r="O17938" t="s">
        <v>150127</v>
      </c>
      <c r="P17938" t="s">
        <v>192</v>
      </c>
      <c r="Q17938" t="s">
        <v>136823</v>
      </c>
      <c r="R17938"/>
      <c r="S17938" t="s">
        <v>136824</v>
      </c>
      <c r="T17938" t="s">
        <v>136825</v>
      </c>
      <c r="U17938" t="s">
        <v>2172</v>
      </c>
      <c r="V17938" t="s">
        <v>65</v>
      </c>
      <c r="W17938" t="s">
        <v>66</v>
      </c>
      <c r="X17938" t="s">
        <v>2173</v>
      </c>
      <c r="Y17938" t="s">
        <v>136826</v>
      </c>
      <c r="Z17938" t="s">
        <v>136827</v>
      </c>
      <c r="AA17938"/>
      <c r="AB17938" t="s">
        <v>68</v>
      </c>
      <c r="AC17938" t="s">
        <v>69</v>
      </c>
      <c r="AD17938" t="s">
        <v>70</v>
      </c>
      <c r="AE17938" t="s">
        <v>71</v>
      </c>
      <c r="AF17938" t="s">
        <v>3710</v>
      </c>
      <c r="AG17938" t="s">
        <v>101</v>
      </c>
      <c r="AH17938" t="s">
        <v>102</v>
      </c>
      <c r="AI17938" t="s">
        <v>508</v>
      </c>
      <c r="AJ17938" t="s">
        <v>509</v>
      </c>
      <c r="AK17938" t="s">
        <v>281</v>
      </c>
      <c r="AL17938" t="s">
        <v>2739</v>
      </c>
      <c r="AM17938" t="s">
        <v>134</v>
      </c>
      <c r="AN17938" t="s">
        <v>283</v>
      </c>
      <c r="AO17938" t="s">
        <v>150127</v>
      </c>
      <c r="AP17938"/>
      <c r="AQ17938"/>
      <c r="AR17938" t="s">
        <v>136828</v>
      </c>
      <c r="AS17938"/>
      <c r="AT17938" t="s">
        <v>136829</v>
      </c>
      <c r="AU17938" t="s">
        <v>197</v>
      </c>
      <c r="AV17938" t="s">
        <v>136830</v>
      </c>
      <c r="AW17938" t="s">
        <v>136831</v>
      </c>
      <c r="AX17938" t="s">
        <v>285</v>
      </c>
      <c r="AY17938" t="s">
        <v>139910</v>
      </c>
      <c r="AZ17938" t="s">
        <v>85</v>
      </c>
      <c r="BA17938"/>
      <c r="BB17938" t="s">
        <v>86</v>
      </c>
      <c r="BC17938"/>
      <c r="BD17938" s="5">
        <v>45362</v>
      </c>
      <c r="BE17938"/>
    </row>
    <row r="17939" spans="1:57" ht="14.5" x14ac:dyDescent="0.35">
      <c r="A17939">
        <v>7601346</v>
      </c>
      <c r="B17939" t="s">
        <v>2408</v>
      </c>
      <c r="C17939" t="s">
        <v>270</v>
      </c>
      <c r="D17939" t="s">
        <v>110</v>
      </c>
      <c r="E17939" t="s">
        <v>111</v>
      </c>
      <c r="F17939" t="s">
        <v>112</v>
      </c>
      <c r="G17939" t="s">
        <v>113</v>
      </c>
      <c r="H17939">
        <v>6067</v>
      </c>
      <c r="I17939" t="s">
        <v>140114</v>
      </c>
      <c r="J17939" t="s">
        <v>140114</v>
      </c>
      <c r="K17939" t="s">
        <v>272</v>
      </c>
      <c r="L17939" t="s">
        <v>140067</v>
      </c>
      <c r="M17939" t="s">
        <v>136832</v>
      </c>
      <c r="N17939" t="s">
        <v>136833</v>
      </c>
      <c r="O17939" t="s">
        <v>150128</v>
      </c>
      <c r="P17939" t="s">
        <v>192</v>
      </c>
      <c r="Q17939" t="s">
        <v>136835</v>
      </c>
      <c r="R17939"/>
      <c r="S17939" t="s">
        <v>273</v>
      </c>
      <c r="T17939" t="s">
        <v>136836</v>
      </c>
      <c r="U17939" t="s">
        <v>2790</v>
      </c>
      <c r="V17939" t="s">
        <v>65</v>
      </c>
      <c r="W17939" t="s">
        <v>66</v>
      </c>
      <c r="X17939" t="s">
        <v>136837</v>
      </c>
      <c r="Y17939" t="s">
        <v>136838</v>
      </c>
      <c r="Z17939" t="s">
        <v>136839</v>
      </c>
      <c r="AA17939"/>
      <c r="AB17939" t="s">
        <v>68</v>
      </c>
      <c r="AC17939" t="s">
        <v>69</v>
      </c>
      <c r="AD17939" t="s">
        <v>70</v>
      </c>
      <c r="AE17939" t="s">
        <v>71</v>
      </c>
      <c r="AF17939" t="s">
        <v>100</v>
      </c>
      <c r="AG17939" t="s">
        <v>101</v>
      </c>
      <c r="AH17939" t="s">
        <v>102</v>
      </c>
      <c r="AI17939" t="s">
        <v>508</v>
      </c>
      <c r="AJ17939" t="s">
        <v>509</v>
      </c>
      <c r="AK17939" t="s">
        <v>125</v>
      </c>
      <c r="AL17939" t="s">
        <v>126</v>
      </c>
      <c r="AM17939" t="s">
        <v>134</v>
      </c>
      <c r="AN17939" t="s">
        <v>283</v>
      </c>
      <c r="AO17939" t="s">
        <v>150128</v>
      </c>
      <c r="AP17939" t="s">
        <v>223</v>
      </c>
      <c r="AQ17939"/>
      <c r="AR17939" t="s">
        <v>136841</v>
      </c>
      <c r="AS17939"/>
      <c r="AT17939" t="s">
        <v>136842</v>
      </c>
      <c r="AU17939" t="s">
        <v>197</v>
      </c>
      <c r="AV17939" t="s">
        <v>136843</v>
      </c>
      <c r="AW17939" t="s">
        <v>136844</v>
      </c>
      <c r="AX17939" t="s">
        <v>285</v>
      </c>
      <c r="AY17939" t="s">
        <v>139910</v>
      </c>
      <c r="AZ17939" t="s">
        <v>85</v>
      </c>
      <c r="BA17939" t="s">
        <v>1446</v>
      </c>
      <c r="BB17939" t="s">
        <v>86</v>
      </c>
      <c r="BC17939"/>
      <c r="BD17939" s="5">
        <v>45362</v>
      </c>
      <c r="BE17939"/>
    </row>
    <row r="17940" spans="1:57" ht="14.5" x14ac:dyDescent="0.35">
      <c r="A17940">
        <v>7601347</v>
      </c>
      <c r="B17940" t="s">
        <v>69719</v>
      </c>
      <c r="C17940" t="s">
        <v>270</v>
      </c>
      <c r="D17940" t="s">
        <v>110</v>
      </c>
      <c r="E17940" t="s">
        <v>111</v>
      </c>
      <c r="F17940" t="s">
        <v>2438</v>
      </c>
      <c r="G17940" t="s">
        <v>2439</v>
      </c>
      <c r="H17940">
        <v>8002</v>
      </c>
      <c r="I17940" t="s">
        <v>2440</v>
      </c>
      <c r="J17940" t="s">
        <v>140058</v>
      </c>
      <c r="K17940" t="s">
        <v>140058</v>
      </c>
      <c r="L17940" t="s">
        <v>2441</v>
      </c>
      <c r="M17940" t="s">
        <v>136845</v>
      </c>
      <c r="N17940" t="s">
        <v>136846</v>
      </c>
      <c r="O17940" t="s">
        <v>136847</v>
      </c>
      <c r="P17940" t="s">
        <v>116</v>
      </c>
      <c r="Q17940"/>
      <c r="R17940" t="s">
        <v>136848</v>
      </c>
      <c r="S17940" t="s">
        <v>136849</v>
      </c>
      <c r="T17940" t="s">
        <v>136850</v>
      </c>
      <c r="U17940" t="s">
        <v>136851</v>
      </c>
      <c r="V17940" t="s">
        <v>136852</v>
      </c>
      <c r="W17940" t="s">
        <v>291</v>
      </c>
      <c r="X17940" t="s">
        <v>136853</v>
      </c>
      <c r="Y17940" t="s">
        <v>136854</v>
      </c>
      <c r="Z17940" t="s">
        <v>136855</v>
      </c>
      <c r="AA17940"/>
      <c r="AB17940" t="s">
        <v>68</v>
      </c>
      <c r="AC17940" t="s">
        <v>69</v>
      </c>
      <c r="AD17940" t="s">
        <v>1340</v>
      </c>
      <c r="AE17940" t="s">
        <v>99</v>
      </c>
      <c r="AF17940" t="s">
        <v>122</v>
      </c>
      <c r="AG17940" t="s">
        <v>101</v>
      </c>
      <c r="AH17940" t="s">
        <v>102</v>
      </c>
      <c r="AI17940" t="s">
        <v>3218</v>
      </c>
      <c r="AJ17940" t="s">
        <v>3219</v>
      </c>
      <c r="AK17940" t="s">
        <v>125</v>
      </c>
      <c r="AL17940" t="s">
        <v>126</v>
      </c>
      <c r="AM17940" t="s">
        <v>134</v>
      </c>
      <c r="AN17940" t="s">
        <v>283</v>
      </c>
      <c r="AO17940" t="s">
        <v>2455</v>
      </c>
      <c r="AP17940" t="s">
        <v>223</v>
      </c>
      <c r="AQ17940"/>
      <c r="AR17940" t="s">
        <v>136856</v>
      </c>
      <c r="AS17940"/>
      <c r="AT17940" t="s">
        <v>136857</v>
      </c>
      <c r="AU17940" t="s">
        <v>197</v>
      </c>
      <c r="AV17940" t="s">
        <v>136858</v>
      </c>
      <c r="AW17940" t="s">
        <v>136859</v>
      </c>
      <c r="AX17940" t="s">
        <v>135</v>
      </c>
      <c r="AY17940" t="s">
        <v>136</v>
      </c>
      <c r="AZ17940" t="s">
        <v>85</v>
      </c>
      <c r="BA17940" t="s">
        <v>1446</v>
      </c>
      <c r="BB17940" t="s">
        <v>2453</v>
      </c>
      <c r="BC17940"/>
      <c r="BD17940" s="5">
        <v>45365</v>
      </c>
      <c r="BE17940"/>
    </row>
    <row r="17941" spans="1:57" ht="14.5" x14ac:dyDescent="0.35">
      <c r="A17941">
        <v>7601348</v>
      </c>
      <c r="B17941" t="s">
        <v>2408</v>
      </c>
      <c r="C17941" t="s">
        <v>270</v>
      </c>
      <c r="D17941" t="s">
        <v>110</v>
      </c>
      <c r="E17941" t="s">
        <v>111</v>
      </c>
      <c r="F17941" t="s">
        <v>2409</v>
      </c>
      <c r="G17941" t="s">
        <v>2410</v>
      </c>
      <c r="H17941">
        <v>8015</v>
      </c>
      <c r="I17941" t="s">
        <v>2517</v>
      </c>
      <c r="J17941" t="s">
        <v>2538</v>
      </c>
      <c r="K17941" t="s">
        <v>2413</v>
      </c>
      <c r="L17941" t="s">
        <v>115</v>
      </c>
      <c r="M17941" t="s">
        <v>15414</v>
      </c>
      <c r="N17941" t="s">
        <v>15415</v>
      </c>
      <c r="O17941" t="s">
        <v>15416</v>
      </c>
      <c r="P17941" t="s">
        <v>1702</v>
      </c>
      <c r="Q17941" t="s">
        <v>136860</v>
      </c>
      <c r="R17941"/>
      <c r="S17941" t="s">
        <v>136861</v>
      </c>
      <c r="T17941" t="s">
        <v>136862</v>
      </c>
      <c r="U17941" t="s">
        <v>504</v>
      </c>
      <c r="V17941" t="s">
        <v>2088</v>
      </c>
      <c r="W17941" t="s">
        <v>118</v>
      </c>
      <c r="X17941" t="s">
        <v>135585</v>
      </c>
      <c r="Y17941" t="s">
        <v>136863</v>
      </c>
      <c r="Z17941" t="s">
        <v>15433</v>
      </c>
      <c r="AA17941"/>
      <c r="AB17941" t="s">
        <v>68</v>
      </c>
      <c r="AC17941" t="s">
        <v>69</v>
      </c>
      <c r="AD17941" t="s">
        <v>1350</v>
      </c>
      <c r="AE17941" t="s">
        <v>121</v>
      </c>
      <c r="AF17941" t="s">
        <v>100</v>
      </c>
      <c r="AG17941" t="s">
        <v>7905</v>
      </c>
      <c r="AH17941" t="s">
        <v>74</v>
      </c>
      <c r="AI17941" t="s">
        <v>7906</v>
      </c>
      <c r="AJ17941" t="s">
        <v>7907</v>
      </c>
      <c r="AK17941" t="s">
        <v>2428</v>
      </c>
      <c r="AL17941" t="s">
        <v>2429</v>
      </c>
      <c r="AM17941" t="s">
        <v>79</v>
      </c>
      <c r="AN17941" t="s">
        <v>283</v>
      </c>
      <c r="AO17941" t="s">
        <v>12420</v>
      </c>
      <c r="AP17941" t="s">
        <v>223</v>
      </c>
      <c r="AQ17941"/>
      <c r="AR17941" t="s">
        <v>136864</v>
      </c>
      <c r="AS17941"/>
      <c r="AT17941" t="s">
        <v>136865</v>
      </c>
      <c r="AU17941" t="s">
        <v>3002</v>
      </c>
      <c r="AV17941" t="s">
        <v>136866</v>
      </c>
      <c r="AW17941" t="s">
        <v>136867</v>
      </c>
      <c r="AX17941" t="s">
        <v>2457</v>
      </c>
      <c r="AY17941" t="s">
        <v>2458</v>
      </c>
      <c r="AZ17941" t="s">
        <v>85</v>
      </c>
      <c r="BA17941" t="s">
        <v>1446</v>
      </c>
      <c r="BB17941" t="s">
        <v>2453</v>
      </c>
      <c r="BC17941"/>
      <c r="BD17941" s="5">
        <v>45363</v>
      </c>
      <c r="BE17941" t="s">
        <v>2723</v>
      </c>
    </row>
    <row r="17942" spans="1:57" ht="14.5" x14ac:dyDescent="0.35">
      <c r="A17942">
        <v>7601349</v>
      </c>
      <c r="B17942" t="s">
        <v>69719</v>
      </c>
      <c r="C17942" t="s">
        <v>270</v>
      </c>
      <c r="D17942" t="s">
        <v>110</v>
      </c>
      <c r="E17942" t="s">
        <v>111</v>
      </c>
      <c r="F17942" t="s">
        <v>112</v>
      </c>
      <c r="G17942" t="s">
        <v>113</v>
      </c>
      <c r="H17942">
        <v>8011</v>
      </c>
      <c r="I17942" t="s">
        <v>2574</v>
      </c>
      <c r="J17942" t="s">
        <v>3375</v>
      </c>
      <c r="K17942" t="s">
        <v>272</v>
      </c>
      <c r="L17942" t="s">
        <v>140067</v>
      </c>
      <c r="M17942" t="s">
        <v>136868</v>
      </c>
      <c r="N17942" t="s">
        <v>9059</v>
      </c>
      <c r="O17942" t="s">
        <v>9060</v>
      </c>
      <c r="P17942" t="s">
        <v>68</v>
      </c>
      <c r="Q17942"/>
      <c r="R17942" t="s">
        <v>136869</v>
      </c>
      <c r="S17942" t="s">
        <v>273</v>
      </c>
      <c r="T17942" t="s">
        <v>136870</v>
      </c>
      <c r="U17942"/>
      <c r="V17942" t="s">
        <v>5565</v>
      </c>
      <c r="W17942" t="s">
        <v>95</v>
      </c>
      <c r="X17942" t="s">
        <v>5566</v>
      </c>
      <c r="Y17942" t="s">
        <v>136803</v>
      </c>
      <c r="Z17942" t="s">
        <v>150129</v>
      </c>
      <c r="AA17942"/>
      <c r="AB17942" t="s">
        <v>68</v>
      </c>
      <c r="AC17942" t="s">
        <v>69</v>
      </c>
      <c r="AD17942" t="s">
        <v>379</v>
      </c>
      <c r="AE17942" t="s">
        <v>99</v>
      </c>
      <c r="AF17942" t="s">
        <v>122</v>
      </c>
      <c r="AG17942" t="s">
        <v>101</v>
      </c>
      <c r="AH17942" t="s">
        <v>102</v>
      </c>
      <c r="AI17942" t="s">
        <v>2802</v>
      </c>
      <c r="AJ17942" t="s">
        <v>2803</v>
      </c>
      <c r="AK17942" t="s">
        <v>2453</v>
      </c>
      <c r="AL17942" t="s">
        <v>2805</v>
      </c>
      <c r="AM17942" t="s">
        <v>134</v>
      </c>
      <c r="AN17942" t="s">
        <v>283</v>
      </c>
      <c r="AO17942" t="s">
        <v>9060</v>
      </c>
      <c r="AP17942"/>
      <c r="AQ17942"/>
      <c r="AR17942" t="s">
        <v>136871</v>
      </c>
      <c r="AS17942"/>
      <c r="AT17942" t="s">
        <v>136806</v>
      </c>
      <c r="AU17942" t="s">
        <v>3002</v>
      </c>
      <c r="AV17942" t="s">
        <v>136807</v>
      </c>
      <c r="AW17942" t="s">
        <v>136808</v>
      </c>
      <c r="AX17942" t="s">
        <v>285</v>
      </c>
      <c r="AY17942" t="s">
        <v>139910</v>
      </c>
      <c r="AZ17942" t="s">
        <v>85</v>
      </c>
      <c r="BA17942"/>
      <c r="BB17942" t="s">
        <v>86</v>
      </c>
      <c r="BC17942"/>
      <c r="BD17942" s="5">
        <v>45365</v>
      </c>
      <c r="BE17942"/>
    </row>
    <row r="17943" spans="1:57" ht="14.5" x14ac:dyDescent="0.35">
      <c r="A17943">
        <v>7601350</v>
      </c>
      <c r="B17943" t="s">
        <v>2408</v>
      </c>
      <c r="C17943" t="s">
        <v>270</v>
      </c>
      <c r="D17943" t="s">
        <v>110</v>
      </c>
      <c r="E17943" t="s">
        <v>111</v>
      </c>
      <c r="F17943" t="s">
        <v>112</v>
      </c>
      <c r="G17943" t="s">
        <v>113</v>
      </c>
      <c r="H17943">
        <v>4253</v>
      </c>
      <c r="I17943" t="s">
        <v>140335</v>
      </c>
      <c r="J17943" t="s">
        <v>140335</v>
      </c>
      <c r="K17943" t="s">
        <v>140132</v>
      </c>
      <c r="L17943" t="s">
        <v>140067</v>
      </c>
      <c r="M17943" t="s">
        <v>1083</v>
      </c>
      <c r="N17943" t="s">
        <v>29769</v>
      </c>
      <c r="O17943" t="s">
        <v>29770</v>
      </c>
      <c r="P17943" t="s">
        <v>481</v>
      </c>
      <c r="Q17943" t="s">
        <v>29790</v>
      </c>
      <c r="R17943"/>
      <c r="S17943" t="s">
        <v>29791</v>
      </c>
      <c r="T17943" t="s">
        <v>136872</v>
      </c>
      <c r="U17943" t="s">
        <v>29793</v>
      </c>
      <c r="V17943" t="s">
        <v>29794</v>
      </c>
      <c r="W17943" t="s">
        <v>1702</v>
      </c>
      <c r="X17943" t="s">
        <v>29795</v>
      </c>
      <c r="Y17943" t="s">
        <v>150130</v>
      </c>
      <c r="Z17943" t="s">
        <v>29784</v>
      </c>
      <c r="AA17943"/>
      <c r="AB17943" t="s">
        <v>68</v>
      </c>
      <c r="AC17943" t="s">
        <v>69</v>
      </c>
      <c r="AD17943" t="s">
        <v>2313</v>
      </c>
      <c r="AE17943" t="s">
        <v>277</v>
      </c>
      <c r="AF17943" t="s">
        <v>100</v>
      </c>
      <c r="AG17943" t="s">
        <v>101</v>
      </c>
      <c r="AH17943" t="s">
        <v>102</v>
      </c>
      <c r="AI17943" t="s">
        <v>5046</v>
      </c>
      <c r="AJ17943" t="s">
        <v>5047</v>
      </c>
      <c r="AK17943" t="s">
        <v>389</v>
      </c>
      <c r="AL17943" t="s">
        <v>8468</v>
      </c>
      <c r="AM17943" t="s">
        <v>134</v>
      </c>
      <c r="AN17943" t="s">
        <v>283</v>
      </c>
      <c r="AO17943" t="s">
        <v>29770</v>
      </c>
      <c r="AP17943"/>
      <c r="AQ17943"/>
      <c r="AR17943" t="s">
        <v>29796</v>
      </c>
      <c r="AS17943" t="s">
        <v>150131</v>
      </c>
      <c r="AT17943" t="s">
        <v>136873</v>
      </c>
      <c r="AU17943" t="s">
        <v>197</v>
      </c>
      <c r="AV17943" t="s">
        <v>136874</v>
      </c>
      <c r="AW17943" t="s">
        <v>136875</v>
      </c>
      <c r="AX17943" t="s">
        <v>285</v>
      </c>
      <c r="AY17943" t="s">
        <v>139910</v>
      </c>
      <c r="AZ17943" t="s">
        <v>85</v>
      </c>
      <c r="BA17943"/>
      <c r="BB17943" t="s">
        <v>86</v>
      </c>
      <c r="BC17943" t="s">
        <v>29797</v>
      </c>
      <c r="BD17943" s="5">
        <v>45365</v>
      </c>
      <c r="BE17943"/>
    </row>
    <row r="17944" spans="1:57" ht="14.5" x14ac:dyDescent="0.35">
      <c r="A17944">
        <v>7601351</v>
      </c>
      <c r="B17944" t="s">
        <v>2408</v>
      </c>
      <c r="C17944" t="s">
        <v>270</v>
      </c>
      <c r="D17944" t="s">
        <v>110</v>
      </c>
      <c r="E17944" t="s">
        <v>111</v>
      </c>
      <c r="F17944" t="s">
        <v>112</v>
      </c>
      <c r="G17944" t="s">
        <v>113</v>
      </c>
      <c r="H17944">
        <v>4253</v>
      </c>
      <c r="I17944" t="s">
        <v>140335</v>
      </c>
      <c r="J17944" t="s">
        <v>140335</v>
      </c>
      <c r="K17944" t="s">
        <v>140132</v>
      </c>
      <c r="L17944" t="s">
        <v>140067</v>
      </c>
      <c r="M17944" t="s">
        <v>81801</v>
      </c>
      <c r="N17944" t="s">
        <v>4060</v>
      </c>
      <c r="O17944" t="s">
        <v>30044</v>
      </c>
      <c r="P17944" t="s">
        <v>116</v>
      </c>
      <c r="Q17944" t="s">
        <v>136876</v>
      </c>
      <c r="R17944"/>
      <c r="S17944" t="s">
        <v>136877</v>
      </c>
      <c r="T17944" t="s">
        <v>136878</v>
      </c>
      <c r="U17944" t="s">
        <v>888</v>
      </c>
      <c r="V17944" t="s">
        <v>1002</v>
      </c>
      <c r="W17944" t="s">
        <v>209</v>
      </c>
      <c r="X17944" t="s">
        <v>1003</v>
      </c>
      <c r="Y17944" t="s">
        <v>136879</v>
      </c>
      <c r="Z17944" t="s">
        <v>136880</v>
      </c>
      <c r="AA17944"/>
      <c r="AB17944" t="s">
        <v>68</v>
      </c>
      <c r="AC17944" t="s">
        <v>69</v>
      </c>
      <c r="AD17944" t="s">
        <v>392</v>
      </c>
      <c r="AE17944" t="s">
        <v>211</v>
      </c>
      <c r="AF17944" t="s">
        <v>7888</v>
      </c>
      <c r="AG17944" t="s">
        <v>101</v>
      </c>
      <c r="AH17944" t="s">
        <v>533</v>
      </c>
      <c r="AI17944" t="s">
        <v>5046</v>
      </c>
      <c r="AJ17944" t="s">
        <v>5047</v>
      </c>
      <c r="AK17944" t="s">
        <v>6773</v>
      </c>
      <c r="AL17944" t="s">
        <v>14643</v>
      </c>
      <c r="AM17944" t="s">
        <v>105</v>
      </c>
      <c r="AN17944" t="s">
        <v>283</v>
      </c>
      <c r="AO17944" t="s">
        <v>30044</v>
      </c>
      <c r="AP17944"/>
      <c r="AQ17944"/>
      <c r="AR17944" t="s">
        <v>136881</v>
      </c>
      <c r="AS17944"/>
      <c r="AT17944" t="s">
        <v>136882</v>
      </c>
      <c r="AU17944" t="s">
        <v>3002</v>
      </c>
      <c r="AV17944" t="s">
        <v>136883</v>
      </c>
      <c r="AW17944" t="s">
        <v>136884</v>
      </c>
      <c r="AX17944" t="s">
        <v>129</v>
      </c>
      <c r="AY17944" t="s">
        <v>130</v>
      </c>
      <c r="AZ17944" t="s">
        <v>85</v>
      </c>
      <c r="BA17944"/>
      <c r="BB17944" t="s">
        <v>86</v>
      </c>
      <c r="BC17944"/>
      <c r="BD17944" s="5">
        <v>45363</v>
      </c>
      <c r="BE17944"/>
    </row>
    <row r="17945" spans="1:57" ht="14.5" x14ac:dyDescent="0.35">
      <c r="A17945">
        <v>7601352</v>
      </c>
      <c r="B17945" t="s">
        <v>2408</v>
      </c>
      <c r="C17945" t="s">
        <v>270</v>
      </c>
      <c r="D17945" t="s">
        <v>110</v>
      </c>
      <c r="E17945" t="s">
        <v>111</v>
      </c>
      <c r="F17945" t="s">
        <v>112</v>
      </c>
      <c r="G17945" t="s">
        <v>113</v>
      </c>
      <c r="H17945">
        <v>1504</v>
      </c>
      <c r="I17945" t="s">
        <v>3678</v>
      </c>
      <c r="J17945" t="s">
        <v>3678</v>
      </c>
      <c r="K17945" t="s">
        <v>140132</v>
      </c>
      <c r="L17945" t="s">
        <v>140067</v>
      </c>
      <c r="M17945" t="s">
        <v>135678</v>
      </c>
      <c r="N17945" t="s">
        <v>135679</v>
      </c>
      <c r="O17945" t="s">
        <v>149988</v>
      </c>
      <c r="P17945" t="s">
        <v>116</v>
      </c>
      <c r="Q17945" t="s">
        <v>136885</v>
      </c>
      <c r="R17945"/>
      <c r="S17945" t="s">
        <v>136886</v>
      </c>
      <c r="T17945" t="s">
        <v>136887</v>
      </c>
      <c r="U17945" t="s">
        <v>81795</v>
      </c>
      <c r="V17945" t="s">
        <v>36622</v>
      </c>
      <c r="W17945" t="s">
        <v>291</v>
      </c>
      <c r="X17945" t="s">
        <v>81796</v>
      </c>
      <c r="Y17945" t="s">
        <v>136888</v>
      </c>
      <c r="Z17945" t="s">
        <v>136889</v>
      </c>
      <c r="AA17945"/>
      <c r="AB17945" t="s">
        <v>68</v>
      </c>
      <c r="AC17945" t="s">
        <v>69</v>
      </c>
      <c r="AD17945" t="s">
        <v>1034</v>
      </c>
      <c r="AE17945" t="s">
        <v>99</v>
      </c>
      <c r="AF17945" t="s">
        <v>100</v>
      </c>
      <c r="AG17945" t="s">
        <v>101</v>
      </c>
      <c r="AH17945" t="s">
        <v>102</v>
      </c>
      <c r="AI17945" t="s">
        <v>508</v>
      </c>
      <c r="AJ17945" t="s">
        <v>509</v>
      </c>
      <c r="AK17945" t="s">
        <v>2726</v>
      </c>
      <c r="AL17945" t="s">
        <v>2727</v>
      </c>
      <c r="AM17945" t="s">
        <v>134</v>
      </c>
      <c r="AN17945" t="s">
        <v>283</v>
      </c>
      <c r="AO17945" t="s">
        <v>149988</v>
      </c>
      <c r="AP17945"/>
      <c r="AQ17945"/>
      <c r="AR17945" t="s">
        <v>136890</v>
      </c>
      <c r="AS17945"/>
      <c r="AT17945" t="s">
        <v>150132</v>
      </c>
      <c r="AU17945" t="s">
        <v>3945</v>
      </c>
      <c r="AV17945" t="s">
        <v>150133</v>
      </c>
      <c r="AW17945" t="s">
        <v>150134</v>
      </c>
      <c r="AX17945" t="s">
        <v>285</v>
      </c>
      <c r="AY17945" t="s">
        <v>139910</v>
      </c>
      <c r="AZ17945" t="s">
        <v>85</v>
      </c>
      <c r="BA17945"/>
      <c r="BB17945" t="s">
        <v>86</v>
      </c>
      <c r="BC17945"/>
      <c r="BD17945" s="5">
        <v>45363</v>
      </c>
      <c r="BE17945"/>
    </row>
    <row r="17946" spans="1:57" ht="14.5" x14ac:dyDescent="0.35">
      <c r="A17946">
        <v>7601353</v>
      </c>
      <c r="B17946" t="s">
        <v>69719</v>
      </c>
      <c r="C17946" t="s">
        <v>270</v>
      </c>
      <c r="D17946" t="s">
        <v>110</v>
      </c>
      <c r="E17946" t="s">
        <v>111</v>
      </c>
      <c r="F17946" t="s">
        <v>2438</v>
      </c>
      <c r="G17946" t="s">
        <v>2439</v>
      </c>
      <c r="H17946">
        <v>8002</v>
      </c>
      <c r="I17946" t="s">
        <v>2440</v>
      </c>
      <c r="J17946" t="s">
        <v>140058</v>
      </c>
      <c r="K17946" t="s">
        <v>140058</v>
      </c>
      <c r="L17946" t="s">
        <v>2441</v>
      </c>
      <c r="M17946" t="s">
        <v>136891</v>
      </c>
      <c r="N17946" t="s">
        <v>136892</v>
      </c>
      <c r="O17946" t="s">
        <v>136893</v>
      </c>
      <c r="P17946" t="s">
        <v>116</v>
      </c>
      <c r="Q17946"/>
      <c r="R17946" t="s">
        <v>136894</v>
      </c>
      <c r="S17946" t="s">
        <v>136895</v>
      </c>
      <c r="T17946" t="s">
        <v>136896</v>
      </c>
      <c r="U17946"/>
      <c r="V17946" t="s">
        <v>52064</v>
      </c>
      <c r="W17946" t="s">
        <v>291</v>
      </c>
      <c r="X17946" t="s">
        <v>52065</v>
      </c>
      <c r="Y17946" t="s">
        <v>136897</v>
      </c>
      <c r="Z17946" t="s">
        <v>136898</v>
      </c>
      <c r="AA17946"/>
      <c r="AB17946" t="s">
        <v>68</v>
      </c>
      <c r="AC17946" t="s">
        <v>69</v>
      </c>
      <c r="AD17946" t="s">
        <v>321</v>
      </c>
      <c r="AE17946" t="s">
        <v>99</v>
      </c>
      <c r="AF17946" t="s">
        <v>877</v>
      </c>
      <c r="AG17946" t="s">
        <v>101</v>
      </c>
      <c r="AH17946" t="s">
        <v>278</v>
      </c>
      <c r="AI17946" t="s">
        <v>3218</v>
      </c>
      <c r="AJ17946" t="s">
        <v>3219</v>
      </c>
      <c r="AK17946" t="s">
        <v>125</v>
      </c>
      <c r="AL17946" t="s">
        <v>126</v>
      </c>
      <c r="AM17946" t="s">
        <v>134</v>
      </c>
      <c r="AN17946" t="s">
        <v>283</v>
      </c>
      <c r="AO17946" t="s">
        <v>2455</v>
      </c>
      <c r="AP17946"/>
      <c r="AQ17946"/>
      <c r="AR17946" t="s">
        <v>136899</v>
      </c>
      <c r="AS17946"/>
      <c r="AT17946" t="s">
        <v>136900</v>
      </c>
      <c r="AU17946" t="s">
        <v>3002</v>
      </c>
      <c r="AV17946" t="s">
        <v>136901</v>
      </c>
      <c r="AW17946" t="s">
        <v>136902</v>
      </c>
      <c r="AX17946" t="s">
        <v>135</v>
      </c>
      <c r="AY17946" t="s">
        <v>136</v>
      </c>
      <c r="AZ17946" t="s">
        <v>85</v>
      </c>
      <c r="BA17946"/>
      <c r="BB17946" t="s">
        <v>2453</v>
      </c>
      <c r="BC17946"/>
      <c r="BD17946" s="5">
        <v>45365</v>
      </c>
      <c r="BE17946"/>
    </row>
    <row r="17947" spans="1:57" ht="14.5" x14ac:dyDescent="0.35">
      <c r="A17947">
        <v>7601354</v>
      </c>
      <c r="B17947" t="s">
        <v>2408</v>
      </c>
      <c r="C17947" t="s">
        <v>270</v>
      </c>
      <c r="D17947" t="s">
        <v>110</v>
      </c>
      <c r="E17947" t="s">
        <v>111</v>
      </c>
      <c r="F17947" t="s">
        <v>112</v>
      </c>
      <c r="G17947" t="s">
        <v>113</v>
      </c>
      <c r="H17947">
        <v>1504</v>
      </c>
      <c r="I17947" t="s">
        <v>3678</v>
      </c>
      <c r="J17947" t="s">
        <v>3678</v>
      </c>
      <c r="K17947" t="s">
        <v>140132</v>
      </c>
      <c r="L17947" t="s">
        <v>140067</v>
      </c>
      <c r="M17947" t="s">
        <v>136903</v>
      </c>
      <c r="N17947" t="s">
        <v>23221</v>
      </c>
      <c r="O17947" t="s">
        <v>23222</v>
      </c>
      <c r="P17947" t="s">
        <v>68</v>
      </c>
      <c r="Q17947" t="s">
        <v>33645</v>
      </c>
      <c r="R17947"/>
      <c r="S17947" t="s">
        <v>150135</v>
      </c>
      <c r="T17947" t="s">
        <v>136904</v>
      </c>
      <c r="U17947" t="s">
        <v>888</v>
      </c>
      <c r="V17947" t="s">
        <v>1681</v>
      </c>
      <c r="W17947" t="s">
        <v>291</v>
      </c>
      <c r="X17947" t="s">
        <v>1682</v>
      </c>
      <c r="Y17947" t="s">
        <v>136905</v>
      </c>
      <c r="Z17947" t="s">
        <v>23228</v>
      </c>
      <c r="AA17947"/>
      <c r="AB17947" t="s">
        <v>68</v>
      </c>
      <c r="AC17947" t="s">
        <v>69</v>
      </c>
      <c r="AD17947" t="s">
        <v>1276</v>
      </c>
      <c r="AE17947" t="s">
        <v>99</v>
      </c>
      <c r="AF17947" t="s">
        <v>100</v>
      </c>
      <c r="AG17947" t="s">
        <v>101</v>
      </c>
      <c r="AH17947" t="s">
        <v>102</v>
      </c>
      <c r="AI17947" t="s">
        <v>4098</v>
      </c>
      <c r="AJ17947" t="s">
        <v>4099</v>
      </c>
      <c r="AK17947" t="s">
        <v>475</v>
      </c>
      <c r="AL17947" t="s">
        <v>33649</v>
      </c>
      <c r="AM17947" t="s">
        <v>134</v>
      </c>
      <c r="AN17947" t="s">
        <v>283</v>
      </c>
      <c r="AO17947" t="s">
        <v>23222</v>
      </c>
      <c r="AP17947"/>
      <c r="AQ17947"/>
      <c r="AR17947" t="s">
        <v>33650</v>
      </c>
      <c r="AS17947"/>
      <c r="AT17947" t="s">
        <v>150136</v>
      </c>
      <c r="AU17947" t="s">
        <v>3819</v>
      </c>
      <c r="AV17947" t="s">
        <v>150137</v>
      </c>
      <c r="AW17947" t="s">
        <v>150138</v>
      </c>
      <c r="AX17947" t="s">
        <v>285</v>
      </c>
      <c r="AY17947" t="s">
        <v>139910</v>
      </c>
      <c r="AZ17947" t="s">
        <v>85</v>
      </c>
      <c r="BA17947"/>
      <c r="BB17947" t="s">
        <v>86</v>
      </c>
      <c r="BC17947" t="s">
        <v>33651</v>
      </c>
      <c r="BD17947" s="5">
        <v>45365</v>
      </c>
      <c r="BE17947"/>
    </row>
    <row r="17948" spans="1:57" ht="14.5" x14ac:dyDescent="0.35">
      <c r="A17948">
        <v>7601355</v>
      </c>
      <c r="B17948" t="s">
        <v>2408</v>
      </c>
      <c r="C17948" t="s">
        <v>270</v>
      </c>
      <c r="D17948" t="s">
        <v>110</v>
      </c>
      <c r="E17948" t="s">
        <v>111</v>
      </c>
      <c r="F17948" t="s">
        <v>112</v>
      </c>
      <c r="G17948" t="s">
        <v>113</v>
      </c>
      <c r="H17948">
        <v>2205</v>
      </c>
      <c r="I17948" t="s">
        <v>140066</v>
      </c>
      <c r="J17948" t="s">
        <v>140066</v>
      </c>
      <c r="K17948" t="s">
        <v>272</v>
      </c>
      <c r="L17948" t="s">
        <v>140067</v>
      </c>
      <c r="M17948" t="s">
        <v>136906</v>
      </c>
      <c r="N17948" t="s">
        <v>136907</v>
      </c>
      <c r="O17948" t="s">
        <v>136908</v>
      </c>
      <c r="P17948" t="s">
        <v>125</v>
      </c>
      <c r="Q17948" t="s">
        <v>136909</v>
      </c>
      <c r="R17948"/>
      <c r="S17948" t="s">
        <v>136910</v>
      </c>
      <c r="T17948" t="s">
        <v>136911</v>
      </c>
      <c r="U17948" t="s">
        <v>1511</v>
      </c>
      <c r="V17948" t="s">
        <v>1312</v>
      </c>
      <c r="W17948" t="s">
        <v>291</v>
      </c>
      <c r="X17948" t="s">
        <v>1512</v>
      </c>
      <c r="Y17948" t="s">
        <v>139705</v>
      </c>
      <c r="Z17948" t="s">
        <v>136912</v>
      </c>
      <c r="AA17948"/>
      <c r="AB17948" t="s">
        <v>68</v>
      </c>
      <c r="AC17948" t="s">
        <v>69</v>
      </c>
      <c r="AD17948" t="s">
        <v>1034</v>
      </c>
      <c r="AE17948" t="s">
        <v>99</v>
      </c>
      <c r="AF17948" t="s">
        <v>122</v>
      </c>
      <c r="AG17948" t="s">
        <v>101</v>
      </c>
      <c r="AH17948" t="s">
        <v>102</v>
      </c>
      <c r="AI17948" t="s">
        <v>508</v>
      </c>
      <c r="AJ17948" t="s">
        <v>509</v>
      </c>
      <c r="AK17948" t="s">
        <v>2726</v>
      </c>
      <c r="AL17948" t="s">
        <v>2727</v>
      </c>
      <c r="AM17948" t="s">
        <v>134</v>
      </c>
      <c r="AN17948" t="s">
        <v>283</v>
      </c>
      <c r="AO17948" t="s">
        <v>136908</v>
      </c>
      <c r="AP17948" t="s">
        <v>223</v>
      </c>
      <c r="AQ17948"/>
      <c r="AR17948" t="s">
        <v>136913</v>
      </c>
      <c r="AS17948"/>
      <c r="AT17948" t="s">
        <v>87285</v>
      </c>
      <c r="AU17948" t="s">
        <v>197</v>
      </c>
      <c r="AV17948" t="s">
        <v>136914</v>
      </c>
      <c r="AW17948" t="s">
        <v>136915</v>
      </c>
      <c r="AX17948" t="s">
        <v>285</v>
      </c>
      <c r="AY17948" t="s">
        <v>139910</v>
      </c>
      <c r="AZ17948" t="s">
        <v>85</v>
      </c>
      <c r="BA17948" t="s">
        <v>1446</v>
      </c>
      <c r="BB17948" t="s">
        <v>86</v>
      </c>
      <c r="BC17948"/>
      <c r="BD17948" s="5">
        <v>45365</v>
      </c>
      <c r="BE17948"/>
    </row>
    <row r="17949" spans="1:57" ht="14.5" x14ac:dyDescent="0.35">
      <c r="A17949">
        <v>7601356</v>
      </c>
      <c r="B17949" t="s">
        <v>2408</v>
      </c>
      <c r="C17949" t="s">
        <v>270</v>
      </c>
      <c r="D17949" t="s">
        <v>110</v>
      </c>
      <c r="E17949" t="s">
        <v>111</v>
      </c>
      <c r="F17949" t="s">
        <v>112</v>
      </c>
      <c r="G17949" t="s">
        <v>113</v>
      </c>
      <c r="H17949">
        <v>8011</v>
      </c>
      <c r="I17949" t="s">
        <v>2574</v>
      </c>
      <c r="J17949" t="s">
        <v>140066</v>
      </c>
      <c r="K17949" t="s">
        <v>272</v>
      </c>
      <c r="L17949" t="s">
        <v>140067</v>
      </c>
      <c r="M17949" t="s">
        <v>136916</v>
      </c>
      <c r="N17949" t="s">
        <v>10580</v>
      </c>
      <c r="O17949" t="s">
        <v>140481</v>
      </c>
      <c r="P17949" t="s">
        <v>116</v>
      </c>
      <c r="Q17949" t="s">
        <v>136917</v>
      </c>
      <c r="R17949"/>
      <c r="S17949" t="s">
        <v>136918</v>
      </c>
      <c r="T17949" t="s">
        <v>136919</v>
      </c>
      <c r="U17949" t="s">
        <v>43719</v>
      </c>
      <c r="V17949" t="s">
        <v>1701</v>
      </c>
      <c r="W17949" t="s">
        <v>1702</v>
      </c>
      <c r="X17949" t="s">
        <v>136920</v>
      </c>
      <c r="Y17949" t="s">
        <v>150139</v>
      </c>
      <c r="Z17949" t="s">
        <v>93869</v>
      </c>
      <c r="AA17949"/>
      <c r="AB17949" t="s">
        <v>68</v>
      </c>
      <c r="AC17949" t="s">
        <v>69</v>
      </c>
      <c r="AD17949" t="s">
        <v>1703</v>
      </c>
      <c r="AE17949" t="s">
        <v>277</v>
      </c>
      <c r="AF17949" t="s">
        <v>100</v>
      </c>
      <c r="AG17949" t="s">
        <v>101</v>
      </c>
      <c r="AH17949" t="s">
        <v>102</v>
      </c>
      <c r="AI17949" t="s">
        <v>508</v>
      </c>
      <c r="AJ17949" t="s">
        <v>509</v>
      </c>
      <c r="AK17949" t="s">
        <v>125</v>
      </c>
      <c r="AL17949" t="s">
        <v>126</v>
      </c>
      <c r="AM17949" t="s">
        <v>134</v>
      </c>
      <c r="AN17949" t="s">
        <v>283</v>
      </c>
      <c r="AO17949" t="s">
        <v>140481</v>
      </c>
      <c r="AP17949"/>
      <c r="AQ17949"/>
      <c r="AR17949" t="s">
        <v>10586</v>
      </c>
      <c r="AS17949"/>
      <c r="AT17949" t="s">
        <v>150140</v>
      </c>
      <c r="AU17949" t="s">
        <v>3819</v>
      </c>
      <c r="AV17949" t="s">
        <v>150141</v>
      </c>
      <c r="AW17949" t="s">
        <v>150142</v>
      </c>
      <c r="AX17949" t="s">
        <v>285</v>
      </c>
      <c r="AY17949" t="s">
        <v>139910</v>
      </c>
      <c r="AZ17949" t="s">
        <v>85</v>
      </c>
      <c r="BA17949"/>
      <c r="BB17949" t="s">
        <v>86</v>
      </c>
      <c r="BC17949" t="s">
        <v>136921</v>
      </c>
      <c r="BD17949" s="5">
        <v>45365</v>
      </c>
      <c r="BE17949"/>
    </row>
    <row r="17950" spans="1:57" ht="14.5" x14ac:dyDescent="0.35">
      <c r="A17950">
        <v>7601357</v>
      </c>
      <c r="B17950" t="s">
        <v>2408</v>
      </c>
      <c r="C17950" t="s">
        <v>270</v>
      </c>
      <c r="D17950" t="s">
        <v>110</v>
      </c>
      <c r="E17950" t="s">
        <v>111</v>
      </c>
      <c r="F17950" t="s">
        <v>2515</v>
      </c>
      <c r="G17950" t="s">
        <v>2516</v>
      </c>
      <c r="H17950">
        <v>8023</v>
      </c>
      <c r="I17950" t="s">
        <v>2560</v>
      </c>
      <c r="J17950" t="s">
        <v>2518</v>
      </c>
      <c r="K17950" t="s">
        <v>2413</v>
      </c>
      <c r="L17950" t="s">
        <v>115</v>
      </c>
      <c r="M17950" t="s">
        <v>3810</v>
      </c>
      <c r="N17950" t="s">
        <v>3830</v>
      </c>
      <c r="O17950" t="s">
        <v>140215</v>
      </c>
      <c r="P17950" t="s">
        <v>1702</v>
      </c>
      <c r="Q17950" t="s">
        <v>136922</v>
      </c>
      <c r="R17950"/>
      <c r="S17950" t="s">
        <v>136923</v>
      </c>
      <c r="T17950" t="s">
        <v>136924</v>
      </c>
      <c r="U17950" t="s">
        <v>23622</v>
      </c>
      <c r="V17950" t="s">
        <v>238</v>
      </c>
      <c r="W17950" t="s">
        <v>218</v>
      </c>
      <c r="X17950" t="s">
        <v>136925</v>
      </c>
      <c r="Y17950" t="s">
        <v>136926</v>
      </c>
      <c r="Z17950" t="s">
        <v>136927</v>
      </c>
      <c r="AA17950"/>
      <c r="AB17950" t="s">
        <v>68</v>
      </c>
      <c r="AC17950" t="s">
        <v>69</v>
      </c>
      <c r="AD17950" t="s">
        <v>240</v>
      </c>
      <c r="AE17950" t="s">
        <v>211</v>
      </c>
      <c r="AF17950" t="s">
        <v>877</v>
      </c>
      <c r="AG17950" t="s">
        <v>2792</v>
      </c>
      <c r="AH17950" t="s">
        <v>74</v>
      </c>
      <c r="AI17950" t="s">
        <v>2793</v>
      </c>
      <c r="AJ17950" t="s">
        <v>2794</v>
      </c>
      <c r="AK17950" t="s">
        <v>2428</v>
      </c>
      <c r="AL17950" t="s">
        <v>2429</v>
      </c>
      <c r="AM17950" t="s">
        <v>79</v>
      </c>
      <c r="AN17950" t="s">
        <v>283</v>
      </c>
      <c r="AO17950" t="s">
        <v>2795</v>
      </c>
      <c r="AP17950" t="s">
        <v>223</v>
      </c>
      <c r="AQ17950"/>
      <c r="AR17950" t="s">
        <v>136928</v>
      </c>
      <c r="AS17950"/>
      <c r="AT17950" t="s">
        <v>136929</v>
      </c>
      <c r="AU17950" t="s">
        <v>3002</v>
      </c>
      <c r="AV17950" t="s">
        <v>136930</v>
      </c>
      <c r="AW17950" t="s">
        <v>136931</v>
      </c>
      <c r="AX17950" t="s">
        <v>2457</v>
      </c>
      <c r="AY17950" t="s">
        <v>2458</v>
      </c>
      <c r="AZ17950" t="s">
        <v>85</v>
      </c>
      <c r="BA17950" t="s">
        <v>1446</v>
      </c>
      <c r="BB17950" t="s">
        <v>2453</v>
      </c>
      <c r="BC17950"/>
      <c r="BD17950" s="5">
        <v>45366</v>
      </c>
      <c r="BE17950" t="s">
        <v>3776</v>
      </c>
    </row>
    <row r="17951" spans="1:57" ht="14.5" x14ac:dyDescent="0.35">
      <c r="A17951">
        <v>7601358</v>
      </c>
      <c r="B17951" t="s">
        <v>2408</v>
      </c>
      <c r="C17951" t="s">
        <v>270</v>
      </c>
      <c r="D17951" t="s">
        <v>110</v>
      </c>
      <c r="E17951" t="s">
        <v>111</v>
      </c>
      <c r="F17951" t="s">
        <v>2409</v>
      </c>
      <c r="G17951" t="s">
        <v>2410</v>
      </c>
      <c r="H17951">
        <v>8002</v>
      </c>
      <c r="I17951" t="s">
        <v>2440</v>
      </c>
      <c r="J17951" t="s">
        <v>2705</v>
      </c>
      <c r="K17951" t="s">
        <v>2706</v>
      </c>
      <c r="L17951" t="s">
        <v>115</v>
      </c>
      <c r="M17951" t="s">
        <v>136676</v>
      </c>
      <c r="N17951" t="s">
        <v>136932</v>
      </c>
      <c r="O17951" t="s">
        <v>136933</v>
      </c>
      <c r="P17951" t="s">
        <v>1702</v>
      </c>
      <c r="Q17951" t="s">
        <v>136934</v>
      </c>
      <c r="R17951"/>
      <c r="S17951" t="s">
        <v>136935</v>
      </c>
      <c r="T17951" t="s">
        <v>150143</v>
      </c>
      <c r="U17951" t="s">
        <v>150144</v>
      </c>
      <c r="V17951" t="s">
        <v>603</v>
      </c>
      <c r="W17951" t="s">
        <v>995</v>
      </c>
      <c r="X17951" t="s">
        <v>136936</v>
      </c>
      <c r="Y17951" t="s">
        <v>136937</v>
      </c>
      <c r="Z17951" t="s">
        <v>136938</v>
      </c>
      <c r="AA17951"/>
      <c r="AB17951" t="s">
        <v>68</v>
      </c>
      <c r="AC17951" t="s">
        <v>69</v>
      </c>
      <c r="AD17951" t="s">
        <v>998</v>
      </c>
      <c r="AE17951" t="s">
        <v>404</v>
      </c>
      <c r="AF17951" t="s">
        <v>100</v>
      </c>
      <c r="AG17951" t="s">
        <v>2718</v>
      </c>
      <c r="AH17951" t="s">
        <v>74</v>
      </c>
      <c r="AI17951" t="s">
        <v>2719</v>
      </c>
      <c r="AJ17951" t="s">
        <v>2720</v>
      </c>
      <c r="AK17951" t="s">
        <v>878</v>
      </c>
      <c r="AL17951" t="s">
        <v>879</v>
      </c>
      <c r="AM17951" t="s">
        <v>79</v>
      </c>
      <c r="AN17951" t="s">
        <v>283</v>
      </c>
      <c r="AO17951"/>
      <c r="AP17951" t="s">
        <v>223</v>
      </c>
      <c r="AQ17951"/>
      <c r="AR17951" t="s">
        <v>136939</v>
      </c>
      <c r="AS17951"/>
      <c r="AT17951" t="s">
        <v>150145</v>
      </c>
      <c r="AU17951" t="s">
        <v>128</v>
      </c>
      <c r="AV17951" t="s">
        <v>150146</v>
      </c>
      <c r="AW17951" t="s">
        <v>150147</v>
      </c>
      <c r="AX17951" t="s">
        <v>2433</v>
      </c>
      <c r="AY17951" t="s">
        <v>2434</v>
      </c>
      <c r="AZ17951" t="s">
        <v>85</v>
      </c>
      <c r="BA17951" t="s">
        <v>1446</v>
      </c>
      <c r="BB17951" t="s">
        <v>86</v>
      </c>
      <c r="BC17951"/>
      <c r="BD17951" s="5">
        <v>45365</v>
      </c>
      <c r="BE17951" t="s">
        <v>3700</v>
      </c>
    </row>
    <row r="17952" spans="1:57" ht="14.5" x14ac:dyDescent="0.35">
      <c r="A17952">
        <v>7601359</v>
      </c>
      <c r="B17952" t="s">
        <v>2408</v>
      </c>
      <c r="C17952" t="s">
        <v>270</v>
      </c>
      <c r="D17952" t="s">
        <v>110</v>
      </c>
      <c r="E17952" t="s">
        <v>111</v>
      </c>
      <c r="F17952" t="s">
        <v>2650</v>
      </c>
      <c r="G17952" t="s">
        <v>2651</v>
      </c>
      <c r="H17952">
        <v>2522</v>
      </c>
      <c r="I17952" t="s">
        <v>2705</v>
      </c>
      <c r="J17952" t="s">
        <v>2706</v>
      </c>
      <c r="K17952" t="s">
        <v>2706</v>
      </c>
      <c r="L17952" t="s">
        <v>2441</v>
      </c>
      <c r="M17952" t="s">
        <v>80523</v>
      </c>
      <c r="N17952" t="s">
        <v>80524</v>
      </c>
      <c r="O17952" t="s">
        <v>80525</v>
      </c>
      <c r="P17952" t="s">
        <v>1702</v>
      </c>
      <c r="Q17952" t="s">
        <v>80526</v>
      </c>
      <c r="R17952"/>
      <c r="S17952" t="s">
        <v>136940</v>
      </c>
      <c r="T17952" t="s">
        <v>136941</v>
      </c>
      <c r="U17952" t="s">
        <v>80528</v>
      </c>
      <c r="V17952" t="s">
        <v>2188</v>
      </c>
      <c r="W17952" t="s">
        <v>291</v>
      </c>
      <c r="X17952" t="s">
        <v>80529</v>
      </c>
      <c r="Y17952" t="s">
        <v>150148</v>
      </c>
      <c r="Z17952" t="s">
        <v>80530</v>
      </c>
      <c r="AA17952"/>
      <c r="AB17952" t="s">
        <v>68</v>
      </c>
      <c r="AC17952" t="s">
        <v>69</v>
      </c>
      <c r="AD17952" t="s">
        <v>876</v>
      </c>
      <c r="AE17952" t="s">
        <v>99</v>
      </c>
      <c r="AF17952" t="s">
        <v>877</v>
      </c>
      <c r="AG17952" t="s">
        <v>101</v>
      </c>
      <c r="AH17952" t="s">
        <v>102</v>
      </c>
      <c r="AI17952" t="s">
        <v>12194</v>
      </c>
      <c r="AJ17952" t="s">
        <v>12195</v>
      </c>
      <c r="AK17952" t="s">
        <v>789</v>
      </c>
      <c r="AL17952" t="s">
        <v>12196</v>
      </c>
      <c r="AM17952" t="s">
        <v>79</v>
      </c>
      <c r="AN17952" t="s">
        <v>283</v>
      </c>
      <c r="AO17952" t="s">
        <v>80525</v>
      </c>
      <c r="AP17952" t="s">
        <v>223</v>
      </c>
      <c r="AQ17952"/>
      <c r="AR17952" t="s">
        <v>136943</v>
      </c>
      <c r="AS17952"/>
      <c r="AT17952" t="s">
        <v>150149</v>
      </c>
      <c r="AU17952" t="s">
        <v>3002</v>
      </c>
      <c r="AV17952" t="s">
        <v>136944</v>
      </c>
      <c r="AW17952" t="s">
        <v>136945</v>
      </c>
      <c r="AX17952" t="s">
        <v>2994</v>
      </c>
      <c r="AY17952" t="s">
        <v>4562</v>
      </c>
      <c r="AZ17952" t="s">
        <v>85</v>
      </c>
      <c r="BA17952" t="s">
        <v>1446</v>
      </c>
      <c r="BB17952" t="s">
        <v>86</v>
      </c>
      <c r="BC17952"/>
      <c r="BD17952" s="5">
        <v>45366</v>
      </c>
      <c r="BE17952" t="s">
        <v>3145</v>
      </c>
    </row>
    <row r="17953" spans="1:57" ht="14.5" x14ac:dyDescent="0.35">
      <c r="A17953">
        <v>7601361</v>
      </c>
      <c r="B17953" t="s">
        <v>2408</v>
      </c>
      <c r="C17953" t="s">
        <v>270</v>
      </c>
      <c r="D17953" t="s">
        <v>110</v>
      </c>
      <c r="E17953" t="s">
        <v>111</v>
      </c>
      <c r="F17953" t="s">
        <v>112</v>
      </c>
      <c r="G17953" t="s">
        <v>113</v>
      </c>
      <c r="H17953">
        <v>1504</v>
      </c>
      <c r="I17953" t="s">
        <v>3678</v>
      </c>
      <c r="J17953" t="s">
        <v>3678</v>
      </c>
      <c r="K17953" t="s">
        <v>140132</v>
      </c>
      <c r="L17953" t="s">
        <v>140067</v>
      </c>
      <c r="M17953" t="s">
        <v>2294</v>
      </c>
      <c r="N17953" t="s">
        <v>23768</v>
      </c>
      <c r="O17953" t="s">
        <v>23769</v>
      </c>
      <c r="P17953" t="s">
        <v>68</v>
      </c>
      <c r="Q17953" t="s">
        <v>129925</v>
      </c>
      <c r="R17953"/>
      <c r="S17953" t="s">
        <v>150150</v>
      </c>
      <c r="T17953" t="s">
        <v>129926</v>
      </c>
      <c r="U17953" t="s">
        <v>816</v>
      </c>
      <c r="V17953" t="s">
        <v>2066</v>
      </c>
      <c r="W17953" t="s">
        <v>139</v>
      </c>
      <c r="X17953" t="s">
        <v>2318</v>
      </c>
      <c r="Y17953" t="s">
        <v>150151</v>
      </c>
      <c r="Z17953" t="s">
        <v>129927</v>
      </c>
      <c r="AA17953"/>
      <c r="AB17953" t="s">
        <v>68</v>
      </c>
      <c r="AC17953" t="s">
        <v>69</v>
      </c>
      <c r="AD17953" t="s">
        <v>345</v>
      </c>
      <c r="AE17953" t="s">
        <v>142</v>
      </c>
      <c r="AF17953" t="s">
        <v>142238</v>
      </c>
      <c r="AG17953" t="s">
        <v>101</v>
      </c>
      <c r="AH17953" t="s">
        <v>102</v>
      </c>
      <c r="AI17953" t="s">
        <v>4098</v>
      </c>
      <c r="AJ17953" t="s">
        <v>4099</v>
      </c>
      <c r="AK17953" t="s">
        <v>475</v>
      </c>
      <c r="AL17953" t="s">
        <v>29576</v>
      </c>
      <c r="AM17953" t="s">
        <v>134</v>
      </c>
      <c r="AN17953" t="s">
        <v>283</v>
      </c>
      <c r="AO17953" t="s">
        <v>23769</v>
      </c>
      <c r="AP17953"/>
      <c r="AQ17953"/>
      <c r="AR17953" t="s">
        <v>150152</v>
      </c>
      <c r="AS17953" t="s">
        <v>150153</v>
      </c>
      <c r="AT17953" t="s">
        <v>150154</v>
      </c>
      <c r="AU17953" t="s">
        <v>15085</v>
      </c>
      <c r="AV17953" t="s">
        <v>150155</v>
      </c>
      <c r="AW17953" t="s">
        <v>150156</v>
      </c>
      <c r="AX17953" t="s">
        <v>285</v>
      </c>
      <c r="AY17953" t="s">
        <v>139910</v>
      </c>
      <c r="AZ17953" t="s">
        <v>85</v>
      </c>
      <c r="BA17953"/>
      <c r="BB17953" t="s">
        <v>86</v>
      </c>
      <c r="BC17953"/>
      <c r="BD17953" s="5">
        <v>45372</v>
      </c>
      <c r="BE17953"/>
    </row>
    <row r="17954" spans="1:57" ht="14.5" x14ac:dyDescent="0.35">
      <c r="A17954">
        <v>7601362</v>
      </c>
      <c r="B17954" t="s">
        <v>2408</v>
      </c>
      <c r="C17954" t="s">
        <v>270</v>
      </c>
      <c r="D17954" t="s">
        <v>110</v>
      </c>
      <c r="E17954" t="s">
        <v>111</v>
      </c>
      <c r="F17954" t="s">
        <v>112</v>
      </c>
      <c r="G17954" t="s">
        <v>113</v>
      </c>
      <c r="H17954">
        <v>2205</v>
      </c>
      <c r="I17954" t="s">
        <v>140066</v>
      </c>
      <c r="J17954" t="s">
        <v>140066</v>
      </c>
      <c r="K17954" t="s">
        <v>272</v>
      </c>
      <c r="L17954" t="s">
        <v>140067</v>
      </c>
      <c r="M17954" t="s">
        <v>2316</v>
      </c>
      <c r="N17954" t="s">
        <v>10218</v>
      </c>
      <c r="O17954" t="s">
        <v>10219</v>
      </c>
      <c r="P17954" t="s">
        <v>192</v>
      </c>
      <c r="Q17954" t="s">
        <v>94250</v>
      </c>
      <c r="R17954"/>
      <c r="S17954" t="s">
        <v>273</v>
      </c>
      <c r="T17954" t="s">
        <v>94251</v>
      </c>
      <c r="U17954" t="s">
        <v>68355</v>
      </c>
      <c r="V17954" t="s">
        <v>497</v>
      </c>
      <c r="W17954" t="s">
        <v>118</v>
      </c>
      <c r="X17954" t="s">
        <v>94252</v>
      </c>
      <c r="Y17954" t="s">
        <v>136946</v>
      </c>
      <c r="Z17954" t="s">
        <v>20967</v>
      </c>
      <c r="AA17954"/>
      <c r="AB17954" t="s">
        <v>68</v>
      </c>
      <c r="AC17954" t="s">
        <v>69</v>
      </c>
      <c r="AD17954" t="s">
        <v>976</v>
      </c>
      <c r="AE17954" t="s">
        <v>121</v>
      </c>
      <c r="AF17954" t="s">
        <v>7888</v>
      </c>
      <c r="AG17954" t="s">
        <v>101</v>
      </c>
      <c r="AH17954" t="s">
        <v>102</v>
      </c>
      <c r="AI17954" t="s">
        <v>508</v>
      </c>
      <c r="AJ17954" t="s">
        <v>509</v>
      </c>
      <c r="AK17954" t="s">
        <v>2726</v>
      </c>
      <c r="AL17954" t="s">
        <v>2727</v>
      </c>
      <c r="AM17954" t="s">
        <v>134</v>
      </c>
      <c r="AN17954" t="s">
        <v>283</v>
      </c>
      <c r="AO17954" t="s">
        <v>10219</v>
      </c>
      <c r="AP17954"/>
      <c r="AQ17954"/>
      <c r="AR17954" t="s">
        <v>136947</v>
      </c>
      <c r="AS17954" t="s">
        <v>136948</v>
      </c>
      <c r="AT17954" t="s">
        <v>94212</v>
      </c>
      <c r="AU17954" t="s">
        <v>3002</v>
      </c>
      <c r="AV17954" t="s">
        <v>136949</v>
      </c>
      <c r="AW17954" t="s">
        <v>94249</v>
      </c>
      <c r="AX17954" t="s">
        <v>285</v>
      </c>
      <c r="AY17954" t="s">
        <v>139910</v>
      </c>
      <c r="AZ17954" t="s">
        <v>85</v>
      </c>
      <c r="BA17954"/>
      <c r="BB17954" t="s">
        <v>86</v>
      </c>
      <c r="BC17954"/>
      <c r="BD17954" s="5">
        <v>45366</v>
      </c>
      <c r="BE17954"/>
    </row>
    <row r="17955" spans="1:57" ht="14.5" x14ac:dyDescent="0.35">
      <c r="A17955">
        <v>7601363</v>
      </c>
      <c r="B17955" t="s">
        <v>2408</v>
      </c>
      <c r="C17955" t="s">
        <v>270</v>
      </c>
      <c r="D17955" t="s">
        <v>110</v>
      </c>
      <c r="E17955" t="s">
        <v>111</v>
      </c>
      <c r="F17955" t="s">
        <v>2409</v>
      </c>
      <c r="G17955" t="s">
        <v>2410</v>
      </c>
      <c r="H17955">
        <v>8015</v>
      </c>
      <c r="I17955" t="s">
        <v>2517</v>
      </c>
      <c r="J17955" t="s">
        <v>2705</v>
      </c>
      <c r="K17955" t="s">
        <v>2706</v>
      </c>
      <c r="L17955" t="s">
        <v>115</v>
      </c>
      <c r="M17955" t="s">
        <v>150157</v>
      </c>
      <c r="N17955" t="s">
        <v>150158</v>
      </c>
      <c r="O17955" t="s">
        <v>150159</v>
      </c>
      <c r="P17955" t="s">
        <v>1702</v>
      </c>
      <c r="Q17955" t="s">
        <v>150160</v>
      </c>
      <c r="R17955"/>
      <c r="S17955" t="s">
        <v>150161</v>
      </c>
      <c r="T17955" t="s">
        <v>150162</v>
      </c>
      <c r="U17955" t="s">
        <v>2330</v>
      </c>
      <c r="V17955" t="s">
        <v>161</v>
      </c>
      <c r="W17955" t="s">
        <v>95</v>
      </c>
      <c r="X17955" t="s">
        <v>47843</v>
      </c>
      <c r="Y17955" t="s">
        <v>150163</v>
      </c>
      <c r="Z17955" t="s">
        <v>150164</v>
      </c>
      <c r="AA17955"/>
      <c r="AB17955" t="s">
        <v>68</v>
      </c>
      <c r="AC17955" t="s">
        <v>69</v>
      </c>
      <c r="AD17955" t="s">
        <v>163</v>
      </c>
      <c r="AE17955" t="s">
        <v>99</v>
      </c>
      <c r="AF17955" t="s">
        <v>100</v>
      </c>
      <c r="AG17955" t="s">
        <v>2718</v>
      </c>
      <c r="AH17955" t="s">
        <v>74</v>
      </c>
      <c r="AI17955" t="s">
        <v>2719</v>
      </c>
      <c r="AJ17955" t="s">
        <v>2720</v>
      </c>
      <c r="AK17955" t="s">
        <v>2453</v>
      </c>
      <c r="AL17955" t="s">
        <v>2454</v>
      </c>
      <c r="AM17955" t="s">
        <v>79</v>
      </c>
      <c r="AN17955" t="s">
        <v>283</v>
      </c>
      <c r="AO17955"/>
      <c r="AP17955" t="s">
        <v>3314</v>
      </c>
      <c r="AQ17955"/>
      <c r="AR17955" t="s">
        <v>150165</v>
      </c>
      <c r="AS17955"/>
      <c r="AT17955" t="s">
        <v>150166</v>
      </c>
      <c r="AU17955" t="s">
        <v>3002</v>
      </c>
      <c r="AV17955" t="s">
        <v>150167</v>
      </c>
      <c r="AW17955" t="s">
        <v>150168</v>
      </c>
      <c r="AX17955" t="s">
        <v>2433</v>
      </c>
      <c r="AY17955" t="s">
        <v>2434</v>
      </c>
      <c r="AZ17955" t="s">
        <v>85</v>
      </c>
      <c r="BA17955" t="s">
        <v>1446</v>
      </c>
      <c r="BB17955" t="s">
        <v>86</v>
      </c>
      <c r="BC17955"/>
      <c r="BD17955" s="5">
        <v>45374</v>
      </c>
      <c r="BE17955" t="s">
        <v>3254</v>
      </c>
    </row>
    <row r="17956" spans="1:57" ht="14.5" x14ac:dyDescent="0.35">
      <c r="A17956">
        <v>7601364</v>
      </c>
      <c r="B17956" t="s">
        <v>2408</v>
      </c>
      <c r="C17956" t="s">
        <v>270</v>
      </c>
      <c r="D17956" t="s">
        <v>110</v>
      </c>
      <c r="E17956" t="s">
        <v>111</v>
      </c>
      <c r="F17956" t="s">
        <v>112</v>
      </c>
      <c r="G17956" t="s">
        <v>113</v>
      </c>
      <c r="H17956">
        <v>6067</v>
      </c>
      <c r="I17956" t="s">
        <v>140114</v>
      </c>
      <c r="J17956" t="s">
        <v>140114</v>
      </c>
      <c r="K17956" t="s">
        <v>272</v>
      </c>
      <c r="L17956" t="s">
        <v>140067</v>
      </c>
      <c r="M17956" t="s">
        <v>150169</v>
      </c>
      <c r="N17956" t="s">
        <v>3223</v>
      </c>
      <c r="O17956" t="s">
        <v>3224</v>
      </c>
      <c r="P17956" t="s">
        <v>192</v>
      </c>
      <c r="Q17956" t="s">
        <v>150170</v>
      </c>
      <c r="R17956"/>
      <c r="S17956" t="s">
        <v>150171</v>
      </c>
      <c r="T17956" t="s">
        <v>150172</v>
      </c>
      <c r="U17956" t="s">
        <v>150173</v>
      </c>
      <c r="V17956" t="s">
        <v>4501</v>
      </c>
      <c r="W17956" t="s">
        <v>291</v>
      </c>
      <c r="X17956" t="s">
        <v>150174</v>
      </c>
      <c r="Y17956" t="s">
        <v>129413</v>
      </c>
      <c r="Z17956" t="s">
        <v>129414</v>
      </c>
      <c r="AA17956"/>
      <c r="AB17956" t="s">
        <v>68</v>
      </c>
      <c r="AC17956" t="s">
        <v>69</v>
      </c>
      <c r="AD17956" t="s">
        <v>876</v>
      </c>
      <c r="AE17956" t="s">
        <v>99</v>
      </c>
      <c r="AF17956" t="s">
        <v>7888</v>
      </c>
      <c r="AG17956" t="s">
        <v>101</v>
      </c>
      <c r="AH17956" t="s">
        <v>102</v>
      </c>
      <c r="AI17956" t="s">
        <v>508</v>
      </c>
      <c r="AJ17956" t="s">
        <v>509</v>
      </c>
      <c r="AK17956" t="s">
        <v>125</v>
      </c>
      <c r="AL17956" t="s">
        <v>126</v>
      </c>
      <c r="AM17956" t="s">
        <v>134</v>
      </c>
      <c r="AN17956" t="s">
        <v>283</v>
      </c>
      <c r="AO17956" t="s">
        <v>3224</v>
      </c>
      <c r="AP17956"/>
      <c r="AQ17956"/>
      <c r="AR17956" t="s">
        <v>150175</v>
      </c>
      <c r="AS17956"/>
      <c r="AT17956" t="s">
        <v>25626</v>
      </c>
      <c r="AU17956" t="s">
        <v>197</v>
      </c>
      <c r="AV17956" t="s">
        <v>150176</v>
      </c>
      <c r="AW17956" t="s">
        <v>87788</v>
      </c>
      <c r="AX17956" t="s">
        <v>285</v>
      </c>
      <c r="AY17956" t="s">
        <v>139910</v>
      </c>
      <c r="AZ17956" t="s">
        <v>85</v>
      </c>
      <c r="BA17956"/>
      <c r="BB17956" t="s">
        <v>86</v>
      </c>
      <c r="BC17956"/>
      <c r="BD17956" s="5">
        <v>45374</v>
      </c>
      <c r="BE17956"/>
    </row>
    <row r="17957" spans="1:57" ht="14.5" x14ac:dyDescent="0.35">
      <c r="A17957">
        <v>7601365</v>
      </c>
      <c r="B17957" t="s">
        <v>2408</v>
      </c>
      <c r="C17957" t="s">
        <v>270</v>
      </c>
      <c r="D17957" t="s">
        <v>110</v>
      </c>
      <c r="E17957" t="s">
        <v>111</v>
      </c>
      <c r="F17957" t="s">
        <v>2515</v>
      </c>
      <c r="G17957" t="s">
        <v>2516</v>
      </c>
      <c r="H17957">
        <v>8015</v>
      </c>
      <c r="I17957" t="s">
        <v>2517</v>
      </c>
      <c r="J17957" t="s">
        <v>2518</v>
      </c>
      <c r="K17957" t="s">
        <v>2413</v>
      </c>
      <c r="L17957" t="s">
        <v>115</v>
      </c>
      <c r="M17957" t="s">
        <v>64370</v>
      </c>
      <c r="N17957" t="s">
        <v>64371</v>
      </c>
      <c r="O17957" t="s">
        <v>64372</v>
      </c>
      <c r="P17957" t="s">
        <v>1702</v>
      </c>
      <c r="Q17957" t="s">
        <v>150177</v>
      </c>
      <c r="R17957"/>
      <c r="S17957" t="s">
        <v>150178</v>
      </c>
      <c r="T17957" t="s">
        <v>150179</v>
      </c>
      <c r="U17957" t="s">
        <v>114794</v>
      </c>
      <c r="V17957" t="s">
        <v>4217</v>
      </c>
      <c r="W17957" t="s">
        <v>370</v>
      </c>
      <c r="X17957" t="s">
        <v>150180</v>
      </c>
      <c r="Y17957" t="s">
        <v>150181</v>
      </c>
      <c r="Z17957" t="s">
        <v>150182</v>
      </c>
      <c r="AA17957"/>
      <c r="AB17957" t="s">
        <v>68</v>
      </c>
      <c r="AC17957" t="s">
        <v>69</v>
      </c>
      <c r="AD17957" t="s">
        <v>1041</v>
      </c>
      <c r="AE17957" t="s">
        <v>169</v>
      </c>
      <c r="AF17957" t="s">
        <v>877</v>
      </c>
      <c r="AG17957" t="s">
        <v>2528</v>
      </c>
      <c r="AH17957" t="s">
        <v>74</v>
      </c>
      <c r="AI17957" t="s">
        <v>2529</v>
      </c>
      <c r="AJ17957" t="s">
        <v>2530</v>
      </c>
      <c r="AK17957" t="s">
        <v>2428</v>
      </c>
      <c r="AL17957" t="s">
        <v>2429</v>
      </c>
      <c r="AM17957" t="s">
        <v>79</v>
      </c>
      <c r="AN17957" t="s">
        <v>283</v>
      </c>
      <c r="AO17957" t="s">
        <v>2531</v>
      </c>
      <c r="AP17957" t="s">
        <v>3314</v>
      </c>
      <c r="AQ17957"/>
      <c r="AR17957" t="s">
        <v>150183</v>
      </c>
      <c r="AS17957"/>
      <c r="AT17957" t="s">
        <v>20359</v>
      </c>
      <c r="AU17957" t="s">
        <v>3002</v>
      </c>
      <c r="AV17957" t="s">
        <v>150184</v>
      </c>
      <c r="AW17957" t="s">
        <v>150185</v>
      </c>
      <c r="AX17957" t="s">
        <v>2457</v>
      </c>
      <c r="AY17957" t="s">
        <v>2458</v>
      </c>
      <c r="AZ17957" t="s">
        <v>85</v>
      </c>
      <c r="BA17957" t="s">
        <v>1446</v>
      </c>
      <c r="BB17957" t="s">
        <v>2453</v>
      </c>
      <c r="BC17957"/>
      <c r="BD17957" s="5">
        <v>45374</v>
      </c>
      <c r="BE17957" t="s">
        <v>2693</v>
      </c>
    </row>
    <row r="17958" spans="1:57" ht="14.5" x14ac:dyDescent="0.35">
      <c r="A17958">
        <v>7601366</v>
      </c>
      <c r="B17958" t="s">
        <v>2408</v>
      </c>
      <c r="C17958" t="s">
        <v>270</v>
      </c>
      <c r="D17958" t="s">
        <v>110</v>
      </c>
      <c r="E17958" t="s">
        <v>111</v>
      </c>
      <c r="F17958" t="s">
        <v>112</v>
      </c>
      <c r="G17958" t="s">
        <v>113</v>
      </c>
      <c r="H17958">
        <v>8011</v>
      </c>
      <c r="I17958" t="s">
        <v>2574</v>
      </c>
      <c r="J17958" t="s">
        <v>3375</v>
      </c>
      <c r="K17958" t="s">
        <v>272</v>
      </c>
      <c r="L17958" t="s">
        <v>140067</v>
      </c>
      <c r="M17958" t="s">
        <v>150186</v>
      </c>
      <c r="N17958" t="s">
        <v>150187</v>
      </c>
      <c r="O17958" t="s">
        <v>150188</v>
      </c>
      <c r="P17958" t="s">
        <v>68</v>
      </c>
      <c r="Q17958" t="s">
        <v>150189</v>
      </c>
      <c r="R17958"/>
      <c r="S17958" t="s">
        <v>150190</v>
      </c>
      <c r="T17958" t="s">
        <v>150191</v>
      </c>
      <c r="U17958" t="s">
        <v>888</v>
      </c>
      <c r="V17958" t="s">
        <v>150192</v>
      </c>
      <c r="W17958" t="s">
        <v>1239</v>
      </c>
      <c r="X17958" t="s">
        <v>150193</v>
      </c>
      <c r="Y17958" t="s">
        <v>150194</v>
      </c>
      <c r="Z17958" t="s">
        <v>150195</v>
      </c>
      <c r="AA17958"/>
      <c r="AB17958" t="s">
        <v>68</v>
      </c>
      <c r="AC17958" t="s">
        <v>69</v>
      </c>
      <c r="AD17958" t="s">
        <v>1808</v>
      </c>
      <c r="AE17958" t="s">
        <v>142</v>
      </c>
      <c r="AF17958" t="s">
        <v>5683</v>
      </c>
      <c r="AG17958" t="s">
        <v>101</v>
      </c>
      <c r="AH17958" t="s">
        <v>102</v>
      </c>
      <c r="AI17958" t="s">
        <v>4440</v>
      </c>
      <c r="AJ17958" t="s">
        <v>4441</v>
      </c>
      <c r="AK17958" t="s">
        <v>9385</v>
      </c>
      <c r="AL17958" t="s">
        <v>11707</v>
      </c>
      <c r="AM17958" t="s">
        <v>134</v>
      </c>
      <c r="AN17958" t="s">
        <v>283</v>
      </c>
      <c r="AO17958" t="s">
        <v>150188</v>
      </c>
      <c r="AP17958"/>
      <c r="AQ17958"/>
      <c r="AR17958" t="s">
        <v>150196</v>
      </c>
      <c r="AS17958"/>
      <c r="AT17958" t="s">
        <v>150197</v>
      </c>
      <c r="AU17958" t="s">
        <v>197</v>
      </c>
      <c r="AV17958" t="s">
        <v>150198</v>
      </c>
      <c r="AW17958" t="s">
        <v>150199</v>
      </c>
      <c r="AX17958" t="s">
        <v>129</v>
      </c>
      <c r="AY17958" t="s">
        <v>130</v>
      </c>
      <c r="AZ17958" t="s">
        <v>85</v>
      </c>
      <c r="BA17958"/>
      <c r="BB17958" t="s">
        <v>86</v>
      </c>
      <c r="BC17958"/>
      <c r="BD17958" s="5">
        <v>45374</v>
      </c>
      <c r="BE17958"/>
    </row>
    <row r="17959" spans="1:57" ht="14.5" x14ac:dyDescent="0.35">
      <c r="A17959">
        <v>7601367</v>
      </c>
      <c r="B17959" t="s">
        <v>2408</v>
      </c>
      <c r="C17959" t="s">
        <v>270</v>
      </c>
      <c r="D17959" t="s">
        <v>110</v>
      </c>
      <c r="E17959" t="s">
        <v>111</v>
      </c>
      <c r="F17959" t="s">
        <v>112</v>
      </c>
      <c r="G17959" t="s">
        <v>113</v>
      </c>
      <c r="H17959">
        <v>8011</v>
      </c>
      <c r="I17959" t="s">
        <v>2574</v>
      </c>
      <c r="J17959" t="s">
        <v>3375</v>
      </c>
      <c r="K17959" t="s">
        <v>272</v>
      </c>
      <c r="L17959" t="s">
        <v>140067</v>
      </c>
      <c r="M17959" t="s">
        <v>150200</v>
      </c>
      <c r="N17959" t="s">
        <v>150187</v>
      </c>
      <c r="O17959" t="s">
        <v>150188</v>
      </c>
      <c r="P17959" t="s">
        <v>68</v>
      </c>
      <c r="Q17959" t="s">
        <v>150201</v>
      </c>
      <c r="R17959"/>
      <c r="S17959" t="s">
        <v>150202</v>
      </c>
      <c r="T17959" t="s">
        <v>150203</v>
      </c>
      <c r="U17959" t="s">
        <v>888</v>
      </c>
      <c r="V17959" t="s">
        <v>1865</v>
      </c>
      <c r="W17959" t="s">
        <v>139</v>
      </c>
      <c r="X17959" t="s">
        <v>1866</v>
      </c>
      <c r="Y17959" t="s">
        <v>150204</v>
      </c>
      <c r="Z17959" t="s">
        <v>150205</v>
      </c>
      <c r="AA17959"/>
      <c r="AB17959" t="s">
        <v>68</v>
      </c>
      <c r="AC17959" t="s">
        <v>69</v>
      </c>
      <c r="AD17959" t="s">
        <v>1123</v>
      </c>
      <c r="AE17959" t="s">
        <v>142</v>
      </c>
      <c r="AF17959" t="s">
        <v>5683</v>
      </c>
      <c r="AG17959" t="s">
        <v>101</v>
      </c>
      <c r="AH17959" t="s">
        <v>102</v>
      </c>
      <c r="AI17959" t="s">
        <v>4440</v>
      </c>
      <c r="AJ17959" t="s">
        <v>4441</v>
      </c>
      <c r="AK17959" t="s">
        <v>9385</v>
      </c>
      <c r="AL17959" t="s">
        <v>11707</v>
      </c>
      <c r="AM17959" t="s">
        <v>134</v>
      </c>
      <c r="AN17959" t="s">
        <v>283</v>
      </c>
      <c r="AO17959" t="s">
        <v>150188</v>
      </c>
      <c r="AP17959"/>
      <c r="AQ17959"/>
      <c r="AR17959" t="s">
        <v>150206</v>
      </c>
      <c r="AS17959"/>
      <c r="AT17959" t="s">
        <v>150197</v>
      </c>
      <c r="AU17959" t="s">
        <v>197</v>
      </c>
      <c r="AV17959" t="s">
        <v>150198</v>
      </c>
      <c r="AW17959" t="s">
        <v>150199</v>
      </c>
      <c r="AX17959" t="s">
        <v>129</v>
      </c>
      <c r="AY17959" t="s">
        <v>130</v>
      </c>
      <c r="AZ17959" t="s">
        <v>85</v>
      </c>
      <c r="BA17959"/>
      <c r="BB17959" t="s">
        <v>86</v>
      </c>
      <c r="BC17959"/>
      <c r="BD17959" s="5">
        <v>45374</v>
      </c>
      <c r="BE17959"/>
    </row>
    <row r="17960" spans="1:57" ht="14.5" x14ac:dyDescent="0.35">
      <c r="A17960">
        <v>7601368</v>
      </c>
      <c r="B17960" t="s">
        <v>2408</v>
      </c>
      <c r="C17960" t="s">
        <v>270</v>
      </c>
      <c r="D17960" t="s">
        <v>110</v>
      </c>
      <c r="E17960" t="s">
        <v>111</v>
      </c>
      <c r="F17960" t="s">
        <v>112</v>
      </c>
      <c r="G17960" t="s">
        <v>113</v>
      </c>
      <c r="H17960">
        <v>8011</v>
      </c>
      <c r="I17960" t="s">
        <v>2574</v>
      </c>
      <c r="J17960" t="s">
        <v>3375</v>
      </c>
      <c r="K17960" t="s">
        <v>272</v>
      </c>
      <c r="L17960" t="s">
        <v>140067</v>
      </c>
      <c r="M17960" t="s">
        <v>150186</v>
      </c>
      <c r="N17960" t="s">
        <v>150187</v>
      </c>
      <c r="O17960" t="s">
        <v>150188</v>
      </c>
      <c r="P17960" t="s">
        <v>68</v>
      </c>
      <c r="Q17960" t="s">
        <v>150207</v>
      </c>
      <c r="R17960"/>
      <c r="S17960" t="s">
        <v>150208</v>
      </c>
      <c r="T17960" t="s">
        <v>150209</v>
      </c>
      <c r="U17960" t="s">
        <v>888</v>
      </c>
      <c r="V17960" t="s">
        <v>132735</v>
      </c>
      <c r="W17960" t="s">
        <v>139</v>
      </c>
      <c r="X17960" t="s">
        <v>132736</v>
      </c>
      <c r="Y17960" t="s">
        <v>150204</v>
      </c>
      <c r="Z17960" t="s">
        <v>150210</v>
      </c>
      <c r="AA17960"/>
      <c r="AB17960" t="s">
        <v>68</v>
      </c>
      <c r="AC17960" t="s">
        <v>69</v>
      </c>
      <c r="AD17960" t="s">
        <v>397</v>
      </c>
      <c r="AE17960" t="s">
        <v>142</v>
      </c>
      <c r="AF17960" t="s">
        <v>5683</v>
      </c>
      <c r="AG17960" t="s">
        <v>101</v>
      </c>
      <c r="AH17960" t="s">
        <v>102</v>
      </c>
      <c r="AI17960" t="s">
        <v>4440</v>
      </c>
      <c r="AJ17960" t="s">
        <v>4441</v>
      </c>
      <c r="AK17960" t="s">
        <v>9385</v>
      </c>
      <c r="AL17960" t="s">
        <v>11707</v>
      </c>
      <c r="AM17960" t="s">
        <v>134</v>
      </c>
      <c r="AN17960" t="s">
        <v>283</v>
      </c>
      <c r="AO17960" t="s">
        <v>150188</v>
      </c>
      <c r="AP17960"/>
      <c r="AQ17960"/>
      <c r="AR17960" t="s">
        <v>150211</v>
      </c>
      <c r="AS17960"/>
      <c r="AT17960" t="s">
        <v>150197</v>
      </c>
      <c r="AU17960" t="s">
        <v>197</v>
      </c>
      <c r="AV17960" t="s">
        <v>150212</v>
      </c>
      <c r="AW17960" t="s">
        <v>150199</v>
      </c>
      <c r="AX17960" t="s">
        <v>129</v>
      </c>
      <c r="AY17960" t="s">
        <v>130</v>
      </c>
      <c r="AZ17960" t="s">
        <v>85</v>
      </c>
      <c r="BA17960"/>
      <c r="BB17960" t="s">
        <v>86</v>
      </c>
      <c r="BC17960"/>
      <c r="BD17960" s="5">
        <v>45374</v>
      </c>
      <c r="BE17960"/>
    </row>
    <row r="17961" spans="1:57" ht="14.5" x14ac:dyDescent="0.35">
      <c r="A17961">
        <v>7601369</v>
      </c>
      <c r="B17961" t="s">
        <v>2408</v>
      </c>
      <c r="C17961" t="s">
        <v>270</v>
      </c>
      <c r="D17961" t="s">
        <v>110</v>
      </c>
      <c r="E17961" t="s">
        <v>111</v>
      </c>
      <c r="F17961" t="s">
        <v>112</v>
      </c>
      <c r="G17961" t="s">
        <v>113</v>
      </c>
      <c r="H17961">
        <v>8011</v>
      </c>
      <c r="I17961" t="s">
        <v>2574</v>
      </c>
      <c r="J17961" t="s">
        <v>3375</v>
      </c>
      <c r="K17961" t="s">
        <v>272</v>
      </c>
      <c r="L17961" t="s">
        <v>140067</v>
      </c>
      <c r="M17961" t="s">
        <v>150200</v>
      </c>
      <c r="N17961" t="s">
        <v>150187</v>
      </c>
      <c r="O17961" t="s">
        <v>150188</v>
      </c>
      <c r="P17961" t="s">
        <v>68</v>
      </c>
      <c r="Q17961" t="s">
        <v>150213</v>
      </c>
      <c r="R17961"/>
      <c r="S17961" t="s">
        <v>150214</v>
      </c>
      <c r="T17961" t="s">
        <v>150215</v>
      </c>
      <c r="U17961" t="s">
        <v>888</v>
      </c>
      <c r="V17961" t="s">
        <v>769</v>
      </c>
      <c r="W17961" t="s">
        <v>95</v>
      </c>
      <c r="X17961" t="s">
        <v>770</v>
      </c>
      <c r="Y17961" t="s">
        <v>150204</v>
      </c>
      <c r="Z17961" t="s">
        <v>150210</v>
      </c>
      <c r="AA17961"/>
      <c r="AB17961" t="s">
        <v>68</v>
      </c>
      <c r="AC17961" t="s">
        <v>69</v>
      </c>
      <c r="AD17961" t="s">
        <v>771</v>
      </c>
      <c r="AE17961" t="s">
        <v>99</v>
      </c>
      <c r="AF17961" t="s">
        <v>5683</v>
      </c>
      <c r="AG17961" t="s">
        <v>101</v>
      </c>
      <c r="AH17961" t="s">
        <v>102</v>
      </c>
      <c r="AI17961" t="s">
        <v>4440</v>
      </c>
      <c r="AJ17961" t="s">
        <v>4441</v>
      </c>
      <c r="AK17961" t="s">
        <v>9385</v>
      </c>
      <c r="AL17961" t="s">
        <v>11707</v>
      </c>
      <c r="AM17961" t="s">
        <v>134</v>
      </c>
      <c r="AN17961" t=